" s="192"/>
      <c r="C548673" s="192"/>
      <c r="D548673" s="192"/>
    </row>
    <row r="548674" spans="1:4">
      <c r="A548674" s="192"/>
      <c r="B548674" s="192"/>
      <c r="C548674" s="192"/>
      <c r="D548674" s="192"/>
    </row>
    <row r="548675" spans="1:4">
      <c r="A548675" s="192"/>
      <c r="B548675" s="192"/>
      <c r="C548675" s="192"/>
      <c r="D548675" s="192"/>
    </row>
    <row r="548676" spans="1:4">
      <c r="A548676" s="192"/>
      <c r="B548676" s="192"/>
      <c r="C548676" s="192"/>
      <c r="D548676" s="192"/>
    </row>
    <row r="548677" spans="1:4">
      <c r="A548677" s="192"/>
      <c r="B548677" s="192"/>
      <c r="C548677" s="192"/>
      <c r="D548677" s="192"/>
    </row>
    <row r="548678" spans="1:4">
      <c r="A548678" s="192"/>
      <c r="B548678" s="192"/>
      <c r="C548678" s="192"/>
      <c r="D548678" s="192"/>
    </row>
    <row r="548679" spans="1:4">
      <c r="A548679" s="192"/>
      <c r="B548679" s="192"/>
      <c r="C548679" s="192"/>
      <c r="D548679" s="192"/>
    </row>
    <row r="548680" spans="1:4">
      <c r="A548680" s="192"/>
      <c r="B548680" s="192"/>
      <c r="C548680" s="192"/>
      <c r="D548680" s="192"/>
    </row>
    <row r="548681" spans="1:4">
      <c r="A548681" s="192"/>
      <c r="B548681" s="192"/>
      <c r="C548681" s="192"/>
      <c r="D548681" s="192"/>
    </row>
    <row r="548682" spans="1:4">
      <c r="A548682" s="192"/>
      <c r="B548682" s="192"/>
      <c r="C548682" s="192"/>
      <c r="D548682" s="192"/>
    </row>
    <row r="548683" spans="1:4">
      <c r="A548683" s="192"/>
      <c r="B548683" s="192"/>
      <c r="C548683" s="192"/>
      <c r="D548683" s="192"/>
    </row>
    <row r="548684" spans="1:4">
      <c r="A548684" s="192"/>
      <c r="B548684" s="192"/>
      <c r="C548684" s="192"/>
      <c r="D548684" s="192"/>
    </row>
    <row r="548685" spans="1:4">
      <c r="A548685" s="192"/>
      <c r="B548685" s="192"/>
      <c r="C548685" s="192"/>
      <c r="D548685" s="192"/>
    </row>
    <row r="548686" spans="1:4">
      <c r="A548686" s="192"/>
      <c r="B548686" s="192"/>
      <c r="C548686" s="192"/>
      <c r="D548686" s="192"/>
    </row>
    <row r="548687" spans="1:4">
      <c r="A548687" s="192"/>
      <c r="B548687" s="192"/>
      <c r="C548687" s="192"/>
      <c r="D548687" s="192"/>
    </row>
    <row r="548688" spans="1:4">
      <c r="A548688" s="192"/>
      <c r="B548688" s="192"/>
      <c r="C548688" s="192"/>
      <c r="D548688" s="192"/>
    </row>
    <row r="548689" spans="1:4">
      <c r="A548689" s="192"/>
      <c r="B548689" s="192"/>
      <c r="C548689" s="192"/>
      <c r="D548689" s="192"/>
    </row>
    <row r="548690" spans="1:4">
      <c r="A548690" s="192"/>
      <c r="B548690" s="192"/>
      <c r="C548690" s="192"/>
      <c r="D548690" s="192"/>
    </row>
    <row r="548691" spans="1:4">
      <c r="A548691" s="192"/>
      <c r="B548691" s="192"/>
      <c r="C548691" s="192"/>
      <c r="D548691" s="192"/>
    </row>
    <row r="548692" spans="1:4">
      <c r="A548692" s="192"/>
      <c r="B548692" s="192"/>
      <c r="C548692" s="192"/>
      <c r="D548692" s="192"/>
    </row>
    <row r="548693" spans="1:4">
      <c r="A548693" s="192"/>
      <c r="B548693" s="192"/>
      <c r="C548693" s="192"/>
      <c r="D548693" s="192"/>
    </row>
    <row r="548694" spans="1:4">
      <c r="A548694" s="192"/>
      <c r="B548694" s="192"/>
      <c r="C548694" s="192"/>
      <c r="D548694" s="192"/>
    </row>
    <row r="548695" spans="1:4">
      <c r="A548695" s="192"/>
      <c r="B548695" s="192"/>
      <c r="C548695" s="192"/>
      <c r="D548695" s="192"/>
    </row>
    <row r="548696" spans="1:4">
      <c r="A548696" s="192"/>
      <c r="B548696" s="192"/>
      <c r="C548696" s="192"/>
      <c r="D548696" s="192"/>
    </row>
    <row r="548697" spans="1:4">
      <c r="A548697" s="192"/>
      <c r="B548697" s="192"/>
      <c r="C548697" s="192"/>
      <c r="D548697" s="192"/>
    </row>
    <row r="548698" spans="1:4">
      <c r="A548698" s="192"/>
      <c r="B548698" s="192"/>
      <c r="C548698" s="192"/>
      <c r="D548698" s="192"/>
    </row>
    <row r="548699" spans="1:4">
      <c r="A548699" s="192"/>
      <c r="B548699" s="192"/>
      <c r="C548699" s="192"/>
      <c r="D548699" s="192"/>
    </row>
    <row r="548700" spans="1:4">
      <c r="A548700" s="192"/>
      <c r="B548700" s="192"/>
      <c r="C548700" s="192"/>
      <c r="D548700" s="192"/>
    </row>
    <row r="548701" spans="1:4">
      <c r="A548701" s="192"/>
      <c r="B548701" s="192"/>
      <c r="C548701" s="192"/>
      <c r="D548701" s="192"/>
    </row>
    <row r="548702" spans="1:4">
      <c r="A548702" s="192"/>
      <c r="B548702" s="192"/>
      <c r="C548702" s="192"/>
      <c r="D548702" s="192"/>
    </row>
    <row r="548703" spans="1:4">
      <c r="A548703" s="192"/>
      <c r="B548703" s="192"/>
      <c r="C548703" s="192"/>
      <c r="D548703" s="192"/>
    </row>
    <row r="548704" spans="1:4">
      <c r="A548704" s="192"/>
      <c r="B548704" s="192"/>
      <c r="C548704" s="192"/>
      <c r="D548704" s="192"/>
    </row>
    <row r="548705" spans="1:4">
      <c r="A548705" s="192"/>
      <c r="B548705" s="192"/>
      <c r="C548705" s="192"/>
      <c r="D548705" s="192"/>
    </row>
    <row r="548706" spans="1:4">
      <c r="A548706" s="192"/>
      <c r="B548706" s="192"/>
      <c r="C548706" s="192"/>
      <c r="D548706" s="192"/>
    </row>
    <row r="548707" spans="1:4">
      <c r="A548707" s="192"/>
      <c r="B548707" s="192"/>
      <c r="C548707" s="192"/>
      <c r="D548707" s="192"/>
    </row>
    <row r="548708" spans="1:4">
      <c r="A548708" s="192"/>
      <c r="B548708" s="192"/>
      <c r="C548708" s="192"/>
      <c r="D548708" s="192"/>
    </row>
    <row r="548709" spans="1:4">
      <c r="A548709" s="192"/>
      <c r="B548709" s="192"/>
      <c r="C548709" s="192"/>
      <c r="D548709" s="192"/>
    </row>
    <row r="548710" spans="1:4">
      <c r="A548710" s="192"/>
      <c r="B548710" s="192"/>
      <c r="C548710" s="192"/>
      <c r="D548710" s="192"/>
    </row>
    <row r="548711" spans="1:4">
      <c r="A548711" s="192"/>
      <c r="B548711" s="192"/>
      <c r="C548711" s="192"/>
      <c r="D548711" s="192"/>
    </row>
    <row r="548712" spans="1:4">
      <c r="A548712" s="192"/>
      <c r="B548712" s="192"/>
      <c r="C548712" s="192"/>
      <c r="D548712" s="192"/>
    </row>
    <row r="548713" spans="1:4">
      <c r="A548713" s="192"/>
      <c r="B548713" s="192"/>
      <c r="C548713" s="192"/>
      <c r="D548713" s="192"/>
    </row>
    <row r="548714" spans="1:4">
      <c r="A548714" s="192"/>
      <c r="B548714" s="192"/>
      <c r="C548714" s="192"/>
      <c r="D548714" s="192"/>
    </row>
    <row r="548715" spans="1:4">
      <c r="A548715" s="192"/>
      <c r="B548715" s="192"/>
      <c r="C548715" s="192"/>
      <c r="D548715" s="192"/>
    </row>
    <row r="548716" spans="1:4">
      <c r="A548716" s="192"/>
      <c r="B548716" s="192"/>
      <c r="C548716" s="192"/>
      <c r="D548716" s="192"/>
    </row>
    <row r="548717" spans="1:4">
      <c r="A548717" s="192"/>
      <c r="B548717" s="192"/>
      <c r="C548717" s="192"/>
      <c r="D548717" s="192"/>
    </row>
    <row r="548718" spans="1:4">
      <c r="A548718" s="192"/>
      <c r="B548718" s="192"/>
      <c r="C548718" s="192"/>
      <c r="D548718" s="192"/>
    </row>
    <row r="548719" spans="1:4">
      <c r="A548719" s="192"/>
      <c r="B548719" s="192"/>
      <c r="C548719" s="192"/>
      <c r="D548719" s="192"/>
    </row>
    <row r="548720" spans="1:4">
      <c r="A548720" s="192"/>
      <c r="B548720" s="192"/>
      <c r="C548720" s="192"/>
      <c r="D548720" s="192"/>
    </row>
    <row r="548721" spans="1:4">
      <c r="A548721" s="192"/>
      <c r="B548721" s="192"/>
      <c r="C548721" s="192"/>
      <c r="D548721" s="192"/>
    </row>
    <row r="548722" spans="1:4">
      <c r="A548722" s="192"/>
      <c r="B548722" s="192"/>
      <c r="C548722" s="192"/>
      <c r="D548722" s="192"/>
    </row>
    <row r="548723" spans="1:4">
      <c r="A548723" s="192"/>
      <c r="B548723" s="192"/>
      <c r="C548723" s="192"/>
      <c r="D548723" s="192"/>
    </row>
    <row r="548724" spans="1:4">
      <c r="A548724" s="192"/>
      <c r="B548724" s="192"/>
      <c r="C548724" s="192"/>
      <c r="D548724" s="192"/>
    </row>
    <row r="548725" spans="1:4">
      <c r="A548725" s="192"/>
      <c r="B548725" s="192"/>
      <c r="C548725" s="192"/>
      <c r="D548725" s="192"/>
    </row>
    <row r="548726" spans="1:4">
      <c r="A548726" s="192"/>
      <c r="B548726" s="192"/>
      <c r="C548726" s="192"/>
      <c r="D548726" s="192"/>
    </row>
    <row r="548727" spans="1:4">
      <c r="A548727" s="192"/>
      <c r="B548727" s="192"/>
      <c r="C548727" s="192"/>
      <c r="D548727" s="192"/>
    </row>
    <row r="548728" spans="1:4">
      <c r="A548728" s="192"/>
      <c r="B548728" s="192"/>
      <c r="C548728" s="192"/>
      <c r="D548728" s="192"/>
    </row>
    <row r="548729" spans="1:4">
      <c r="A548729" s="192"/>
      <c r="B548729" s="192"/>
      <c r="C548729" s="192"/>
      <c r="D548729" s="192"/>
    </row>
    <row r="548730" spans="1:4">
      <c r="A548730" s="192"/>
      <c r="B548730" s="192"/>
      <c r="C548730" s="192"/>
      <c r="D548730" s="192"/>
    </row>
    <row r="548731" spans="1:4">
      <c r="A548731" s="192"/>
      <c r="B548731" s="192"/>
      <c r="C548731" s="192"/>
      <c r="D548731" s="192"/>
    </row>
    <row r="548732" spans="1:4">
      <c r="A548732" s="192"/>
      <c r="B548732" s="192"/>
      <c r="C548732" s="192"/>
      <c r="D548732" s="192"/>
    </row>
    <row r="548733" spans="1:4">
      <c r="A548733" s="192"/>
      <c r="B548733" s="192"/>
      <c r="C548733" s="192"/>
      <c r="D548733" s="192"/>
    </row>
    <row r="548734" spans="1:4">
      <c r="A548734" s="192"/>
      <c r="B548734" s="192"/>
      <c r="C548734" s="192"/>
      <c r="D548734" s="192"/>
    </row>
    <row r="548735" spans="1:4">
      <c r="A548735" s="192"/>
      <c r="B548735" s="192"/>
      <c r="C548735" s="192"/>
      <c r="D548735" s="192"/>
    </row>
    <row r="548736" spans="1:4">
      <c r="A548736" s="192"/>
      <c r="B548736" s="192"/>
      <c r="C548736" s="192"/>
      <c r="D548736" s="192"/>
    </row>
    <row r="548737" spans="1:4">
      <c r="A548737" s="192"/>
      <c r="B548737" s="192"/>
      <c r="C548737" s="192"/>
      <c r="D548737" s="192"/>
    </row>
    <row r="548738" spans="1:4">
      <c r="A548738" s="192"/>
      <c r="B548738" s="192"/>
      <c r="C548738" s="192"/>
      <c r="D548738" s="192"/>
    </row>
    <row r="548739" spans="1:4">
      <c r="A548739" s="192"/>
      <c r="B548739" s="192"/>
      <c r="C548739" s="192"/>
      <c r="D548739" s="192"/>
    </row>
    <row r="548740" spans="1:4">
      <c r="A548740" s="192"/>
      <c r="B548740" s="192"/>
      <c r="C548740" s="192"/>
      <c r="D548740" s="192"/>
    </row>
    <row r="548741" spans="1:4">
      <c r="A548741" s="192"/>
      <c r="B548741" s="192"/>
      <c r="C548741" s="192"/>
      <c r="D548741" s="192"/>
    </row>
    <row r="548742" spans="1:4">
      <c r="A548742" s="192"/>
      <c r="B548742" s="192"/>
      <c r="C548742" s="192"/>
      <c r="D548742" s="192"/>
    </row>
    <row r="548743" spans="1:4">
      <c r="A548743" s="192"/>
      <c r="B548743" s="192"/>
      <c r="C548743" s="192"/>
      <c r="D548743" s="192"/>
    </row>
    <row r="548744" spans="1:4">
      <c r="A548744" s="192"/>
      <c r="B548744" s="192"/>
      <c r="C548744" s="192"/>
      <c r="D548744" s="192"/>
    </row>
    <row r="548745" spans="1:4">
      <c r="A548745" s="192"/>
      <c r="B548745" s="192"/>
      <c r="C548745" s="192"/>
      <c r="D548745" s="192"/>
    </row>
    <row r="548746" spans="1:4">
      <c r="A548746" s="192"/>
      <c r="B548746" s="192"/>
      <c r="C548746" s="192"/>
      <c r="D548746" s="192"/>
    </row>
    <row r="548747" spans="1:4">
      <c r="A548747" s="192"/>
      <c r="B548747" s="192"/>
      <c r="C548747" s="192"/>
      <c r="D548747" s="192"/>
    </row>
    <row r="548748" spans="1:4">
      <c r="A548748" s="192"/>
      <c r="B548748" s="192"/>
      <c r="C548748" s="192"/>
      <c r="D548748" s="192"/>
    </row>
    <row r="548749" spans="1:4">
      <c r="A548749" s="192"/>
      <c r="B548749" s="192"/>
      <c r="C548749" s="192"/>
      <c r="D548749" s="192"/>
    </row>
    <row r="548750" spans="1:4">
      <c r="A548750" s="192"/>
      <c r="B548750" s="192"/>
      <c r="C548750" s="192"/>
      <c r="D548750" s="192"/>
    </row>
    <row r="548751" spans="1:4">
      <c r="A548751" s="192"/>
      <c r="B548751" s="192"/>
      <c r="C548751" s="192"/>
      <c r="D548751" s="192"/>
    </row>
    <row r="548752" spans="1:4">
      <c r="A548752" s="192"/>
      <c r="B548752" s="192"/>
      <c r="C548752" s="192"/>
      <c r="D548752" s="192"/>
    </row>
    <row r="548753" spans="1:4">
      <c r="A548753" s="192"/>
      <c r="B548753" s="192"/>
      <c r="C548753" s="192"/>
      <c r="D548753" s="192"/>
    </row>
    <row r="548754" spans="1:4">
      <c r="A548754" s="192"/>
      <c r="B548754" s="192"/>
      <c r="C548754" s="192"/>
      <c r="D548754" s="192"/>
    </row>
    <row r="548755" spans="1:4">
      <c r="A548755" s="192"/>
      <c r="B548755" s="192"/>
      <c r="C548755" s="192"/>
      <c r="D548755" s="192"/>
    </row>
    <row r="548756" spans="1:4">
      <c r="A548756" s="192"/>
      <c r="B548756" s="192"/>
      <c r="C548756" s="192"/>
      <c r="D548756" s="192"/>
    </row>
    <row r="548757" spans="1:4">
      <c r="A548757" s="192"/>
      <c r="B548757" s="192"/>
      <c r="C548757" s="192"/>
      <c r="D548757" s="192"/>
    </row>
    <row r="548758" spans="1:4">
      <c r="A548758" s="192"/>
      <c r="B548758" s="192"/>
      <c r="C548758" s="192"/>
      <c r="D548758" s="192"/>
    </row>
    <row r="548759" spans="1:4">
      <c r="A548759" s="192"/>
      <c r="B548759" s="192"/>
      <c r="C548759" s="192"/>
      <c r="D548759" s="192"/>
    </row>
    <row r="548760" spans="1:4">
      <c r="A548760" s="192"/>
      <c r="B548760" s="192"/>
      <c r="C548760" s="192"/>
      <c r="D548760" s="192"/>
    </row>
    <row r="548761" spans="1:4">
      <c r="A548761" s="192"/>
      <c r="B548761" s="192"/>
      <c r="C548761" s="192"/>
      <c r="D548761" s="192"/>
    </row>
    <row r="548762" spans="1:4">
      <c r="A548762" s="192"/>
      <c r="B548762" s="192"/>
      <c r="C548762" s="192"/>
      <c r="D548762" s="192"/>
    </row>
    <row r="548763" spans="1:4">
      <c r="A548763" s="192"/>
      <c r="B548763" s="192"/>
      <c r="C548763" s="192"/>
      <c r="D548763" s="192"/>
    </row>
    <row r="548764" spans="1:4">
      <c r="A548764" s="192"/>
      <c r="B548764" s="192"/>
      <c r="C548764" s="192"/>
      <c r="D548764" s="192"/>
    </row>
    <row r="548765" spans="1:4">
      <c r="A548765" s="192"/>
      <c r="B548765" s="192"/>
      <c r="C548765" s="192"/>
      <c r="D548765" s="192"/>
    </row>
    <row r="548766" spans="1:4">
      <c r="A548766" s="192"/>
      <c r="B548766" s="192"/>
      <c r="C548766" s="192"/>
      <c r="D548766" s="192"/>
    </row>
    <row r="548767" spans="1:4">
      <c r="A548767" s="192"/>
      <c r="B548767" s="192"/>
      <c r="C548767" s="192"/>
      <c r="D548767" s="192"/>
    </row>
    <row r="548768" spans="1:4">
      <c r="A548768" s="192"/>
      <c r="B548768" s="192"/>
      <c r="C548768" s="192"/>
      <c r="D548768" s="192"/>
    </row>
    <row r="548769" spans="1:4">
      <c r="A548769" s="192"/>
      <c r="B548769" s="192"/>
      <c r="C548769" s="192"/>
      <c r="D548769" s="192"/>
    </row>
    <row r="548770" spans="1:4">
      <c r="A548770" s="192"/>
      <c r="B548770" s="192"/>
      <c r="C548770" s="192"/>
      <c r="D548770" s="192"/>
    </row>
    <row r="548771" spans="1:4">
      <c r="A548771" s="192"/>
      <c r="B548771" s="192"/>
      <c r="C548771" s="192"/>
      <c r="D548771" s="192"/>
    </row>
    <row r="548772" spans="1:4">
      <c r="A548772" s="192"/>
      <c r="B548772" s="192"/>
      <c r="C548772" s="192"/>
      <c r="D548772" s="192"/>
    </row>
    <row r="548773" spans="1:4">
      <c r="A548773" s="192"/>
      <c r="B548773" s="192"/>
      <c r="C548773" s="192"/>
      <c r="D548773" s="192"/>
    </row>
    <row r="548774" spans="1:4">
      <c r="A548774" s="192"/>
      <c r="B548774" s="192"/>
      <c r="C548774" s="192"/>
      <c r="D548774" s="192"/>
    </row>
    <row r="548775" spans="1:4">
      <c r="A548775" s="192"/>
      <c r="B548775" s="192"/>
      <c r="C548775" s="192"/>
      <c r="D548775" s="192"/>
    </row>
    <row r="548776" spans="1:4">
      <c r="A548776" s="192"/>
      <c r="B548776" s="192"/>
      <c r="C548776" s="192"/>
      <c r="D548776" s="192"/>
    </row>
    <row r="548777" spans="1:4">
      <c r="A548777" s="192"/>
      <c r="B548777" s="192"/>
      <c r="C548777" s="192"/>
      <c r="D548777" s="192"/>
    </row>
    <row r="548778" spans="1:4">
      <c r="A548778" s="192"/>
      <c r="B548778" s="192"/>
      <c r="C548778" s="192"/>
      <c r="D548778" s="192"/>
    </row>
    <row r="548779" spans="1:4">
      <c r="A548779" s="192"/>
      <c r="B548779" s="192"/>
      <c r="C548779" s="192"/>
      <c r="D548779" s="192"/>
    </row>
    <row r="548780" spans="1:4">
      <c r="A548780" s="192"/>
      <c r="B548780" s="192"/>
      <c r="C548780" s="192"/>
      <c r="D548780" s="192"/>
    </row>
    <row r="548781" spans="1:4">
      <c r="A548781" s="192"/>
      <c r="B548781" s="192"/>
      <c r="C548781" s="192"/>
      <c r="D548781" s="192"/>
    </row>
    <row r="548782" spans="1:4">
      <c r="A548782" s="192"/>
      <c r="B548782" s="192"/>
      <c r="C548782" s="192"/>
      <c r="D548782" s="192"/>
    </row>
    <row r="548783" spans="1:4">
      <c r="A548783" s="192"/>
      <c r="B548783" s="192"/>
      <c r="C548783" s="192"/>
      <c r="D548783" s="192"/>
    </row>
    <row r="548784" spans="1:4">
      <c r="A548784" s="192"/>
      <c r="B548784" s="192"/>
      <c r="C548784" s="192"/>
      <c r="D548784" s="192"/>
    </row>
    <row r="548785" spans="1:4">
      <c r="A548785" s="192"/>
      <c r="B548785" s="192"/>
      <c r="C548785" s="192"/>
      <c r="D548785" s="192"/>
    </row>
    <row r="548786" spans="1:4">
      <c r="A548786" s="192"/>
      <c r="B548786" s="192"/>
      <c r="C548786" s="192"/>
      <c r="D548786" s="192"/>
    </row>
    <row r="548787" spans="1:4">
      <c r="A548787" s="192"/>
      <c r="B548787" s="192"/>
      <c r="C548787" s="192"/>
      <c r="D548787" s="192"/>
    </row>
    <row r="548788" spans="1:4">
      <c r="A548788" s="192"/>
      <c r="B548788" s="192"/>
      <c r="C548788" s="192"/>
      <c r="D548788" s="192"/>
    </row>
    <row r="548789" spans="1:4">
      <c r="A548789" s="192"/>
      <c r="B548789" s="192"/>
      <c r="C548789" s="192"/>
      <c r="D548789" s="192"/>
    </row>
    <row r="548790" spans="1:4">
      <c r="A548790" s="192"/>
      <c r="B548790" s="192"/>
      <c r="C548790" s="192"/>
      <c r="D548790" s="192"/>
    </row>
    <row r="548791" spans="1:4">
      <c r="A548791" s="192"/>
      <c r="B548791" s="192"/>
      <c r="C548791" s="192"/>
      <c r="D548791" s="192"/>
    </row>
    <row r="548792" spans="1:4">
      <c r="A548792" s="192"/>
      <c r="B548792" s="192"/>
      <c r="C548792" s="192"/>
      <c r="D548792" s="192"/>
    </row>
    <row r="548793" spans="1:4">
      <c r="A548793" s="192"/>
      <c r="B548793" s="192"/>
      <c r="C548793" s="192"/>
      <c r="D548793" s="192"/>
    </row>
    <row r="548794" spans="1:4">
      <c r="A548794" s="192"/>
      <c r="B548794" s="192"/>
      <c r="C548794" s="192"/>
      <c r="D548794" s="192"/>
    </row>
    <row r="548795" spans="1:4">
      <c r="A548795" s="192"/>
      <c r="B548795" s="192"/>
      <c r="C548795" s="192"/>
      <c r="D548795" s="192"/>
    </row>
    <row r="548796" spans="1:4">
      <c r="A548796" s="192"/>
      <c r="B548796" s="192"/>
      <c r="C548796" s="192"/>
      <c r="D548796" s="192"/>
    </row>
    <row r="548797" spans="1:4">
      <c r="A548797" s="192"/>
      <c r="B548797" s="192"/>
      <c r="C548797" s="192"/>
      <c r="D548797" s="192"/>
    </row>
    <row r="548798" spans="1:4">
      <c r="A548798" s="192"/>
      <c r="B548798" s="192"/>
      <c r="C548798" s="192"/>
      <c r="D548798" s="192"/>
    </row>
    <row r="548799" spans="1:4">
      <c r="A548799" s="192"/>
      <c r="B548799" s="192"/>
      <c r="C548799" s="192"/>
      <c r="D548799" s="192"/>
    </row>
    <row r="548800" spans="1:4">
      <c r="A548800" s="192"/>
      <c r="B548800" s="192"/>
      <c r="C548800" s="192"/>
      <c r="D548800" s="192"/>
    </row>
    <row r="548801" spans="1:4">
      <c r="A548801" s="192"/>
      <c r="B548801" s="192"/>
      <c r="C548801" s="192"/>
      <c r="D548801" s="192"/>
    </row>
    <row r="548802" spans="1:4">
      <c r="A548802" s="192"/>
      <c r="B548802" s="192"/>
      <c r="C548802" s="192"/>
      <c r="D548802" s="192"/>
    </row>
    <row r="548803" spans="1:4">
      <c r="A548803" s="192"/>
      <c r="B548803" s="192"/>
      <c r="C548803" s="192"/>
      <c r="D548803" s="192"/>
    </row>
    <row r="548804" spans="1:4">
      <c r="A548804" s="192"/>
      <c r="B548804" s="192"/>
      <c r="C548804" s="192"/>
      <c r="D548804" s="192"/>
    </row>
    <row r="548805" spans="1:4">
      <c r="A548805" s="192"/>
      <c r="B548805" s="192"/>
      <c r="C548805" s="192"/>
      <c r="D548805" s="192"/>
    </row>
    <row r="548806" spans="1:4">
      <c r="A548806" s="192"/>
      <c r="B548806" s="192"/>
      <c r="C548806" s="192"/>
      <c r="D548806" s="192"/>
    </row>
    <row r="548807" spans="1:4">
      <c r="A548807" s="192"/>
      <c r="B548807" s="192"/>
      <c r="C548807" s="192"/>
      <c r="D548807" s="192"/>
    </row>
    <row r="548808" spans="1:4">
      <c r="A548808" s="192"/>
      <c r="B548808" s="192"/>
      <c r="C548808" s="192"/>
      <c r="D548808" s="192"/>
    </row>
    <row r="548809" spans="1:4">
      <c r="A548809" s="192"/>
      <c r="B548809" s="192"/>
      <c r="C548809" s="192"/>
      <c r="D548809" s="192"/>
    </row>
    <row r="548810" spans="1:4">
      <c r="A548810" s="192"/>
      <c r="B548810" s="192"/>
      <c r="C548810" s="192"/>
      <c r="D548810" s="192"/>
    </row>
    <row r="548811" spans="1:4">
      <c r="A548811" s="192"/>
      <c r="B548811" s="192"/>
      <c r="C548811" s="192"/>
      <c r="D548811" s="192"/>
    </row>
    <row r="548812" spans="1:4">
      <c r="A548812" s="192"/>
      <c r="B548812" s="192"/>
      <c r="C548812" s="192"/>
      <c r="D548812" s="192"/>
    </row>
    <row r="548813" spans="1:4">
      <c r="A548813" s="192"/>
      <c r="B548813" s="192"/>
      <c r="C548813" s="192"/>
      <c r="D548813" s="192"/>
    </row>
    <row r="548814" spans="1:4">
      <c r="A548814" s="192"/>
      <c r="B548814" s="192"/>
      <c r="C548814" s="192"/>
      <c r="D548814" s="192"/>
    </row>
    <row r="548815" spans="1:4">
      <c r="A548815" s="192"/>
      <c r="B548815" s="192"/>
      <c r="C548815" s="192"/>
      <c r="D548815" s="192"/>
    </row>
    <row r="548816" spans="1:4">
      <c r="A548816" s="192"/>
      <c r="B548816" s="192"/>
      <c r="C548816" s="192"/>
      <c r="D548816" s="192"/>
    </row>
    <row r="548817" spans="1:4">
      <c r="A548817" s="192"/>
      <c r="B548817" s="192"/>
      <c r="C548817" s="192"/>
      <c r="D548817" s="192"/>
    </row>
    <row r="548818" spans="1:4">
      <c r="A548818" s="192"/>
      <c r="B548818" s="192"/>
      <c r="C548818" s="192"/>
      <c r="D548818" s="192"/>
    </row>
    <row r="548819" spans="1:4">
      <c r="A548819" s="192"/>
      <c r="B548819" s="192"/>
      <c r="C548819" s="192"/>
      <c r="D548819" s="192"/>
    </row>
    <row r="548820" spans="1:4">
      <c r="A548820" s="192"/>
      <c r="B548820" s="192"/>
      <c r="C548820" s="192"/>
      <c r="D548820" s="192"/>
    </row>
    <row r="548821" spans="1:4">
      <c r="A548821" s="192"/>
      <c r="B548821" s="192"/>
      <c r="C548821" s="192"/>
      <c r="D548821" s="192"/>
    </row>
    <row r="548822" spans="1:4">
      <c r="A548822" s="192"/>
      <c r="B548822" s="192"/>
      <c r="C548822" s="192"/>
      <c r="D548822" s="192"/>
    </row>
    <row r="548823" spans="1:4">
      <c r="A548823" s="192"/>
      <c r="B548823" s="192"/>
      <c r="C548823" s="192"/>
      <c r="D548823" s="192"/>
    </row>
    <row r="548824" spans="1:4">
      <c r="A548824" s="192"/>
      <c r="B548824" s="192"/>
      <c r="C548824" s="192"/>
      <c r="D548824" s="192"/>
    </row>
    <row r="548825" spans="1:4">
      <c r="A548825" s="192"/>
      <c r="B548825" s="192"/>
      <c r="C548825" s="192"/>
      <c r="D548825" s="192"/>
    </row>
    <row r="548826" spans="1:4">
      <c r="A548826" s="192"/>
      <c r="B548826" s="192"/>
      <c r="C548826" s="192"/>
      <c r="D548826" s="192"/>
    </row>
    <row r="548827" spans="1:4">
      <c r="A548827" s="192"/>
      <c r="B548827" s="192"/>
      <c r="C548827" s="192"/>
      <c r="D548827" s="192"/>
    </row>
    <row r="548828" spans="1:4">
      <c r="A548828" s="192"/>
      <c r="B548828" s="192"/>
      <c r="C548828" s="192"/>
      <c r="D548828" s="192"/>
    </row>
    <row r="548829" spans="1:4">
      <c r="A548829" s="192"/>
      <c r="B548829" s="192"/>
      <c r="C548829" s="192"/>
      <c r="D548829" s="192"/>
    </row>
    <row r="548830" spans="1:4">
      <c r="A548830" s="192"/>
      <c r="B548830" s="192"/>
      <c r="C548830" s="192"/>
      <c r="D548830" s="192"/>
    </row>
    <row r="548831" spans="1:4">
      <c r="A548831" s="192"/>
      <c r="B548831" s="192"/>
      <c r="C548831" s="192"/>
      <c r="D548831" s="192"/>
    </row>
    <row r="548832" spans="1:4">
      <c r="A548832" s="192"/>
      <c r="B548832" s="192"/>
      <c r="C548832" s="192"/>
      <c r="D548832" s="192"/>
    </row>
    <row r="548833" spans="1:4">
      <c r="A548833" s="192"/>
      <c r="B548833" s="192"/>
      <c r="C548833" s="192"/>
      <c r="D548833" s="192"/>
    </row>
    <row r="548834" spans="1:4">
      <c r="A548834" s="192"/>
      <c r="B548834" s="192"/>
      <c r="C548834" s="192"/>
      <c r="D548834" s="192"/>
    </row>
    <row r="548835" spans="1:4">
      <c r="A548835" s="192"/>
      <c r="B548835" s="192"/>
      <c r="C548835" s="192"/>
      <c r="D548835" s="192"/>
    </row>
    <row r="548836" spans="1:4">
      <c r="A548836" s="192"/>
      <c r="B548836" s="192"/>
      <c r="C548836" s="192"/>
      <c r="D548836" s="192"/>
    </row>
    <row r="548837" spans="1:4">
      <c r="A548837" s="192"/>
      <c r="B548837" s="192"/>
      <c r="C548837" s="192"/>
      <c r="D548837" s="192"/>
    </row>
    <row r="548838" spans="1:4">
      <c r="A548838" s="192"/>
      <c r="B548838" s="192"/>
      <c r="C548838" s="192"/>
      <c r="D548838" s="192"/>
    </row>
    <row r="548839" spans="1:4">
      <c r="A548839" s="192"/>
      <c r="B548839" s="192"/>
      <c r="C548839" s="192"/>
      <c r="D548839" s="192"/>
    </row>
    <row r="548840" spans="1:4">
      <c r="A548840" s="192"/>
      <c r="B548840" s="192"/>
      <c r="C548840" s="192"/>
      <c r="D548840" s="192"/>
    </row>
    <row r="548841" spans="1:4">
      <c r="A548841" s="192"/>
      <c r="B548841" s="192"/>
      <c r="C548841" s="192"/>
      <c r="D548841" s="192"/>
    </row>
    <row r="548842" spans="1:4">
      <c r="A548842" s="192"/>
      <c r="B548842" s="192"/>
      <c r="C548842" s="192"/>
      <c r="D548842" s="192"/>
    </row>
    <row r="548843" spans="1:4">
      <c r="A548843" s="192"/>
      <c r="B548843" s="192"/>
      <c r="C548843" s="192"/>
      <c r="D548843" s="192"/>
    </row>
    <row r="548844" spans="1:4">
      <c r="A548844" s="192"/>
      <c r="B548844" s="192"/>
      <c r="C548844" s="192"/>
      <c r="D548844" s="192"/>
    </row>
    <row r="548845" spans="1:4">
      <c r="A548845" s="192"/>
      <c r="B548845" s="192"/>
      <c r="C548845" s="192"/>
      <c r="D548845" s="192"/>
    </row>
    <row r="548846" spans="1:4">
      <c r="A548846" s="192"/>
      <c r="B548846" s="192"/>
      <c r="C548846" s="192"/>
      <c r="D548846" s="192"/>
    </row>
    <row r="548847" spans="1:4">
      <c r="A548847" s="192"/>
      <c r="B548847" s="192"/>
      <c r="C548847" s="192"/>
      <c r="D548847" s="192"/>
    </row>
    <row r="548848" spans="1:4">
      <c r="A548848" s="192"/>
      <c r="B548848" s="192"/>
      <c r="C548848" s="192"/>
      <c r="D548848" s="192"/>
    </row>
    <row r="548849" spans="1:4">
      <c r="A548849" s="192"/>
      <c r="B548849" s="192"/>
      <c r="C548849" s="192"/>
      <c r="D548849" s="192"/>
    </row>
    <row r="548850" spans="1:4">
      <c r="A548850" s="192"/>
      <c r="B548850" s="192"/>
      <c r="C548850" s="192"/>
      <c r="D548850" s="192"/>
    </row>
    <row r="548851" spans="1:4">
      <c r="A548851" s="192"/>
      <c r="B548851" s="192"/>
      <c r="C548851" s="192"/>
      <c r="D548851" s="192"/>
    </row>
    <row r="548852" spans="1:4">
      <c r="A548852" s="192"/>
      <c r="B548852" s="192"/>
      <c r="C548852" s="192"/>
      <c r="D548852" s="192"/>
    </row>
    <row r="548853" spans="1:4">
      <c r="A548853" s="192"/>
      <c r="B548853" s="192"/>
      <c r="C548853" s="192"/>
      <c r="D548853" s="192"/>
    </row>
    <row r="548854" spans="1:4">
      <c r="A548854" s="192"/>
      <c r="B548854" s="192"/>
      <c r="C548854" s="192"/>
      <c r="D548854" s="192"/>
    </row>
    <row r="548855" spans="1:4">
      <c r="A548855" s="192"/>
      <c r="B548855" s="192"/>
      <c r="C548855" s="192"/>
      <c r="D548855" s="192"/>
    </row>
    <row r="548856" spans="1:4">
      <c r="A548856" s="192"/>
      <c r="B548856" s="192"/>
      <c r="C548856" s="192"/>
      <c r="D548856" s="192"/>
    </row>
    <row r="548857" spans="1:4">
      <c r="A548857" s="192"/>
      <c r="B548857" s="192"/>
      <c r="C548857" s="192"/>
      <c r="D548857" s="192"/>
    </row>
    <row r="548858" spans="1:4">
      <c r="A548858" s="192"/>
      <c r="B548858" s="192"/>
      <c r="C548858" s="192"/>
      <c r="D548858" s="192"/>
    </row>
    <row r="548859" spans="1:4">
      <c r="A548859" s="192"/>
      <c r="B548859" s="192"/>
      <c r="C548859" s="192"/>
      <c r="D548859" s="192"/>
    </row>
    <row r="548860" spans="1:4">
      <c r="A548860" s="192"/>
      <c r="B548860" s="192"/>
      <c r="C548860" s="192"/>
      <c r="D548860" s="192"/>
    </row>
    <row r="548861" spans="1:4">
      <c r="A548861" s="192"/>
      <c r="B548861" s="192"/>
      <c r="C548861" s="192"/>
      <c r="D548861" s="192"/>
    </row>
    <row r="548862" spans="1:4">
      <c r="A548862" s="192"/>
      <c r="B548862" s="192"/>
      <c r="C548862" s="192"/>
      <c r="D548862" s="192"/>
    </row>
    <row r="548863" spans="1:4">
      <c r="A548863" s="192"/>
      <c r="B548863" s="192"/>
      <c r="C548863" s="192"/>
      <c r="D548863" s="192"/>
    </row>
    <row r="548864" spans="1:4">
      <c r="A548864" s="192"/>
      <c r="B548864" s="192"/>
      <c r="C548864" s="192"/>
      <c r="D548864" s="192"/>
    </row>
    <row r="548865" spans="1:4">
      <c r="A548865" s="192"/>
      <c r="B548865" s="192"/>
      <c r="C548865" s="192"/>
      <c r="D548865" s="192"/>
    </row>
    <row r="548866" spans="1:4">
      <c r="A548866" s="192"/>
      <c r="B548866" s="192"/>
      <c r="C548866" s="192"/>
      <c r="D548866" s="192"/>
    </row>
    <row r="548867" spans="1:4">
      <c r="A548867" s="192"/>
      <c r="B548867" s="192"/>
      <c r="C548867" s="192"/>
      <c r="D548867" s="192"/>
    </row>
    <row r="548868" spans="1:4">
      <c r="A548868" s="192"/>
      <c r="B548868" s="192"/>
      <c r="C548868" s="192"/>
      <c r="D548868" s="192"/>
    </row>
    <row r="548869" spans="1:4">
      <c r="A548869" s="192"/>
      <c r="B548869" s="192"/>
      <c r="C548869" s="192"/>
      <c r="D548869" s="192"/>
    </row>
    <row r="548870" spans="1:4">
      <c r="A548870" s="192"/>
      <c r="B548870" s="192"/>
      <c r="C548870" s="192"/>
      <c r="D548870" s="192"/>
    </row>
    <row r="548871" spans="1:4">
      <c r="A548871" s="192"/>
      <c r="B548871" s="192"/>
      <c r="C548871" s="192"/>
      <c r="D548871" s="192"/>
    </row>
    <row r="548872" spans="1:4">
      <c r="A548872" s="192"/>
      <c r="B548872" s="192"/>
      <c r="C548872" s="192"/>
      <c r="D548872" s="192"/>
    </row>
    <row r="548873" spans="1:4">
      <c r="A548873" s="192"/>
      <c r="B548873" s="192"/>
      <c r="C548873" s="192"/>
      <c r="D548873" s="192"/>
    </row>
    <row r="548874" spans="1:4">
      <c r="A548874" s="192"/>
      <c r="B548874" s="192"/>
      <c r="C548874" s="192"/>
      <c r="D548874" s="192"/>
    </row>
    <row r="548875" spans="1:4">
      <c r="A548875" s="192"/>
      <c r="B548875" s="192"/>
      <c r="C548875" s="192"/>
      <c r="D548875" s="192"/>
    </row>
    <row r="548876" spans="1:4">
      <c r="A548876" s="192"/>
      <c r="B548876" s="192"/>
      <c r="C548876" s="192"/>
      <c r="D548876" s="192"/>
    </row>
    <row r="548877" spans="1:4">
      <c r="A548877" s="192"/>
      <c r="B548877" s="192"/>
      <c r="C548877" s="192"/>
      <c r="D548877" s="192"/>
    </row>
    <row r="548878" spans="1:4">
      <c r="A548878" s="192"/>
      <c r="B548878" s="192"/>
      <c r="C548878" s="192"/>
      <c r="D548878" s="192"/>
    </row>
    <row r="548879" spans="1:4">
      <c r="A548879" s="192"/>
      <c r="B548879" s="192"/>
      <c r="C548879" s="192"/>
      <c r="D548879" s="192"/>
    </row>
    <row r="548880" spans="1:4">
      <c r="A548880" s="192"/>
      <c r="B548880" s="192"/>
      <c r="C548880" s="192"/>
      <c r="D548880" s="192"/>
    </row>
    <row r="548881" spans="1:4">
      <c r="A548881" s="192"/>
      <c r="B548881" s="192"/>
      <c r="C548881" s="192"/>
      <c r="D548881" s="192"/>
    </row>
    <row r="548882" spans="1:4">
      <c r="A548882" s="192"/>
      <c r="B548882" s="192"/>
      <c r="C548882" s="192"/>
      <c r="D548882" s="192"/>
    </row>
    <row r="548883" spans="1:4">
      <c r="A548883" s="192"/>
      <c r="B548883" s="192"/>
      <c r="C548883" s="192"/>
      <c r="D548883" s="192"/>
    </row>
    <row r="548884" spans="1:4">
      <c r="A548884" s="192"/>
      <c r="B548884" s="192"/>
      <c r="C548884" s="192"/>
      <c r="D548884" s="192"/>
    </row>
    <row r="548885" spans="1:4">
      <c r="A548885" s="192"/>
      <c r="B548885" s="192"/>
      <c r="C548885" s="192"/>
      <c r="D548885" s="192"/>
    </row>
    <row r="548886" spans="1:4">
      <c r="A548886" s="192"/>
      <c r="B548886" s="192"/>
      <c r="C548886" s="192"/>
      <c r="D548886" s="192"/>
    </row>
    <row r="548887" spans="1:4">
      <c r="A548887" s="192"/>
      <c r="B548887" s="192"/>
      <c r="C548887" s="192"/>
      <c r="D548887" s="192"/>
    </row>
    <row r="548888" spans="1:4">
      <c r="A548888" s="192"/>
      <c r="B548888" s="192"/>
      <c r="C548888" s="192"/>
      <c r="D548888" s="192"/>
    </row>
    <row r="548889" spans="1:4">
      <c r="A548889" s="192"/>
      <c r="B548889" s="192"/>
      <c r="C548889" s="192"/>
      <c r="D548889" s="192"/>
    </row>
    <row r="548890" spans="1:4">
      <c r="A548890" s="192"/>
      <c r="B548890" s="192"/>
      <c r="C548890" s="192"/>
      <c r="D548890" s="192"/>
    </row>
    <row r="548891" spans="1:4">
      <c r="A548891" s="192"/>
      <c r="B548891" s="192"/>
      <c r="C548891" s="192"/>
      <c r="D548891" s="192"/>
    </row>
    <row r="548892" spans="1:4">
      <c r="A548892" s="192"/>
      <c r="B548892" s="192"/>
      <c r="C548892" s="192"/>
      <c r="D548892" s="192"/>
    </row>
    <row r="548893" spans="1:4">
      <c r="A548893" s="192"/>
      <c r="B548893" s="192"/>
      <c r="C548893" s="192"/>
      <c r="D548893" s="192"/>
    </row>
    <row r="548894" spans="1:4">
      <c r="A548894" s="192"/>
      <c r="B548894" s="192"/>
      <c r="C548894" s="192"/>
      <c r="D548894" s="192"/>
    </row>
    <row r="548895" spans="1:4">
      <c r="A548895" s="192"/>
      <c r="B548895" s="192"/>
      <c r="C548895" s="192"/>
      <c r="D548895" s="192"/>
    </row>
    <row r="548896" spans="1:4">
      <c r="A548896" s="192"/>
      <c r="B548896" s="192"/>
      <c r="C548896" s="192"/>
      <c r="D548896" s="192"/>
    </row>
    <row r="548897" spans="1:4">
      <c r="A548897" s="192"/>
      <c r="B548897" s="192"/>
      <c r="C548897" s="192"/>
      <c r="D548897" s="192"/>
    </row>
    <row r="548898" spans="1:4">
      <c r="A548898" s="192"/>
      <c r="B548898" s="192"/>
      <c r="C548898" s="192"/>
      <c r="D548898" s="192"/>
    </row>
    <row r="548899" spans="1:4">
      <c r="A548899" s="192"/>
      <c r="B548899" s="192"/>
      <c r="C548899" s="192"/>
      <c r="D548899" s="192"/>
    </row>
    <row r="548900" spans="1:4">
      <c r="A548900" s="192"/>
      <c r="B548900" s="192"/>
      <c r="C548900" s="192"/>
      <c r="D548900" s="192"/>
    </row>
    <row r="548901" spans="1:4">
      <c r="A548901" s="192"/>
      <c r="B548901" s="192"/>
      <c r="C548901" s="192"/>
      <c r="D548901" s="192"/>
    </row>
    <row r="548902" spans="1:4">
      <c r="A548902" s="192"/>
      <c r="B548902" s="192"/>
      <c r="C548902" s="192"/>
      <c r="D548902" s="192"/>
    </row>
    <row r="548903" spans="1:4">
      <c r="A548903" s="192"/>
      <c r="B548903" s="192"/>
      <c r="C548903" s="192"/>
      <c r="D548903" s="192"/>
    </row>
    <row r="548904" spans="1:4">
      <c r="A548904" s="192"/>
      <c r="B548904" s="192"/>
      <c r="C548904" s="192"/>
      <c r="D548904" s="192"/>
    </row>
    <row r="548905" spans="1:4">
      <c r="A548905" s="192"/>
      <c r="B548905" s="192"/>
      <c r="C548905" s="192"/>
      <c r="D548905" s="192"/>
    </row>
    <row r="548906" spans="1:4">
      <c r="A548906" s="192"/>
      <c r="B548906" s="192"/>
      <c r="C548906" s="192"/>
      <c r="D548906" s="192"/>
    </row>
    <row r="548907" spans="1:4">
      <c r="A548907" s="192"/>
      <c r="B548907" s="192"/>
      <c r="C548907" s="192"/>
      <c r="D548907" s="192"/>
    </row>
    <row r="548908" spans="1:4">
      <c r="A548908" s="192"/>
      <c r="B548908" s="192"/>
      <c r="C548908" s="192"/>
      <c r="D548908" s="192"/>
    </row>
    <row r="548909" spans="1:4">
      <c r="A548909" s="192"/>
      <c r="B548909" s="192"/>
      <c r="C548909" s="192"/>
      <c r="D548909" s="192"/>
    </row>
    <row r="548910" spans="1:4">
      <c r="A548910" s="192"/>
      <c r="B548910" s="192"/>
      <c r="C548910" s="192"/>
      <c r="D548910" s="192"/>
    </row>
    <row r="548911" spans="1:4">
      <c r="A548911" s="192"/>
      <c r="B548911" s="192"/>
      <c r="C548911" s="192"/>
      <c r="D548911" s="192"/>
    </row>
    <row r="548912" spans="1:4">
      <c r="A548912" s="192"/>
      <c r="B548912" s="192"/>
      <c r="C548912" s="192"/>
      <c r="D548912" s="192"/>
    </row>
    <row r="548913" spans="1:4">
      <c r="A548913" s="192"/>
      <c r="B548913" s="192"/>
      <c r="C548913" s="192"/>
      <c r="D548913" s="192"/>
    </row>
    <row r="548914" spans="1:4">
      <c r="A548914" s="192"/>
      <c r="B548914" s="192"/>
      <c r="C548914" s="192"/>
      <c r="D548914" s="192"/>
    </row>
    <row r="548915" spans="1:4">
      <c r="A548915" s="192"/>
      <c r="B548915" s="192"/>
      <c r="C548915" s="192"/>
      <c r="D548915" s="192"/>
    </row>
    <row r="548916" spans="1:4">
      <c r="A548916" s="192"/>
      <c r="B548916" s="192"/>
      <c r="C548916" s="192"/>
      <c r="D548916" s="192"/>
    </row>
    <row r="548917" spans="1:4">
      <c r="A548917" s="192"/>
      <c r="B548917" s="192"/>
      <c r="C548917" s="192"/>
      <c r="D548917" s="192"/>
    </row>
    <row r="548918" spans="1:4">
      <c r="A548918" s="192"/>
      <c r="B548918" s="192"/>
      <c r="C548918" s="192"/>
      <c r="D548918" s="192"/>
    </row>
    <row r="548919" spans="1:4">
      <c r="A548919" s="192"/>
      <c r="B548919" s="192"/>
      <c r="C548919" s="192"/>
      <c r="D548919" s="192"/>
    </row>
    <row r="548920" spans="1:4">
      <c r="A548920" s="192"/>
      <c r="B548920" s="192"/>
      <c r="C548920" s="192"/>
      <c r="D548920" s="192"/>
    </row>
    <row r="548921" spans="1:4">
      <c r="A548921" s="192"/>
      <c r="B548921" s="192"/>
      <c r="C548921" s="192"/>
      <c r="D548921" s="192"/>
    </row>
    <row r="548922" spans="1:4">
      <c r="A548922" s="192"/>
      <c r="B548922" s="192"/>
      <c r="C548922" s="192"/>
      <c r="D548922" s="192"/>
    </row>
    <row r="548923" spans="1:4">
      <c r="A548923" s="192"/>
      <c r="B548923" s="192"/>
      <c r="C548923" s="192"/>
      <c r="D548923" s="192"/>
    </row>
    <row r="548924" spans="1:4">
      <c r="A548924" s="192"/>
      <c r="B548924" s="192"/>
      <c r="C548924" s="192"/>
      <c r="D548924" s="192"/>
    </row>
    <row r="548925" spans="1:4">
      <c r="A548925" s="192"/>
      <c r="B548925" s="192"/>
      <c r="C548925" s="192"/>
      <c r="D548925" s="192"/>
    </row>
    <row r="548926" spans="1:4">
      <c r="A548926" s="192"/>
      <c r="B548926" s="192"/>
      <c r="C548926" s="192"/>
      <c r="D548926" s="192"/>
    </row>
    <row r="548927" spans="1:4">
      <c r="A548927" s="192"/>
      <c r="B548927" s="192"/>
      <c r="C548927" s="192"/>
      <c r="D548927" s="192"/>
    </row>
    <row r="548928" spans="1:4">
      <c r="A548928" s="192"/>
      <c r="B548928" s="192"/>
      <c r="C548928" s="192"/>
      <c r="D548928" s="192"/>
    </row>
    <row r="548929" spans="1:4">
      <c r="A548929" s="192"/>
      <c r="B548929" s="192"/>
      <c r="C548929" s="192"/>
      <c r="D548929" s="192"/>
    </row>
    <row r="548930" spans="1:4">
      <c r="A548930" s="192"/>
      <c r="B548930" s="192"/>
      <c r="C548930" s="192"/>
      <c r="D548930" s="192"/>
    </row>
    <row r="548931" spans="1:4">
      <c r="A548931" s="192"/>
      <c r="B548931" s="192"/>
      <c r="C548931" s="192"/>
      <c r="D548931" s="192"/>
    </row>
    <row r="548932" spans="1:4">
      <c r="A548932" s="192"/>
      <c r="B548932" s="192"/>
      <c r="C548932" s="192"/>
      <c r="D548932" s="192"/>
    </row>
    <row r="548933" spans="1:4">
      <c r="A548933" s="192"/>
      <c r="B548933" s="192"/>
      <c r="C548933" s="192"/>
      <c r="D548933" s="192"/>
    </row>
    <row r="548934" spans="1:4">
      <c r="A548934" s="192"/>
      <c r="B548934" s="192"/>
      <c r="C548934" s="192"/>
      <c r="D548934" s="192"/>
    </row>
    <row r="548935" spans="1:4">
      <c r="A548935" s="192"/>
      <c r="B548935" s="192"/>
      <c r="C548935" s="192"/>
      <c r="D548935" s="192"/>
    </row>
    <row r="548936" spans="1:4">
      <c r="A548936" s="192"/>
      <c r="B548936" s="192"/>
      <c r="C548936" s="192"/>
      <c r="D548936" s="192"/>
    </row>
    <row r="548937" spans="1:4">
      <c r="A548937" s="192"/>
      <c r="B548937" s="192"/>
      <c r="C548937" s="192"/>
      <c r="D548937" s="192"/>
    </row>
    <row r="548938" spans="1:4">
      <c r="A548938" s="192"/>
      <c r="B548938" s="192"/>
      <c r="C548938" s="192"/>
      <c r="D548938" s="192"/>
    </row>
    <row r="548939" spans="1:4">
      <c r="A548939" s="192"/>
      <c r="B548939" s="192"/>
      <c r="C548939" s="192"/>
      <c r="D548939" s="192"/>
    </row>
    <row r="548940" spans="1:4">
      <c r="A548940" s="192"/>
      <c r="B548940" s="192"/>
      <c r="C548940" s="192"/>
      <c r="D548940" s="192"/>
    </row>
    <row r="548941" spans="1:4">
      <c r="A548941" s="192"/>
      <c r="B548941" s="192"/>
      <c r="C548941" s="192"/>
      <c r="D548941" s="192"/>
    </row>
    <row r="548942" spans="1:4">
      <c r="A548942" s="192"/>
      <c r="B548942" s="192"/>
      <c r="C548942" s="192"/>
      <c r="D548942" s="192"/>
    </row>
    <row r="548943" spans="1:4">
      <c r="A548943" s="192"/>
      <c r="B548943" s="192"/>
      <c r="C548943" s="192"/>
      <c r="D548943" s="192"/>
    </row>
    <row r="548944" spans="1:4">
      <c r="A548944" s="192"/>
      <c r="B548944" s="192"/>
      <c r="C548944" s="192"/>
      <c r="D548944" s="192"/>
    </row>
    <row r="548945" spans="1:4">
      <c r="A548945" s="192"/>
      <c r="B548945" s="192"/>
      <c r="C548945" s="192"/>
      <c r="D548945" s="192"/>
    </row>
    <row r="548946" spans="1:4">
      <c r="A548946" s="192"/>
      <c r="B548946" s="192"/>
      <c r="C548946" s="192"/>
      <c r="D548946" s="192"/>
    </row>
    <row r="548947" spans="1:4">
      <c r="A548947" s="192"/>
      <c r="B548947" s="192"/>
      <c r="C548947" s="192"/>
      <c r="D548947" s="192"/>
    </row>
    <row r="548948" spans="1:4">
      <c r="A548948" s="192"/>
      <c r="B548948" s="192"/>
      <c r="C548948" s="192"/>
      <c r="D548948" s="192"/>
    </row>
    <row r="548949" spans="1:4">
      <c r="A548949" s="192"/>
      <c r="B548949" s="192"/>
      <c r="C548949" s="192"/>
      <c r="D548949" s="192"/>
    </row>
    <row r="548950" spans="1:4">
      <c r="A548950" s="192"/>
      <c r="B548950" s="192"/>
      <c r="C548950" s="192"/>
      <c r="D548950" s="192"/>
    </row>
    <row r="548951" spans="1:4">
      <c r="A548951" s="192"/>
      <c r="B548951" s="192"/>
      <c r="C548951" s="192"/>
      <c r="D548951" s="192"/>
    </row>
    <row r="548952" spans="1:4">
      <c r="A548952" s="192"/>
      <c r="B548952" s="192"/>
      <c r="C548952" s="192"/>
      <c r="D548952" s="192"/>
    </row>
    <row r="548953" spans="1:4">
      <c r="A548953" s="192"/>
      <c r="B548953" s="192"/>
      <c r="C548953" s="192"/>
      <c r="D548953" s="192"/>
    </row>
    <row r="548954" spans="1:4">
      <c r="A548954" s="192"/>
      <c r="B548954" s="192"/>
      <c r="C548954" s="192"/>
      <c r="D548954" s="192"/>
    </row>
    <row r="548955" spans="1:4">
      <c r="A548955" s="192"/>
      <c r="B548955" s="192"/>
      <c r="C548955" s="192"/>
      <c r="D548955" s="192"/>
    </row>
    <row r="548956" spans="1:4">
      <c r="A548956" s="192"/>
      <c r="B548956" s="192"/>
      <c r="C548956" s="192"/>
      <c r="D548956" s="192"/>
    </row>
    <row r="548957" spans="1:4">
      <c r="A548957" s="192"/>
      <c r="B548957" s="192"/>
      <c r="C548957" s="192"/>
      <c r="D548957" s="192"/>
    </row>
    <row r="548958" spans="1:4">
      <c r="A548958" s="192"/>
      <c r="B548958" s="192"/>
      <c r="C548958" s="192"/>
      <c r="D548958" s="192"/>
    </row>
    <row r="548959" spans="1:4">
      <c r="A548959" s="192"/>
      <c r="B548959" s="192"/>
      <c r="C548959" s="192"/>
      <c r="D548959" s="192"/>
    </row>
    <row r="548960" spans="1:4">
      <c r="A548960" s="192"/>
      <c r="B548960" s="192"/>
      <c r="C548960" s="192"/>
      <c r="D548960" s="192"/>
    </row>
    <row r="548961" spans="1:4">
      <c r="A548961" s="192"/>
      <c r="B548961" s="192"/>
      <c r="C548961" s="192"/>
      <c r="D548961" s="192"/>
    </row>
    <row r="548962" spans="1:4">
      <c r="A548962" s="192"/>
      <c r="B548962" s="192"/>
      <c r="C548962" s="192"/>
      <c r="D548962" s="192"/>
    </row>
    <row r="548963" spans="1:4">
      <c r="A548963" s="192"/>
      <c r="B548963" s="192"/>
      <c r="C548963" s="192"/>
      <c r="D548963" s="192"/>
    </row>
    <row r="548964" spans="1:4">
      <c r="A548964" s="192"/>
      <c r="B548964" s="192"/>
      <c r="C548964" s="192"/>
      <c r="D548964" s="192"/>
    </row>
    <row r="548965" spans="1:4">
      <c r="A548965" s="192"/>
      <c r="B548965" s="192"/>
      <c r="C548965" s="192"/>
      <c r="D548965" s="192"/>
    </row>
    <row r="548966" spans="1:4">
      <c r="A548966" s="192"/>
      <c r="B548966" s="192"/>
      <c r="C548966" s="192"/>
      <c r="D548966" s="192"/>
    </row>
    <row r="548967" spans="1:4">
      <c r="A548967" s="192"/>
      <c r="B548967" s="192"/>
      <c r="C548967" s="192"/>
      <c r="D548967" s="192"/>
    </row>
    <row r="548968" spans="1:4">
      <c r="A548968" s="192"/>
      <c r="B548968" s="192"/>
      <c r="C548968" s="192"/>
      <c r="D548968" s="192"/>
    </row>
    <row r="548969" spans="1:4">
      <c r="A548969" s="192"/>
      <c r="B548969" s="192"/>
      <c r="C548969" s="192"/>
      <c r="D548969" s="192"/>
    </row>
    <row r="548970" spans="1:4">
      <c r="A548970" s="192"/>
      <c r="B548970" s="192"/>
      <c r="C548970" s="192"/>
      <c r="D548970" s="192"/>
    </row>
    <row r="548971" spans="1:4">
      <c r="A548971" s="192"/>
      <c r="B548971" s="192"/>
      <c r="C548971" s="192"/>
      <c r="D548971" s="192"/>
    </row>
    <row r="548972" spans="1:4">
      <c r="A548972" s="192"/>
      <c r="B548972" s="192"/>
      <c r="C548972" s="192"/>
      <c r="D548972" s="192"/>
    </row>
    <row r="548973" spans="1:4">
      <c r="A548973" s="192"/>
      <c r="B548973" s="192"/>
      <c r="C548973" s="192"/>
      <c r="D548973" s="192"/>
    </row>
    <row r="548974" spans="1:4">
      <c r="A548974" s="192"/>
      <c r="B548974" s="192"/>
      <c r="C548974" s="192"/>
      <c r="D548974" s="192"/>
    </row>
    <row r="548975" spans="1:4">
      <c r="A548975" s="192"/>
      <c r="B548975" s="192"/>
      <c r="C548975" s="192"/>
      <c r="D548975" s="192"/>
    </row>
    <row r="548976" spans="1:4">
      <c r="A548976" s="192"/>
      <c r="B548976" s="192"/>
      <c r="C548976" s="192"/>
      <c r="D548976" s="192"/>
    </row>
    <row r="548977" spans="1:4">
      <c r="A548977" s="192"/>
      <c r="B548977" s="192"/>
      <c r="C548977" s="192"/>
      <c r="D548977" s="192"/>
    </row>
    <row r="548978" spans="1:4">
      <c r="A548978" s="192"/>
      <c r="B548978" s="192"/>
      <c r="C548978" s="192"/>
      <c r="D548978" s="192"/>
    </row>
    <row r="548979" spans="1:4">
      <c r="A548979" s="192"/>
      <c r="B548979" s="192"/>
      <c r="C548979" s="192"/>
      <c r="D548979" s="192"/>
    </row>
    <row r="548980" spans="1:4">
      <c r="A548980" s="192"/>
      <c r="B548980" s="192"/>
      <c r="C548980" s="192"/>
      <c r="D548980" s="192"/>
    </row>
    <row r="548981" spans="1:4">
      <c r="A548981" s="192"/>
      <c r="B548981" s="192"/>
      <c r="C548981" s="192"/>
      <c r="D548981" s="192"/>
    </row>
    <row r="548982" spans="1:4">
      <c r="A548982" s="192"/>
      <c r="B548982" s="192"/>
      <c r="C548982" s="192"/>
      <c r="D548982" s="192"/>
    </row>
    <row r="548983" spans="1:4">
      <c r="A548983" s="192"/>
      <c r="B548983" s="192"/>
      <c r="C548983" s="192"/>
      <c r="D548983" s="192"/>
    </row>
    <row r="548984" spans="1:4">
      <c r="A548984" s="192"/>
      <c r="B548984" s="192"/>
      <c r="C548984" s="192"/>
      <c r="D548984" s="192"/>
    </row>
    <row r="548985" spans="1:4">
      <c r="A548985" s="192"/>
      <c r="B548985" s="192"/>
      <c r="C548985" s="192"/>
      <c r="D548985" s="192"/>
    </row>
    <row r="548986" spans="1:4">
      <c r="A548986" s="192"/>
      <c r="B548986" s="192"/>
      <c r="C548986" s="192"/>
      <c r="D548986" s="192"/>
    </row>
    <row r="548987" spans="1:4">
      <c r="A548987" s="192"/>
      <c r="B548987" s="192"/>
      <c r="C548987" s="192"/>
      <c r="D548987" s="192"/>
    </row>
    <row r="548988" spans="1:4">
      <c r="A548988" s="192"/>
      <c r="B548988" s="192"/>
      <c r="C548988" s="192"/>
      <c r="D548988" s="192"/>
    </row>
    <row r="548989" spans="1:4">
      <c r="A548989" s="192"/>
      <c r="B548989" s="192"/>
      <c r="C548989" s="192"/>
      <c r="D548989" s="192"/>
    </row>
    <row r="548990" spans="1:4">
      <c r="A548990" s="192"/>
      <c r="B548990" s="192"/>
      <c r="C548990" s="192"/>
      <c r="D548990" s="192"/>
    </row>
    <row r="548991" spans="1:4">
      <c r="A548991" s="192"/>
      <c r="B548991" s="192"/>
      <c r="C548991" s="192"/>
      <c r="D548991" s="192"/>
    </row>
    <row r="548992" spans="1:4">
      <c r="A548992" s="192"/>
      <c r="B548992" s="192"/>
      <c r="C548992" s="192"/>
      <c r="D548992" s="192"/>
    </row>
    <row r="548993" spans="1:4">
      <c r="A548993" s="192"/>
      <c r="B548993" s="192"/>
      <c r="C548993" s="192"/>
      <c r="D548993" s="192"/>
    </row>
    <row r="548994" spans="1:4">
      <c r="A548994" s="192"/>
      <c r="B548994" s="192"/>
      <c r="C548994" s="192"/>
      <c r="D548994" s="192"/>
    </row>
    <row r="548995" spans="1:4">
      <c r="A548995" s="192"/>
      <c r="B548995" s="192"/>
      <c r="C548995" s="192"/>
      <c r="D548995" s="192"/>
    </row>
    <row r="548996" spans="1:4">
      <c r="A548996" s="192"/>
      <c r="B548996" s="192"/>
      <c r="C548996" s="192"/>
      <c r="D548996" s="192"/>
    </row>
    <row r="548997" spans="1:4">
      <c r="A548997" s="192"/>
      <c r="B548997" s="192"/>
      <c r="C548997" s="192"/>
      <c r="D548997" s="192"/>
    </row>
    <row r="548998" spans="1:4">
      <c r="A548998" s="192"/>
      <c r="B548998" s="192"/>
      <c r="C548998" s="192"/>
      <c r="D548998" s="192"/>
    </row>
    <row r="548999" spans="1:4">
      <c r="A548999" s="192"/>
      <c r="B548999" s="192"/>
      <c r="C548999" s="192"/>
      <c r="D548999" s="192"/>
    </row>
    <row r="549000" spans="1:4">
      <c r="A549000" s="192"/>
      <c r="B549000" s="192"/>
      <c r="C549000" s="192"/>
      <c r="D549000" s="192"/>
    </row>
    <row r="549001" spans="1:4">
      <c r="A549001" s="192"/>
      <c r="B549001" s="192"/>
      <c r="C549001" s="192"/>
      <c r="D549001" s="192"/>
    </row>
    <row r="549002" spans="1:4">
      <c r="A549002" s="192"/>
      <c r="B549002" s="192"/>
      <c r="C549002" s="192"/>
      <c r="D549002" s="192"/>
    </row>
    <row r="549003" spans="1:4">
      <c r="A549003" s="192"/>
      <c r="B549003" s="192"/>
      <c r="C549003" s="192"/>
      <c r="D549003" s="192"/>
    </row>
    <row r="549004" spans="1:4">
      <c r="A549004" s="192"/>
      <c r="B549004" s="192"/>
      <c r="C549004" s="192"/>
      <c r="D549004" s="192"/>
    </row>
    <row r="549005" spans="1:4">
      <c r="A549005" s="192"/>
      <c r="B549005" s="192"/>
      <c r="C549005" s="192"/>
      <c r="D549005" s="192"/>
    </row>
    <row r="549006" spans="1:4">
      <c r="A549006" s="192"/>
      <c r="B549006" s="192"/>
      <c r="C549006" s="192"/>
      <c r="D549006" s="192"/>
    </row>
    <row r="549007" spans="1:4">
      <c r="A549007" s="192"/>
      <c r="B549007" s="192"/>
      <c r="C549007" s="192"/>
      <c r="D549007" s="192"/>
    </row>
    <row r="549008" spans="1:4">
      <c r="A549008" s="192"/>
      <c r="B549008" s="192"/>
      <c r="C549008" s="192"/>
      <c r="D549008" s="192"/>
    </row>
    <row r="549009" spans="1:4">
      <c r="A549009" s="192"/>
      <c r="B549009" s="192"/>
      <c r="C549009" s="192"/>
      <c r="D549009" s="192"/>
    </row>
    <row r="549010" spans="1:4">
      <c r="A549010" s="192"/>
      <c r="B549010" s="192"/>
      <c r="C549010" s="192"/>
      <c r="D549010" s="192"/>
    </row>
    <row r="549011" spans="1:4">
      <c r="A549011" s="192"/>
      <c r="B549011" s="192"/>
      <c r="C549011" s="192"/>
      <c r="D549011" s="192"/>
    </row>
    <row r="549012" spans="1:4">
      <c r="A549012" s="192"/>
      <c r="B549012" s="192"/>
      <c r="C549012" s="192"/>
      <c r="D549012" s="192"/>
    </row>
    <row r="549013" spans="1:4">
      <c r="A549013" s="192"/>
      <c r="B549013" s="192"/>
      <c r="C549013" s="192"/>
      <c r="D549013" s="192"/>
    </row>
    <row r="549014" spans="1:4">
      <c r="A549014" s="192"/>
      <c r="B549014" s="192"/>
      <c r="C549014" s="192"/>
      <c r="D549014" s="192"/>
    </row>
    <row r="549015" spans="1:4">
      <c r="A549015" s="192"/>
      <c r="B549015" s="192"/>
      <c r="C549015" s="192"/>
      <c r="D549015" s="192"/>
    </row>
    <row r="549016" spans="1:4">
      <c r="A549016" s="192"/>
      <c r="B549016" s="192"/>
      <c r="C549016" s="192"/>
      <c r="D549016" s="192"/>
    </row>
    <row r="549017" spans="1:4">
      <c r="A549017" s="192"/>
      <c r="B549017" s="192"/>
      <c r="C549017" s="192"/>
      <c r="D549017" s="192"/>
    </row>
    <row r="549018" spans="1:4">
      <c r="A549018" s="192"/>
      <c r="B549018" s="192"/>
      <c r="C549018" s="192"/>
      <c r="D549018" s="192"/>
    </row>
    <row r="549019" spans="1:4">
      <c r="A549019" s="192"/>
      <c r="B549019" s="192"/>
      <c r="C549019" s="192"/>
      <c r="D549019" s="192"/>
    </row>
    <row r="549020" spans="1:4">
      <c r="A549020" s="192"/>
      <c r="B549020" s="192"/>
      <c r="C549020" s="192"/>
      <c r="D549020" s="192"/>
    </row>
    <row r="549021" spans="1:4">
      <c r="A549021" s="192"/>
      <c r="B549021" s="192"/>
      <c r="C549021" s="192"/>
      <c r="D549021" s="192"/>
    </row>
    <row r="549022" spans="1:4">
      <c r="A549022" s="192"/>
      <c r="B549022" s="192"/>
      <c r="C549022" s="192"/>
      <c r="D549022" s="192"/>
    </row>
    <row r="549023" spans="1:4">
      <c r="A549023" s="192"/>
      <c r="B549023" s="192"/>
      <c r="C549023" s="192"/>
      <c r="D549023" s="192"/>
    </row>
    <row r="549024" spans="1:4">
      <c r="A549024" s="192"/>
      <c r="B549024" s="192"/>
      <c r="C549024" s="192"/>
      <c r="D549024" s="192"/>
    </row>
    <row r="549025" spans="1:4">
      <c r="A549025" s="192"/>
      <c r="B549025" s="192"/>
      <c r="C549025" s="192"/>
      <c r="D549025" s="192"/>
    </row>
    <row r="549026" spans="1:4">
      <c r="A549026" s="192"/>
      <c r="B549026" s="192"/>
      <c r="C549026" s="192"/>
      <c r="D549026" s="192"/>
    </row>
    <row r="549027" spans="1:4">
      <c r="A549027" s="192"/>
      <c r="B549027" s="192"/>
      <c r="C549027" s="192"/>
      <c r="D549027" s="192"/>
    </row>
    <row r="549028" spans="1:4">
      <c r="A549028" s="192"/>
      <c r="B549028" s="192"/>
      <c r="C549028" s="192"/>
      <c r="D549028" s="192"/>
    </row>
    <row r="549029" spans="1:4">
      <c r="A549029" s="192"/>
      <c r="B549029" s="192"/>
      <c r="C549029" s="192"/>
      <c r="D549029" s="192"/>
    </row>
    <row r="549030" spans="1:4">
      <c r="A549030" s="192"/>
      <c r="B549030" s="192"/>
      <c r="C549030" s="192"/>
      <c r="D549030" s="192"/>
    </row>
    <row r="549031" spans="1:4">
      <c r="A549031" s="192"/>
      <c r="B549031" s="192"/>
      <c r="C549031" s="192"/>
      <c r="D549031" s="192"/>
    </row>
    <row r="549032" spans="1:4">
      <c r="A549032" s="192"/>
      <c r="B549032" s="192"/>
      <c r="C549032" s="192"/>
      <c r="D549032" s="192"/>
    </row>
    <row r="549033" spans="1:4">
      <c r="A549033" s="192"/>
      <c r="B549033" s="192"/>
      <c r="C549033" s="192"/>
      <c r="D549033" s="192"/>
    </row>
    <row r="549034" spans="1:4">
      <c r="A549034" s="192"/>
      <c r="B549034" s="192"/>
      <c r="C549034" s="192"/>
      <c r="D549034" s="192"/>
    </row>
    <row r="549035" spans="1:4">
      <c r="A549035" s="192"/>
      <c r="B549035" s="192"/>
      <c r="C549035" s="192"/>
      <c r="D549035" s="192"/>
    </row>
    <row r="549036" spans="1:4">
      <c r="A549036" s="192"/>
      <c r="B549036" s="192"/>
      <c r="C549036" s="192"/>
      <c r="D549036" s="192"/>
    </row>
    <row r="549037" spans="1:4">
      <c r="A549037" s="192"/>
      <c r="B549037" s="192"/>
      <c r="C549037" s="192"/>
      <c r="D549037" s="192"/>
    </row>
    <row r="549038" spans="1:4">
      <c r="A549038" s="192"/>
      <c r="B549038" s="192"/>
      <c r="C549038" s="192"/>
      <c r="D549038" s="192"/>
    </row>
    <row r="549039" spans="1:4">
      <c r="A549039" s="192"/>
      <c r="B549039" s="192"/>
      <c r="C549039" s="192"/>
      <c r="D549039" s="192"/>
    </row>
    <row r="549040" spans="1:4">
      <c r="A549040" s="192"/>
      <c r="B549040" s="192"/>
      <c r="C549040" s="192"/>
      <c r="D549040" s="192"/>
    </row>
    <row r="549041" spans="1:4">
      <c r="A549041" s="192"/>
      <c r="B549041" s="192"/>
      <c r="C549041" s="192"/>
      <c r="D549041" s="192"/>
    </row>
    <row r="549042" spans="1:4">
      <c r="A549042" s="192"/>
      <c r="B549042" s="192"/>
      <c r="C549042" s="192"/>
      <c r="D549042" s="192"/>
    </row>
    <row r="549043" spans="1:4">
      <c r="A549043" s="192"/>
      <c r="B549043" s="192"/>
      <c r="C549043" s="192"/>
      <c r="D549043" s="192"/>
    </row>
    <row r="549044" spans="1:4">
      <c r="A549044" s="192"/>
      <c r="B549044" s="192"/>
      <c r="C549044" s="192"/>
      <c r="D549044" s="192"/>
    </row>
    <row r="549045" spans="1:4">
      <c r="A549045" s="192"/>
      <c r="B549045" s="192"/>
      <c r="C549045" s="192"/>
      <c r="D549045" s="192"/>
    </row>
    <row r="549046" spans="1:4">
      <c r="A549046" s="192"/>
      <c r="B549046" s="192"/>
      <c r="C549046" s="192"/>
      <c r="D549046" s="192"/>
    </row>
    <row r="549047" spans="1:4">
      <c r="A549047" s="192"/>
      <c r="B549047" s="192"/>
      <c r="C549047" s="192"/>
      <c r="D549047" s="192"/>
    </row>
    <row r="549048" spans="1:4">
      <c r="A549048" s="192"/>
      <c r="B549048" s="192"/>
      <c r="C549048" s="192"/>
      <c r="D549048" s="192"/>
    </row>
    <row r="549049" spans="1:4">
      <c r="A549049" s="192"/>
      <c r="B549049" s="192"/>
      <c r="C549049" s="192"/>
      <c r="D549049" s="192"/>
    </row>
    <row r="549050" spans="1:4">
      <c r="A549050" s="192"/>
      <c r="B549050" s="192"/>
      <c r="C549050" s="192"/>
      <c r="D549050" s="192"/>
    </row>
    <row r="549051" spans="1:4">
      <c r="A549051" s="192"/>
      <c r="B549051" s="192"/>
      <c r="C549051" s="192"/>
      <c r="D549051" s="192"/>
    </row>
    <row r="549052" spans="1:4">
      <c r="A549052" s="192"/>
      <c r="B549052" s="192"/>
      <c r="C549052" s="192"/>
      <c r="D549052" s="192"/>
    </row>
    <row r="549053" spans="1:4">
      <c r="A549053" s="192"/>
      <c r="B549053" s="192"/>
      <c r="C549053" s="192"/>
      <c r="D549053" s="192"/>
    </row>
    <row r="549054" spans="1:4">
      <c r="A549054" s="192"/>
      <c r="B549054" s="192"/>
      <c r="C549054" s="192"/>
      <c r="D549054" s="192"/>
    </row>
    <row r="549055" spans="1:4">
      <c r="A549055" s="192"/>
      <c r="B549055" s="192"/>
      <c r="C549055" s="192"/>
      <c r="D549055" s="192"/>
    </row>
    <row r="549056" spans="1:4">
      <c r="A549056" s="192"/>
      <c r="B549056" s="192"/>
      <c r="C549056" s="192"/>
      <c r="D549056" s="192"/>
    </row>
    <row r="549057" spans="1:4">
      <c r="A549057" s="192"/>
      <c r="B549057" s="192"/>
      <c r="C549057" s="192"/>
      <c r="D549057" s="192"/>
    </row>
    <row r="549058" spans="1:4">
      <c r="A549058" s="192"/>
      <c r="B549058" s="192"/>
      <c r="C549058" s="192"/>
      <c r="D549058" s="192"/>
    </row>
    <row r="549059" spans="1:4">
      <c r="A549059" s="192"/>
      <c r="B549059" s="192"/>
      <c r="C549059" s="192"/>
      <c r="D549059" s="192"/>
    </row>
    <row r="549060" spans="1:4">
      <c r="A549060" s="192"/>
      <c r="B549060" s="192"/>
      <c r="C549060" s="192"/>
      <c r="D549060" s="192"/>
    </row>
    <row r="549061" spans="1:4">
      <c r="A549061" s="192"/>
      <c r="B549061" s="192"/>
      <c r="C549061" s="192"/>
      <c r="D549061" s="192"/>
    </row>
    <row r="549062" spans="1:4">
      <c r="A549062" s="192"/>
      <c r="B549062" s="192"/>
      <c r="C549062" s="192"/>
      <c r="D549062" s="192"/>
    </row>
    <row r="549063" spans="1:4">
      <c r="A549063" s="192"/>
      <c r="B549063" s="192"/>
      <c r="C549063" s="192"/>
      <c r="D549063" s="192"/>
    </row>
    <row r="549064" spans="1:4">
      <c r="A549064" s="192"/>
      <c r="B549064" s="192"/>
      <c r="C549064" s="192"/>
      <c r="D549064" s="192"/>
    </row>
    <row r="549065" spans="1:4">
      <c r="A549065" s="192"/>
      <c r="B549065" s="192"/>
      <c r="C549065" s="192"/>
      <c r="D549065" s="192"/>
    </row>
    <row r="549066" spans="1:4">
      <c r="A549066" s="192"/>
      <c r="B549066" s="192"/>
      <c r="C549066" s="192"/>
      <c r="D549066" s="192"/>
    </row>
    <row r="549067" spans="1:4">
      <c r="A549067" s="192"/>
      <c r="B549067" s="192"/>
      <c r="C549067" s="192"/>
      <c r="D549067" s="192"/>
    </row>
    <row r="549068" spans="1:4">
      <c r="A549068" s="192"/>
      <c r="B549068" s="192"/>
      <c r="C549068" s="192"/>
      <c r="D549068" s="192"/>
    </row>
    <row r="549069" spans="1:4">
      <c r="A549069" s="192"/>
      <c r="B549069" s="192"/>
      <c r="C549069" s="192"/>
      <c r="D549069" s="192"/>
    </row>
    <row r="549070" spans="1:4">
      <c r="A549070" s="192"/>
      <c r="B549070" s="192"/>
      <c r="C549070" s="192"/>
      <c r="D549070" s="192"/>
    </row>
    <row r="549071" spans="1:4">
      <c r="A549071" s="192"/>
      <c r="B549071" s="192"/>
      <c r="C549071" s="192"/>
      <c r="D549071" s="192"/>
    </row>
    <row r="549072" spans="1:4">
      <c r="A549072" s="192"/>
      <c r="B549072" s="192"/>
      <c r="C549072" s="192"/>
      <c r="D549072" s="192"/>
    </row>
    <row r="549073" spans="1:4">
      <c r="A549073" s="192"/>
      <c r="B549073" s="192"/>
      <c r="C549073" s="192"/>
      <c r="D549073" s="192"/>
    </row>
    <row r="549074" spans="1:4">
      <c r="A549074" s="192"/>
      <c r="B549074" s="192"/>
      <c r="C549074" s="192"/>
      <c r="D549074" s="192"/>
    </row>
    <row r="549075" spans="1:4">
      <c r="A549075" s="192"/>
      <c r="B549075" s="192"/>
      <c r="C549075" s="192"/>
      <c r="D549075" s="192"/>
    </row>
    <row r="549076" spans="1:4">
      <c r="A549076" s="192"/>
      <c r="B549076" s="192"/>
      <c r="C549076" s="192"/>
      <c r="D549076" s="192"/>
    </row>
    <row r="549077" spans="1:4">
      <c r="A549077" s="192"/>
      <c r="B549077" s="192"/>
      <c r="C549077" s="192"/>
      <c r="D549077" s="192"/>
    </row>
    <row r="549078" spans="1:4">
      <c r="A549078" s="192"/>
      <c r="B549078" s="192"/>
      <c r="C549078" s="192"/>
      <c r="D549078" s="192"/>
    </row>
    <row r="549079" spans="1:4">
      <c r="A549079" s="192"/>
      <c r="B549079" s="192"/>
      <c r="C549079" s="192"/>
      <c r="D549079" s="192"/>
    </row>
    <row r="549080" spans="1:4">
      <c r="A549080" s="192"/>
      <c r="B549080" s="192"/>
      <c r="C549080" s="192"/>
      <c r="D549080" s="192"/>
    </row>
    <row r="549081" spans="1:4">
      <c r="A549081" s="192"/>
      <c r="B549081" s="192"/>
      <c r="C549081" s="192"/>
      <c r="D549081" s="192"/>
    </row>
    <row r="549082" spans="1:4">
      <c r="A549082" s="192"/>
      <c r="B549082" s="192"/>
      <c r="C549082" s="192"/>
      <c r="D549082" s="192"/>
    </row>
    <row r="549083" spans="1:4">
      <c r="A549083" s="192"/>
      <c r="B549083" s="192"/>
      <c r="C549083" s="192"/>
      <c r="D549083" s="192"/>
    </row>
    <row r="549084" spans="1:4">
      <c r="A549084" s="192"/>
      <c r="B549084" s="192"/>
      <c r="C549084" s="192"/>
      <c r="D549084" s="192"/>
    </row>
    <row r="549085" spans="1:4">
      <c r="A549085" s="192"/>
      <c r="B549085" s="192"/>
      <c r="C549085" s="192"/>
      <c r="D549085" s="192"/>
    </row>
    <row r="549086" spans="1:4">
      <c r="A549086" s="192"/>
      <c r="B549086" s="192"/>
      <c r="C549086" s="192"/>
      <c r="D549086" s="192"/>
    </row>
    <row r="549087" spans="1:4">
      <c r="A549087" s="192"/>
      <c r="B549087" s="192"/>
      <c r="C549087" s="192"/>
      <c r="D549087" s="192"/>
    </row>
    <row r="549088" spans="1:4">
      <c r="A549088" s="192"/>
      <c r="B549088" s="192"/>
      <c r="C549088" s="192"/>
      <c r="D549088" s="192"/>
    </row>
    <row r="549089" spans="1:4">
      <c r="A549089" s="192"/>
      <c r="B549089" s="192"/>
      <c r="C549089" s="192"/>
      <c r="D549089" s="192"/>
    </row>
    <row r="549090" spans="1:4">
      <c r="A549090" s="192"/>
      <c r="B549090" s="192"/>
      <c r="C549090" s="192"/>
      <c r="D549090" s="192"/>
    </row>
    <row r="549091" spans="1:4">
      <c r="A549091" s="192"/>
      <c r="B549091" s="192"/>
      <c r="C549091" s="192"/>
      <c r="D549091" s="192"/>
    </row>
    <row r="549092" spans="1:4">
      <c r="A549092" s="192"/>
      <c r="B549092" s="192"/>
      <c r="C549092" s="192"/>
      <c r="D549092" s="192"/>
    </row>
    <row r="549093" spans="1:4">
      <c r="A549093" s="192"/>
      <c r="B549093" s="192"/>
      <c r="C549093" s="192"/>
      <c r="D549093" s="192"/>
    </row>
    <row r="549094" spans="1:4">
      <c r="A549094" s="192"/>
      <c r="B549094" s="192"/>
      <c r="C549094" s="192"/>
      <c r="D549094" s="192"/>
    </row>
    <row r="549095" spans="1:4">
      <c r="A549095" s="192"/>
      <c r="B549095" s="192"/>
      <c r="C549095" s="192"/>
      <c r="D549095" s="192"/>
    </row>
    <row r="549096" spans="1:4">
      <c r="A549096" s="192"/>
      <c r="B549096" s="192"/>
      <c r="C549096" s="192"/>
      <c r="D549096" s="192"/>
    </row>
    <row r="549097" spans="1:4">
      <c r="A549097" s="192"/>
      <c r="B549097" s="192"/>
      <c r="C549097" s="192"/>
      <c r="D549097" s="192"/>
    </row>
    <row r="549098" spans="1:4">
      <c r="A549098" s="192"/>
      <c r="B549098" s="192"/>
      <c r="C549098" s="192"/>
      <c r="D549098" s="192"/>
    </row>
    <row r="549099" spans="1:4">
      <c r="A549099" s="192"/>
      <c r="B549099" s="192"/>
      <c r="C549099" s="192"/>
      <c r="D549099" s="192"/>
    </row>
    <row r="549100" spans="1:4">
      <c r="A549100" s="192"/>
      <c r="B549100" s="192"/>
      <c r="C549100" s="192"/>
      <c r="D549100" s="192"/>
    </row>
    <row r="549101" spans="1:4">
      <c r="A549101" s="192"/>
      <c r="B549101" s="192"/>
      <c r="C549101" s="192"/>
      <c r="D549101" s="192"/>
    </row>
    <row r="549102" spans="1:4">
      <c r="A549102" s="192"/>
      <c r="B549102" s="192"/>
      <c r="C549102" s="192"/>
      <c r="D549102" s="192"/>
    </row>
    <row r="549103" spans="1:4">
      <c r="A549103" s="192"/>
      <c r="B549103" s="192"/>
      <c r="C549103" s="192"/>
      <c r="D549103" s="192"/>
    </row>
    <row r="549104" spans="1:4">
      <c r="A549104" s="192"/>
      <c r="B549104" s="192"/>
      <c r="C549104" s="192"/>
      <c r="D549104" s="192"/>
    </row>
    <row r="549105" spans="1:4">
      <c r="A549105" s="192"/>
      <c r="B549105" s="192"/>
      <c r="C549105" s="192"/>
      <c r="D549105" s="192"/>
    </row>
    <row r="549106" spans="1:4">
      <c r="A549106" s="192"/>
      <c r="B549106" s="192"/>
      <c r="C549106" s="192"/>
      <c r="D549106" s="192"/>
    </row>
    <row r="549107" spans="1:4">
      <c r="A549107" s="192"/>
      <c r="B549107" s="192"/>
      <c r="C549107" s="192"/>
      <c r="D549107" s="192"/>
    </row>
    <row r="549108" spans="1:4">
      <c r="A549108" s="192"/>
      <c r="B549108" s="192"/>
      <c r="C549108" s="192"/>
      <c r="D549108" s="192"/>
    </row>
    <row r="549109" spans="1:4">
      <c r="A549109" s="192"/>
      <c r="B549109" s="192"/>
      <c r="C549109" s="192"/>
      <c r="D549109" s="192"/>
    </row>
    <row r="549110" spans="1:4">
      <c r="A549110" s="192"/>
      <c r="B549110" s="192"/>
      <c r="C549110" s="192"/>
      <c r="D549110" s="192"/>
    </row>
    <row r="549111" spans="1:4">
      <c r="A549111" s="192"/>
      <c r="B549111" s="192"/>
      <c r="C549111" s="192"/>
      <c r="D549111" s="192"/>
    </row>
    <row r="549112" spans="1:4">
      <c r="A549112" s="192"/>
      <c r="B549112" s="192"/>
      <c r="C549112" s="192"/>
      <c r="D549112" s="192"/>
    </row>
    <row r="549113" spans="1:4">
      <c r="A549113" s="192"/>
      <c r="B549113" s="192"/>
      <c r="C549113" s="192"/>
      <c r="D549113" s="192"/>
    </row>
    <row r="549114" spans="1:4">
      <c r="A549114" s="192"/>
      <c r="B549114" s="192"/>
      <c r="C549114" s="192"/>
      <c r="D549114" s="192"/>
    </row>
    <row r="549115" spans="1:4">
      <c r="A549115" s="192"/>
      <c r="B549115" s="192"/>
      <c r="C549115" s="192"/>
      <c r="D549115" s="192"/>
    </row>
    <row r="549116" spans="1:4">
      <c r="A549116" s="192"/>
      <c r="B549116" s="192"/>
      <c r="C549116" s="192"/>
      <c r="D549116" s="192"/>
    </row>
    <row r="549117" spans="1:4">
      <c r="A549117" s="192"/>
      <c r="B549117" s="192"/>
      <c r="C549117" s="192"/>
      <c r="D549117" s="192"/>
    </row>
    <row r="549118" spans="1:4">
      <c r="A549118" s="192"/>
      <c r="B549118" s="192"/>
      <c r="C549118" s="192"/>
      <c r="D549118" s="192"/>
    </row>
    <row r="549119" spans="1:4">
      <c r="A549119" s="192"/>
      <c r="B549119" s="192"/>
      <c r="C549119" s="192"/>
      <c r="D549119" s="192"/>
    </row>
    <row r="549120" spans="1:4">
      <c r="A549120" s="192"/>
      <c r="B549120" s="192"/>
      <c r="C549120" s="192"/>
      <c r="D549120" s="192"/>
    </row>
    <row r="549121" spans="1:4">
      <c r="A549121" s="192"/>
      <c r="B549121" s="192"/>
      <c r="C549121" s="192"/>
      <c r="D549121" s="192"/>
    </row>
    <row r="549122" spans="1:4">
      <c r="A549122" s="192"/>
      <c r="B549122" s="192"/>
      <c r="C549122" s="192"/>
      <c r="D549122" s="192"/>
    </row>
    <row r="549123" spans="1:4">
      <c r="A549123" s="192"/>
      <c r="B549123" s="192"/>
      <c r="C549123" s="192"/>
      <c r="D549123" s="192"/>
    </row>
    <row r="549124" spans="1:4">
      <c r="A549124" s="192"/>
      <c r="B549124" s="192"/>
      <c r="C549124" s="192"/>
      <c r="D549124" s="192"/>
    </row>
    <row r="549125" spans="1:4">
      <c r="A549125" s="192"/>
      <c r="B549125" s="192"/>
      <c r="C549125" s="192"/>
      <c r="D549125" s="192"/>
    </row>
    <row r="549126" spans="1:4">
      <c r="A549126" s="192"/>
      <c r="B549126" s="192"/>
      <c r="C549126" s="192"/>
      <c r="D549126" s="192"/>
    </row>
    <row r="549127" spans="1:4">
      <c r="A549127" s="192"/>
      <c r="B549127" s="192"/>
      <c r="C549127" s="192"/>
      <c r="D549127" s="192"/>
    </row>
    <row r="549128" spans="1:4">
      <c r="A549128" s="192"/>
      <c r="B549128" s="192"/>
      <c r="C549128" s="192"/>
      <c r="D549128" s="192"/>
    </row>
    <row r="549129" spans="1:4">
      <c r="A549129" s="192"/>
      <c r="B549129" s="192"/>
      <c r="C549129" s="192"/>
      <c r="D549129" s="192"/>
    </row>
    <row r="549130" spans="1:4">
      <c r="A549130" s="192"/>
      <c r="B549130" s="192"/>
      <c r="C549130" s="192"/>
      <c r="D549130" s="192"/>
    </row>
    <row r="549131" spans="1:4">
      <c r="A549131" s="192"/>
      <c r="B549131" s="192"/>
      <c r="C549131" s="192"/>
      <c r="D549131" s="192"/>
    </row>
    <row r="549132" spans="1:4">
      <c r="A549132" s="192"/>
      <c r="B549132" s="192"/>
      <c r="C549132" s="192"/>
      <c r="D549132" s="192"/>
    </row>
    <row r="549133" spans="1:4">
      <c r="A549133" s="192"/>
      <c r="B549133" s="192"/>
      <c r="C549133" s="192"/>
      <c r="D549133" s="192"/>
    </row>
    <row r="549134" spans="1:4">
      <c r="A549134" s="192"/>
      <c r="B549134" s="192"/>
      <c r="C549134" s="192"/>
      <c r="D549134" s="192"/>
    </row>
    <row r="549135" spans="1:4">
      <c r="A549135" s="192"/>
      <c r="B549135" s="192"/>
      <c r="C549135" s="192"/>
      <c r="D549135" s="192"/>
    </row>
    <row r="549136" spans="1:4">
      <c r="A549136" s="192"/>
      <c r="B549136" s="192"/>
      <c r="C549136" s="192"/>
      <c r="D549136" s="192"/>
    </row>
    <row r="549137" spans="1:4">
      <c r="A549137" s="192"/>
      <c r="B549137" s="192"/>
      <c r="C549137" s="192"/>
      <c r="D549137" s="192"/>
    </row>
    <row r="549138" spans="1:4">
      <c r="A549138" s="192"/>
      <c r="B549138" s="192"/>
      <c r="C549138" s="192"/>
      <c r="D549138" s="192"/>
    </row>
    <row r="549139" spans="1:4">
      <c r="A549139" s="192"/>
      <c r="B549139" s="192"/>
      <c r="C549139" s="192"/>
      <c r="D549139" s="192"/>
    </row>
    <row r="549140" spans="1:4">
      <c r="A549140" s="192"/>
      <c r="B549140" s="192"/>
      <c r="C549140" s="192"/>
      <c r="D549140" s="192"/>
    </row>
    <row r="549141" spans="1:4">
      <c r="A549141" s="192"/>
      <c r="B549141" s="192"/>
      <c r="C549141" s="192"/>
      <c r="D549141" s="192"/>
    </row>
    <row r="549142" spans="1:4">
      <c r="A549142" s="192"/>
      <c r="B549142" s="192"/>
      <c r="C549142" s="192"/>
      <c r="D549142" s="192"/>
    </row>
    <row r="549143" spans="1:4">
      <c r="A549143" s="192"/>
      <c r="B549143" s="192"/>
      <c r="C549143" s="192"/>
      <c r="D549143" s="192"/>
    </row>
    <row r="549144" spans="1:4">
      <c r="A549144" s="192"/>
      <c r="B549144" s="192"/>
      <c r="C549144" s="192"/>
      <c r="D549144" s="192"/>
    </row>
    <row r="549145" spans="1:4">
      <c r="A549145" s="192"/>
      <c r="B549145" s="192"/>
      <c r="C549145" s="192"/>
      <c r="D549145" s="192"/>
    </row>
    <row r="549146" spans="1:4">
      <c r="A549146" s="192"/>
      <c r="B549146" s="192"/>
      <c r="C549146" s="192"/>
      <c r="D549146" s="192"/>
    </row>
    <row r="549147" spans="1:4">
      <c r="A549147" s="192"/>
      <c r="B549147" s="192"/>
      <c r="C549147" s="192"/>
      <c r="D549147" s="192"/>
    </row>
    <row r="549148" spans="1:4">
      <c r="A549148" s="192"/>
      <c r="B549148" s="192"/>
      <c r="C549148" s="192"/>
      <c r="D549148" s="192"/>
    </row>
    <row r="549149" spans="1:4">
      <c r="A549149" s="192"/>
      <c r="B549149" s="192"/>
      <c r="C549149" s="192"/>
      <c r="D549149" s="192"/>
    </row>
    <row r="549150" spans="1:4">
      <c r="A549150" s="192"/>
      <c r="B549150" s="192"/>
      <c r="C549150" s="192"/>
      <c r="D549150" s="192"/>
    </row>
    <row r="549151" spans="1:4">
      <c r="A549151" s="192"/>
      <c r="B549151" s="192"/>
      <c r="C549151" s="192"/>
      <c r="D549151" s="192"/>
    </row>
    <row r="549152" spans="1:4">
      <c r="A549152" s="192"/>
      <c r="B549152" s="192"/>
      <c r="C549152" s="192"/>
      <c r="D549152" s="192"/>
    </row>
    <row r="549153" spans="1:4">
      <c r="A549153" s="192"/>
      <c r="B549153" s="192"/>
      <c r="C549153" s="192"/>
      <c r="D549153" s="192"/>
    </row>
    <row r="549154" spans="1:4">
      <c r="A549154" s="192"/>
      <c r="B549154" s="192"/>
      <c r="C549154" s="192"/>
      <c r="D549154" s="192"/>
    </row>
    <row r="549155" spans="1:4">
      <c r="A549155" s="192"/>
      <c r="B549155" s="192"/>
      <c r="C549155" s="192"/>
      <c r="D549155" s="192"/>
    </row>
    <row r="549156" spans="1:4">
      <c r="A549156" s="192"/>
      <c r="B549156" s="192"/>
      <c r="C549156" s="192"/>
      <c r="D549156" s="192"/>
    </row>
    <row r="549157" spans="1:4">
      <c r="A549157" s="192"/>
      <c r="B549157" s="192"/>
      <c r="C549157" s="192"/>
      <c r="D549157" s="192"/>
    </row>
    <row r="549158" spans="1:4">
      <c r="A549158" s="192"/>
      <c r="B549158" s="192"/>
      <c r="C549158" s="192"/>
      <c r="D549158" s="192"/>
    </row>
    <row r="549159" spans="1:4">
      <c r="A549159" s="192"/>
      <c r="B549159" s="192"/>
      <c r="C549159" s="192"/>
      <c r="D549159" s="192"/>
    </row>
    <row r="549160" spans="1:4">
      <c r="A549160" s="192"/>
      <c r="B549160" s="192"/>
      <c r="C549160" s="192"/>
      <c r="D549160" s="192"/>
    </row>
    <row r="549161" spans="1:4">
      <c r="A549161" s="192"/>
      <c r="B549161" s="192"/>
      <c r="C549161" s="192"/>
      <c r="D549161" s="192"/>
    </row>
    <row r="549162" spans="1:4">
      <c r="A549162" s="192"/>
      <c r="B549162" s="192"/>
      <c r="C549162" s="192"/>
      <c r="D549162" s="192"/>
    </row>
    <row r="549163" spans="1:4">
      <c r="A549163" s="192"/>
      <c r="B549163" s="192"/>
      <c r="C549163" s="192"/>
      <c r="D549163" s="192"/>
    </row>
    <row r="549164" spans="1:4">
      <c r="A549164" s="192"/>
      <c r="B549164" s="192"/>
      <c r="C549164" s="192"/>
      <c r="D549164" s="192"/>
    </row>
    <row r="549165" spans="1:4">
      <c r="A549165" s="192"/>
      <c r="B549165" s="192"/>
      <c r="C549165" s="192"/>
      <c r="D549165" s="192"/>
    </row>
    <row r="549166" spans="1:4">
      <c r="A549166" s="192"/>
      <c r="B549166" s="192"/>
      <c r="C549166" s="192"/>
      <c r="D549166" s="192"/>
    </row>
    <row r="549167" spans="1:4">
      <c r="A549167" s="192"/>
      <c r="B549167" s="192"/>
      <c r="C549167" s="192"/>
      <c r="D549167" s="192"/>
    </row>
    <row r="549168" spans="1:4">
      <c r="A549168" s="192"/>
      <c r="B549168" s="192"/>
      <c r="C549168" s="192"/>
      <c r="D549168" s="192"/>
    </row>
    <row r="549169" spans="1:4">
      <c r="A549169" s="192"/>
      <c r="B549169" s="192"/>
      <c r="C549169" s="192"/>
      <c r="D549169" s="192"/>
    </row>
    <row r="549170" spans="1:4">
      <c r="A549170" s="192"/>
      <c r="B549170" s="192"/>
      <c r="C549170" s="192"/>
      <c r="D549170" s="192"/>
    </row>
    <row r="549171" spans="1:4">
      <c r="A549171" s="192"/>
      <c r="B549171" s="192"/>
      <c r="C549171" s="192"/>
      <c r="D549171" s="192"/>
    </row>
    <row r="549172" spans="1:4">
      <c r="A549172" s="192"/>
      <c r="B549172" s="192"/>
      <c r="C549172" s="192"/>
      <c r="D549172" s="192"/>
    </row>
    <row r="549173" spans="1:4">
      <c r="A549173" s="192"/>
      <c r="B549173" s="192"/>
      <c r="C549173" s="192"/>
      <c r="D549173" s="192"/>
    </row>
    <row r="549174" spans="1:4">
      <c r="A549174" s="192"/>
      <c r="B549174" s="192"/>
      <c r="C549174" s="192"/>
      <c r="D549174" s="192"/>
    </row>
    <row r="549175" spans="1:4">
      <c r="A549175" s="192"/>
      <c r="B549175" s="192"/>
      <c r="C549175" s="192"/>
      <c r="D549175" s="192"/>
    </row>
    <row r="549176" spans="1:4">
      <c r="A549176" s="192"/>
      <c r="B549176" s="192"/>
      <c r="C549176" s="192"/>
      <c r="D549176" s="192"/>
    </row>
    <row r="549177" spans="1:4">
      <c r="A549177" s="192"/>
      <c r="B549177" s="192"/>
      <c r="C549177" s="192"/>
      <c r="D549177" s="192"/>
    </row>
    <row r="549178" spans="1:4">
      <c r="A549178" s="192"/>
      <c r="B549178" s="192"/>
      <c r="C549178" s="192"/>
      <c r="D549178" s="192"/>
    </row>
    <row r="549179" spans="1:4">
      <c r="A549179" s="192"/>
      <c r="B549179" s="192"/>
      <c r="C549179" s="192"/>
      <c r="D549179" s="192"/>
    </row>
    <row r="549180" spans="1:4">
      <c r="A549180" s="192"/>
      <c r="B549180" s="192"/>
      <c r="C549180" s="192"/>
      <c r="D549180" s="192"/>
    </row>
    <row r="549181" spans="1:4">
      <c r="A549181" s="192"/>
      <c r="B549181" s="192"/>
      <c r="C549181" s="192"/>
      <c r="D549181" s="192"/>
    </row>
    <row r="549182" spans="1:4">
      <c r="A549182" s="192"/>
      <c r="B549182" s="192"/>
      <c r="C549182" s="192"/>
      <c r="D549182" s="192"/>
    </row>
    <row r="549183" spans="1:4">
      <c r="A549183" s="192"/>
      <c r="B549183" s="192"/>
      <c r="C549183" s="192"/>
      <c r="D549183" s="192"/>
    </row>
    <row r="549184" spans="1:4">
      <c r="A549184" s="192"/>
      <c r="B549184" s="192"/>
      <c r="C549184" s="192"/>
      <c r="D549184" s="192"/>
    </row>
    <row r="549185" spans="1:4">
      <c r="A549185" s="192"/>
      <c r="B549185" s="192"/>
      <c r="C549185" s="192"/>
      <c r="D549185" s="192"/>
    </row>
    <row r="549186" spans="1:4">
      <c r="A549186" s="192"/>
      <c r="B549186" s="192"/>
      <c r="C549186" s="192"/>
      <c r="D549186" s="192"/>
    </row>
    <row r="549187" spans="1:4">
      <c r="A549187" s="192"/>
      <c r="B549187" s="192"/>
      <c r="C549187" s="192"/>
      <c r="D549187" s="192"/>
    </row>
    <row r="549188" spans="1:4">
      <c r="A549188" s="192"/>
      <c r="B549188" s="192"/>
      <c r="C549188" s="192"/>
      <c r="D549188" s="192"/>
    </row>
    <row r="549189" spans="1:4">
      <c r="A549189" s="192"/>
      <c r="B549189" s="192"/>
      <c r="C549189" s="192"/>
      <c r="D549189" s="192"/>
    </row>
    <row r="549190" spans="1:4">
      <c r="A549190" s="192"/>
      <c r="B549190" s="192"/>
      <c r="C549190" s="192"/>
      <c r="D549190" s="192"/>
    </row>
    <row r="549191" spans="1:4">
      <c r="A549191" s="192"/>
      <c r="B549191" s="192"/>
      <c r="C549191" s="192"/>
      <c r="D549191" s="192"/>
    </row>
    <row r="549192" spans="1:4">
      <c r="A549192" s="192"/>
      <c r="B549192" s="192"/>
      <c r="C549192" s="192"/>
      <c r="D549192" s="192"/>
    </row>
    <row r="549193" spans="1:4">
      <c r="A549193" s="192"/>
      <c r="B549193" s="192"/>
      <c r="C549193" s="192"/>
      <c r="D549193" s="192"/>
    </row>
    <row r="549194" spans="1:4">
      <c r="A549194" s="192"/>
      <c r="B549194" s="192"/>
      <c r="C549194" s="192"/>
      <c r="D549194" s="192"/>
    </row>
    <row r="549195" spans="1:4">
      <c r="A549195" s="192"/>
      <c r="B549195" s="192"/>
      <c r="C549195" s="192"/>
      <c r="D549195" s="192"/>
    </row>
    <row r="549196" spans="1:4">
      <c r="A549196" s="192"/>
      <c r="B549196" s="192"/>
      <c r="C549196" s="192"/>
      <c r="D549196" s="192"/>
    </row>
    <row r="549197" spans="1:4">
      <c r="A549197" s="192"/>
      <c r="B549197" s="192"/>
      <c r="C549197" s="192"/>
      <c r="D549197" s="192"/>
    </row>
    <row r="549198" spans="1:4">
      <c r="A549198" s="192"/>
      <c r="B549198" s="192"/>
      <c r="C549198" s="192"/>
      <c r="D549198" s="192"/>
    </row>
    <row r="549199" spans="1:4">
      <c r="A549199" s="192"/>
      <c r="B549199" s="192"/>
      <c r="C549199" s="192"/>
      <c r="D549199" s="192"/>
    </row>
    <row r="549200" spans="1:4">
      <c r="A549200" s="192"/>
      <c r="B549200" s="192"/>
      <c r="C549200" s="192"/>
      <c r="D549200" s="192"/>
    </row>
    <row r="549201" spans="1:4">
      <c r="A549201" s="192"/>
      <c r="B549201" s="192"/>
      <c r="C549201" s="192"/>
      <c r="D549201" s="192"/>
    </row>
    <row r="549202" spans="1:4">
      <c r="A549202" s="192"/>
      <c r="B549202" s="192"/>
      <c r="C549202" s="192"/>
      <c r="D549202" s="192"/>
    </row>
    <row r="549203" spans="1:4">
      <c r="A549203" s="192"/>
      <c r="B549203" s="192"/>
      <c r="C549203" s="192"/>
      <c r="D549203" s="192"/>
    </row>
    <row r="549204" spans="1:4">
      <c r="A549204" s="192"/>
      <c r="B549204" s="192"/>
      <c r="C549204" s="192"/>
      <c r="D549204" s="192"/>
    </row>
    <row r="549205" spans="1:4">
      <c r="A549205" s="192"/>
      <c r="B549205" s="192"/>
      <c r="C549205" s="192"/>
      <c r="D549205" s="192"/>
    </row>
    <row r="549206" spans="1:4">
      <c r="A549206" s="192"/>
      <c r="B549206" s="192"/>
      <c r="C549206" s="192"/>
      <c r="D549206" s="192"/>
    </row>
    <row r="549207" spans="1:4">
      <c r="A549207" s="192"/>
      <c r="B549207" s="192"/>
      <c r="C549207" s="192"/>
      <c r="D549207" s="192"/>
    </row>
    <row r="549208" spans="1:4">
      <c r="A549208" s="192"/>
      <c r="B549208" s="192"/>
      <c r="C549208" s="192"/>
      <c r="D549208" s="192"/>
    </row>
    <row r="549209" spans="1:4">
      <c r="A549209" s="192"/>
      <c r="B549209" s="192"/>
      <c r="C549209" s="192"/>
      <c r="D549209" s="192"/>
    </row>
    <row r="549210" spans="1:4">
      <c r="A549210" s="192"/>
      <c r="B549210" s="192"/>
      <c r="C549210" s="192"/>
      <c r="D549210" s="192"/>
    </row>
    <row r="549211" spans="1:4">
      <c r="A549211" s="192"/>
      <c r="B549211" s="192"/>
      <c r="C549211" s="192"/>
      <c r="D549211" s="192"/>
    </row>
    <row r="549212" spans="1:4">
      <c r="A549212" s="192"/>
      <c r="B549212" s="192"/>
      <c r="C549212" s="192"/>
      <c r="D549212" s="192"/>
    </row>
    <row r="549213" spans="1:4">
      <c r="A549213" s="192"/>
      <c r="B549213" s="192"/>
      <c r="C549213" s="192"/>
      <c r="D549213" s="192"/>
    </row>
    <row r="549214" spans="1:4">
      <c r="A549214" s="192"/>
      <c r="B549214" s="192"/>
      <c r="C549214" s="192"/>
      <c r="D549214" s="192"/>
    </row>
    <row r="549215" spans="1:4">
      <c r="A549215" s="192"/>
      <c r="B549215" s="192"/>
      <c r="C549215" s="192"/>
      <c r="D549215" s="192"/>
    </row>
    <row r="549216" spans="1:4">
      <c r="A549216" s="192"/>
      <c r="B549216" s="192"/>
      <c r="C549216" s="192"/>
      <c r="D549216" s="192"/>
    </row>
    <row r="549217" spans="1:4">
      <c r="A549217" s="192"/>
      <c r="B549217" s="192"/>
      <c r="C549217" s="192"/>
      <c r="D549217" s="192"/>
    </row>
    <row r="549218" spans="1:4">
      <c r="A549218" s="192"/>
      <c r="B549218" s="192"/>
      <c r="C549218" s="192"/>
      <c r="D549218" s="192"/>
    </row>
    <row r="549219" spans="1:4">
      <c r="A549219" s="192"/>
      <c r="B549219" s="192"/>
      <c r="C549219" s="192"/>
      <c r="D549219" s="192"/>
    </row>
    <row r="549220" spans="1:4">
      <c r="A549220" s="192"/>
      <c r="B549220" s="192"/>
      <c r="C549220" s="192"/>
      <c r="D549220" s="192"/>
    </row>
    <row r="549221" spans="1:4">
      <c r="A549221" s="192"/>
      <c r="B549221" s="192"/>
      <c r="C549221" s="192"/>
      <c r="D549221" s="192"/>
    </row>
    <row r="549222" spans="1:4">
      <c r="A549222" s="192"/>
      <c r="B549222" s="192"/>
      <c r="C549222" s="192"/>
      <c r="D549222" s="192"/>
    </row>
    <row r="549223" spans="1:4">
      <c r="A549223" s="192"/>
      <c r="B549223" s="192"/>
      <c r="C549223" s="192"/>
      <c r="D549223" s="192"/>
    </row>
    <row r="549224" spans="1:4">
      <c r="A549224" s="192"/>
      <c r="B549224" s="192"/>
      <c r="C549224" s="192"/>
      <c r="D549224" s="192"/>
    </row>
    <row r="549225" spans="1:4">
      <c r="A549225" s="192"/>
      <c r="B549225" s="192"/>
      <c r="C549225" s="192"/>
      <c r="D549225" s="192"/>
    </row>
    <row r="549226" spans="1:4">
      <c r="A549226" s="192"/>
      <c r="B549226" s="192"/>
      <c r="C549226" s="192"/>
      <c r="D549226" s="192"/>
    </row>
    <row r="549227" spans="1:4">
      <c r="A549227" s="192"/>
      <c r="B549227" s="192"/>
      <c r="C549227" s="192"/>
      <c r="D549227" s="192"/>
    </row>
    <row r="549228" spans="1:4">
      <c r="A549228" s="192"/>
      <c r="B549228" s="192"/>
      <c r="C549228" s="192"/>
      <c r="D549228" s="192"/>
    </row>
    <row r="549229" spans="1:4">
      <c r="A549229" s="192"/>
      <c r="B549229" s="192"/>
      <c r="C549229" s="192"/>
      <c r="D549229" s="192"/>
    </row>
    <row r="549230" spans="1:4">
      <c r="A549230" s="192"/>
      <c r="B549230" s="192"/>
      <c r="C549230" s="192"/>
      <c r="D549230" s="192"/>
    </row>
    <row r="549231" spans="1:4">
      <c r="A549231" s="192"/>
      <c r="B549231" s="192"/>
      <c r="C549231" s="192"/>
      <c r="D549231" s="192"/>
    </row>
    <row r="549232" spans="1:4">
      <c r="A549232" s="192"/>
      <c r="B549232" s="192"/>
      <c r="C549232" s="192"/>
      <c r="D549232" s="192"/>
    </row>
    <row r="549233" spans="1:4">
      <c r="A549233" s="192"/>
      <c r="B549233" s="192"/>
      <c r="C549233" s="192"/>
      <c r="D549233" s="192"/>
    </row>
    <row r="549234" spans="1:4">
      <c r="A549234" s="192"/>
      <c r="B549234" s="192"/>
      <c r="C549234" s="192"/>
      <c r="D549234" s="192"/>
    </row>
    <row r="549235" spans="1:4">
      <c r="A549235" s="192"/>
      <c r="B549235" s="192"/>
      <c r="C549235" s="192"/>
      <c r="D549235" s="192"/>
    </row>
    <row r="549236" spans="1:4">
      <c r="A549236" s="192"/>
      <c r="B549236" s="192"/>
      <c r="C549236" s="192"/>
      <c r="D549236" s="192"/>
    </row>
    <row r="549237" spans="1:4">
      <c r="A549237" s="192"/>
      <c r="B549237" s="192"/>
      <c r="C549237" s="192"/>
      <c r="D549237" s="192"/>
    </row>
    <row r="549238" spans="1:4">
      <c r="A549238" s="192"/>
      <c r="B549238" s="192"/>
      <c r="C549238" s="192"/>
      <c r="D549238" s="192"/>
    </row>
    <row r="549239" spans="1:4">
      <c r="A549239" s="192"/>
      <c r="B549239" s="192"/>
      <c r="C549239" s="192"/>
      <c r="D549239" s="192"/>
    </row>
    <row r="549240" spans="1:4">
      <c r="A549240" s="192"/>
      <c r="B549240" s="192"/>
      <c r="C549240" s="192"/>
      <c r="D549240" s="192"/>
    </row>
    <row r="549241" spans="1:4">
      <c r="A549241" s="192"/>
      <c r="B549241" s="192"/>
      <c r="C549241" s="192"/>
      <c r="D549241" s="192"/>
    </row>
    <row r="549242" spans="1:4">
      <c r="A549242" s="192"/>
      <c r="B549242" s="192"/>
      <c r="C549242" s="192"/>
      <c r="D549242" s="192"/>
    </row>
    <row r="549243" spans="1:4">
      <c r="A549243" s="192"/>
      <c r="B549243" s="192"/>
      <c r="C549243" s="192"/>
      <c r="D549243" s="192"/>
    </row>
    <row r="549244" spans="1:4">
      <c r="A549244" s="192"/>
      <c r="B549244" s="192"/>
      <c r="C549244" s="192"/>
      <c r="D549244" s="192"/>
    </row>
    <row r="549245" spans="1:4">
      <c r="A549245" s="192"/>
      <c r="B549245" s="192"/>
      <c r="C549245" s="192"/>
      <c r="D549245" s="192"/>
    </row>
    <row r="549246" spans="1:4">
      <c r="A549246" s="192"/>
      <c r="B549246" s="192"/>
      <c r="C549246" s="192"/>
      <c r="D549246" s="192"/>
    </row>
    <row r="549247" spans="1:4">
      <c r="A549247" s="192"/>
      <c r="B549247" s="192"/>
      <c r="C549247" s="192"/>
      <c r="D549247" s="192"/>
    </row>
    <row r="549248" spans="1:4">
      <c r="A549248" s="192"/>
      <c r="B549248" s="192"/>
      <c r="C549248" s="192"/>
      <c r="D549248" s="192"/>
    </row>
    <row r="549249" spans="1:4">
      <c r="A549249" s="192"/>
      <c r="B549249" s="192"/>
      <c r="C549249" s="192"/>
      <c r="D549249" s="192"/>
    </row>
    <row r="549250" spans="1:4">
      <c r="A549250" s="192"/>
      <c r="B549250" s="192"/>
      <c r="C549250" s="192"/>
      <c r="D549250" s="192"/>
    </row>
    <row r="549251" spans="1:4">
      <c r="A549251" s="192"/>
      <c r="B549251" s="192"/>
      <c r="C549251" s="192"/>
      <c r="D549251" s="192"/>
    </row>
    <row r="549252" spans="1:4">
      <c r="A549252" s="192"/>
      <c r="B549252" s="192"/>
      <c r="C549252" s="192"/>
      <c r="D549252" s="192"/>
    </row>
    <row r="549253" spans="1:4">
      <c r="A549253" s="192"/>
      <c r="B549253" s="192"/>
      <c r="C549253" s="192"/>
      <c r="D549253" s="192"/>
    </row>
    <row r="549254" spans="1:4">
      <c r="A549254" s="192"/>
      <c r="B549254" s="192"/>
      <c r="C549254" s="192"/>
      <c r="D549254" s="192"/>
    </row>
    <row r="549255" spans="1:4">
      <c r="A549255" s="192"/>
      <c r="B549255" s="192"/>
      <c r="C549255" s="192"/>
      <c r="D549255" s="192"/>
    </row>
    <row r="549256" spans="1:4">
      <c r="A549256" s="192"/>
      <c r="B549256" s="192"/>
      <c r="C549256" s="192"/>
      <c r="D549256" s="192"/>
    </row>
    <row r="549257" spans="1:4">
      <c r="A549257" s="192"/>
      <c r="B549257" s="192"/>
      <c r="C549257" s="192"/>
      <c r="D549257" s="192"/>
    </row>
    <row r="549258" spans="1:4">
      <c r="A549258" s="192"/>
      <c r="B549258" s="192"/>
      <c r="C549258" s="192"/>
      <c r="D549258" s="192"/>
    </row>
    <row r="549259" spans="1:4">
      <c r="A549259" s="192"/>
      <c r="B549259" s="192"/>
      <c r="C549259" s="192"/>
      <c r="D549259" s="192"/>
    </row>
    <row r="549260" spans="1:4">
      <c r="A549260" s="192"/>
      <c r="B549260" s="192"/>
      <c r="C549260" s="192"/>
      <c r="D549260" s="192"/>
    </row>
    <row r="549261" spans="1:4">
      <c r="A549261" s="192"/>
      <c r="B549261" s="192"/>
      <c r="C549261" s="192"/>
      <c r="D549261" s="192"/>
    </row>
    <row r="549262" spans="1:4">
      <c r="A549262" s="192"/>
      <c r="B549262" s="192"/>
      <c r="C549262" s="192"/>
      <c r="D549262" s="192"/>
    </row>
    <row r="549263" spans="1:4">
      <c r="A549263" s="192"/>
      <c r="B549263" s="192"/>
      <c r="C549263" s="192"/>
      <c r="D549263" s="192"/>
    </row>
    <row r="549264" spans="1:4">
      <c r="A549264" s="192"/>
      <c r="B549264" s="192"/>
      <c r="C549264" s="192"/>
      <c r="D549264" s="192"/>
    </row>
    <row r="549265" spans="1:4">
      <c r="A549265" s="192"/>
      <c r="B549265" s="192"/>
      <c r="C549265" s="192"/>
      <c r="D549265" s="192"/>
    </row>
    <row r="549266" spans="1:4">
      <c r="A549266" s="192"/>
      <c r="B549266" s="192"/>
      <c r="C549266" s="192"/>
      <c r="D549266" s="192"/>
    </row>
    <row r="549267" spans="1:4">
      <c r="A549267" s="192"/>
      <c r="B549267" s="192"/>
      <c r="C549267" s="192"/>
      <c r="D549267" s="192"/>
    </row>
    <row r="549268" spans="1:4">
      <c r="A549268" s="192"/>
      <c r="B549268" s="192"/>
      <c r="C549268" s="192"/>
      <c r="D549268" s="192"/>
    </row>
    <row r="549269" spans="1:4">
      <c r="A549269" s="192"/>
      <c r="B549269" s="192"/>
      <c r="C549269" s="192"/>
      <c r="D549269" s="192"/>
    </row>
    <row r="549270" spans="1:4">
      <c r="A549270" s="192"/>
      <c r="B549270" s="192"/>
      <c r="C549270" s="192"/>
      <c r="D549270" s="192"/>
    </row>
    <row r="549271" spans="1:4">
      <c r="A549271" s="192"/>
      <c r="B549271" s="192"/>
      <c r="C549271" s="192"/>
      <c r="D549271" s="192"/>
    </row>
    <row r="549272" spans="1:4">
      <c r="A549272" s="192"/>
      <c r="B549272" s="192"/>
      <c r="C549272" s="192"/>
      <c r="D549272" s="192"/>
    </row>
    <row r="549273" spans="1:4">
      <c r="A549273" s="192"/>
      <c r="B549273" s="192"/>
      <c r="C549273" s="192"/>
      <c r="D549273" s="192"/>
    </row>
    <row r="549274" spans="1:4">
      <c r="A549274" s="192"/>
      <c r="B549274" s="192"/>
      <c r="C549274" s="192"/>
      <c r="D549274" s="192"/>
    </row>
    <row r="549275" spans="1:4">
      <c r="A549275" s="192"/>
      <c r="B549275" s="192"/>
      <c r="C549275" s="192"/>
      <c r="D549275" s="192"/>
    </row>
    <row r="549276" spans="1:4">
      <c r="A549276" s="192"/>
      <c r="B549276" s="192"/>
      <c r="C549276" s="192"/>
      <c r="D549276" s="192"/>
    </row>
    <row r="549277" spans="1:4">
      <c r="A549277" s="192"/>
      <c r="B549277" s="192"/>
      <c r="C549277" s="192"/>
      <c r="D549277" s="192"/>
    </row>
    <row r="549278" spans="1:4">
      <c r="A549278" s="192"/>
      <c r="B549278" s="192"/>
      <c r="C549278" s="192"/>
      <c r="D549278" s="192"/>
    </row>
    <row r="549279" spans="1:4">
      <c r="A549279" s="192"/>
      <c r="B549279" s="192"/>
      <c r="C549279" s="192"/>
      <c r="D549279" s="192"/>
    </row>
    <row r="549280" spans="1:4">
      <c r="A549280" s="192"/>
      <c r="B549280" s="192"/>
      <c r="C549280" s="192"/>
      <c r="D549280" s="192"/>
    </row>
    <row r="549281" spans="1:4">
      <c r="A549281" s="192"/>
      <c r="B549281" s="192"/>
      <c r="C549281" s="192"/>
      <c r="D549281" s="192"/>
    </row>
    <row r="549282" spans="1:4">
      <c r="A549282" s="192"/>
      <c r="B549282" s="192"/>
      <c r="C549282" s="192"/>
      <c r="D549282" s="192"/>
    </row>
    <row r="549283" spans="1:4">
      <c r="A549283" s="192"/>
      <c r="B549283" s="192"/>
      <c r="C549283" s="192"/>
      <c r="D549283" s="192"/>
    </row>
    <row r="549284" spans="1:4">
      <c r="A549284" s="192"/>
      <c r="B549284" s="192"/>
      <c r="C549284" s="192"/>
      <c r="D549284" s="192"/>
    </row>
    <row r="549285" spans="1:4">
      <c r="A549285" s="192"/>
      <c r="B549285" s="192"/>
      <c r="C549285" s="192"/>
      <c r="D549285" s="192"/>
    </row>
    <row r="549286" spans="1:4">
      <c r="A549286" s="192"/>
      <c r="B549286" s="192"/>
      <c r="C549286" s="192"/>
      <c r="D549286" s="192"/>
    </row>
    <row r="549287" spans="1:4">
      <c r="A549287" s="192"/>
      <c r="B549287" s="192"/>
      <c r="C549287" s="192"/>
      <c r="D549287" s="192"/>
    </row>
    <row r="549288" spans="1:4">
      <c r="A549288" s="192"/>
      <c r="B549288" s="192"/>
      <c r="C549288" s="192"/>
      <c r="D549288" s="192"/>
    </row>
    <row r="549289" spans="1:4">
      <c r="A549289" s="192"/>
      <c r="B549289" s="192"/>
      <c r="C549289" s="192"/>
      <c r="D549289" s="192"/>
    </row>
    <row r="549290" spans="1:4">
      <c r="A549290" s="192"/>
      <c r="B549290" s="192"/>
      <c r="C549290" s="192"/>
      <c r="D549290" s="192"/>
    </row>
    <row r="549291" spans="1:4">
      <c r="A549291" s="192"/>
      <c r="B549291" s="192"/>
      <c r="C549291" s="192"/>
      <c r="D549291" s="192"/>
    </row>
    <row r="549292" spans="1:4">
      <c r="A549292" s="192"/>
      <c r="B549292" s="192"/>
      <c r="C549292" s="192"/>
      <c r="D549292" s="192"/>
    </row>
    <row r="549293" spans="1:4">
      <c r="A549293" s="192"/>
      <c r="B549293" s="192"/>
      <c r="C549293" s="192"/>
      <c r="D549293" s="192"/>
    </row>
    <row r="549294" spans="1:4">
      <c r="A549294" s="192"/>
      <c r="B549294" s="192"/>
      <c r="C549294" s="192"/>
      <c r="D549294" s="192"/>
    </row>
    <row r="549295" spans="1:4">
      <c r="A549295" s="192"/>
      <c r="B549295" s="192"/>
      <c r="C549295" s="192"/>
      <c r="D549295" s="192"/>
    </row>
    <row r="549296" spans="1:4">
      <c r="A549296" s="192"/>
      <c r="B549296" s="192"/>
      <c r="C549296" s="192"/>
      <c r="D549296" s="192"/>
    </row>
    <row r="549297" spans="1:4">
      <c r="A549297" s="192"/>
      <c r="B549297" s="192"/>
      <c r="C549297" s="192"/>
      <c r="D549297" s="192"/>
    </row>
    <row r="549298" spans="1:4">
      <c r="A549298" s="192"/>
      <c r="B549298" s="192"/>
      <c r="C549298" s="192"/>
      <c r="D549298" s="192"/>
    </row>
    <row r="549299" spans="1:4">
      <c r="A549299" s="192"/>
      <c r="B549299" s="192"/>
      <c r="C549299" s="192"/>
      <c r="D549299" s="192"/>
    </row>
    <row r="549300" spans="1:4">
      <c r="A549300" s="192"/>
      <c r="B549300" s="192"/>
      <c r="C549300" s="192"/>
      <c r="D549300" s="192"/>
    </row>
    <row r="549301" spans="1:4">
      <c r="A549301" s="192"/>
      <c r="B549301" s="192"/>
      <c r="C549301" s="192"/>
      <c r="D549301" s="192"/>
    </row>
    <row r="549302" spans="1:4">
      <c r="A549302" s="192"/>
      <c r="B549302" s="192"/>
      <c r="C549302" s="192"/>
      <c r="D549302" s="192"/>
    </row>
    <row r="549303" spans="1:4">
      <c r="A549303" s="192"/>
      <c r="B549303" s="192"/>
      <c r="C549303" s="192"/>
      <c r="D549303" s="192"/>
    </row>
    <row r="549304" spans="1:4">
      <c r="A549304" s="192"/>
      <c r="B549304" s="192"/>
      <c r="C549304" s="192"/>
      <c r="D549304" s="192"/>
    </row>
    <row r="549305" spans="1:4">
      <c r="A549305" s="192"/>
      <c r="B549305" s="192"/>
      <c r="C549305" s="192"/>
      <c r="D549305" s="192"/>
    </row>
    <row r="549306" spans="1:4">
      <c r="A549306" s="192"/>
      <c r="B549306" s="192"/>
      <c r="C549306" s="192"/>
      <c r="D549306" s="192"/>
    </row>
    <row r="549307" spans="1:4">
      <c r="A549307" s="192"/>
      <c r="B549307" s="192"/>
      <c r="C549307" s="192"/>
      <c r="D549307" s="192"/>
    </row>
    <row r="549308" spans="1:4">
      <c r="A549308" s="192"/>
      <c r="B549308" s="192"/>
      <c r="C549308" s="192"/>
      <c r="D549308" s="192"/>
    </row>
    <row r="549309" spans="1:4">
      <c r="A549309" s="192"/>
      <c r="B549309" s="192"/>
      <c r="C549309" s="192"/>
      <c r="D549309" s="192"/>
    </row>
    <row r="549310" spans="1:4">
      <c r="A549310" s="192"/>
      <c r="B549310" s="192"/>
      <c r="C549310" s="192"/>
      <c r="D549310" s="192"/>
    </row>
    <row r="549311" spans="1:4">
      <c r="A549311" s="192"/>
      <c r="B549311" s="192"/>
      <c r="C549311" s="192"/>
      <c r="D549311" s="192"/>
    </row>
    <row r="549312" spans="1:4">
      <c r="A549312" s="192"/>
      <c r="B549312" s="192"/>
      <c r="C549312" s="192"/>
      <c r="D549312" s="192"/>
    </row>
    <row r="549313" spans="1:4">
      <c r="A549313" s="192"/>
      <c r="B549313" s="192"/>
      <c r="C549313" s="192"/>
      <c r="D549313" s="192"/>
    </row>
    <row r="549314" spans="1:4">
      <c r="A549314" s="192"/>
      <c r="B549314" s="192"/>
      <c r="C549314" s="192"/>
      <c r="D549314" s="192"/>
    </row>
    <row r="549315" spans="1:4">
      <c r="A549315" s="192"/>
      <c r="B549315" s="192"/>
      <c r="C549315" s="192"/>
      <c r="D549315" s="192"/>
    </row>
    <row r="549316" spans="1:4">
      <c r="A549316" s="192"/>
      <c r="B549316" s="192"/>
      <c r="C549316" s="192"/>
      <c r="D549316" s="192"/>
    </row>
    <row r="549317" spans="1:4">
      <c r="A549317" s="192"/>
      <c r="B549317" s="192"/>
      <c r="C549317" s="192"/>
      <c r="D549317" s="192"/>
    </row>
    <row r="549318" spans="1:4">
      <c r="A549318" s="192"/>
      <c r="B549318" s="192"/>
      <c r="C549318" s="192"/>
      <c r="D549318" s="192"/>
    </row>
    <row r="549319" spans="1:4">
      <c r="A549319" s="192"/>
      <c r="B549319" s="192"/>
      <c r="C549319" s="192"/>
      <c r="D549319" s="192"/>
    </row>
    <row r="549320" spans="1:4">
      <c r="A549320" s="192"/>
      <c r="B549320" s="192"/>
      <c r="C549320" s="192"/>
      <c r="D549320" s="192"/>
    </row>
    <row r="549321" spans="1:4">
      <c r="A549321" s="192"/>
      <c r="B549321" s="192"/>
      <c r="C549321" s="192"/>
      <c r="D549321" s="192"/>
    </row>
    <row r="549322" spans="1:4">
      <c r="A549322" s="192"/>
      <c r="B549322" s="192"/>
      <c r="C549322" s="192"/>
      <c r="D549322" s="192"/>
    </row>
    <row r="549323" spans="1:4">
      <c r="A549323" s="192"/>
      <c r="B549323" s="192"/>
      <c r="C549323" s="192"/>
      <c r="D549323" s="192"/>
    </row>
    <row r="549324" spans="1:4">
      <c r="A549324" s="192"/>
      <c r="B549324" s="192"/>
      <c r="C549324" s="192"/>
      <c r="D549324" s="192"/>
    </row>
    <row r="549325" spans="1:4">
      <c r="A549325" s="192"/>
      <c r="B549325" s="192"/>
      <c r="C549325" s="192"/>
      <c r="D549325" s="192"/>
    </row>
    <row r="549326" spans="1:4">
      <c r="A549326" s="192"/>
      <c r="B549326" s="192"/>
      <c r="C549326" s="192"/>
      <c r="D549326" s="192"/>
    </row>
    <row r="549327" spans="1:4">
      <c r="A549327" s="192"/>
      <c r="B549327" s="192"/>
      <c r="C549327" s="192"/>
      <c r="D549327" s="192"/>
    </row>
    <row r="549328" spans="1:4">
      <c r="A549328" s="192"/>
      <c r="B549328" s="192"/>
      <c r="C549328" s="192"/>
      <c r="D549328" s="192"/>
    </row>
    <row r="549329" spans="1:4">
      <c r="A549329" s="192"/>
      <c r="B549329" s="192"/>
      <c r="C549329" s="192"/>
      <c r="D549329" s="192"/>
    </row>
    <row r="549330" spans="1:4">
      <c r="A549330" s="192"/>
      <c r="B549330" s="192"/>
      <c r="C549330" s="192"/>
      <c r="D549330" s="192"/>
    </row>
    <row r="549331" spans="1:4">
      <c r="A549331" s="192"/>
      <c r="B549331" s="192"/>
      <c r="C549331" s="192"/>
      <c r="D549331" s="192"/>
    </row>
    <row r="549332" spans="1:4">
      <c r="A549332" s="192"/>
      <c r="B549332" s="192"/>
      <c r="C549332" s="192"/>
      <c r="D549332" s="192"/>
    </row>
    <row r="549333" spans="1:4">
      <c r="A549333" s="192"/>
      <c r="B549333" s="192"/>
      <c r="C549333" s="192"/>
      <c r="D549333" s="192"/>
    </row>
    <row r="549334" spans="1:4">
      <c r="A549334" s="192"/>
      <c r="B549334" s="192"/>
      <c r="C549334" s="192"/>
      <c r="D549334" s="192"/>
    </row>
    <row r="549335" spans="1:4">
      <c r="A549335" s="192"/>
      <c r="B549335" s="192"/>
      <c r="C549335" s="192"/>
      <c r="D549335" s="192"/>
    </row>
    <row r="549336" spans="1:4">
      <c r="A549336" s="192"/>
      <c r="B549336" s="192"/>
      <c r="C549336" s="192"/>
      <c r="D549336" s="192"/>
    </row>
    <row r="549337" spans="1:4">
      <c r="A549337" s="192"/>
      <c r="B549337" s="192"/>
      <c r="C549337" s="192"/>
      <c r="D549337" s="192"/>
    </row>
    <row r="549338" spans="1:4">
      <c r="A549338" s="192"/>
      <c r="B549338" s="192"/>
      <c r="C549338" s="192"/>
      <c r="D549338" s="192"/>
    </row>
    <row r="549339" spans="1:4">
      <c r="A549339" s="192"/>
      <c r="B549339" s="192"/>
      <c r="C549339" s="192"/>
      <c r="D549339" s="192"/>
    </row>
    <row r="549340" spans="1:4">
      <c r="A549340" s="192"/>
      <c r="B549340" s="192"/>
      <c r="C549340" s="192"/>
      <c r="D549340" s="192"/>
    </row>
    <row r="549341" spans="1:4">
      <c r="A549341" s="192"/>
      <c r="B549341" s="192"/>
      <c r="C549341" s="192"/>
      <c r="D549341" s="192"/>
    </row>
    <row r="549342" spans="1:4">
      <c r="A549342" s="192"/>
      <c r="B549342" s="192"/>
      <c r="C549342" s="192"/>
      <c r="D549342" s="192"/>
    </row>
    <row r="549343" spans="1:4">
      <c r="A549343" s="192"/>
      <c r="B549343" s="192"/>
      <c r="C549343" s="192"/>
      <c r="D549343" s="192"/>
    </row>
    <row r="549344" spans="1:4">
      <c r="A549344" s="192"/>
      <c r="B549344" s="192"/>
      <c r="C549344" s="192"/>
      <c r="D549344" s="192"/>
    </row>
    <row r="549345" spans="1:4">
      <c r="A549345" s="192"/>
      <c r="B549345" s="192"/>
      <c r="C549345" s="192"/>
      <c r="D549345" s="192"/>
    </row>
    <row r="549346" spans="1:4">
      <c r="A549346" s="192"/>
      <c r="B549346" s="192"/>
      <c r="C549346" s="192"/>
      <c r="D549346" s="192"/>
    </row>
    <row r="549347" spans="1:4">
      <c r="A549347" s="192"/>
      <c r="B549347" s="192"/>
      <c r="C549347" s="192"/>
      <c r="D549347" s="192"/>
    </row>
    <row r="549348" spans="1:4">
      <c r="A549348" s="192"/>
      <c r="B549348" s="192"/>
      <c r="C549348" s="192"/>
      <c r="D549348" s="192"/>
    </row>
    <row r="549349" spans="1:4">
      <c r="A549349" s="192"/>
      <c r="B549349" s="192"/>
      <c r="C549349" s="192"/>
      <c r="D549349" s="192"/>
    </row>
    <row r="549350" spans="1:4">
      <c r="A549350" s="192"/>
      <c r="B549350" s="192"/>
      <c r="C549350" s="192"/>
      <c r="D549350" s="192"/>
    </row>
    <row r="549351" spans="1:4">
      <c r="A549351" s="192"/>
      <c r="B549351" s="192"/>
      <c r="C549351" s="192"/>
      <c r="D549351" s="192"/>
    </row>
    <row r="549352" spans="1:4">
      <c r="A549352" s="192"/>
      <c r="B549352" s="192"/>
      <c r="C549352" s="192"/>
      <c r="D549352" s="192"/>
    </row>
    <row r="549353" spans="1:4">
      <c r="A549353" s="192"/>
      <c r="B549353" s="192"/>
      <c r="C549353" s="192"/>
      <c r="D549353" s="192"/>
    </row>
    <row r="549354" spans="1:4">
      <c r="A549354" s="192"/>
      <c r="B549354" s="192"/>
      <c r="C549354" s="192"/>
      <c r="D549354" s="192"/>
    </row>
    <row r="549355" spans="1:4">
      <c r="A549355" s="192"/>
      <c r="B549355" s="192"/>
      <c r="C549355" s="192"/>
      <c r="D549355" s="192"/>
    </row>
    <row r="549356" spans="1:4">
      <c r="A549356" s="192"/>
      <c r="B549356" s="192"/>
      <c r="C549356" s="192"/>
      <c r="D549356" s="192"/>
    </row>
    <row r="549357" spans="1:4">
      <c r="A549357" s="192"/>
      <c r="B549357" s="192"/>
      <c r="C549357" s="192"/>
      <c r="D549357" s="192"/>
    </row>
    <row r="549358" spans="1:4">
      <c r="A549358" s="192"/>
      <c r="B549358" s="192"/>
      <c r="C549358" s="192"/>
      <c r="D549358" s="192"/>
    </row>
    <row r="549359" spans="1:4">
      <c r="A549359" s="192"/>
      <c r="B549359" s="192"/>
      <c r="C549359" s="192"/>
      <c r="D549359" s="192"/>
    </row>
    <row r="549360" spans="1:4">
      <c r="A549360" s="192"/>
      <c r="B549360" s="192"/>
      <c r="C549360" s="192"/>
      <c r="D549360" s="192"/>
    </row>
    <row r="549361" spans="1:4">
      <c r="A549361" s="192"/>
      <c r="B549361" s="192"/>
      <c r="C549361" s="192"/>
      <c r="D549361" s="192"/>
    </row>
    <row r="549362" spans="1:4">
      <c r="A549362" s="192"/>
      <c r="B549362" s="192"/>
      <c r="C549362" s="192"/>
      <c r="D549362" s="192"/>
    </row>
    <row r="549363" spans="1:4">
      <c r="A549363" s="192"/>
      <c r="B549363" s="192"/>
      <c r="C549363" s="192"/>
      <c r="D549363" s="192"/>
    </row>
    <row r="549364" spans="1:4">
      <c r="A549364" s="192"/>
      <c r="B549364" s="192"/>
      <c r="C549364" s="192"/>
      <c r="D549364" s="192"/>
    </row>
    <row r="549365" spans="1:4">
      <c r="A549365" s="192"/>
      <c r="B549365" s="192"/>
      <c r="C549365" s="192"/>
      <c r="D549365" s="192"/>
    </row>
    <row r="549366" spans="1:4">
      <c r="A549366" s="192"/>
      <c r="B549366" s="192"/>
      <c r="C549366" s="192"/>
      <c r="D549366" s="192"/>
    </row>
    <row r="549367" spans="1:4">
      <c r="A549367" s="192"/>
      <c r="B549367" s="192"/>
      <c r="C549367" s="192"/>
      <c r="D549367" s="192"/>
    </row>
    <row r="549368" spans="1:4">
      <c r="A549368" s="192"/>
      <c r="B549368" s="192"/>
      <c r="C549368" s="192"/>
      <c r="D549368" s="192"/>
    </row>
    <row r="549369" spans="1:4">
      <c r="A549369" s="192"/>
      <c r="B549369" s="192"/>
      <c r="C549369" s="192"/>
      <c r="D549369" s="192"/>
    </row>
    <row r="549370" spans="1:4">
      <c r="A549370" s="192"/>
      <c r="B549370" s="192"/>
      <c r="C549370" s="192"/>
      <c r="D549370" s="192"/>
    </row>
    <row r="549371" spans="1:4">
      <c r="A549371" s="192"/>
      <c r="B549371" s="192"/>
      <c r="C549371" s="192"/>
      <c r="D549371" s="192"/>
    </row>
    <row r="549372" spans="1:4">
      <c r="A549372" s="192"/>
      <c r="B549372" s="192"/>
      <c r="C549372" s="192"/>
      <c r="D549372" s="192"/>
    </row>
    <row r="549373" spans="1:4">
      <c r="A549373" s="192"/>
      <c r="B549373" s="192"/>
      <c r="C549373" s="192"/>
      <c r="D549373" s="192"/>
    </row>
    <row r="549374" spans="1:4">
      <c r="A549374" s="192"/>
      <c r="B549374" s="192"/>
      <c r="C549374" s="192"/>
      <c r="D549374" s="192"/>
    </row>
    <row r="549375" spans="1:4">
      <c r="A549375" s="192"/>
      <c r="B549375" s="192"/>
      <c r="C549375" s="192"/>
      <c r="D549375" s="192"/>
    </row>
    <row r="549376" spans="1:4">
      <c r="A549376" s="192"/>
      <c r="B549376" s="192"/>
      <c r="C549376" s="192"/>
      <c r="D549376" s="192"/>
    </row>
    <row r="549377" spans="1:4">
      <c r="A549377" s="192"/>
      <c r="B549377" s="192"/>
      <c r="C549377" s="192"/>
      <c r="D549377" s="192"/>
    </row>
    <row r="549378" spans="1:4">
      <c r="A549378" s="192"/>
      <c r="B549378" s="192"/>
      <c r="C549378" s="192"/>
      <c r="D549378" s="192"/>
    </row>
    <row r="549379" spans="1:4">
      <c r="A549379" s="192"/>
      <c r="B549379" s="192"/>
      <c r="C549379" s="192"/>
      <c r="D549379" s="192"/>
    </row>
    <row r="549380" spans="1:4">
      <c r="A549380" s="192"/>
      <c r="B549380" s="192"/>
      <c r="C549380" s="192"/>
      <c r="D549380" s="192"/>
    </row>
    <row r="549381" spans="1:4">
      <c r="A549381" s="192"/>
      <c r="B549381" s="192"/>
      <c r="C549381" s="192"/>
      <c r="D549381" s="192"/>
    </row>
    <row r="549382" spans="1:4">
      <c r="A549382" s="192"/>
      <c r="B549382" s="192"/>
      <c r="C549382" s="192"/>
      <c r="D549382" s="192"/>
    </row>
    <row r="549383" spans="1:4">
      <c r="A549383" s="192"/>
      <c r="B549383" s="192"/>
      <c r="C549383" s="192"/>
      <c r="D549383" s="192"/>
    </row>
    <row r="549384" spans="1:4">
      <c r="A549384" s="192"/>
      <c r="B549384" s="192"/>
      <c r="C549384" s="192"/>
      <c r="D549384" s="192"/>
    </row>
    <row r="549385" spans="1:4">
      <c r="A549385" s="192"/>
      <c r="B549385" s="192"/>
      <c r="C549385" s="192"/>
      <c r="D549385" s="192"/>
    </row>
    <row r="549386" spans="1:4">
      <c r="A549386" s="192"/>
      <c r="B549386" s="192"/>
      <c r="C549386" s="192"/>
      <c r="D549386" s="192"/>
    </row>
    <row r="549387" spans="1:4">
      <c r="A549387" s="192"/>
      <c r="B549387" s="192"/>
      <c r="C549387" s="192"/>
      <c r="D549387" s="192"/>
    </row>
    <row r="549388" spans="1:4">
      <c r="A549388" s="192"/>
      <c r="B549388" s="192"/>
      <c r="C549388" s="192"/>
      <c r="D549388" s="192"/>
    </row>
    <row r="549389" spans="1:4">
      <c r="A549389" s="192"/>
      <c r="B549389" s="192"/>
      <c r="C549389" s="192"/>
      <c r="D549389" s="192"/>
    </row>
    <row r="549390" spans="1:4">
      <c r="A549390" s="192"/>
      <c r="B549390" s="192"/>
      <c r="C549390" s="192"/>
      <c r="D549390" s="192"/>
    </row>
    <row r="549391" spans="1:4">
      <c r="A549391" s="192"/>
      <c r="B549391" s="192"/>
      <c r="C549391" s="192"/>
      <c r="D549391" s="192"/>
    </row>
    <row r="549392" spans="1:4">
      <c r="A549392" s="192"/>
      <c r="B549392" s="192"/>
      <c r="C549392" s="192"/>
      <c r="D549392" s="192"/>
    </row>
    <row r="549393" spans="1:4">
      <c r="A549393" s="192"/>
      <c r="B549393" s="192"/>
      <c r="C549393" s="192"/>
      <c r="D549393" s="192"/>
    </row>
    <row r="549394" spans="1:4">
      <c r="A549394" s="192"/>
      <c r="B549394" s="192"/>
      <c r="C549394" s="192"/>
      <c r="D549394" s="192"/>
    </row>
    <row r="549395" spans="1:4">
      <c r="A549395" s="192"/>
      <c r="B549395" s="192"/>
      <c r="C549395" s="192"/>
      <c r="D549395" s="192"/>
    </row>
    <row r="549396" spans="1:4">
      <c r="A549396" s="192"/>
      <c r="B549396" s="192"/>
      <c r="C549396" s="192"/>
      <c r="D549396" s="192"/>
    </row>
    <row r="549397" spans="1:4">
      <c r="A549397" s="192"/>
      <c r="B549397" s="192"/>
      <c r="C549397" s="192"/>
      <c r="D549397" s="192"/>
    </row>
    <row r="549398" spans="1:4">
      <c r="A549398" s="192"/>
      <c r="B549398" s="192"/>
      <c r="C549398" s="192"/>
      <c r="D549398" s="192"/>
    </row>
    <row r="549399" spans="1:4">
      <c r="A549399" s="192"/>
      <c r="B549399" s="192"/>
      <c r="C549399" s="192"/>
      <c r="D549399" s="192"/>
    </row>
    <row r="549400" spans="1:4">
      <c r="A549400" s="192"/>
      <c r="B549400" s="192"/>
      <c r="C549400" s="192"/>
      <c r="D549400" s="192"/>
    </row>
    <row r="549401" spans="1:4">
      <c r="A549401" s="192"/>
      <c r="B549401" s="192"/>
      <c r="C549401" s="192"/>
      <c r="D549401" s="192"/>
    </row>
    <row r="549402" spans="1:4">
      <c r="A549402" s="192"/>
      <c r="B549402" s="192"/>
      <c r="C549402" s="192"/>
      <c r="D549402" s="192"/>
    </row>
    <row r="549403" spans="1:4">
      <c r="A549403" s="192"/>
      <c r="B549403" s="192"/>
      <c r="C549403" s="192"/>
      <c r="D549403" s="192"/>
    </row>
    <row r="549404" spans="1:4">
      <c r="A549404" s="192"/>
      <c r="B549404" s="192"/>
      <c r="C549404" s="192"/>
      <c r="D549404" s="192"/>
    </row>
    <row r="549405" spans="1:4">
      <c r="A549405" s="192"/>
      <c r="B549405" s="192"/>
      <c r="C549405" s="192"/>
      <c r="D549405" s="192"/>
    </row>
    <row r="549406" spans="1:4">
      <c r="A549406" s="192"/>
      <c r="B549406" s="192"/>
      <c r="C549406" s="192"/>
      <c r="D549406" s="192"/>
    </row>
    <row r="549407" spans="1:4">
      <c r="A549407" s="192"/>
      <c r="B549407" s="192"/>
      <c r="C549407" s="192"/>
      <c r="D549407" s="192"/>
    </row>
    <row r="549408" spans="1:4">
      <c r="A549408" s="192"/>
      <c r="B549408" s="192"/>
      <c r="C549408" s="192"/>
      <c r="D549408" s="192"/>
    </row>
    <row r="549409" spans="1:4">
      <c r="A549409" s="192"/>
      <c r="B549409" s="192"/>
      <c r="C549409" s="192"/>
      <c r="D549409" s="192"/>
    </row>
    <row r="549410" spans="1:4">
      <c r="A549410" s="192"/>
      <c r="B549410" s="192"/>
      <c r="C549410" s="192"/>
      <c r="D549410" s="192"/>
    </row>
    <row r="549411" spans="1:4">
      <c r="A549411" s="192"/>
      <c r="B549411" s="192"/>
      <c r="C549411" s="192"/>
      <c r="D549411" s="192"/>
    </row>
    <row r="549412" spans="1:4">
      <c r="A549412" s="192"/>
      <c r="B549412" s="192"/>
      <c r="C549412" s="192"/>
      <c r="D549412" s="192"/>
    </row>
    <row r="549413" spans="1:4">
      <c r="A549413" s="192"/>
      <c r="B549413" s="192"/>
      <c r="C549413" s="192"/>
      <c r="D549413" s="192"/>
    </row>
    <row r="549414" spans="1:4">
      <c r="A549414" s="192"/>
      <c r="B549414" s="192"/>
      <c r="C549414" s="192"/>
      <c r="D549414" s="192"/>
    </row>
    <row r="549415" spans="1:4">
      <c r="A549415" s="192"/>
      <c r="B549415" s="192"/>
      <c r="C549415" s="192"/>
      <c r="D549415" s="192"/>
    </row>
    <row r="549416" spans="1:4">
      <c r="A549416" s="192"/>
      <c r="B549416" s="192"/>
      <c r="C549416" s="192"/>
      <c r="D549416" s="192"/>
    </row>
    <row r="549417" spans="1:4">
      <c r="A549417" s="192"/>
      <c r="B549417" s="192"/>
      <c r="C549417" s="192"/>
      <c r="D549417" s="192"/>
    </row>
    <row r="549418" spans="1:4">
      <c r="A549418" s="192"/>
      <c r="B549418" s="192"/>
      <c r="C549418" s="192"/>
      <c r="D549418" s="192"/>
    </row>
    <row r="549419" spans="1:4">
      <c r="A549419" s="192"/>
      <c r="B549419" s="192"/>
      <c r="C549419" s="192"/>
      <c r="D549419" s="192"/>
    </row>
    <row r="549420" spans="1:4">
      <c r="A549420" s="192"/>
      <c r="B549420" s="192"/>
      <c r="C549420" s="192"/>
      <c r="D549420" s="192"/>
    </row>
    <row r="549421" spans="1:4">
      <c r="A549421" s="192"/>
      <c r="B549421" s="192"/>
      <c r="C549421" s="192"/>
      <c r="D549421" s="192"/>
    </row>
    <row r="549422" spans="1:4">
      <c r="A549422" s="192"/>
      <c r="B549422" s="192"/>
      <c r="C549422" s="192"/>
      <c r="D549422" s="192"/>
    </row>
    <row r="549423" spans="1:4">
      <c r="A549423" s="192"/>
      <c r="B549423" s="192"/>
      <c r="C549423" s="192"/>
      <c r="D549423" s="192"/>
    </row>
    <row r="549424" spans="1:4">
      <c r="A549424" s="192"/>
      <c r="B549424" s="192"/>
      <c r="C549424" s="192"/>
      <c r="D549424" s="192"/>
    </row>
    <row r="549425" spans="1:4">
      <c r="A549425" s="192"/>
      <c r="B549425" s="192"/>
      <c r="C549425" s="192"/>
      <c r="D549425" s="192"/>
    </row>
    <row r="549426" spans="1:4">
      <c r="A549426" s="192"/>
      <c r="B549426" s="192"/>
      <c r="C549426" s="192"/>
      <c r="D549426" s="192"/>
    </row>
    <row r="549427" spans="1:4">
      <c r="A549427" s="192"/>
      <c r="B549427" s="192"/>
      <c r="C549427" s="192"/>
      <c r="D549427" s="192"/>
    </row>
    <row r="549428" spans="1:4">
      <c r="A549428" s="192"/>
      <c r="B549428" s="192"/>
      <c r="C549428" s="192"/>
      <c r="D549428" s="192"/>
    </row>
    <row r="549429" spans="1:4">
      <c r="A549429" s="192"/>
      <c r="B549429" s="192"/>
      <c r="C549429" s="192"/>
      <c r="D549429" s="192"/>
    </row>
    <row r="549430" spans="1:4">
      <c r="A549430" s="192"/>
      <c r="B549430" s="192"/>
      <c r="C549430" s="192"/>
      <c r="D549430" s="192"/>
    </row>
    <row r="549431" spans="1:4">
      <c r="A549431" s="192"/>
      <c r="B549431" s="192"/>
      <c r="C549431" s="192"/>
      <c r="D549431" s="192"/>
    </row>
    <row r="549432" spans="1:4">
      <c r="A549432" s="192"/>
      <c r="B549432" s="192"/>
      <c r="C549432" s="192"/>
      <c r="D549432" s="192"/>
    </row>
    <row r="549433" spans="1:4">
      <c r="A549433" s="192"/>
      <c r="B549433" s="192"/>
      <c r="C549433" s="192"/>
      <c r="D549433" s="192"/>
    </row>
    <row r="549434" spans="1:4">
      <c r="A549434" s="192"/>
      <c r="B549434" s="192"/>
      <c r="C549434" s="192"/>
      <c r="D549434" s="192"/>
    </row>
    <row r="549435" spans="1:4">
      <c r="A549435" s="192"/>
      <c r="B549435" s="192"/>
      <c r="C549435" s="192"/>
      <c r="D549435" s="192"/>
    </row>
    <row r="549436" spans="1:4">
      <c r="A549436" s="192"/>
      <c r="B549436" s="192"/>
      <c r="C549436" s="192"/>
      <c r="D549436" s="192"/>
    </row>
    <row r="549437" spans="1:4">
      <c r="A549437" s="192"/>
      <c r="B549437" s="192"/>
      <c r="C549437" s="192"/>
      <c r="D549437" s="192"/>
    </row>
    <row r="549438" spans="1:4">
      <c r="A549438" s="192"/>
      <c r="B549438" s="192"/>
      <c r="C549438" s="192"/>
      <c r="D549438" s="192"/>
    </row>
    <row r="549439" spans="1:4">
      <c r="A549439" s="192"/>
      <c r="B549439" s="192"/>
      <c r="C549439" s="192"/>
      <c r="D549439" s="192"/>
    </row>
    <row r="549440" spans="1:4">
      <c r="A549440" s="192"/>
      <c r="B549440" s="192"/>
      <c r="C549440" s="192"/>
      <c r="D549440" s="192"/>
    </row>
    <row r="549441" spans="1:4">
      <c r="A549441" s="192"/>
      <c r="B549441" s="192"/>
      <c r="C549441" s="192"/>
      <c r="D549441" s="192"/>
    </row>
    <row r="549442" spans="1:4">
      <c r="A549442" s="192"/>
      <c r="B549442" s="192"/>
      <c r="C549442" s="192"/>
      <c r="D549442" s="192"/>
    </row>
    <row r="549443" spans="1:4">
      <c r="A549443" s="192"/>
      <c r="B549443" s="192"/>
      <c r="C549443" s="192"/>
      <c r="D549443" s="192"/>
    </row>
    <row r="549444" spans="1:4">
      <c r="A549444" s="192"/>
      <c r="B549444" s="192"/>
      <c r="C549444" s="192"/>
      <c r="D549444" s="192"/>
    </row>
    <row r="549445" spans="1:4">
      <c r="A549445" s="192"/>
      <c r="B549445" s="192"/>
      <c r="C549445" s="192"/>
      <c r="D549445" s="192"/>
    </row>
    <row r="549446" spans="1:4">
      <c r="A549446" s="192"/>
      <c r="B549446" s="192"/>
      <c r="C549446" s="192"/>
      <c r="D549446" s="192"/>
    </row>
    <row r="549447" spans="1:4">
      <c r="A549447" s="192"/>
      <c r="B549447" s="192"/>
      <c r="C549447" s="192"/>
      <c r="D549447" s="192"/>
    </row>
    <row r="549448" spans="1:4">
      <c r="A549448" s="192"/>
      <c r="B549448" s="192"/>
      <c r="C549448" s="192"/>
      <c r="D549448" s="192"/>
    </row>
    <row r="549449" spans="1:4">
      <c r="A549449" s="192"/>
      <c r="B549449" s="192"/>
      <c r="C549449" s="192"/>
      <c r="D549449" s="192"/>
    </row>
    <row r="549450" spans="1:4">
      <c r="A549450" s="192"/>
      <c r="B549450" s="192"/>
      <c r="C549450" s="192"/>
      <c r="D549450" s="192"/>
    </row>
    <row r="549451" spans="1:4">
      <c r="A549451" s="192"/>
      <c r="B549451" s="192"/>
      <c r="C549451" s="192"/>
      <c r="D549451" s="192"/>
    </row>
    <row r="549452" spans="1:4">
      <c r="A549452" s="192"/>
      <c r="B549452" s="192"/>
      <c r="C549452" s="192"/>
      <c r="D549452" s="192"/>
    </row>
    <row r="549453" spans="1:4">
      <c r="A549453" s="192"/>
      <c r="B549453" s="192"/>
      <c r="C549453" s="192"/>
      <c r="D549453" s="192"/>
    </row>
    <row r="549454" spans="1:4">
      <c r="A549454" s="192"/>
      <c r="B549454" s="192"/>
      <c r="C549454" s="192"/>
      <c r="D549454" s="192"/>
    </row>
    <row r="549455" spans="1:4">
      <c r="A549455" s="192"/>
      <c r="B549455" s="192"/>
      <c r="C549455" s="192"/>
      <c r="D549455" s="192"/>
    </row>
    <row r="549456" spans="1:4">
      <c r="A549456" s="192"/>
      <c r="B549456" s="192"/>
      <c r="C549456" s="192"/>
      <c r="D549456" s="192"/>
    </row>
    <row r="549457" spans="1:4">
      <c r="A549457" s="192"/>
      <c r="B549457" s="192"/>
      <c r="C549457" s="192"/>
      <c r="D549457" s="192"/>
    </row>
    <row r="549458" spans="1:4">
      <c r="A549458" s="192"/>
      <c r="B549458" s="192"/>
      <c r="C549458" s="192"/>
      <c r="D549458" s="192"/>
    </row>
    <row r="549459" spans="1:4">
      <c r="A549459" s="192"/>
      <c r="B549459" s="192"/>
      <c r="C549459" s="192"/>
      <c r="D549459" s="192"/>
    </row>
    <row r="549460" spans="1:4">
      <c r="A549460" s="192"/>
      <c r="B549460" s="192"/>
      <c r="C549460" s="192"/>
      <c r="D549460" s="192"/>
    </row>
    <row r="549461" spans="1:4">
      <c r="A549461" s="192"/>
      <c r="B549461" s="192"/>
      <c r="C549461" s="192"/>
      <c r="D549461" s="192"/>
    </row>
    <row r="549462" spans="1:4">
      <c r="A549462" s="192"/>
      <c r="B549462" s="192"/>
      <c r="C549462" s="192"/>
      <c r="D549462" s="192"/>
    </row>
    <row r="549463" spans="1:4">
      <c r="A549463" s="192"/>
      <c r="B549463" s="192"/>
      <c r="C549463" s="192"/>
      <c r="D549463" s="192"/>
    </row>
    <row r="549464" spans="1:4">
      <c r="A549464" s="192"/>
      <c r="B549464" s="192"/>
      <c r="C549464" s="192"/>
      <c r="D549464" s="192"/>
    </row>
    <row r="549465" spans="1:4">
      <c r="A549465" s="192"/>
      <c r="B549465" s="192"/>
      <c r="C549465" s="192"/>
      <c r="D549465" s="192"/>
    </row>
    <row r="549466" spans="1:4">
      <c r="A549466" s="192"/>
      <c r="B549466" s="192"/>
      <c r="C549466" s="192"/>
      <c r="D549466" s="192"/>
    </row>
    <row r="549467" spans="1:4">
      <c r="A549467" s="192"/>
      <c r="B549467" s="192"/>
      <c r="C549467" s="192"/>
      <c r="D549467" s="192"/>
    </row>
    <row r="549468" spans="1:4">
      <c r="A549468" s="192"/>
      <c r="B549468" s="192"/>
      <c r="C549468" s="192"/>
      <c r="D549468" s="192"/>
    </row>
    <row r="549469" spans="1:4">
      <c r="A549469" s="192"/>
      <c r="B549469" s="192"/>
      <c r="C549469" s="192"/>
      <c r="D549469" s="192"/>
    </row>
    <row r="549470" spans="1:4">
      <c r="A549470" s="192"/>
      <c r="B549470" s="192"/>
      <c r="C549470" s="192"/>
      <c r="D549470" s="192"/>
    </row>
    <row r="549471" spans="1:4">
      <c r="A549471" s="192"/>
      <c r="B549471" s="192"/>
      <c r="C549471" s="192"/>
      <c r="D549471" s="192"/>
    </row>
    <row r="549472" spans="1:4">
      <c r="A549472" s="192"/>
      <c r="B549472" s="192"/>
      <c r="C549472" s="192"/>
      <c r="D549472" s="192"/>
    </row>
    <row r="549473" spans="1:4">
      <c r="A549473" s="192"/>
      <c r="B549473" s="192"/>
      <c r="C549473" s="192"/>
      <c r="D549473" s="192"/>
    </row>
    <row r="549474" spans="1:4">
      <c r="A549474" s="192"/>
      <c r="B549474" s="192"/>
      <c r="C549474" s="192"/>
      <c r="D549474" s="192"/>
    </row>
    <row r="549475" spans="1:4">
      <c r="A549475" s="192"/>
      <c r="B549475" s="192"/>
      <c r="C549475" s="192"/>
      <c r="D549475" s="192"/>
    </row>
    <row r="549476" spans="1:4">
      <c r="A549476" s="192"/>
      <c r="B549476" s="192"/>
      <c r="C549476" s="192"/>
      <c r="D549476" s="192"/>
    </row>
    <row r="549477" spans="1:4">
      <c r="A549477" s="192"/>
      <c r="B549477" s="192"/>
      <c r="C549477" s="192"/>
      <c r="D549477" s="192"/>
    </row>
    <row r="549478" spans="1:4">
      <c r="A549478" s="192"/>
      <c r="B549478" s="192"/>
      <c r="C549478" s="192"/>
      <c r="D549478" s="192"/>
    </row>
    <row r="549479" spans="1:4">
      <c r="A549479" s="192"/>
      <c r="B549479" s="192"/>
      <c r="C549479" s="192"/>
      <c r="D549479" s="192"/>
    </row>
    <row r="549480" spans="1:4">
      <c r="A549480" s="192"/>
      <c r="B549480" s="192"/>
      <c r="C549480" s="192"/>
      <c r="D549480" s="192"/>
    </row>
    <row r="549481" spans="1:4">
      <c r="A549481" s="192"/>
      <c r="B549481" s="192"/>
      <c r="C549481" s="192"/>
      <c r="D549481" s="192"/>
    </row>
    <row r="549482" spans="1:4">
      <c r="A549482" s="192"/>
      <c r="B549482" s="192"/>
      <c r="C549482" s="192"/>
      <c r="D549482" s="192"/>
    </row>
    <row r="549483" spans="1:4">
      <c r="A549483" s="192"/>
      <c r="B549483" s="192"/>
      <c r="C549483" s="192"/>
      <c r="D549483" s="192"/>
    </row>
    <row r="549484" spans="1:4">
      <c r="A549484" s="192"/>
      <c r="B549484" s="192"/>
      <c r="C549484" s="192"/>
      <c r="D549484" s="192"/>
    </row>
    <row r="549485" spans="1:4">
      <c r="A549485" s="192"/>
      <c r="B549485" s="192"/>
      <c r="C549485" s="192"/>
      <c r="D549485" s="192"/>
    </row>
    <row r="549486" spans="1:4">
      <c r="A549486" s="192"/>
      <c r="B549486" s="192"/>
      <c r="C549486" s="192"/>
      <c r="D549486" s="192"/>
    </row>
    <row r="549487" spans="1:4">
      <c r="A549487" s="192"/>
      <c r="B549487" s="192"/>
      <c r="C549487" s="192"/>
      <c r="D549487" s="192"/>
    </row>
    <row r="549488" spans="1:4">
      <c r="A549488" s="192"/>
      <c r="B549488" s="192"/>
      <c r="C549488" s="192"/>
      <c r="D549488" s="192"/>
    </row>
    <row r="549489" spans="1:4">
      <c r="A549489" s="192"/>
      <c r="B549489" s="192"/>
      <c r="C549489" s="192"/>
      <c r="D549489" s="192"/>
    </row>
    <row r="549490" spans="1:4">
      <c r="A549490" s="192"/>
      <c r="B549490" s="192"/>
      <c r="C549490" s="192"/>
      <c r="D549490" s="192"/>
    </row>
    <row r="549491" spans="1:4">
      <c r="A549491" s="192"/>
      <c r="B549491" s="192"/>
      <c r="C549491" s="192"/>
      <c r="D549491" s="192"/>
    </row>
    <row r="549492" spans="1:4">
      <c r="A549492" s="192"/>
      <c r="B549492" s="192"/>
      <c r="C549492" s="192"/>
      <c r="D549492" s="192"/>
    </row>
    <row r="549493" spans="1:4">
      <c r="A549493" s="192"/>
      <c r="B549493" s="192"/>
      <c r="C549493" s="192"/>
      <c r="D549493" s="192"/>
    </row>
    <row r="549494" spans="1:4">
      <c r="A549494" s="192"/>
      <c r="B549494" s="192"/>
      <c r="C549494" s="192"/>
      <c r="D549494" s="192"/>
    </row>
    <row r="549495" spans="1:4">
      <c r="A549495" s="192"/>
      <c r="B549495" s="192"/>
      <c r="C549495" s="192"/>
      <c r="D549495" s="192"/>
    </row>
    <row r="549496" spans="1:4">
      <c r="A549496" s="192"/>
      <c r="B549496" s="192"/>
      <c r="C549496" s="192"/>
      <c r="D549496" s="192"/>
    </row>
    <row r="549497" spans="1:4">
      <c r="A549497" s="192"/>
      <c r="B549497" s="192"/>
      <c r="C549497" s="192"/>
      <c r="D549497" s="192"/>
    </row>
    <row r="549498" spans="1:4">
      <c r="A549498" s="192"/>
      <c r="B549498" s="192"/>
      <c r="C549498" s="192"/>
      <c r="D549498" s="192"/>
    </row>
    <row r="549499" spans="1:4">
      <c r="A549499" s="192"/>
      <c r="B549499" s="192"/>
      <c r="C549499" s="192"/>
      <c r="D549499" s="192"/>
    </row>
    <row r="549500" spans="1:4">
      <c r="A549500" s="192"/>
      <c r="B549500" s="192"/>
      <c r="C549500" s="192"/>
      <c r="D549500" s="192"/>
    </row>
    <row r="549501" spans="1:4">
      <c r="A549501" s="192"/>
      <c r="B549501" s="192"/>
      <c r="C549501" s="192"/>
      <c r="D549501" s="192"/>
    </row>
    <row r="549502" spans="1:4">
      <c r="A549502" s="192"/>
      <c r="B549502" s="192"/>
      <c r="C549502" s="192"/>
      <c r="D549502" s="192"/>
    </row>
    <row r="549503" spans="1:4">
      <c r="A549503" s="192"/>
      <c r="B549503" s="192"/>
      <c r="C549503" s="192"/>
      <c r="D549503" s="192"/>
    </row>
    <row r="549504" spans="1:4">
      <c r="A549504" s="192"/>
      <c r="B549504" s="192"/>
      <c r="C549504" s="192"/>
      <c r="D549504" s="192"/>
    </row>
    <row r="549505" spans="1:4">
      <c r="A549505" s="192"/>
      <c r="B549505" s="192"/>
      <c r="C549505" s="192"/>
      <c r="D549505" s="192"/>
    </row>
    <row r="549506" spans="1:4">
      <c r="A549506" s="192"/>
      <c r="B549506" s="192"/>
      <c r="C549506" s="192"/>
      <c r="D549506" s="192"/>
    </row>
    <row r="549507" spans="1:4">
      <c r="A549507" s="192"/>
      <c r="B549507" s="192"/>
      <c r="C549507" s="192"/>
      <c r="D549507" s="192"/>
    </row>
    <row r="549508" spans="1:4">
      <c r="A549508" s="192"/>
      <c r="B549508" s="192"/>
      <c r="C549508" s="192"/>
      <c r="D549508" s="192"/>
    </row>
    <row r="549509" spans="1:4">
      <c r="A549509" s="192"/>
      <c r="B549509" s="192"/>
      <c r="C549509" s="192"/>
      <c r="D549509" s="192"/>
    </row>
    <row r="549510" spans="1:4">
      <c r="A549510" s="192"/>
      <c r="B549510" s="192"/>
      <c r="C549510" s="192"/>
      <c r="D549510" s="192"/>
    </row>
    <row r="549511" spans="1:4">
      <c r="A549511" s="192"/>
      <c r="B549511" s="192"/>
      <c r="C549511" s="192"/>
      <c r="D549511" s="192"/>
    </row>
    <row r="549512" spans="1:4">
      <c r="A549512" s="192"/>
      <c r="B549512" s="192"/>
      <c r="C549512" s="192"/>
      <c r="D549512" s="192"/>
    </row>
    <row r="549513" spans="1:4">
      <c r="A549513" s="192"/>
      <c r="B549513" s="192"/>
      <c r="C549513" s="192"/>
      <c r="D549513" s="192"/>
    </row>
    <row r="549514" spans="1:4">
      <c r="A549514" s="192"/>
      <c r="B549514" s="192"/>
      <c r="C549514" s="192"/>
      <c r="D549514" s="192"/>
    </row>
    <row r="549515" spans="1:4">
      <c r="A549515" s="192"/>
      <c r="B549515" s="192"/>
      <c r="C549515" s="192"/>
      <c r="D549515" s="192"/>
    </row>
    <row r="549516" spans="1:4">
      <c r="A549516" s="192"/>
      <c r="B549516" s="192"/>
      <c r="C549516" s="192"/>
      <c r="D549516" s="192"/>
    </row>
    <row r="549517" spans="1:4">
      <c r="A549517" s="192"/>
      <c r="B549517" s="192"/>
      <c r="C549517" s="192"/>
      <c r="D549517" s="192"/>
    </row>
    <row r="549518" spans="1:4">
      <c r="A549518" s="192"/>
      <c r="B549518" s="192"/>
      <c r="C549518" s="192"/>
      <c r="D549518" s="192"/>
    </row>
    <row r="549519" spans="1:4">
      <c r="A549519" s="192"/>
      <c r="B549519" s="192"/>
      <c r="C549519" s="192"/>
      <c r="D549519" s="192"/>
    </row>
    <row r="549520" spans="1:4">
      <c r="A549520" s="192"/>
      <c r="B549520" s="192"/>
      <c r="C549520" s="192"/>
      <c r="D549520" s="192"/>
    </row>
    <row r="549521" spans="1:4">
      <c r="A549521" s="192"/>
      <c r="B549521" s="192"/>
      <c r="C549521" s="192"/>
      <c r="D549521" s="192"/>
    </row>
    <row r="549522" spans="1:4">
      <c r="A549522" s="192"/>
      <c r="B549522" s="192"/>
      <c r="C549522" s="192"/>
      <c r="D549522" s="192"/>
    </row>
    <row r="549523" spans="1:4">
      <c r="A549523" s="192"/>
      <c r="B549523" s="192"/>
      <c r="C549523" s="192"/>
      <c r="D549523" s="192"/>
    </row>
    <row r="549524" spans="1:4">
      <c r="A549524" s="192"/>
      <c r="B549524" s="192"/>
      <c r="C549524" s="192"/>
      <c r="D549524" s="192"/>
    </row>
    <row r="549525" spans="1:4">
      <c r="A549525" s="192"/>
      <c r="B549525" s="192"/>
      <c r="C549525" s="192"/>
      <c r="D549525" s="192"/>
    </row>
    <row r="549526" spans="1:4">
      <c r="A549526" s="192"/>
      <c r="B549526" s="192"/>
      <c r="C549526" s="192"/>
      <c r="D549526" s="192"/>
    </row>
    <row r="549527" spans="1:4">
      <c r="A549527" s="192"/>
      <c r="B549527" s="192"/>
      <c r="C549527" s="192"/>
      <c r="D549527" s="192"/>
    </row>
    <row r="549528" spans="1:4">
      <c r="A549528" s="192"/>
      <c r="B549528" s="192"/>
      <c r="C549528" s="192"/>
      <c r="D549528" s="192"/>
    </row>
    <row r="549529" spans="1:4">
      <c r="A549529" s="192"/>
      <c r="B549529" s="192"/>
      <c r="C549529" s="192"/>
      <c r="D549529" s="192"/>
    </row>
    <row r="549530" spans="1:4">
      <c r="A549530" s="192"/>
      <c r="B549530" s="192"/>
      <c r="C549530" s="192"/>
      <c r="D549530" s="192"/>
    </row>
    <row r="549531" spans="1:4">
      <c r="A549531" s="192"/>
      <c r="B549531" s="192"/>
      <c r="C549531" s="192"/>
      <c r="D549531" s="192"/>
    </row>
    <row r="549532" spans="1:4">
      <c r="A549532" s="192"/>
      <c r="B549532" s="192"/>
      <c r="C549532" s="192"/>
      <c r="D549532" s="192"/>
    </row>
    <row r="549533" spans="1:4">
      <c r="A549533" s="192"/>
      <c r="B549533" s="192"/>
      <c r="C549533" s="192"/>
      <c r="D549533" s="192"/>
    </row>
    <row r="549534" spans="1:4">
      <c r="A549534" s="192"/>
      <c r="B549534" s="192"/>
      <c r="C549534" s="192"/>
      <c r="D549534" s="192"/>
    </row>
    <row r="549535" spans="1:4">
      <c r="A549535" s="192"/>
      <c r="B549535" s="192"/>
      <c r="C549535" s="192"/>
      <c r="D549535" s="192"/>
    </row>
    <row r="549536" spans="1:4">
      <c r="A549536" s="192"/>
      <c r="B549536" s="192"/>
      <c r="C549536" s="192"/>
      <c r="D549536" s="192"/>
    </row>
    <row r="549537" spans="1:4">
      <c r="A549537" s="192"/>
      <c r="B549537" s="192"/>
      <c r="C549537" s="192"/>
      <c r="D549537" s="192"/>
    </row>
    <row r="549538" spans="1:4">
      <c r="A549538" s="192"/>
      <c r="B549538" s="192"/>
      <c r="C549538" s="192"/>
      <c r="D549538" s="192"/>
    </row>
    <row r="549539" spans="1:4">
      <c r="A549539" s="192"/>
      <c r="B549539" s="192"/>
      <c r="C549539" s="192"/>
      <c r="D549539" s="192"/>
    </row>
    <row r="549540" spans="1:4">
      <c r="A549540" s="192"/>
      <c r="B549540" s="192"/>
      <c r="C549540" s="192"/>
      <c r="D549540" s="192"/>
    </row>
    <row r="549541" spans="1:4">
      <c r="A549541" s="192"/>
      <c r="B549541" s="192"/>
      <c r="C549541" s="192"/>
      <c r="D549541" s="192"/>
    </row>
    <row r="549542" spans="1:4">
      <c r="A549542" s="192"/>
      <c r="B549542" s="192"/>
      <c r="C549542" s="192"/>
      <c r="D549542" s="192"/>
    </row>
    <row r="549543" spans="1:4">
      <c r="A549543" s="192"/>
      <c r="B549543" s="192"/>
      <c r="C549543" s="192"/>
      <c r="D549543" s="192"/>
    </row>
    <row r="549544" spans="1:4">
      <c r="A549544" s="192"/>
      <c r="B549544" s="192"/>
      <c r="C549544" s="192"/>
      <c r="D549544" s="192"/>
    </row>
    <row r="549545" spans="1:4">
      <c r="A549545" s="192"/>
      <c r="B549545" s="192"/>
      <c r="C549545" s="192"/>
      <c r="D549545" s="192"/>
    </row>
    <row r="549546" spans="1:4">
      <c r="A549546" s="192"/>
      <c r="B549546" s="192"/>
      <c r="C549546" s="192"/>
      <c r="D549546" s="192"/>
    </row>
    <row r="549547" spans="1:4">
      <c r="A549547" s="192"/>
      <c r="B549547" s="192"/>
      <c r="C549547" s="192"/>
      <c r="D549547" s="192"/>
    </row>
    <row r="549548" spans="1:4">
      <c r="A549548" s="192"/>
      <c r="B549548" s="192"/>
      <c r="C549548" s="192"/>
      <c r="D549548" s="192"/>
    </row>
    <row r="549549" spans="1:4">
      <c r="A549549" s="192"/>
      <c r="B549549" s="192"/>
      <c r="C549549" s="192"/>
      <c r="D549549" s="192"/>
    </row>
    <row r="549550" spans="1:4">
      <c r="A549550" s="192"/>
      <c r="B549550" s="192"/>
      <c r="C549550" s="192"/>
      <c r="D549550" s="192"/>
    </row>
    <row r="549551" spans="1:4">
      <c r="A549551" s="192"/>
      <c r="B549551" s="192"/>
      <c r="C549551" s="192"/>
      <c r="D549551" s="192"/>
    </row>
    <row r="549552" spans="1:4">
      <c r="A549552" s="192"/>
      <c r="B549552" s="192"/>
      <c r="C549552" s="192"/>
      <c r="D549552" s="192"/>
    </row>
    <row r="549553" spans="1:4">
      <c r="A549553" s="192"/>
      <c r="B549553" s="192"/>
      <c r="C549553" s="192"/>
      <c r="D549553" s="192"/>
    </row>
    <row r="549554" spans="1:4">
      <c r="A549554" s="192"/>
      <c r="B549554" s="192"/>
      <c r="C549554" s="192"/>
      <c r="D549554" s="192"/>
    </row>
    <row r="549555" spans="1:4">
      <c r="A549555" s="192"/>
      <c r="B549555" s="192"/>
      <c r="C549555" s="192"/>
      <c r="D549555" s="192"/>
    </row>
    <row r="549556" spans="1:4">
      <c r="A549556" s="192"/>
      <c r="B549556" s="192"/>
      <c r="C549556" s="192"/>
      <c r="D549556" s="192"/>
    </row>
    <row r="549557" spans="1:4">
      <c r="A549557" s="192"/>
      <c r="B549557" s="192"/>
      <c r="C549557" s="192"/>
      <c r="D549557" s="192"/>
    </row>
    <row r="549558" spans="1:4">
      <c r="A549558" s="192"/>
      <c r="B549558" s="192"/>
      <c r="C549558" s="192"/>
      <c r="D549558" s="192"/>
    </row>
    <row r="549559" spans="1:4">
      <c r="A549559" s="192"/>
      <c r="B549559" s="192"/>
      <c r="C549559" s="192"/>
      <c r="D549559" s="192"/>
    </row>
    <row r="549560" spans="1:4">
      <c r="A549560" s="192"/>
      <c r="B549560" s="192"/>
      <c r="C549560" s="192"/>
      <c r="D549560" s="192"/>
    </row>
    <row r="549561" spans="1:4">
      <c r="A549561" s="192"/>
      <c r="B549561" s="192"/>
      <c r="C549561" s="192"/>
      <c r="D549561" s="192"/>
    </row>
    <row r="549562" spans="1:4">
      <c r="A549562" s="192"/>
      <c r="B549562" s="192"/>
      <c r="C549562" s="192"/>
      <c r="D549562" s="192"/>
    </row>
    <row r="549563" spans="1:4">
      <c r="A549563" s="192"/>
      <c r="B549563" s="192"/>
      <c r="C549563" s="192"/>
      <c r="D549563" s="192"/>
    </row>
    <row r="549564" spans="1:4">
      <c r="A549564" s="192"/>
      <c r="B549564" s="192"/>
      <c r="C549564" s="192"/>
      <c r="D549564" s="192"/>
    </row>
    <row r="549565" spans="1:4">
      <c r="A549565" s="192"/>
      <c r="B549565" s="192"/>
      <c r="C549565" s="192"/>
      <c r="D549565" s="192"/>
    </row>
    <row r="549566" spans="1:4">
      <c r="A549566" s="192"/>
      <c r="B549566" s="192"/>
      <c r="C549566" s="192"/>
      <c r="D549566" s="192"/>
    </row>
    <row r="549567" spans="1:4">
      <c r="A549567" s="192"/>
      <c r="B549567" s="192"/>
      <c r="C549567" s="192"/>
      <c r="D549567" s="192"/>
    </row>
    <row r="549568" spans="1:4">
      <c r="A549568" s="192"/>
      <c r="B549568" s="192"/>
      <c r="C549568" s="192"/>
      <c r="D549568" s="192"/>
    </row>
    <row r="549569" spans="1:4">
      <c r="A549569" s="192"/>
      <c r="B549569" s="192"/>
      <c r="C549569" s="192"/>
      <c r="D549569" s="192"/>
    </row>
    <row r="549570" spans="1:4">
      <c r="A549570" s="192"/>
      <c r="B549570" s="192"/>
      <c r="C549570" s="192"/>
      <c r="D549570" s="192"/>
    </row>
    <row r="549571" spans="1:4">
      <c r="A549571" s="192"/>
      <c r="B549571" s="192"/>
      <c r="C549571" s="192"/>
      <c r="D549571" s="192"/>
    </row>
    <row r="549572" spans="1:4">
      <c r="A549572" s="192"/>
      <c r="B549572" s="192"/>
      <c r="C549572" s="192"/>
      <c r="D549572" s="192"/>
    </row>
    <row r="549573" spans="1:4">
      <c r="A549573" s="192"/>
      <c r="B549573" s="192"/>
      <c r="C549573" s="192"/>
      <c r="D549573" s="192"/>
    </row>
    <row r="549574" spans="1:4">
      <c r="A549574" s="192"/>
      <c r="B549574" s="192"/>
      <c r="C549574" s="192"/>
      <c r="D549574" s="192"/>
    </row>
    <row r="549575" spans="1:4">
      <c r="A549575" s="192"/>
      <c r="B549575" s="192"/>
      <c r="C549575" s="192"/>
      <c r="D549575" s="192"/>
    </row>
    <row r="549576" spans="1:4">
      <c r="A549576" s="192"/>
      <c r="B549576" s="192"/>
      <c r="C549576" s="192"/>
      <c r="D549576" s="192"/>
    </row>
    <row r="549577" spans="1:4">
      <c r="A549577" s="192"/>
      <c r="B549577" s="192"/>
      <c r="C549577" s="192"/>
      <c r="D549577" s="192"/>
    </row>
    <row r="549578" spans="1:4">
      <c r="A549578" s="192"/>
      <c r="B549578" s="192"/>
      <c r="C549578" s="192"/>
      <c r="D549578" s="192"/>
    </row>
    <row r="549579" spans="1:4">
      <c r="A549579" s="192"/>
      <c r="B549579" s="192"/>
      <c r="C549579" s="192"/>
      <c r="D549579" s="192"/>
    </row>
    <row r="549580" spans="1:4">
      <c r="A549580" s="192"/>
      <c r="B549580" s="192"/>
      <c r="C549580" s="192"/>
      <c r="D549580" s="192"/>
    </row>
    <row r="549581" spans="1:4">
      <c r="A549581" s="192"/>
      <c r="B549581" s="192"/>
      <c r="C549581" s="192"/>
      <c r="D549581" s="192"/>
    </row>
    <row r="549582" spans="1:4">
      <c r="A549582" s="192"/>
      <c r="B549582" s="192"/>
      <c r="C549582" s="192"/>
      <c r="D549582" s="192"/>
    </row>
    <row r="549583" spans="1:4">
      <c r="A549583" s="192"/>
      <c r="B549583" s="192"/>
      <c r="C549583" s="192"/>
      <c r="D549583" s="192"/>
    </row>
    <row r="549584" spans="1:4">
      <c r="A549584" s="192"/>
      <c r="B549584" s="192"/>
      <c r="C549584" s="192"/>
      <c r="D549584" s="192"/>
    </row>
    <row r="549585" spans="1:4">
      <c r="A549585" s="192"/>
      <c r="B549585" s="192"/>
      <c r="C549585" s="192"/>
      <c r="D549585" s="192"/>
    </row>
    <row r="549586" spans="1:4">
      <c r="A549586" s="192"/>
      <c r="B549586" s="192"/>
      <c r="C549586" s="192"/>
      <c r="D549586" s="192"/>
    </row>
    <row r="549587" spans="1:4">
      <c r="A549587" s="192"/>
      <c r="B549587" s="192"/>
      <c r="C549587" s="192"/>
      <c r="D549587" s="192"/>
    </row>
    <row r="549588" spans="1:4">
      <c r="A549588" s="192"/>
      <c r="B549588" s="192"/>
      <c r="C549588" s="192"/>
      <c r="D549588" s="192"/>
    </row>
    <row r="549589" spans="1:4">
      <c r="A549589" s="192"/>
      <c r="B549589" s="192"/>
      <c r="C549589" s="192"/>
      <c r="D549589" s="192"/>
    </row>
    <row r="549590" spans="1:4">
      <c r="A549590" s="192"/>
      <c r="B549590" s="192"/>
      <c r="C549590" s="192"/>
      <c r="D549590" s="192"/>
    </row>
    <row r="549591" spans="1:4">
      <c r="A549591" s="192"/>
      <c r="B549591" s="192"/>
      <c r="C549591" s="192"/>
      <c r="D549591" s="192"/>
    </row>
    <row r="549592" spans="1:4">
      <c r="A549592" s="192"/>
      <c r="B549592" s="192"/>
      <c r="C549592" s="192"/>
      <c r="D549592" s="192"/>
    </row>
    <row r="549593" spans="1:4">
      <c r="A549593" s="192"/>
      <c r="B549593" s="192"/>
      <c r="C549593" s="192"/>
      <c r="D549593" s="192"/>
    </row>
    <row r="549594" spans="1:4">
      <c r="A549594" s="192"/>
      <c r="B549594" s="192"/>
      <c r="C549594" s="192"/>
      <c r="D549594" s="192"/>
    </row>
    <row r="549595" spans="1:4">
      <c r="A549595" s="192"/>
      <c r="B549595" s="192"/>
      <c r="C549595" s="192"/>
      <c r="D549595" s="192"/>
    </row>
    <row r="549596" spans="1:4">
      <c r="A549596" s="192"/>
      <c r="B549596" s="192"/>
      <c r="C549596" s="192"/>
      <c r="D549596" s="192"/>
    </row>
    <row r="549597" spans="1:4">
      <c r="A549597" s="192"/>
      <c r="B549597" s="192"/>
      <c r="C549597" s="192"/>
      <c r="D549597" s="192"/>
    </row>
    <row r="549598" spans="1:4">
      <c r="A549598" s="192"/>
      <c r="B549598" s="192"/>
      <c r="C549598" s="192"/>
      <c r="D549598" s="192"/>
    </row>
    <row r="549599" spans="1:4">
      <c r="A549599" s="192"/>
      <c r="B549599" s="192"/>
      <c r="C549599" s="192"/>
      <c r="D549599" s="192"/>
    </row>
    <row r="549600" spans="1:4">
      <c r="A549600" s="192"/>
      <c r="B549600" s="192"/>
      <c r="C549600" s="192"/>
      <c r="D549600" s="192"/>
    </row>
    <row r="549601" spans="1:4">
      <c r="A549601" s="192"/>
      <c r="B549601" s="192"/>
      <c r="C549601" s="192"/>
      <c r="D549601" s="192"/>
    </row>
    <row r="549602" spans="1:4">
      <c r="A549602" s="192"/>
      <c r="B549602" s="192"/>
      <c r="C549602" s="192"/>
      <c r="D549602" s="192"/>
    </row>
    <row r="549603" spans="1:4">
      <c r="A549603" s="192"/>
      <c r="B549603" s="192"/>
      <c r="C549603" s="192"/>
      <c r="D549603" s="192"/>
    </row>
    <row r="549604" spans="1:4">
      <c r="A549604" s="192"/>
      <c r="B549604" s="192"/>
      <c r="C549604" s="192"/>
      <c r="D549604" s="192"/>
    </row>
    <row r="549605" spans="1:4">
      <c r="A549605" s="192"/>
      <c r="B549605" s="192"/>
      <c r="C549605" s="192"/>
      <c r="D549605" s="192"/>
    </row>
    <row r="549606" spans="1:4">
      <c r="A549606" s="192"/>
      <c r="B549606" s="192"/>
      <c r="C549606" s="192"/>
      <c r="D549606" s="192"/>
    </row>
    <row r="549607" spans="1:4">
      <c r="A549607" s="192"/>
      <c r="B549607" s="192"/>
      <c r="C549607" s="192"/>
      <c r="D549607" s="192"/>
    </row>
    <row r="549608" spans="1:4">
      <c r="A549608" s="192"/>
      <c r="B549608" s="192"/>
      <c r="C549608" s="192"/>
      <c r="D549608" s="192"/>
    </row>
    <row r="549609" spans="1:4">
      <c r="A549609" s="192"/>
      <c r="B549609" s="192"/>
      <c r="C549609" s="192"/>
      <c r="D549609" s="192"/>
    </row>
    <row r="549610" spans="1:4">
      <c r="A549610" s="192"/>
      <c r="B549610" s="192"/>
      <c r="C549610" s="192"/>
      <c r="D549610" s="192"/>
    </row>
    <row r="549611" spans="1:4">
      <c r="A549611" s="192"/>
      <c r="B549611" s="192"/>
      <c r="C549611" s="192"/>
      <c r="D549611" s="192"/>
    </row>
    <row r="549612" spans="1:4">
      <c r="A549612" s="192"/>
      <c r="B549612" s="192"/>
      <c r="C549612" s="192"/>
      <c r="D549612" s="192"/>
    </row>
    <row r="549613" spans="1:4">
      <c r="A549613" s="192"/>
      <c r="B549613" s="192"/>
      <c r="C549613" s="192"/>
      <c r="D549613" s="192"/>
    </row>
    <row r="549614" spans="1:4">
      <c r="A549614" s="192"/>
      <c r="B549614" s="192"/>
      <c r="C549614" s="192"/>
      <c r="D549614" s="192"/>
    </row>
    <row r="549615" spans="1:4">
      <c r="A549615" s="192"/>
      <c r="B549615" s="192"/>
      <c r="C549615" s="192"/>
      <c r="D549615" s="192"/>
    </row>
    <row r="549616" spans="1:4">
      <c r="A549616" s="192"/>
      <c r="B549616" s="192"/>
      <c r="C549616" s="192"/>
      <c r="D549616" s="192"/>
    </row>
    <row r="549617" spans="1:4">
      <c r="A549617" s="192"/>
      <c r="B549617" s="192"/>
      <c r="C549617" s="192"/>
      <c r="D549617" s="192"/>
    </row>
    <row r="549618" spans="1:4">
      <c r="A549618" s="192"/>
      <c r="B549618" s="192"/>
      <c r="C549618" s="192"/>
      <c r="D549618" s="192"/>
    </row>
    <row r="549619" spans="1:4">
      <c r="A549619" s="192"/>
      <c r="B549619" s="192"/>
      <c r="C549619" s="192"/>
      <c r="D549619" s="192"/>
    </row>
    <row r="549620" spans="1:4">
      <c r="A549620" s="192"/>
      <c r="B549620" s="192"/>
      <c r="C549620" s="192"/>
      <c r="D549620" s="192"/>
    </row>
    <row r="549621" spans="1:4">
      <c r="A549621" s="192"/>
      <c r="B549621" s="192"/>
      <c r="C549621" s="192"/>
      <c r="D549621" s="192"/>
    </row>
    <row r="549622" spans="1:4">
      <c r="A549622" s="192"/>
      <c r="B549622" s="192"/>
      <c r="C549622" s="192"/>
      <c r="D549622" s="192"/>
    </row>
    <row r="549623" spans="1:4">
      <c r="A549623" s="192"/>
      <c r="B549623" s="192"/>
      <c r="C549623" s="192"/>
      <c r="D549623" s="192"/>
    </row>
    <row r="549624" spans="1:4">
      <c r="A549624" s="192"/>
      <c r="B549624" s="192"/>
      <c r="C549624" s="192"/>
      <c r="D549624" s="192"/>
    </row>
    <row r="549625" spans="1:4">
      <c r="A549625" s="192"/>
      <c r="B549625" s="192"/>
      <c r="C549625" s="192"/>
      <c r="D549625" s="192"/>
    </row>
    <row r="549626" spans="1:4">
      <c r="A549626" s="192"/>
      <c r="B549626" s="192"/>
      <c r="C549626" s="192"/>
      <c r="D549626" s="192"/>
    </row>
    <row r="549627" spans="1:4">
      <c r="A549627" s="192"/>
      <c r="B549627" s="192"/>
      <c r="C549627" s="192"/>
      <c r="D549627" s="192"/>
    </row>
    <row r="549628" spans="1:4">
      <c r="A549628" s="192"/>
      <c r="B549628" s="192"/>
      <c r="C549628" s="192"/>
      <c r="D549628" s="192"/>
    </row>
    <row r="549629" spans="1:4">
      <c r="A549629" s="192"/>
      <c r="B549629" s="192"/>
      <c r="C549629" s="192"/>
      <c r="D549629" s="192"/>
    </row>
    <row r="549630" spans="1:4">
      <c r="A549630" s="192"/>
      <c r="B549630" s="192"/>
      <c r="C549630" s="192"/>
      <c r="D549630" s="192"/>
    </row>
    <row r="549631" spans="1:4">
      <c r="A549631" s="192"/>
      <c r="B549631" s="192"/>
      <c r="C549631" s="192"/>
      <c r="D549631" s="192"/>
    </row>
    <row r="549632" spans="1:4">
      <c r="A549632" s="192"/>
      <c r="B549632" s="192"/>
      <c r="C549632" s="192"/>
      <c r="D549632" s="192"/>
    </row>
    <row r="549633" spans="1:4">
      <c r="A549633" s="192"/>
      <c r="B549633" s="192"/>
      <c r="C549633" s="192"/>
      <c r="D549633" s="192"/>
    </row>
    <row r="549634" spans="1:4">
      <c r="A549634" s="192"/>
      <c r="B549634" s="192"/>
      <c r="C549634" s="192"/>
      <c r="D549634" s="192"/>
    </row>
    <row r="549635" spans="1:4">
      <c r="A549635" s="192"/>
      <c r="B549635" s="192"/>
      <c r="C549635" s="192"/>
      <c r="D549635" s="192"/>
    </row>
    <row r="549636" spans="1:4">
      <c r="A549636" s="192"/>
      <c r="B549636" s="192"/>
      <c r="C549636" s="192"/>
      <c r="D549636" s="192"/>
    </row>
    <row r="549637" spans="1:4">
      <c r="A549637" s="192"/>
      <c r="B549637" s="192"/>
      <c r="C549637" s="192"/>
      <c r="D549637" s="192"/>
    </row>
    <row r="549638" spans="1:4">
      <c r="A549638" s="192"/>
      <c r="B549638" s="192"/>
      <c r="C549638" s="192"/>
      <c r="D549638" s="192"/>
    </row>
    <row r="549639" spans="1:4">
      <c r="A549639" s="192"/>
      <c r="B549639" s="192"/>
      <c r="C549639" s="192"/>
      <c r="D549639" s="192"/>
    </row>
    <row r="549640" spans="1:4">
      <c r="A549640" s="192"/>
      <c r="B549640" s="192"/>
      <c r="C549640" s="192"/>
      <c r="D549640" s="192"/>
    </row>
    <row r="549641" spans="1:4">
      <c r="A549641" s="192"/>
      <c r="B549641" s="192"/>
      <c r="C549641" s="192"/>
      <c r="D549641" s="192"/>
    </row>
    <row r="549642" spans="1:4">
      <c r="A549642" s="192"/>
      <c r="B549642" s="192"/>
      <c r="C549642" s="192"/>
      <c r="D549642" s="192"/>
    </row>
    <row r="549643" spans="1:4">
      <c r="A549643" s="192"/>
      <c r="B549643" s="192"/>
      <c r="C549643" s="192"/>
      <c r="D549643" s="192"/>
    </row>
    <row r="549644" spans="1:4">
      <c r="A549644" s="192"/>
      <c r="B549644" s="192"/>
      <c r="C549644" s="192"/>
      <c r="D549644" s="192"/>
    </row>
    <row r="549645" spans="1:4">
      <c r="A549645" s="192"/>
      <c r="B549645" s="192"/>
      <c r="C549645" s="192"/>
      <c r="D549645" s="192"/>
    </row>
    <row r="549646" spans="1:4">
      <c r="A549646" s="192"/>
      <c r="B549646" s="192"/>
      <c r="C549646" s="192"/>
      <c r="D549646" s="192"/>
    </row>
    <row r="549647" spans="1:4">
      <c r="A549647" s="192"/>
      <c r="B549647" s="192"/>
      <c r="C549647" s="192"/>
      <c r="D549647" s="192"/>
    </row>
    <row r="549648" spans="1:4">
      <c r="A549648" s="192"/>
      <c r="B549648" s="192"/>
      <c r="C549648" s="192"/>
      <c r="D549648" s="192"/>
    </row>
    <row r="549649" spans="1:4">
      <c r="A549649" s="192"/>
      <c r="B549649" s="192"/>
      <c r="C549649" s="192"/>
      <c r="D549649" s="192"/>
    </row>
    <row r="549650" spans="1:4">
      <c r="A549650" s="192"/>
      <c r="B549650" s="192"/>
      <c r="C549650" s="192"/>
      <c r="D549650" s="192"/>
    </row>
    <row r="549651" spans="1:4">
      <c r="A549651" s="192"/>
      <c r="B549651" s="192"/>
      <c r="C549651" s="192"/>
      <c r="D549651" s="192"/>
    </row>
    <row r="549652" spans="1:4">
      <c r="A549652" s="192"/>
      <c r="B549652" s="192"/>
      <c r="C549652" s="192"/>
      <c r="D549652" s="192"/>
    </row>
    <row r="549653" spans="1:4">
      <c r="A549653" s="192"/>
      <c r="B549653" s="192"/>
      <c r="C549653" s="192"/>
      <c r="D549653" s="192"/>
    </row>
    <row r="549654" spans="1:4">
      <c r="A549654" s="192"/>
      <c r="B549654" s="192"/>
      <c r="C549654" s="192"/>
      <c r="D549654" s="192"/>
    </row>
    <row r="549655" spans="1:4">
      <c r="A549655" s="192"/>
      <c r="B549655" s="192"/>
      <c r="C549655" s="192"/>
      <c r="D549655" s="192"/>
    </row>
    <row r="549656" spans="1:4">
      <c r="A549656" s="192"/>
      <c r="B549656" s="192"/>
      <c r="C549656" s="192"/>
      <c r="D549656" s="192"/>
    </row>
    <row r="549657" spans="1:4">
      <c r="A549657" s="192"/>
      <c r="B549657" s="192"/>
      <c r="C549657" s="192"/>
      <c r="D549657" s="192"/>
    </row>
    <row r="549658" spans="1:4">
      <c r="A549658" s="192"/>
      <c r="B549658" s="192"/>
      <c r="C549658" s="192"/>
      <c r="D549658" s="192"/>
    </row>
    <row r="549659" spans="1:4">
      <c r="A549659" s="192"/>
      <c r="B549659" s="192"/>
      <c r="C549659" s="192"/>
      <c r="D549659" s="192"/>
    </row>
    <row r="549660" spans="1:4">
      <c r="A549660" s="192"/>
      <c r="B549660" s="192"/>
      <c r="C549660" s="192"/>
      <c r="D549660" s="192"/>
    </row>
    <row r="549661" spans="1:4">
      <c r="A549661" s="192"/>
      <c r="B549661" s="192"/>
      <c r="C549661" s="192"/>
      <c r="D549661" s="192"/>
    </row>
    <row r="549662" spans="1:4">
      <c r="A549662" s="192"/>
      <c r="B549662" s="192"/>
      <c r="C549662" s="192"/>
      <c r="D549662" s="192"/>
    </row>
    <row r="549663" spans="1:4">
      <c r="A549663" s="192"/>
      <c r="B549663" s="192"/>
      <c r="C549663" s="192"/>
      <c r="D549663" s="192"/>
    </row>
    <row r="549664" spans="1:4">
      <c r="A549664" s="192"/>
      <c r="B549664" s="192"/>
      <c r="C549664" s="192"/>
      <c r="D549664" s="192"/>
    </row>
    <row r="549665" spans="1:4">
      <c r="A549665" s="192"/>
      <c r="B549665" s="192"/>
      <c r="C549665" s="192"/>
      <c r="D549665" s="192"/>
    </row>
    <row r="549666" spans="1:4">
      <c r="A549666" s="192"/>
      <c r="B549666" s="192"/>
      <c r="C549666" s="192"/>
      <c r="D549666" s="192"/>
    </row>
    <row r="549667" spans="1:4">
      <c r="A549667" s="192"/>
      <c r="B549667" s="192"/>
      <c r="C549667" s="192"/>
      <c r="D549667" s="192"/>
    </row>
    <row r="549668" spans="1:4">
      <c r="A549668" s="192"/>
      <c r="B549668" s="192"/>
      <c r="C549668" s="192"/>
      <c r="D549668" s="192"/>
    </row>
    <row r="549669" spans="1:4">
      <c r="A549669" s="192"/>
      <c r="B549669" s="192"/>
      <c r="C549669" s="192"/>
      <c r="D549669" s="192"/>
    </row>
    <row r="549670" spans="1:4">
      <c r="A549670" s="192"/>
      <c r="B549670" s="192"/>
      <c r="C549670" s="192"/>
      <c r="D549670" s="192"/>
    </row>
    <row r="549671" spans="1:4">
      <c r="A549671" s="192"/>
      <c r="B549671" s="192"/>
      <c r="C549671" s="192"/>
      <c r="D549671" s="192"/>
    </row>
    <row r="549672" spans="1:4">
      <c r="A549672" s="192"/>
      <c r="B549672" s="192"/>
      <c r="C549672" s="192"/>
      <c r="D549672" s="192"/>
    </row>
    <row r="549673" spans="1:4">
      <c r="A549673" s="192"/>
      <c r="B549673" s="192"/>
      <c r="C549673" s="192"/>
      <c r="D549673" s="192"/>
    </row>
    <row r="549674" spans="1:4">
      <c r="A549674" s="192"/>
      <c r="B549674" s="192"/>
      <c r="C549674" s="192"/>
      <c r="D549674" s="192"/>
    </row>
    <row r="549675" spans="1:4">
      <c r="A549675" s="192"/>
      <c r="B549675" s="192"/>
      <c r="C549675" s="192"/>
      <c r="D549675" s="192"/>
    </row>
    <row r="549676" spans="1:4">
      <c r="A549676" s="192"/>
      <c r="B549676" s="192"/>
      <c r="C549676" s="192"/>
      <c r="D549676" s="192"/>
    </row>
    <row r="549677" spans="1:4">
      <c r="A549677" s="192"/>
      <c r="B549677" s="192"/>
      <c r="C549677" s="192"/>
      <c r="D549677" s="192"/>
    </row>
    <row r="549678" spans="1:4">
      <c r="A549678" s="192"/>
      <c r="B549678" s="192"/>
      <c r="C549678" s="192"/>
      <c r="D549678" s="192"/>
    </row>
    <row r="549679" spans="1:4">
      <c r="A549679" s="192"/>
      <c r="B549679" s="192"/>
      <c r="C549679" s="192"/>
      <c r="D549679" s="192"/>
    </row>
    <row r="549680" spans="1:4">
      <c r="A549680" s="192"/>
      <c r="B549680" s="192"/>
      <c r="C549680" s="192"/>
      <c r="D549680" s="192"/>
    </row>
    <row r="549681" spans="1:4">
      <c r="A549681" s="192"/>
      <c r="B549681" s="192"/>
      <c r="C549681" s="192"/>
      <c r="D549681" s="192"/>
    </row>
    <row r="549682" spans="1:4">
      <c r="A549682" s="192"/>
      <c r="B549682" s="192"/>
      <c r="C549682" s="192"/>
      <c r="D549682" s="192"/>
    </row>
    <row r="549683" spans="1:4">
      <c r="A549683" s="192"/>
      <c r="B549683" s="192"/>
      <c r="C549683" s="192"/>
      <c r="D549683" s="192"/>
    </row>
    <row r="549684" spans="1:4">
      <c r="A549684" s="192"/>
      <c r="B549684" s="192"/>
      <c r="C549684" s="192"/>
      <c r="D549684" s="192"/>
    </row>
    <row r="549685" spans="1:4">
      <c r="A549685" s="192"/>
      <c r="B549685" s="192"/>
      <c r="C549685" s="192"/>
      <c r="D549685" s="192"/>
    </row>
    <row r="549686" spans="1:4">
      <c r="A549686" s="192"/>
      <c r="B549686" s="192"/>
      <c r="C549686" s="192"/>
      <c r="D549686" s="192"/>
    </row>
    <row r="549687" spans="1:4">
      <c r="A549687" s="192"/>
      <c r="B549687" s="192"/>
      <c r="C549687" s="192"/>
      <c r="D549687" s="192"/>
    </row>
    <row r="549688" spans="1:4">
      <c r="A549688" s="192"/>
      <c r="B549688" s="192"/>
      <c r="C549688" s="192"/>
      <c r="D549688" s="192"/>
    </row>
    <row r="549689" spans="1:4">
      <c r="A549689" s="192"/>
      <c r="B549689" s="192"/>
      <c r="C549689" s="192"/>
      <c r="D549689" s="192"/>
    </row>
    <row r="549690" spans="1:4">
      <c r="A549690" s="192"/>
      <c r="B549690" s="192"/>
      <c r="C549690" s="192"/>
      <c r="D549690" s="192"/>
    </row>
    <row r="549691" spans="1:4">
      <c r="A549691" s="192"/>
      <c r="B549691" s="192"/>
      <c r="C549691" s="192"/>
      <c r="D549691" s="192"/>
    </row>
    <row r="549692" spans="1:4">
      <c r="A549692" s="192"/>
      <c r="B549692" s="192"/>
      <c r="C549692" s="192"/>
      <c r="D549692" s="192"/>
    </row>
    <row r="549693" spans="1:4">
      <c r="A549693" s="192"/>
      <c r="B549693" s="192"/>
      <c r="C549693" s="192"/>
      <c r="D549693" s="192"/>
    </row>
    <row r="549694" spans="1:4">
      <c r="A549694" s="192"/>
      <c r="B549694" s="192"/>
      <c r="C549694" s="192"/>
      <c r="D549694" s="192"/>
    </row>
    <row r="549695" spans="1:4">
      <c r="A549695" s="192"/>
      <c r="B549695" s="192"/>
      <c r="C549695" s="192"/>
      <c r="D549695" s="192"/>
    </row>
    <row r="549696" spans="1:4">
      <c r="A549696" s="192"/>
      <c r="B549696" s="192"/>
      <c r="C549696" s="192"/>
      <c r="D549696" s="192"/>
    </row>
    <row r="549697" spans="1:4">
      <c r="A549697" s="192"/>
      <c r="B549697" s="192"/>
      <c r="C549697" s="192"/>
      <c r="D549697" s="192"/>
    </row>
    <row r="549698" spans="1:4">
      <c r="A549698" s="192"/>
      <c r="B549698" s="192"/>
      <c r="C549698" s="192"/>
      <c r="D549698" s="192"/>
    </row>
    <row r="549699" spans="1:4">
      <c r="A549699" s="192"/>
      <c r="B549699" s="192"/>
      <c r="C549699" s="192"/>
      <c r="D549699" s="192"/>
    </row>
    <row r="549700" spans="1:4">
      <c r="A549700" s="192"/>
      <c r="B549700" s="192"/>
      <c r="C549700" s="192"/>
      <c r="D549700" s="192"/>
    </row>
    <row r="549701" spans="1:4">
      <c r="A549701" s="192"/>
      <c r="B549701" s="192"/>
      <c r="C549701" s="192"/>
      <c r="D549701" s="192"/>
    </row>
    <row r="549702" spans="1:4">
      <c r="A549702" s="192"/>
      <c r="B549702" s="192"/>
      <c r="C549702" s="192"/>
      <c r="D549702" s="192"/>
    </row>
    <row r="549703" spans="1:4">
      <c r="A549703" s="192"/>
      <c r="B549703" s="192"/>
      <c r="C549703" s="192"/>
      <c r="D549703" s="192"/>
    </row>
    <row r="549704" spans="1:4">
      <c r="A549704" s="192"/>
      <c r="B549704" s="192"/>
      <c r="C549704" s="192"/>
      <c r="D549704" s="192"/>
    </row>
    <row r="549705" spans="1:4">
      <c r="A549705" s="192"/>
      <c r="B549705" s="192"/>
      <c r="C549705" s="192"/>
      <c r="D549705" s="192"/>
    </row>
    <row r="549706" spans="1:4">
      <c r="A549706" s="192"/>
      <c r="B549706" s="192"/>
      <c r="C549706" s="192"/>
      <c r="D549706" s="192"/>
    </row>
    <row r="549707" spans="1:4">
      <c r="A549707" s="192"/>
      <c r="B549707" s="192"/>
      <c r="C549707" s="192"/>
      <c r="D549707" s="192"/>
    </row>
    <row r="549708" spans="1:4">
      <c r="A549708" s="192"/>
      <c r="B549708" s="192"/>
      <c r="C549708" s="192"/>
      <c r="D549708" s="192"/>
    </row>
    <row r="549709" spans="1:4">
      <c r="A549709" s="192"/>
      <c r="B549709" s="192"/>
      <c r="C549709" s="192"/>
      <c r="D549709" s="192"/>
    </row>
    <row r="549710" spans="1:4">
      <c r="A549710" s="192"/>
      <c r="B549710" s="192"/>
      <c r="C549710" s="192"/>
      <c r="D549710" s="192"/>
    </row>
    <row r="549711" spans="1:4">
      <c r="A549711" s="192"/>
      <c r="B549711" s="192"/>
      <c r="C549711" s="192"/>
      <c r="D549711" s="192"/>
    </row>
    <row r="549712" spans="1:4">
      <c r="A549712" s="192"/>
      <c r="B549712" s="192"/>
      <c r="C549712" s="192"/>
      <c r="D549712" s="192"/>
    </row>
    <row r="549713" spans="1:4">
      <c r="A549713" s="192"/>
      <c r="B549713" s="192"/>
      <c r="C549713" s="192"/>
      <c r="D549713" s="192"/>
    </row>
    <row r="549714" spans="1:4">
      <c r="A549714" s="192"/>
      <c r="B549714" s="192"/>
      <c r="C549714" s="192"/>
      <c r="D549714" s="192"/>
    </row>
    <row r="549715" spans="1:4">
      <c r="A549715" s="192"/>
      <c r="B549715" s="192"/>
      <c r="C549715" s="192"/>
      <c r="D549715" s="192"/>
    </row>
    <row r="549716" spans="1:4">
      <c r="A549716" s="192"/>
      <c r="B549716" s="192"/>
      <c r="C549716" s="192"/>
      <c r="D549716" s="192"/>
    </row>
    <row r="549717" spans="1:4">
      <c r="A549717" s="192"/>
      <c r="B549717" s="192"/>
      <c r="C549717" s="192"/>
      <c r="D549717" s="192"/>
    </row>
    <row r="549718" spans="1:4">
      <c r="A549718" s="192"/>
      <c r="B549718" s="192"/>
      <c r="C549718" s="192"/>
      <c r="D549718" s="192"/>
    </row>
    <row r="549719" spans="1:4">
      <c r="A549719" s="192"/>
      <c r="B549719" s="192"/>
      <c r="C549719" s="192"/>
      <c r="D549719" s="192"/>
    </row>
    <row r="549720" spans="1:4">
      <c r="A549720" s="192"/>
      <c r="B549720" s="192"/>
      <c r="C549720" s="192"/>
      <c r="D549720" s="192"/>
    </row>
    <row r="549721" spans="1:4">
      <c r="A549721" s="192"/>
      <c r="B549721" s="192"/>
      <c r="C549721" s="192"/>
      <c r="D549721" s="192"/>
    </row>
    <row r="549722" spans="1:4">
      <c r="A549722" s="192"/>
      <c r="B549722" s="192"/>
      <c r="C549722" s="192"/>
      <c r="D549722" s="192"/>
    </row>
    <row r="549723" spans="1:4">
      <c r="A549723" s="192"/>
      <c r="B549723" s="192"/>
      <c r="C549723" s="192"/>
      <c r="D549723" s="192"/>
    </row>
    <row r="549724" spans="1:4">
      <c r="A549724" s="192"/>
      <c r="B549724" s="192"/>
      <c r="C549724" s="192"/>
      <c r="D549724" s="192"/>
    </row>
    <row r="549725" spans="1:4">
      <c r="A549725" s="192"/>
      <c r="B549725" s="192"/>
      <c r="C549725" s="192"/>
      <c r="D549725" s="192"/>
    </row>
    <row r="549726" spans="1:4">
      <c r="A549726" s="192"/>
      <c r="B549726" s="192"/>
      <c r="C549726" s="192"/>
      <c r="D549726" s="192"/>
    </row>
    <row r="549727" spans="1:4">
      <c r="A549727" s="192"/>
      <c r="B549727" s="192"/>
      <c r="C549727" s="192"/>
      <c r="D549727" s="192"/>
    </row>
    <row r="549728" spans="1:4">
      <c r="A549728" s="192"/>
      <c r="B549728" s="192"/>
      <c r="C549728" s="192"/>
      <c r="D549728" s="192"/>
    </row>
    <row r="549729" spans="1:4">
      <c r="A549729" s="192"/>
      <c r="B549729" s="192"/>
      <c r="C549729" s="192"/>
      <c r="D549729" s="192"/>
    </row>
    <row r="549730" spans="1:4">
      <c r="A549730" s="192"/>
      <c r="B549730" s="192"/>
      <c r="C549730" s="192"/>
      <c r="D549730" s="192"/>
    </row>
    <row r="549731" spans="1:4">
      <c r="A549731" s="192"/>
      <c r="B549731" s="192"/>
      <c r="C549731" s="192"/>
      <c r="D549731" s="192"/>
    </row>
    <row r="549732" spans="1:4">
      <c r="A549732" s="192"/>
      <c r="B549732" s="192"/>
      <c r="C549732" s="192"/>
      <c r="D549732" s="192"/>
    </row>
    <row r="549733" spans="1:4">
      <c r="A549733" s="192"/>
      <c r="B549733" s="192"/>
      <c r="C549733" s="192"/>
      <c r="D549733" s="192"/>
    </row>
    <row r="549734" spans="1:4">
      <c r="A549734" s="192"/>
      <c r="B549734" s="192"/>
      <c r="C549734" s="192"/>
      <c r="D549734" s="192"/>
    </row>
    <row r="549735" spans="1:4">
      <c r="A549735" s="192"/>
      <c r="B549735" s="192"/>
      <c r="C549735" s="192"/>
      <c r="D549735" s="192"/>
    </row>
    <row r="549736" spans="1:4">
      <c r="A549736" s="192"/>
      <c r="B549736" s="192"/>
      <c r="C549736" s="192"/>
      <c r="D549736" s="192"/>
    </row>
    <row r="549737" spans="1:4">
      <c r="A549737" s="192"/>
      <c r="B549737" s="192"/>
      <c r="C549737" s="192"/>
      <c r="D549737" s="192"/>
    </row>
    <row r="549738" spans="1:4">
      <c r="A549738" s="192"/>
      <c r="B549738" s="192"/>
      <c r="C549738" s="192"/>
      <c r="D549738" s="192"/>
    </row>
    <row r="549739" spans="1:4">
      <c r="A549739" s="192"/>
      <c r="B549739" s="192"/>
      <c r="C549739" s="192"/>
      <c r="D549739" s="192"/>
    </row>
    <row r="549740" spans="1:4">
      <c r="A549740" s="192"/>
      <c r="B549740" s="192"/>
      <c r="C549740" s="192"/>
      <c r="D549740" s="192"/>
    </row>
    <row r="549741" spans="1:4">
      <c r="A549741" s="192"/>
      <c r="B549741" s="192"/>
      <c r="C549741" s="192"/>
      <c r="D549741" s="192"/>
    </row>
    <row r="549742" spans="1:4">
      <c r="A549742" s="192"/>
      <c r="B549742" s="192"/>
      <c r="C549742" s="192"/>
      <c r="D549742" s="192"/>
    </row>
    <row r="549743" spans="1:4">
      <c r="A549743" s="192"/>
      <c r="B549743" s="192"/>
      <c r="C549743" s="192"/>
      <c r="D549743" s="192"/>
    </row>
    <row r="549744" spans="1:4">
      <c r="A549744" s="192"/>
      <c r="B549744" s="192"/>
      <c r="C549744" s="192"/>
      <c r="D549744" s="192"/>
    </row>
    <row r="549745" spans="1:4">
      <c r="A549745" s="192"/>
      <c r="B549745" s="192"/>
      <c r="C549745" s="192"/>
      <c r="D549745" s="192"/>
    </row>
    <row r="549746" spans="1:4">
      <c r="A549746" s="192"/>
      <c r="B549746" s="192"/>
      <c r="C549746" s="192"/>
      <c r="D549746" s="192"/>
    </row>
    <row r="549747" spans="1:4">
      <c r="A549747" s="192"/>
      <c r="B549747" s="192"/>
      <c r="C549747" s="192"/>
      <c r="D549747" s="192"/>
    </row>
    <row r="549748" spans="1:4">
      <c r="A549748" s="192"/>
      <c r="B549748" s="192"/>
      <c r="C549748" s="192"/>
      <c r="D549748" s="192"/>
    </row>
    <row r="549749" spans="1:4">
      <c r="A549749" s="192"/>
      <c r="B549749" s="192"/>
      <c r="C549749" s="192"/>
      <c r="D549749" s="192"/>
    </row>
    <row r="549750" spans="1:4">
      <c r="A549750" s="192"/>
      <c r="B549750" s="192"/>
      <c r="C549750" s="192"/>
      <c r="D549750" s="192"/>
    </row>
    <row r="549751" spans="1:4">
      <c r="A549751" s="192"/>
      <c r="B549751" s="192"/>
      <c r="C549751" s="192"/>
      <c r="D549751" s="192"/>
    </row>
    <row r="549752" spans="1:4">
      <c r="A549752" s="192"/>
      <c r="B549752" s="192"/>
      <c r="C549752" s="192"/>
      <c r="D549752" s="192"/>
    </row>
    <row r="549753" spans="1:4">
      <c r="A549753" s="192"/>
      <c r="B549753" s="192"/>
      <c r="C549753" s="192"/>
      <c r="D549753" s="192"/>
    </row>
    <row r="549754" spans="1:4">
      <c r="A549754" s="192"/>
      <c r="B549754" s="192"/>
      <c r="C549754" s="192"/>
      <c r="D549754" s="192"/>
    </row>
    <row r="549755" spans="1:4">
      <c r="A549755" s="192"/>
      <c r="B549755" s="192"/>
      <c r="C549755" s="192"/>
      <c r="D549755" s="192"/>
    </row>
    <row r="549756" spans="1:4">
      <c r="A549756" s="192"/>
      <c r="B549756" s="192"/>
      <c r="C549756" s="192"/>
      <c r="D549756" s="192"/>
    </row>
    <row r="549757" spans="1:4">
      <c r="A549757" s="192"/>
      <c r="B549757" s="192"/>
      <c r="C549757" s="192"/>
      <c r="D549757" s="192"/>
    </row>
    <row r="549758" spans="1:4">
      <c r="A549758" s="192"/>
      <c r="B549758" s="192"/>
      <c r="C549758" s="192"/>
      <c r="D549758" s="192"/>
    </row>
    <row r="549759" spans="1:4">
      <c r="A549759" s="192"/>
      <c r="B549759" s="192"/>
      <c r="C549759" s="192"/>
      <c r="D549759" s="192"/>
    </row>
    <row r="549760" spans="1:4">
      <c r="A549760" s="192"/>
      <c r="B549760" s="192"/>
      <c r="C549760" s="192"/>
      <c r="D549760" s="192"/>
    </row>
    <row r="549761" spans="1:4">
      <c r="A549761" s="192"/>
      <c r="B549761" s="192"/>
      <c r="C549761" s="192"/>
      <c r="D549761" s="192"/>
    </row>
    <row r="549762" spans="1:4">
      <c r="A549762" s="192"/>
      <c r="B549762" s="192"/>
      <c r="C549762" s="192"/>
      <c r="D549762" s="192"/>
    </row>
    <row r="549763" spans="1:4">
      <c r="A549763" s="192"/>
      <c r="B549763" s="192"/>
      <c r="C549763" s="192"/>
      <c r="D549763" s="192"/>
    </row>
    <row r="549764" spans="1:4">
      <c r="A549764" s="192"/>
      <c r="B549764" s="192"/>
      <c r="C549764" s="192"/>
      <c r="D549764" s="192"/>
    </row>
    <row r="549765" spans="1:4">
      <c r="A549765" s="192"/>
      <c r="B549765" s="192"/>
      <c r="C549765" s="192"/>
      <c r="D549765" s="192"/>
    </row>
    <row r="549766" spans="1:4">
      <c r="A549766" s="192"/>
      <c r="B549766" s="192"/>
      <c r="C549766" s="192"/>
      <c r="D549766" s="192"/>
    </row>
    <row r="549767" spans="1:4">
      <c r="A549767" s="192"/>
      <c r="B549767" s="192"/>
      <c r="C549767" s="192"/>
      <c r="D549767" s="192"/>
    </row>
    <row r="549768" spans="1:4">
      <c r="A549768" s="192"/>
      <c r="B549768" s="192"/>
      <c r="C549768" s="192"/>
      <c r="D549768" s="192"/>
    </row>
    <row r="549769" spans="1:4">
      <c r="A549769" s="192"/>
      <c r="B549769" s="192"/>
      <c r="C549769" s="192"/>
      <c r="D549769" s="192"/>
    </row>
    <row r="549770" spans="1:4">
      <c r="A549770" s="192"/>
      <c r="B549770" s="192"/>
      <c r="C549770" s="192"/>
      <c r="D549770" s="192"/>
    </row>
    <row r="549771" spans="1:4">
      <c r="A549771" s="192"/>
      <c r="B549771" s="192"/>
      <c r="C549771" s="192"/>
      <c r="D549771" s="192"/>
    </row>
    <row r="549772" spans="1:4">
      <c r="A549772" s="192"/>
      <c r="B549772" s="192"/>
      <c r="C549772" s="192"/>
      <c r="D549772" s="192"/>
    </row>
    <row r="549773" spans="1:4">
      <c r="A549773" s="192"/>
      <c r="B549773" s="192"/>
      <c r="C549773" s="192"/>
      <c r="D549773" s="192"/>
    </row>
    <row r="549774" spans="1:4">
      <c r="A549774" s="192"/>
      <c r="B549774" s="192"/>
      <c r="C549774" s="192"/>
      <c r="D549774" s="192"/>
    </row>
    <row r="549775" spans="1:4">
      <c r="A549775" s="192"/>
      <c r="B549775" s="192"/>
      <c r="C549775" s="192"/>
      <c r="D549775" s="192"/>
    </row>
    <row r="549776" spans="1:4">
      <c r="A549776" s="192"/>
      <c r="B549776" s="192"/>
      <c r="C549776" s="192"/>
      <c r="D549776" s="192"/>
    </row>
    <row r="549777" spans="1:4">
      <c r="A549777" s="192"/>
      <c r="B549777" s="192"/>
      <c r="C549777" s="192"/>
      <c r="D549777" s="192"/>
    </row>
    <row r="549778" spans="1:4">
      <c r="A549778" s="192"/>
      <c r="B549778" s="192"/>
      <c r="C549778" s="192"/>
      <c r="D549778" s="192"/>
    </row>
    <row r="549779" spans="1:4">
      <c r="A549779" s="192"/>
      <c r="B549779" s="192"/>
      <c r="C549779" s="192"/>
      <c r="D549779" s="192"/>
    </row>
    <row r="549780" spans="1:4">
      <c r="A549780" s="192"/>
      <c r="B549780" s="192"/>
      <c r="C549780" s="192"/>
      <c r="D549780" s="192"/>
    </row>
    <row r="549781" spans="1:4">
      <c r="A549781" s="192"/>
      <c r="B549781" s="192"/>
      <c r="C549781" s="192"/>
      <c r="D549781" s="192"/>
    </row>
    <row r="549782" spans="1:4">
      <c r="A549782" s="192"/>
      <c r="B549782" s="192"/>
      <c r="C549782" s="192"/>
      <c r="D549782" s="192"/>
    </row>
    <row r="549783" spans="1:4">
      <c r="A549783" s="192"/>
      <c r="B549783" s="192"/>
      <c r="C549783" s="192"/>
      <c r="D549783" s="192"/>
    </row>
    <row r="549784" spans="1:4">
      <c r="A549784" s="192"/>
      <c r="B549784" s="192"/>
      <c r="C549784" s="192"/>
      <c r="D549784" s="192"/>
    </row>
    <row r="549785" spans="1:4">
      <c r="A549785" s="192"/>
      <c r="B549785" s="192"/>
      <c r="C549785" s="192"/>
      <c r="D549785" s="192"/>
    </row>
    <row r="549786" spans="1:4">
      <c r="A549786" s="192"/>
      <c r="B549786" s="192"/>
      <c r="C549786" s="192"/>
      <c r="D549786" s="192"/>
    </row>
    <row r="549787" spans="1:4">
      <c r="A549787" s="192"/>
      <c r="B549787" s="192"/>
      <c r="C549787" s="192"/>
      <c r="D549787" s="192"/>
    </row>
    <row r="549788" spans="1:4">
      <c r="A549788" s="192"/>
      <c r="B549788" s="192"/>
      <c r="C549788" s="192"/>
      <c r="D549788" s="192"/>
    </row>
    <row r="549789" spans="1:4">
      <c r="A549789" s="192"/>
      <c r="B549789" s="192"/>
      <c r="C549789" s="192"/>
      <c r="D549789" s="192"/>
    </row>
    <row r="549790" spans="1:4">
      <c r="A549790" s="192"/>
      <c r="B549790" s="192"/>
      <c r="C549790" s="192"/>
      <c r="D549790" s="192"/>
    </row>
    <row r="549791" spans="1:4">
      <c r="A549791" s="192"/>
      <c r="B549791" s="192"/>
      <c r="C549791" s="192"/>
      <c r="D549791" s="192"/>
    </row>
    <row r="549792" spans="1:4">
      <c r="A549792" s="192"/>
      <c r="B549792" s="192"/>
      <c r="C549792" s="192"/>
      <c r="D549792" s="192"/>
    </row>
    <row r="549793" spans="1:4">
      <c r="A549793" s="192"/>
      <c r="B549793" s="192"/>
      <c r="C549793" s="192"/>
      <c r="D549793" s="192"/>
    </row>
    <row r="549794" spans="1:4">
      <c r="A549794" s="192"/>
      <c r="B549794" s="192"/>
      <c r="C549794" s="192"/>
      <c r="D549794" s="192"/>
    </row>
    <row r="549795" spans="1:4">
      <c r="A549795" s="192"/>
      <c r="B549795" s="192"/>
      <c r="C549795" s="192"/>
      <c r="D549795" s="192"/>
    </row>
    <row r="549796" spans="1:4">
      <c r="A549796" s="192"/>
      <c r="B549796" s="192"/>
      <c r="C549796" s="192"/>
      <c r="D549796" s="192"/>
    </row>
    <row r="549797" spans="1:4">
      <c r="A549797" s="192"/>
      <c r="B549797" s="192"/>
      <c r="C549797" s="192"/>
      <c r="D549797" s="192"/>
    </row>
    <row r="549798" spans="1:4">
      <c r="A549798" s="192"/>
      <c r="B549798" s="192"/>
      <c r="C549798" s="192"/>
      <c r="D549798" s="192"/>
    </row>
    <row r="549799" spans="1:4">
      <c r="A549799" s="192"/>
      <c r="B549799" s="192"/>
      <c r="C549799" s="192"/>
      <c r="D549799" s="192"/>
    </row>
    <row r="549800" spans="1:4">
      <c r="A549800" s="192"/>
      <c r="B549800" s="192"/>
      <c r="C549800" s="192"/>
      <c r="D549800" s="192"/>
    </row>
    <row r="549801" spans="1:4">
      <c r="A549801" s="192"/>
      <c r="B549801" s="192"/>
      <c r="C549801" s="192"/>
      <c r="D549801" s="192"/>
    </row>
    <row r="549802" spans="1:4">
      <c r="A549802" s="192"/>
      <c r="B549802" s="192"/>
      <c r="C549802" s="192"/>
      <c r="D549802" s="192"/>
    </row>
    <row r="549803" spans="1:4">
      <c r="A549803" s="192"/>
      <c r="B549803" s="192"/>
      <c r="C549803" s="192"/>
      <c r="D549803" s="192"/>
    </row>
    <row r="549804" spans="1:4">
      <c r="A549804" s="192"/>
      <c r="B549804" s="192"/>
      <c r="C549804" s="192"/>
      <c r="D549804" s="192"/>
    </row>
    <row r="549805" spans="1:4">
      <c r="A549805" s="192"/>
      <c r="B549805" s="192"/>
      <c r="C549805" s="192"/>
      <c r="D549805" s="192"/>
    </row>
    <row r="549806" spans="1:4">
      <c r="A549806" s="192"/>
      <c r="B549806" s="192"/>
      <c r="C549806" s="192"/>
      <c r="D549806" s="192"/>
    </row>
    <row r="549807" spans="1:4">
      <c r="A549807" s="192"/>
      <c r="B549807" s="192"/>
      <c r="C549807" s="192"/>
      <c r="D549807" s="192"/>
    </row>
    <row r="549808" spans="1:4">
      <c r="A549808" s="192"/>
      <c r="B549808" s="192"/>
      <c r="C549808" s="192"/>
      <c r="D549808" s="192"/>
    </row>
    <row r="549809" spans="1:4">
      <c r="A549809" s="192"/>
      <c r="B549809" s="192"/>
      <c r="C549809" s="192"/>
      <c r="D549809" s="192"/>
    </row>
    <row r="549810" spans="1:4">
      <c r="A549810" s="192"/>
      <c r="B549810" s="192"/>
      <c r="C549810" s="192"/>
      <c r="D549810" s="192"/>
    </row>
    <row r="549811" spans="1:4">
      <c r="A549811" s="192"/>
      <c r="B549811" s="192"/>
      <c r="C549811" s="192"/>
      <c r="D549811" s="192"/>
    </row>
    <row r="549812" spans="1:4">
      <c r="A549812" s="192"/>
      <c r="B549812" s="192"/>
      <c r="C549812" s="192"/>
      <c r="D549812" s="192"/>
    </row>
    <row r="549813" spans="1:4">
      <c r="A549813" s="192"/>
      <c r="B549813" s="192"/>
      <c r="C549813" s="192"/>
      <c r="D549813" s="192"/>
    </row>
    <row r="549814" spans="1:4">
      <c r="A549814" s="192"/>
      <c r="B549814" s="192"/>
      <c r="C549814" s="192"/>
      <c r="D549814" s="192"/>
    </row>
    <row r="549815" spans="1:4">
      <c r="A549815" s="192"/>
      <c r="B549815" s="192"/>
      <c r="C549815" s="192"/>
      <c r="D549815" s="192"/>
    </row>
    <row r="549816" spans="1:4">
      <c r="A549816" s="192"/>
      <c r="B549816" s="192"/>
      <c r="C549816" s="192"/>
      <c r="D549816" s="192"/>
    </row>
    <row r="549817" spans="1:4">
      <c r="A549817" s="192"/>
      <c r="B549817" s="192"/>
      <c r="C549817" s="192"/>
      <c r="D549817" s="192"/>
    </row>
    <row r="549818" spans="1:4">
      <c r="A549818" s="192"/>
      <c r="B549818" s="192"/>
      <c r="C549818" s="192"/>
      <c r="D549818" s="192"/>
    </row>
    <row r="549819" spans="1:4">
      <c r="A549819" s="192"/>
      <c r="B549819" s="192"/>
      <c r="C549819" s="192"/>
      <c r="D549819" s="192"/>
    </row>
    <row r="549820" spans="1:4">
      <c r="A549820" s="192"/>
      <c r="B549820" s="192"/>
      <c r="C549820" s="192"/>
      <c r="D549820" s="192"/>
    </row>
    <row r="549821" spans="1:4">
      <c r="A549821" s="192"/>
      <c r="B549821" s="192"/>
      <c r="C549821" s="192"/>
      <c r="D549821" s="192"/>
    </row>
    <row r="549822" spans="1:4">
      <c r="A549822" s="192"/>
      <c r="B549822" s="192"/>
      <c r="C549822" s="192"/>
      <c r="D549822" s="192"/>
    </row>
    <row r="549823" spans="1:4">
      <c r="A549823" s="192"/>
      <c r="B549823" s="192"/>
      <c r="C549823" s="192"/>
      <c r="D549823" s="192"/>
    </row>
    <row r="549824" spans="1:4">
      <c r="A549824" s="192"/>
      <c r="B549824" s="192"/>
      <c r="C549824" s="192"/>
      <c r="D549824" s="192"/>
    </row>
    <row r="549825" spans="1:4">
      <c r="A549825" s="192"/>
      <c r="B549825" s="192"/>
      <c r="C549825" s="192"/>
      <c r="D549825" s="192"/>
    </row>
    <row r="549826" spans="1:4">
      <c r="A549826" s="192"/>
      <c r="B549826" s="192"/>
      <c r="C549826" s="192"/>
      <c r="D549826" s="192"/>
    </row>
    <row r="549827" spans="1:4">
      <c r="A549827" s="192"/>
      <c r="B549827" s="192"/>
      <c r="C549827" s="192"/>
      <c r="D549827" s="192"/>
    </row>
    <row r="549828" spans="1:4">
      <c r="A549828" s="192"/>
      <c r="B549828" s="192"/>
      <c r="C549828" s="192"/>
      <c r="D549828" s="192"/>
    </row>
    <row r="549829" spans="1:4">
      <c r="A549829" s="192"/>
      <c r="B549829" s="192"/>
      <c r="C549829" s="192"/>
      <c r="D549829" s="192"/>
    </row>
    <row r="549830" spans="1:4">
      <c r="A549830" s="192"/>
      <c r="B549830" s="192"/>
      <c r="C549830" s="192"/>
      <c r="D549830" s="192"/>
    </row>
    <row r="549831" spans="1:4">
      <c r="A549831" s="192"/>
      <c r="B549831" s="192"/>
      <c r="C549831" s="192"/>
      <c r="D549831" s="192"/>
    </row>
    <row r="549832" spans="1:4">
      <c r="A549832" s="192"/>
      <c r="B549832" s="192"/>
      <c r="C549832" s="192"/>
      <c r="D549832" s="192"/>
    </row>
    <row r="549833" spans="1:4">
      <c r="A549833" s="192"/>
      <c r="B549833" s="192"/>
      <c r="C549833" s="192"/>
      <c r="D549833" s="192"/>
    </row>
    <row r="549834" spans="1:4">
      <c r="A549834" s="192"/>
      <c r="B549834" s="192"/>
      <c r="C549834" s="192"/>
      <c r="D549834" s="192"/>
    </row>
    <row r="549835" spans="1:4">
      <c r="A549835" s="192"/>
      <c r="B549835" s="192"/>
      <c r="C549835" s="192"/>
      <c r="D549835" s="192"/>
    </row>
    <row r="549836" spans="1:4">
      <c r="A549836" s="192"/>
      <c r="B549836" s="192"/>
      <c r="C549836" s="192"/>
      <c r="D549836" s="192"/>
    </row>
    <row r="549837" spans="1:4">
      <c r="A549837" s="192"/>
      <c r="B549837" s="192"/>
      <c r="C549837" s="192"/>
      <c r="D549837" s="192"/>
    </row>
    <row r="549838" spans="1:4">
      <c r="A549838" s="192"/>
      <c r="B549838" s="192"/>
      <c r="C549838" s="192"/>
      <c r="D549838" s="192"/>
    </row>
    <row r="549839" spans="1:4">
      <c r="A549839" s="192"/>
      <c r="B549839" s="192"/>
      <c r="C549839" s="192"/>
      <c r="D549839" s="192"/>
    </row>
    <row r="549840" spans="1:4">
      <c r="A549840" s="192"/>
      <c r="B549840" s="192"/>
      <c r="C549840" s="192"/>
      <c r="D549840" s="192"/>
    </row>
    <row r="549841" spans="1:4">
      <c r="A549841" s="192"/>
      <c r="B549841" s="192"/>
      <c r="C549841" s="192"/>
      <c r="D549841" s="192"/>
    </row>
    <row r="549842" spans="1:4">
      <c r="A549842" s="192"/>
      <c r="B549842" s="192"/>
      <c r="C549842" s="192"/>
      <c r="D549842" s="192"/>
    </row>
    <row r="549843" spans="1:4">
      <c r="A549843" s="192"/>
      <c r="B549843" s="192"/>
      <c r="C549843" s="192"/>
      <c r="D549843" s="192"/>
    </row>
    <row r="549844" spans="1:4">
      <c r="A549844" s="192"/>
      <c r="B549844" s="192"/>
      <c r="C549844" s="192"/>
      <c r="D549844" s="192"/>
    </row>
    <row r="549845" spans="1:4">
      <c r="A549845" s="192"/>
      <c r="B549845" s="192"/>
      <c r="C549845" s="192"/>
      <c r="D549845" s="192"/>
    </row>
    <row r="549846" spans="1:4">
      <c r="A549846" s="192"/>
      <c r="B549846" s="192"/>
      <c r="C549846" s="192"/>
      <c r="D549846" s="192"/>
    </row>
    <row r="549847" spans="1:4">
      <c r="A549847" s="192"/>
      <c r="B549847" s="192"/>
      <c r="C549847" s="192"/>
      <c r="D549847" s="192"/>
    </row>
    <row r="549848" spans="1:4">
      <c r="A549848" s="192"/>
      <c r="B549848" s="192"/>
      <c r="C549848" s="192"/>
      <c r="D549848" s="192"/>
    </row>
    <row r="549849" spans="1:4">
      <c r="A549849" s="192"/>
      <c r="B549849" s="192"/>
      <c r="C549849" s="192"/>
      <c r="D549849" s="192"/>
    </row>
    <row r="549850" spans="1:4">
      <c r="A549850" s="192"/>
      <c r="B549850" s="192"/>
      <c r="C549850" s="192"/>
      <c r="D549850" s="192"/>
    </row>
    <row r="549851" spans="1:4">
      <c r="A549851" s="192"/>
      <c r="B549851" s="192"/>
      <c r="C549851" s="192"/>
      <c r="D549851" s="192"/>
    </row>
    <row r="549852" spans="1:4">
      <c r="A549852" s="192"/>
      <c r="B549852" s="192"/>
      <c r="C549852" s="192"/>
      <c r="D549852" s="192"/>
    </row>
    <row r="549853" spans="1:4">
      <c r="A549853" s="192"/>
      <c r="B549853" s="192"/>
      <c r="C549853" s="192"/>
      <c r="D549853" s="192"/>
    </row>
    <row r="549854" spans="1:4">
      <c r="A549854" s="192"/>
      <c r="B549854" s="192"/>
      <c r="C549854" s="192"/>
      <c r="D549854" s="192"/>
    </row>
    <row r="549855" spans="1:4">
      <c r="A549855" s="192"/>
      <c r="B549855" s="192"/>
      <c r="C549855" s="192"/>
      <c r="D549855" s="192"/>
    </row>
    <row r="549856" spans="1:4">
      <c r="A549856" s="192"/>
      <c r="B549856" s="192"/>
      <c r="C549856" s="192"/>
      <c r="D549856" s="192"/>
    </row>
    <row r="549857" spans="1:4">
      <c r="A549857" s="192"/>
      <c r="B549857" s="192"/>
      <c r="C549857" s="192"/>
      <c r="D549857" s="192"/>
    </row>
    <row r="549858" spans="1:4">
      <c r="A549858" s="192"/>
      <c r="B549858" s="192"/>
      <c r="C549858" s="192"/>
      <c r="D549858" s="192"/>
    </row>
    <row r="549859" spans="1:4">
      <c r="A549859" s="192"/>
      <c r="B549859" s="192"/>
      <c r="C549859" s="192"/>
      <c r="D549859" s="192"/>
    </row>
    <row r="549860" spans="1:4">
      <c r="A549860" s="192"/>
      <c r="B549860" s="192"/>
      <c r="C549860" s="192"/>
      <c r="D549860" s="192"/>
    </row>
    <row r="549861" spans="1:4">
      <c r="A549861" s="192"/>
      <c r="B549861" s="192"/>
      <c r="C549861" s="192"/>
      <c r="D549861" s="192"/>
    </row>
    <row r="549862" spans="1:4">
      <c r="A549862" s="192"/>
      <c r="B549862" s="192"/>
      <c r="C549862" s="192"/>
      <c r="D549862" s="192"/>
    </row>
    <row r="549863" spans="1:4">
      <c r="A549863" s="192"/>
      <c r="B549863" s="192"/>
      <c r="C549863" s="192"/>
      <c r="D549863" s="192"/>
    </row>
    <row r="549864" spans="1:4">
      <c r="A549864" s="192"/>
      <c r="B549864" s="192"/>
      <c r="C549864" s="192"/>
      <c r="D549864" s="192"/>
    </row>
    <row r="549865" spans="1:4">
      <c r="A549865" s="192"/>
      <c r="B549865" s="192"/>
      <c r="C549865" s="192"/>
      <c r="D549865" s="192"/>
    </row>
    <row r="549866" spans="1:4">
      <c r="A549866" s="192"/>
      <c r="B549866" s="192"/>
      <c r="C549866" s="192"/>
      <c r="D549866" s="192"/>
    </row>
    <row r="549867" spans="1:4">
      <c r="A549867" s="192"/>
      <c r="B549867" s="192"/>
      <c r="C549867" s="192"/>
      <c r="D549867" s="192"/>
    </row>
    <row r="549868" spans="1:4">
      <c r="A549868" s="192"/>
      <c r="B549868" s="192"/>
      <c r="C549868" s="192"/>
      <c r="D549868" s="192"/>
    </row>
    <row r="549869" spans="1:4">
      <c r="A549869" s="192"/>
      <c r="B549869" s="192"/>
      <c r="C549869" s="192"/>
      <c r="D549869" s="192"/>
    </row>
    <row r="549870" spans="1:4">
      <c r="A549870" s="192"/>
      <c r="B549870" s="192"/>
      <c r="C549870" s="192"/>
      <c r="D549870" s="192"/>
    </row>
    <row r="549871" spans="1:4">
      <c r="A549871" s="192"/>
      <c r="B549871" s="192"/>
      <c r="C549871" s="192"/>
      <c r="D549871" s="192"/>
    </row>
    <row r="549872" spans="1:4">
      <c r="A549872" s="192"/>
      <c r="B549872" s="192"/>
      <c r="C549872" s="192"/>
      <c r="D549872" s="192"/>
    </row>
    <row r="549873" spans="1:4">
      <c r="A549873" s="192"/>
      <c r="B549873" s="192"/>
      <c r="C549873" s="192"/>
      <c r="D549873" s="192"/>
    </row>
    <row r="549874" spans="1:4">
      <c r="A549874" s="192"/>
      <c r="B549874" s="192"/>
      <c r="C549874" s="192"/>
      <c r="D549874" s="192"/>
    </row>
    <row r="549875" spans="1:4">
      <c r="A549875" s="192"/>
      <c r="B549875" s="192"/>
      <c r="C549875" s="192"/>
      <c r="D549875" s="192"/>
    </row>
    <row r="549876" spans="1:4">
      <c r="A549876" s="192"/>
      <c r="B549876" s="192"/>
      <c r="C549876" s="192"/>
      <c r="D549876" s="192"/>
    </row>
    <row r="549877" spans="1:4">
      <c r="A549877" s="192"/>
      <c r="B549877" s="192"/>
      <c r="C549877" s="192"/>
      <c r="D549877" s="192"/>
    </row>
    <row r="549878" spans="1:4">
      <c r="A549878" s="192"/>
      <c r="B549878" s="192"/>
      <c r="C549878" s="192"/>
      <c r="D549878" s="192"/>
    </row>
    <row r="549879" spans="1:4">
      <c r="A549879" s="192"/>
      <c r="B549879" s="192"/>
      <c r="C549879" s="192"/>
      <c r="D549879" s="192"/>
    </row>
    <row r="549880" spans="1:4">
      <c r="A549880" s="192"/>
      <c r="B549880" s="192"/>
      <c r="C549880" s="192"/>
      <c r="D549880" s="192"/>
    </row>
    <row r="549881" spans="1:4">
      <c r="A549881" s="192"/>
      <c r="B549881" s="192"/>
      <c r="C549881" s="192"/>
      <c r="D549881" s="192"/>
    </row>
    <row r="549882" spans="1:4">
      <c r="A549882" s="192"/>
      <c r="B549882" s="192"/>
      <c r="C549882" s="192"/>
      <c r="D549882" s="192"/>
    </row>
    <row r="549883" spans="1:4">
      <c r="A549883" s="192"/>
      <c r="B549883" s="192"/>
      <c r="C549883" s="192"/>
      <c r="D549883" s="192"/>
    </row>
    <row r="549884" spans="1:4">
      <c r="A549884" s="192"/>
      <c r="B549884" s="192"/>
      <c r="C549884" s="192"/>
      <c r="D549884" s="192"/>
    </row>
    <row r="549885" spans="1:4">
      <c r="A549885" s="192"/>
      <c r="B549885" s="192"/>
      <c r="C549885" s="192"/>
      <c r="D549885" s="192"/>
    </row>
    <row r="549886" spans="1:4">
      <c r="A549886" s="192"/>
      <c r="B549886" s="192"/>
      <c r="C549886" s="192"/>
      <c r="D549886" s="192"/>
    </row>
    <row r="549887" spans="1:4">
      <c r="A549887" s="192"/>
      <c r="B549887" s="192"/>
      <c r="C549887" s="192"/>
      <c r="D549887" s="192"/>
    </row>
    <row r="549888" spans="1:4">
      <c r="A549888" s="192"/>
      <c r="B549888" s="192"/>
      <c r="C549888" s="192"/>
      <c r="D549888" s="192"/>
    </row>
    <row r="549889" spans="1:4">
      <c r="A549889" s="192"/>
      <c r="B549889" s="192"/>
      <c r="C549889" s="192"/>
      <c r="D549889" s="192"/>
    </row>
    <row r="549890" spans="1:4">
      <c r="A549890" s="192"/>
      <c r="B549890" s="192"/>
      <c r="C549890" s="192"/>
      <c r="D549890" s="192"/>
    </row>
    <row r="549891" spans="1:4">
      <c r="A549891" s="192"/>
      <c r="B549891" s="192"/>
      <c r="C549891" s="192"/>
      <c r="D549891" s="192"/>
    </row>
    <row r="549892" spans="1:4">
      <c r="A549892" s="192"/>
      <c r="B549892" s="192"/>
      <c r="C549892" s="192"/>
      <c r="D549892" s="192"/>
    </row>
    <row r="549893" spans="1:4">
      <c r="A549893" s="192"/>
      <c r="B549893" s="192"/>
      <c r="C549893" s="192"/>
      <c r="D549893" s="192"/>
    </row>
    <row r="549894" spans="1:4">
      <c r="A549894" s="192"/>
      <c r="B549894" s="192"/>
      <c r="C549894" s="192"/>
      <c r="D549894" s="192"/>
    </row>
    <row r="549895" spans="1:4">
      <c r="A549895" s="192"/>
      <c r="B549895" s="192"/>
      <c r="C549895" s="192"/>
      <c r="D549895" s="192"/>
    </row>
    <row r="549896" spans="1:4">
      <c r="A549896" s="192"/>
      <c r="B549896" s="192"/>
      <c r="C549896" s="192"/>
      <c r="D549896" s="192"/>
    </row>
    <row r="549897" spans="1:4">
      <c r="A549897" s="192"/>
      <c r="B549897" s="192"/>
      <c r="C549897" s="192"/>
      <c r="D549897" s="192"/>
    </row>
    <row r="549898" spans="1:4">
      <c r="A549898" s="192"/>
      <c r="B549898" s="192"/>
      <c r="C549898" s="192"/>
      <c r="D549898" s="192"/>
    </row>
    <row r="549899" spans="1:4">
      <c r="A549899" s="192"/>
      <c r="B549899" s="192"/>
      <c r="C549899" s="192"/>
      <c r="D549899" s="192"/>
    </row>
    <row r="549900" spans="1:4">
      <c r="A549900" s="192"/>
      <c r="B549900" s="192"/>
      <c r="C549900" s="192"/>
      <c r="D549900" s="192"/>
    </row>
    <row r="549901" spans="1:4">
      <c r="A549901" s="192"/>
      <c r="B549901" s="192"/>
      <c r="C549901" s="192"/>
      <c r="D549901" s="192"/>
    </row>
    <row r="549902" spans="1:4">
      <c r="A549902" s="192"/>
      <c r="B549902" s="192"/>
      <c r="C549902" s="192"/>
      <c r="D549902" s="192"/>
    </row>
    <row r="549903" spans="1:4">
      <c r="A549903" s="192"/>
      <c r="B549903" s="192"/>
      <c r="C549903" s="192"/>
      <c r="D549903" s="192"/>
    </row>
    <row r="549904" spans="1:4">
      <c r="A549904" s="192"/>
      <c r="B549904" s="192"/>
      <c r="C549904" s="192"/>
      <c r="D549904" s="192"/>
    </row>
    <row r="549905" spans="1:4">
      <c r="A549905" s="192"/>
      <c r="B549905" s="192"/>
      <c r="C549905" s="192"/>
      <c r="D549905" s="192"/>
    </row>
    <row r="549906" spans="1:4">
      <c r="A549906" s="192"/>
      <c r="B549906" s="192"/>
      <c r="C549906" s="192"/>
      <c r="D549906" s="192"/>
    </row>
    <row r="549907" spans="1:4">
      <c r="A549907" s="192"/>
      <c r="B549907" s="192"/>
      <c r="C549907" s="192"/>
      <c r="D549907" s="192"/>
    </row>
    <row r="549908" spans="1:4">
      <c r="A549908" s="192"/>
      <c r="B549908" s="192"/>
      <c r="C549908" s="192"/>
      <c r="D549908" s="192"/>
    </row>
    <row r="549909" spans="1:4">
      <c r="A549909" s="192"/>
      <c r="B549909" s="192"/>
      <c r="C549909" s="192"/>
      <c r="D549909" s="192"/>
    </row>
    <row r="549910" spans="1:4">
      <c r="A549910" s="192"/>
      <c r="B549910" s="192"/>
      <c r="C549910" s="192"/>
      <c r="D549910" s="192"/>
    </row>
    <row r="549911" spans="1:4">
      <c r="A549911" s="192"/>
      <c r="B549911" s="192"/>
      <c r="C549911" s="192"/>
      <c r="D549911" s="192"/>
    </row>
    <row r="549912" spans="1:4">
      <c r="A549912" s="192"/>
      <c r="B549912" s="192"/>
      <c r="C549912" s="192"/>
      <c r="D549912" s="192"/>
    </row>
    <row r="549913" spans="1:4">
      <c r="A549913" s="192"/>
      <c r="B549913" s="192"/>
      <c r="C549913" s="192"/>
      <c r="D549913" s="192"/>
    </row>
    <row r="549914" spans="1:4">
      <c r="A549914" s="192"/>
      <c r="B549914" s="192"/>
      <c r="C549914" s="192"/>
      <c r="D549914" s="192"/>
    </row>
    <row r="549915" spans="1:4">
      <c r="A549915" s="192"/>
      <c r="B549915" s="192"/>
      <c r="C549915" s="192"/>
      <c r="D549915" s="192"/>
    </row>
    <row r="549916" spans="1:4">
      <c r="A549916" s="192"/>
      <c r="B549916" s="192"/>
      <c r="C549916" s="192"/>
      <c r="D549916" s="192"/>
    </row>
    <row r="549917" spans="1:4">
      <c r="A549917" s="192"/>
      <c r="B549917" s="192"/>
      <c r="C549917" s="192"/>
      <c r="D549917" s="192"/>
    </row>
    <row r="549918" spans="1:4">
      <c r="A549918" s="192"/>
      <c r="B549918" s="192"/>
      <c r="C549918" s="192"/>
      <c r="D549918" s="192"/>
    </row>
    <row r="549919" spans="1:4">
      <c r="A549919" s="192"/>
      <c r="B549919" s="192"/>
      <c r="C549919" s="192"/>
      <c r="D549919" s="192"/>
    </row>
    <row r="549920" spans="1:4">
      <c r="A549920" s="192"/>
      <c r="B549920" s="192"/>
      <c r="C549920" s="192"/>
      <c r="D549920" s="192"/>
    </row>
    <row r="549921" spans="1:4">
      <c r="A549921" s="192"/>
      <c r="B549921" s="192"/>
      <c r="C549921" s="192"/>
      <c r="D549921" s="192"/>
    </row>
    <row r="549922" spans="1:4">
      <c r="A549922" s="192"/>
      <c r="B549922" s="192"/>
      <c r="C549922" s="192"/>
      <c r="D549922" s="192"/>
    </row>
    <row r="549923" spans="1:4">
      <c r="A549923" s="192"/>
      <c r="B549923" s="192"/>
      <c r="C549923" s="192"/>
      <c r="D549923" s="192"/>
    </row>
    <row r="549924" spans="1:4">
      <c r="A549924" s="192"/>
      <c r="B549924" s="192"/>
      <c r="C549924" s="192"/>
      <c r="D549924" s="192"/>
    </row>
    <row r="549925" spans="1:4">
      <c r="A549925" s="192"/>
      <c r="B549925" s="192"/>
      <c r="C549925" s="192"/>
      <c r="D549925" s="192"/>
    </row>
    <row r="549926" spans="1:4">
      <c r="A549926" s="192"/>
      <c r="B549926" s="192"/>
      <c r="C549926" s="192"/>
      <c r="D549926" s="192"/>
    </row>
    <row r="549927" spans="1:4">
      <c r="A549927" s="192"/>
      <c r="B549927" s="192"/>
      <c r="C549927" s="192"/>
      <c r="D549927" s="192"/>
    </row>
    <row r="549928" spans="1:4">
      <c r="A549928" s="192"/>
      <c r="B549928" s="192"/>
      <c r="C549928" s="192"/>
      <c r="D549928" s="192"/>
    </row>
    <row r="549929" spans="1:4">
      <c r="A549929" s="192"/>
      <c r="B549929" s="192"/>
      <c r="C549929" s="192"/>
      <c r="D549929" s="192"/>
    </row>
    <row r="549930" spans="1:4">
      <c r="A549930" s="192"/>
      <c r="B549930" s="192"/>
      <c r="C549930" s="192"/>
      <c r="D549930" s="192"/>
    </row>
    <row r="549931" spans="1:4">
      <c r="A549931" s="192"/>
      <c r="B549931" s="192"/>
      <c r="C549931" s="192"/>
      <c r="D549931" s="192"/>
    </row>
    <row r="549932" spans="1:4">
      <c r="A549932" s="192"/>
      <c r="B549932" s="192"/>
      <c r="C549932" s="192"/>
      <c r="D549932" s="192"/>
    </row>
    <row r="549933" spans="1:4">
      <c r="A549933" s="192"/>
      <c r="B549933" s="192"/>
      <c r="C549933" s="192"/>
      <c r="D549933" s="192"/>
    </row>
    <row r="549934" spans="1:4">
      <c r="A549934" s="192"/>
      <c r="B549934" s="192"/>
      <c r="C549934" s="192"/>
      <c r="D549934" s="192"/>
    </row>
    <row r="549935" spans="1:4">
      <c r="A549935" s="192"/>
      <c r="B549935" s="192"/>
      <c r="C549935" s="192"/>
      <c r="D549935" s="192"/>
    </row>
    <row r="549936" spans="1:4">
      <c r="A549936" s="192"/>
      <c r="B549936" s="192"/>
      <c r="C549936" s="192"/>
      <c r="D549936" s="192"/>
    </row>
    <row r="549937" spans="1:4">
      <c r="A549937" s="192"/>
      <c r="B549937" s="192"/>
      <c r="C549937" s="192"/>
      <c r="D549937" s="192"/>
    </row>
    <row r="549938" spans="1:4">
      <c r="A549938" s="192"/>
      <c r="B549938" s="192"/>
      <c r="C549938" s="192"/>
      <c r="D549938" s="192"/>
    </row>
    <row r="549939" spans="1:4">
      <c r="A549939" s="192"/>
      <c r="B549939" s="192"/>
      <c r="C549939" s="192"/>
      <c r="D549939" s="192"/>
    </row>
    <row r="549940" spans="1:4">
      <c r="A549940" s="192"/>
      <c r="B549940" s="192"/>
      <c r="C549940" s="192"/>
      <c r="D549940" s="192"/>
    </row>
    <row r="549941" spans="1:4">
      <c r="A549941" s="192"/>
      <c r="B549941" s="192"/>
      <c r="C549941" s="192"/>
      <c r="D549941" s="192"/>
    </row>
    <row r="549942" spans="1:4">
      <c r="A549942" s="192"/>
      <c r="B549942" s="192"/>
      <c r="C549942" s="192"/>
      <c r="D549942" s="192"/>
    </row>
    <row r="549943" spans="1:4">
      <c r="A549943" s="192"/>
      <c r="B549943" s="192"/>
      <c r="C549943" s="192"/>
      <c r="D549943" s="192"/>
    </row>
    <row r="549944" spans="1:4">
      <c r="A549944" s="192"/>
      <c r="B549944" s="192"/>
      <c r="C549944" s="192"/>
      <c r="D549944" s="192"/>
    </row>
    <row r="549945" spans="1:4">
      <c r="A549945" s="192"/>
      <c r="B549945" s="192"/>
      <c r="C549945" s="192"/>
      <c r="D549945" s="192"/>
    </row>
    <row r="549946" spans="1:4">
      <c r="A549946" s="192"/>
      <c r="B549946" s="192"/>
      <c r="C549946" s="192"/>
      <c r="D549946" s="192"/>
    </row>
    <row r="549947" spans="1:4">
      <c r="A549947" s="192"/>
      <c r="B549947" s="192"/>
      <c r="C549947" s="192"/>
      <c r="D549947" s="192"/>
    </row>
    <row r="549948" spans="1:4">
      <c r="A549948" s="192"/>
      <c r="B549948" s="192"/>
      <c r="C549948" s="192"/>
      <c r="D549948" s="192"/>
    </row>
    <row r="549949" spans="1:4">
      <c r="A549949" s="192"/>
      <c r="B549949" s="192"/>
      <c r="C549949" s="192"/>
      <c r="D549949" s="192"/>
    </row>
    <row r="549950" spans="1:4">
      <c r="A549950" s="192"/>
      <c r="B549950" s="192"/>
      <c r="C549950" s="192"/>
      <c r="D549950" s="192"/>
    </row>
    <row r="549951" spans="1:4">
      <c r="A549951" s="192"/>
      <c r="B549951" s="192"/>
      <c r="C549951" s="192"/>
      <c r="D549951" s="192"/>
    </row>
    <row r="549952" spans="1:4">
      <c r="A549952" s="192"/>
      <c r="B549952" s="192"/>
      <c r="C549952" s="192"/>
      <c r="D549952" s="192"/>
    </row>
    <row r="549953" spans="1:4">
      <c r="A549953" s="192"/>
      <c r="B549953" s="192"/>
      <c r="C549953" s="192"/>
      <c r="D549953" s="192"/>
    </row>
    <row r="549954" spans="1:4">
      <c r="A549954" s="192"/>
      <c r="B549954" s="192"/>
      <c r="C549954" s="192"/>
      <c r="D549954" s="192"/>
    </row>
    <row r="549955" spans="1:4">
      <c r="A549955" s="192"/>
      <c r="B549955" s="192"/>
      <c r="C549955" s="192"/>
      <c r="D549955" s="192"/>
    </row>
    <row r="549956" spans="1:4">
      <c r="A549956" s="192"/>
      <c r="B549956" s="192"/>
      <c r="C549956" s="192"/>
      <c r="D549956" s="192"/>
    </row>
    <row r="549957" spans="1:4">
      <c r="A549957" s="192"/>
      <c r="B549957" s="192"/>
      <c r="C549957" s="192"/>
      <c r="D549957" s="192"/>
    </row>
    <row r="549958" spans="1:4">
      <c r="A549958" s="192"/>
      <c r="B549958" s="192"/>
      <c r="C549958" s="192"/>
      <c r="D549958" s="192"/>
    </row>
    <row r="549959" spans="1:4">
      <c r="A549959" s="192"/>
      <c r="B549959" s="192"/>
      <c r="C549959" s="192"/>
      <c r="D549959" s="192"/>
    </row>
    <row r="549960" spans="1:4">
      <c r="A549960" s="192"/>
      <c r="B549960" s="192"/>
      <c r="C549960" s="192"/>
      <c r="D549960" s="192"/>
    </row>
    <row r="549961" spans="1:4">
      <c r="A549961" s="192"/>
      <c r="B549961" s="192"/>
      <c r="C549961" s="192"/>
      <c r="D549961" s="192"/>
    </row>
    <row r="549962" spans="1:4">
      <c r="A549962" s="192"/>
      <c r="B549962" s="192"/>
      <c r="C549962" s="192"/>
      <c r="D549962" s="192"/>
    </row>
    <row r="549963" spans="1:4">
      <c r="A549963" s="192"/>
      <c r="B549963" s="192"/>
      <c r="C549963" s="192"/>
      <c r="D549963" s="192"/>
    </row>
    <row r="549964" spans="1:4">
      <c r="A549964" s="192"/>
      <c r="B549964" s="192"/>
      <c r="C549964" s="192"/>
      <c r="D549964" s="192"/>
    </row>
    <row r="549965" spans="1:4">
      <c r="A549965" s="192"/>
      <c r="B549965" s="192"/>
      <c r="C549965" s="192"/>
      <c r="D549965" s="192"/>
    </row>
    <row r="549966" spans="1:4">
      <c r="A549966" s="192"/>
      <c r="B549966" s="192"/>
      <c r="C549966" s="192"/>
      <c r="D549966" s="192"/>
    </row>
    <row r="549967" spans="1:4">
      <c r="A549967" s="192"/>
      <c r="B549967" s="192"/>
      <c r="C549967" s="192"/>
      <c r="D549967" s="192"/>
    </row>
    <row r="549968" spans="1:4">
      <c r="A549968" s="192"/>
      <c r="B549968" s="192"/>
      <c r="C549968" s="192"/>
      <c r="D549968" s="192"/>
    </row>
    <row r="549969" spans="1:4">
      <c r="A549969" s="192"/>
      <c r="B549969" s="192"/>
      <c r="C549969" s="192"/>
      <c r="D549969" s="192"/>
    </row>
    <row r="549970" spans="1:4">
      <c r="A549970" s="192"/>
      <c r="B549970" s="192"/>
      <c r="C549970" s="192"/>
      <c r="D549970" s="192"/>
    </row>
    <row r="549971" spans="1:4">
      <c r="A549971" s="192"/>
      <c r="B549971" s="192"/>
      <c r="C549971" s="192"/>
      <c r="D549971" s="192"/>
    </row>
    <row r="549972" spans="1:4">
      <c r="A549972" s="192"/>
      <c r="B549972" s="192"/>
      <c r="C549972" s="192"/>
      <c r="D549972" s="192"/>
    </row>
    <row r="549973" spans="1:4">
      <c r="A549973" s="192"/>
      <c r="B549973" s="192"/>
      <c r="C549973" s="192"/>
      <c r="D549973" s="192"/>
    </row>
    <row r="549974" spans="1:4">
      <c r="A549974" s="192"/>
      <c r="B549974" s="192"/>
      <c r="C549974" s="192"/>
      <c r="D549974" s="192"/>
    </row>
    <row r="549975" spans="1:4">
      <c r="A549975" s="192"/>
      <c r="B549975" s="192"/>
      <c r="C549975" s="192"/>
      <c r="D549975" s="192"/>
    </row>
    <row r="549976" spans="1:4">
      <c r="A549976" s="192"/>
      <c r="B549976" s="192"/>
      <c r="C549976" s="192"/>
      <c r="D549976" s="192"/>
    </row>
    <row r="549977" spans="1:4">
      <c r="A549977" s="192"/>
      <c r="B549977" s="192"/>
      <c r="C549977" s="192"/>
      <c r="D549977" s="192"/>
    </row>
    <row r="549978" spans="1:4">
      <c r="A549978" s="192"/>
      <c r="B549978" s="192"/>
      <c r="C549978" s="192"/>
      <c r="D549978" s="192"/>
    </row>
    <row r="549979" spans="1:4">
      <c r="A549979" s="192"/>
      <c r="B549979" s="192"/>
      <c r="C549979" s="192"/>
      <c r="D549979" s="192"/>
    </row>
    <row r="549980" spans="1:4">
      <c r="A549980" s="192"/>
      <c r="B549980" s="192"/>
      <c r="C549980" s="192"/>
      <c r="D549980" s="192"/>
    </row>
    <row r="549981" spans="1:4">
      <c r="A549981" s="192"/>
      <c r="B549981" s="192"/>
      <c r="C549981" s="192"/>
      <c r="D549981" s="192"/>
    </row>
    <row r="549982" spans="1:4">
      <c r="A549982" s="192"/>
      <c r="B549982" s="192"/>
      <c r="C549982" s="192"/>
      <c r="D549982" s="192"/>
    </row>
    <row r="549983" spans="1:4">
      <c r="A549983" s="192"/>
      <c r="B549983" s="192"/>
      <c r="C549983" s="192"/>
      <c r="D549983" s="192"/>
    </row>
    <row r="549984" spans="1:4">
      <c r="A549984" s="192"/>
      <c r="B549984" s="192"/>
      <c r="C549984" s="192"/>
      <c r="D549984" s="192"/>
    </row>
    <row r="549985" spans="1:4">
      <c r="A549985" s="192"/>
      <c r="B549985" s="192"/>
      <c r="C549985" s="192"/>
      <c r="D549985" s="192"/>
    </row>
    <row r="549986" spans="1:4">
      <c r="A549986" s="192"/>
      <c r="B549986" s="192"/>
      <c r="C549986" s="192"/>
      <c r="D549986" s="192"/>
    </row>
    <row r="549987" spans="1:4">
      <c r="A549987" s="192"/>
      <c r="B549987" s="192"/>
      <c r="C549987" s="192"/>
      <c r="D549987" s="192"/>
    </row>
    <row r="549988" spans="1:4">
      <c r="A549988" s="192"/>
      <c r="B549988" s="192"/>
      <c r="C549988" s="192"/>
      <c r="D549988" s="192"/>
    </row>
    <row r="549989" spans="1:4">
      <c r="A549989" s="192"/>
      <c r="B549989" s="192"/>
      <c r="C549989" s="192"/>
      <c r="D549989" s="192"/>
    </row>
    <row r="549990" spans="1:4">
      <c r="A549990" s="192"/>
      <c r="B549990" s="192"/>
      <c r="C549990" s="192"/>
      <c r="D549990" s="192"/>
    </row>
    <row r="549991" spans="1:4">
      <c r="A549991" s="192"/>
      <c r="B549991" s="192"/>
      <c r="C549991" s="192"/>
      <c r="D549991" s="192"/>
    </row>
    <row r="549992" spans="1:4">
      <c r="A549992" s="192"/>
      <c r="B549992" s="192"/>
      <c r="C549992" s="192"/>
      <c r="D549992" s="192"/>
    </row>
    <row r="549993" spans="1:4">
      <c r="A549993" s="192"/>
      <c r="B549993" s="192"/>
      <c r="C549993" s="192"/>
      <c r="D549993" s="192"/>
    </row>
    <row r="549994" spans="1:4">
      <c r="A549994" s="192"/>
      <c r="B549994" s="192"/>
      <c r="C549994" s="192"/>
      <c r="D549994" s="192"/>
    </row>
    <row r="549995" spans="1:4">
      <c r="A549995" s="192"/>
      <c r="B549995" s="192"/>
      <c r="C549995" s="192"/>
      <c r="D549995" s="192"/>
    </row>
    <row r="549996" spans="1:4">
      <c r="A549996" s="192"/>
      <c r="B549996" s="192"/>
      <c r="C549996" s="192"/>
      <c r="D549996" s="192"/>
    </row>
    <row r="549997" spans="1:4">
      <c r="A549997" s="192"/>
      <c r="B549997" s="192"/>
      <c r="C549997" s="192"/>
      <c r="D549997" s="192"/>
    </row>
    <row r="549998" spans="1:4">
      <c r="A549998" s="192"/>
      <c r="B549998" s="192"/>
      <c r="C549998" s="192"/>
      <c r="D549998" s="192"/>
    </row>
    <row r="549999" spans="1:4">
      <c r="A549999" s="192"/>
      <c r="B549999" s="192"/>
      <c r="C549999" s="192"/>
      <c r="D549999" s="192"/>
    </row>
    <row r="550000" spans="1:4">
      <c r="A550000" s="192"/>
      <c r="B550000" s="192"/>
      <c r="C550000" s="192"/>
      <c r="D550000" s="192"/>
    </row>
    <row r="550001" spans="1:4">
      <c r="A550001" s="192"/>
      <c r="B550001" s="192"/>
      <c r="C550001" s="192"/>
      <c r="D550001" s="192"/>
    </row>
    <row r="550002" spans="1:4">
      <c r="A550002" s="192"/>
      <c r="B550002" s="192"/>
      <c r="C550002" s="192"/>
      <c r="D550002" s="192"/>
    </row>
    <row r="550003" spans="1:4">
      <c r="A550003" s="192"/>
      <c r="B550003" s="192"/>
      <c r="C550003" s="192"/>
      <c r="D550003" s="192"/>
    </row>
    <row r="550004" spans="1:4">
      <c r="A550004" s="192"/>
      <c r="B550004" s="192"/>
      <c r="C550004" s="192"/>
      <c r="D550004" s="192"/>
    </row>
    <row r="550005" spans="1:4">
      <c r="A550005" s="192"/>
      <c r="B550005" s="192"/>
      <c r="C550005" s="192"/>
      <c r="D550005" s="192"/>
    </row>
    <row r="550006" spans="1:4">
      <c r="A550006" s="192"/>
      <c r="B550006" s="192"/>
      <c r="C550006" s="192"/>
      <c r="D550006" s="192"/>
    </row>
    <row r="550007" spans="1:4">
      <c r="A550007" s="192"/>
      <c r="B550007" s="192"/>
      <c r="C550007" s="192"/>
      <c r="D550007" s="192"/>
    </row>
    <row r="550008" spans="1:4">
      <c r="A550008" s="192"/>
      <c r="B550008" s="192"/>
      <c r="C550008" s="192"/>
      <c r="D550008" s="192"/>
    </row>
    <row r="550009" spans="1:4">
      <c r="A550009" s="192"/>
      <c r="B550009" s="192"/>
      <c r="C550009" s="192"/>
      <c r="D550009" s="192"/>
    </row>
    <row r="550010" spans="1:4">
      <c r="A550010" s="192"/>
      <c r="B550010" s="192"/>
      <c r="C550010" s="192"/>
      <c r="D550010" s="192"/>
    </row>
    <row r="550011" spans="1:4">
      <c r="A550011" s="192"/>
      <c r="B550011" s="192"/>
      <c r="C550011" s="192"/>
      <c r="D550011" s="192"/>
    </row>
    <row r="550012" spans="1:4">
      <c r="A550012" s="192"/>
      <c r="B550012" s="192"/>
      <c r="C550012" s="192"/>
      <c r="D550012" s="192"/>
    </row>
    <row r="550013" spans="1:4">
      <c r="A550013" s="192"/>
      <c r="B550013" s="192"/>
      <c r="C550013" s="192"/>
      <c r="D550013" s="192"/>
    </row>
    <row r="550014" spans="1:4">
      <c r="A550014" s="192"/>
      <c r="B550014" s="192"/>
      <c r="C550014" s="192"/>
      <c r="D550014" s="192"/>
    </row>
    <row r="550015" spans="1:4">
      <c r="A550015" s="192"/>
      <c r="B550015" s="192"/>
      <c r="C550015" s="192"/>
      <c r="D550015" s="192"/>
    </row>
    <row r="550016" spans="1:4">
      <c r="A550016" s="192"/>
      <c r="B550016" s="192"/>
      <c r="C550016" s="192"/>
      <c r="D550016" s="192"/>
    </row>
    <row r="550017" spans="1:4">
      <c r="A550017" s="192"/>
      <c r="B550017" s="192"/>
      <c r="C550017" s="192"/>
      <c r="D550017" s="192"/>
    </row>
    <row r="550018" spans="1:4">
      <c r="A550018" s="192"/>
      <c r="B550018" s="192"/>
      <c r="C550018" s="192"/>
      <c r="D550018" s="192"/>
    </row>
    <row r="550019" spans="1:4">
      <c r="A550019" s="192"/>
      <c r="B550019" s="192"/>
      <c r="C550019" s="192"/>
      <c r="D550019" s="192"/>
    </row>
    <row r="550020" spans="1:4">
      <c r="A550020" s="192"/>
      <c r="B550020" s="192"/>
      <c r="C550020" s="192"/>
      <c r="D550020" s="192"/>
    </row>
    <row r="550021" spans="1:4">
      <c r="A550021" s="192"/>
      <c r="B550021" s="192"/>
      <c r="C550021" s="192"/>
      <c r="D550021" s="192"/>
    </row>
    <row r="550022" spans="1:4">
      <c r="A550022" s="192"/>
      <c r="B550022" s="192"/>
      <c r="C550022" s="192"/>
      <c r="D550022" s="192"/>
    </row>
    <row r="550023" spans="1:4">
      <c r="A550023" s="192"/>
      <c r="B550023" s="192"/>
      <c r="C550023" s="192"/>
      <c r="D550023" s="192"/>
    </row>
    <row r="550024" spans="1:4">
      <c r="A550024" s="192"/>
      <c r="B550024" s="192"/>
      <c r="C550024" s="192"/>
      <c r="D550024" s="192"/>
    </row>
    <row r="550025" spans="1:4">
      <c r="A550025" s="192"/>
      <c r="B550025" s="192"/>
      <c r="C550025" s="192"/>
      <c r="D550025" s="192"/>
    </row>
    <row r="550026" spans="1:4">
      <c r="A550026" s="192"/>
      <c r="B550026" s="192"/>
      <c r="C550026" s="192"/>
      <c r="D550026" s="192"/>
    </row>
    <row r="550027" spans="1:4">
      <c r="A550027" s="192"/>
      <c r="B550027" s="192"/>
      <c r="C550027" s="192"/>
      <c r="D550027" s="192"/>
    </row>
    <row r="550028" spans="1:4">
      <c r="A550028" s="192"/>
      <c r="B550028" s="192"/>
      <c r="C550028" s="192"/>
      <c r="D550028" s="192"/>
    </row>
    <row r="550029" spans="1:4">
      <c r="A550029" s="192"/>
      <c r="B550029" s="192"/>
      <c r="C550029" s="192"/>
      <c r="D550029" s="192"/>
    </row>
    <row r="550030" spans="1:4">
      <c r="A550030" s="192"/>
      <c r="B550030" s="192"/>
      <c r="C550030" s="192"/>
      <c r="D550030" s="192"/>
    </row>
    <row r="550031" spans="1:4">
      <c r="A550031" s="192"/>
      <c r="B550031" s="192"/>
      <c r="C550031" s="192"/>
      <c r="D550031" s="192"/>
    </row>
    <row r="550032" spans="1:4">
      <c r="A550032" s="192"/>
      <c r="B550032" s="192"/>
      <c r="C550032" s="192"/>
      <c r="D550032" s="192"/>
    </row>
    <row r="550033" spans="1:4">
      <c r="A550033" s="192"/>
      <c r="B550033" s="192"/>
      <c r="C550033" s="192"/>
      <c r="D550033" s="192"/>
    </row>
    <row r="550034" spans="1:4">
      <c r="A550034" s="192"/>
      <c r="B550034" s="192"/>
      <c r="C550034" s="192"/>
      <c r="D550034" s="192"/>
    </row>
    <row r="550035" spans="1:4">
      <c r="A550035" s="192"/>
      <c r="B550035" s="192"/>
      <c r="C550035" s="192"/>
      <c r="D550035" s="192"/>
    </row>
    <row r="550036" spans="1:4">
      <c r="A550036" s="192"/>
      <c r="B550036" s="192"/>
      <c r="C550036" s="192"/>
      <c r="D550036" s="192"/>
    </row>
    <row r="550037" spans="1:4">
      <c r="A550037" s="192"/>
      <c r="B550037" s="192"/>
      <c r="C550037" s="192"/>
      <c r="D550037" s="192"/>
    </row>
    <row r="550038" spans="1:4">
      <c r="A550038" s="192"/>
      <c r="B550038" s="192"/>
      <c r="C550038" s="192"/>
      <c r="D550038" s="192"/>
    </row>
    <row r="550039" spans="1:4">
      <c r="A550039" s="192"/>
      <c r="B550039" s="192"/>
      <c r="C550039" s="192"/>
      <c r="D550039" s="192"/>
    </row>
    <row r="550040" spans="1:4">
      <c r="A550040" s="192"/>
      <c r="B550040" s="192"/>
      <c r="C550040" s="192"/>
      <c r="D550040" s="192"/>
    </row>
    <row r="550041" spans="1:4">
      <c r="A550041" s="192"/>
      <c r="B550041" s="192"/>
      <c r="C550041" s="192"/>
      <c r="D550041" s="192"/>
    </row>
    <row r="550042" spans="1:4">
      <c r="A550042" s="192"/>
      <c r="B550042" s="192"/>
      <c r="C550042" s="192"/>
      <c r="D550042" s="192"/>
    </row>
    <row r="550043" spans="1:4">
      <c r="A550043" s="192"/>
      <c r="B550043" s="192"/>
      <c r="C550043" s="192"/>
      <c r="D550043" s="192"/>
    </row>
    <row r="550044" spans="1:4">
      <c r="A550044" s="192"/>
      <c r="B550044" s="192"/>
      <c r="C550044" s="192"/>
      <c r="D550044" s="192"/>
    </row>
    <row r="550045" spans="1:4">
      <c r="A550045" s="192"/>
      <c r="B550045" s="192"/>
      <c r="C550045" s="192"/>
      <c r="D550045" s="192"/>
    </row>
    <row r="550046" spans="1:4">
      <c r="A550046" s="192"/>
      <c r="B550046" s="192"/>
      <c r="C550046" s="192"/>
      <c r="D550046" s="192"/>
    </row>
    <row r="550047" spans="1:4">
      <c r="A550047" s="192"/>
      <c r="B550047" s="192"/>
      <c r="C550047" s="192"/>
      <c r="D550047" s="192"/>
    </row>
    <row r="550048" spans="1:4">
      <c r="A550048" s="192"/>
      <c r="B550048" s="192"/>
      <c r="C550048" s="192"/>
      <c r="D550048" s="192"/>
    </row>
    <row r="550049" spans="1:4">
      <c r="A550049" s="192"/>
      <c r="B550049" s="192"/>
      <c r="C550049" s="192"/>
      <c r="D550049" s="192"/>
    </row>
    <row r="550050" spans="1:4">
      <c r="A550050" s="192"/>
      <c r="B550050" s="192"/>
      <c r="C550050" s="192"/>
      <c r="D550050" s="192"/>
    </row>
    <row r="550051" spans="1:4">
      <c r="A550051" s="192"/>
      <c r="B550051" s="192"/>
      <c r="C550051" s="192"/>
      <c r="D550051" s="192"/>
    </row>
    <row r="550052" spans="1:4">
      <c r="A550052" s="192"/>
      <c r="B550052" s="192"/>
      <c r="C550052" s="192"/>
      <c r="D550052" s="192"/>
    </row>
    <row r="550053" spans="1:4">
      <c r="A550053" s="192"/>
      <c r="B550053" s="192"/>
      <c r="C550053" s="192"/>
      <c r="D550053" s="192"/>
    </row>
    <row r="550054" spans="1:4">
      <c r="A550054" s="192"/>
      <c r="B550054" s="192"/>
      <c r="C550054" s="192"/>
      <c r="D550054" s="192"/>
    </row>
    <row r="550055" spans="1:4">
      <c r="A550055" s="192"/>
      <c r="B550055" s="192"/>
      <c r="C550055" s="192"/>
      <c r="D550055" s="192"/>
    </row>
    <row r="550056" spans="1:4">
      <c r="A550056" s="192"/>
      <c r="B550056" s="192"/>
      <c r="C550056" s="192"/>
      <c r="D550056" s="192"/>
    </row>
    <row r="550057" spans="1:4">
      <c r="A550057" s="192"/>
      <c r="B550057" s="192"/>
      <c r="C550057" s="192"/>
      <c r="D550057" s="192"/>
    </row>
    <row r="550058" spans="1:4">
      <c r="A550058" s="192"/>
      <c r="B550058" s="192"/>
      <c r="C550058" s="192"/>
      <c r="D550058" s="192"/>
    </row>
    <row r="550059" spans="1:4">
      <c r="A550059" s="192"/>
      <c r="B550059" s="192"/>
      <c r="C550059" s="192"/>
      <c r="D550059" s="192"/>
    </row>
    <row r="550060" spans="1:4">
      <c r="A550060" s="192"/>
      <c r="B550060" s="192"/>
      <c r="C550060" s="192"/>
      <c r="D550060" s="192"/>
    </row>
    <row r="550061" spans="1:4">
      <c r="A550061" s="192"/>
      <c r="B550061" s="192"/>
      <c r="C550061" s="192"/>
      <c r="D550061" s="192"/>
    </row>
    <row r="550062" spans="1:4">
      <c r="A550062" s="192"/>
      <c r="B550062" s="192"/>
      <c r="C550062" s="192"/>
      <c r="D550062" s="192"/>
    </row>
    <row r="550063" spans="1:4">
      <c r="A550063" s="192"/>
      <c r="B550063" s="192"/>
      <c r="C550063" s="192"/>
      <c r="D550063" s="192"/>
    </row>
    <row r="550064" spans="1:4">
      <c r="A550064" s="192"/>
      <c r="B550064" s="192"/>
      <c r="C550064" s="192"/>
      <c r="D550064" s="192"/>
    </row>
    <row r="550065" spans="1:4">
      <c r="A550065" s="192"/>
      <c r="B550065" s="192"/>
      <c r="C550065" s="192"/>
      <c r="D550065" s="192"/>
    </row>
    <row r="550066" spans="1:4">
      <c r="A550066" s="192"/>
      <c r="B550066" s="192"/>
      <c r="C550066" s="192"/>
      <c r="D550066" s="192"/>
    </row>
    <row r="550067" spans="1:4">
      <c r="A550067" s="192"/>
      <c r="B550067" s="192"/>
      <c r="C550067" s="192"/>
      <c r="D550067" s="192"/>
    </row>
    <row r="550068" spans="1:4">
      <c r="A550068" s="192"/>
      <c r="B550068" s="192"/>
      <c r="C550068" s="192"/>
      <c r="D550068" s="192"/>
    </row>
    <row r="550069" spans="1:4">
      <c r="A550069" s="192"/>
      <c r="B550069" s="192"/>
      <c r="C550069" s="192"/>
      <c r="D550069" s="192"/>
    </row>
    <row r="550070" spans="1:4">
      <c r="A550070" s="192"/>
      <c r="B550070" s="192"/>
      <c r="C550070" s="192"/>
      <c r="D550070" s="192"/>
    </row>
    <row r="550071" spans="1:4">
      <c r="A550071" s="192"/>
      <c r="B550071" s="192"/>
      <c r="C550071" s="192"/>
      <c r="D550071" s="192"/>
    </row>
    <row r="550072" spans="1:4">
      <c r="A550072" s="192"/>
      <c r="B550072" s="192"/>
      <c r="C550072" s="192"/>
      <c r="D550072" s="192"/>
    </row>
    <row r="550073" spans="1:4">
      <c r="A550073" s="192"/>
      <c r="B550073" s="192"/>
      <c r="C550073" s="192"/>
      <c r="D550073" s="192"/>
    </row>
    <row r="550074" spans="1:4">
      <c r="A550074" s="192"/>
      <c r="B550074" s="192"/>
      <c r="C550074" s="192"/>
      <c r="D550074" s="192"/>
    </row>
    <row r="550075" spans="1:4">
      <c r="A550075" s="192"/>
      <c r="B550075" s="192"/>
      <c r="C550075" s="192"/>
      <c r="D550075" s="192"/>
    </row>
    <row r="550076" spans="1:4">
      <c r="A550076" s="192"/>
      <c r="B550076" s="192"/>
      <c r="C550076" s="192"/>
      <c r="D550076" s="192"/>
    </row>
    <row r="550077" spans="1:4">
      <c r="A550077" s="192"/>
      <c r="B550077" s="192"/>
      <c r="C550077" s="192"/>
      <c r="D550077" s="192"/>
    </row>
    <row r="550078" spans="1:4">
      <c r="A550078" s="192"/>
      <c r="B550078" s="192"/>
      <c r="C550078" s="192"/>
      <c r="D550078" s="192"/>
    </row>
    <row r="550079" spans="1:4">
      <c r="A550079" s="192"/>
      <c r="B550079" s="192"/>
      <c r="C550079" s="192"/>
      <c r="D550079" s="192"/>
    </row>
    <row r="550080" spans="1:4">
      <c r="A550080" s="192"/>
      <c r="B550080" s="192"/>
      <c r="C550080" s="192"/>
      <c r="D550080" s="192"/>
    </row>
    <row r="550081" spans="1:4">
      <c r="A550081" s="192"/>
      <c r="B550081" s="192"/>
      <c r="C550081" s="192"/>
      <c r="D550081" s="192"/>
    </row>
    <row r="550082" spans="1:4">
      <c r="A550082" s="192"/>
      <c r="B550082" s="192"/>
      <c r="C550082" s="192"/>
      <c r="D550082" s="192"/>
    </row>
    <row r="550083" spans="1:4">
      <c r="A550083" s="192"/>
      <c r="B550083" s="192"/>
      <c r="C550083" s="192"/>
      <c r="D550083" s="192"/>
    </row>
    <row r="550084" spans="1:4">
      <c r="A550084" s="192"/>
      <c r="B550084" s="192"/>
      <c r="C550084" s="192"/>
      <c r="D550084" s="192"/>
    </row>
    <row r="550085" spans="1:4">
      <c r="A550085" s="192"/>
      <c r="B550085" s="192"/>
      <c r="C550085" s="192"/>
      <c r="D550085" s="192"/>
    </row>
    <row r="550086" spans="1:4">
      <c r="A550086" s="192"/>
      <c r="B550086" s="192"/>
      <c r="C550086" s="192"/>
      <c r="D550086" s="192"/>
    </row>
    <row r="550087" spans="1:4">
      <c r="A550087" s="192"/>
      <c r="B550087" s="192"/>
      <c r="C550087" s="192"/>
      <c r="D550087" s="192"/>
    </row>
    <row r="550088" spans="1:4">
      <c r="A550088" s="192"/>
      <c r="B550088" s="192"/>
      <c r="C550088" s="192"/>
      <c r="D550088" s="192"/>
    </row>
    <row r="550089" spans="1:4">
      <c r="A550089" s="192"/>
      <c r="B550089" s="192"/>
      <c r="C550089" s="192"/>
      <c r="D550089" s="192"/>
    </row>
    <row r="550090" spans="1:4">
      <c r="A550090" s="192"/>
      <c r="B550090" s="192"/>
      <c r="C550090" s="192"/>
      <c r="D550090" s="192"/>
    </row>
    <row r="550091" spans="1:4">
      <c r="A550091" s="192"/>
      <c r="B550091" s="192"/>
      <c r="C550091" s="192"/>
      <c r="D550091" s="192"/>
    </row>
    <row r="550092" spans="1:4">
      <c r="A550092" s="192"/>
      <c r="B550092" s="192"/>
      <c r="C550092" s="192"/>
      <c r="D550092" s="192"/>
    </row>
    <row r="550093" spans="1:4">
      <c r="A550093" s="192"/>
      <c r="B550093" s="192"/>
      <c r="C550093" s="192"/>
      <c r="D550093" s="192"/>
    </row>
    <row r="550094" spans="1:4">
      <c r="A550094" s="192"/>
      <c r="B550094" s="192"/>
      <c r="C550094" s="192"/>
      <c r="D550094" s="192"/>
    </row>
    <row r="550095" spans="1:4">
      <c r="A550095" s="192"/>
      <c r="B550095" s="192"/>
      <c r="C550095" s="192"/>
      <c r="D550095" s="192"/>
    </row>
    <row r="550096" spans="1:4">
      <c r="A550096" s="192"/>
      <c r="B550096" s="192"/>
      <c r="C550096" s="192"/>
      <c r="D550096" s="192"/>
    </row>
    <row r="550097" spans="1:4">
      <c r="A550097" s="192"/>
      <c r="B550097" s="192"/>
      <c r="C550097" s="192"/>
      <c r="D550097" s="192"/>
    </row>
    <row r="550098" spans="1:4">
      <c r="A550098" s="192"/>
      <c r="B550098" s="192"/>
      <c r="C550098" s="192"/>
      <c r="D550098" s="192"/>
    </row>
    <row r="550099" spans="1:4">
      <c r="A550099" s="192"/>
      <c r="B550099" s="192"/>
      <c r="C550099" s="192"/>
      <c r="D550099" s="192"/>
    </row>
    <row r="550100" spans="1:4">
      <c r="A550100" s="192"/>
      <c r="B550100" s="192"/>
      <c r="C550100" s="192"/>
      <c r="D550100" s="192"/>
    </row>
    <row r="550101" spans="1:4">
      <c r="A550101" s="192"/>
      <c r="B550101" s="192"/>
      <c r="C550101" s="192"/>
      <c r="D550101" s="192"/>
    </row>
    <row r="550102" spans="1:4">
      <c r="A550102" s="192"/>
      <c r="B550102" s="192"/>
      <c r="C550102" s="192"/>
      <c r="D550102" s="192"/>
    </row>
    <row r="550103" spans="1:4">
      <c r="A550103" s="192"/>
      <c r="B550103" s="192"/>
      <c r="C550103" s="192"/>
      <c r="D550103" s="192"/>
    </row>
    <row r="550104" spans="1:4">
      <c r="A550104" s="192"/>
      <c r="B550104" s="192"/>
      <c r="C550104" s="192"/>
      <c r="D550104" s="192"/>
    </row>
    <row r="550105" spans="1:4">
      <c r="A550105" s="192"/>
      <c r="B550105" s="192"/>
      <c r="C550105" s="192"/>
      <c r="D550105" s="192"/>
    </row>
    <row r="550106" spans="1:4">
      <c r="A550106" s="192"/>
      <c r="B550106" s="192"/>
      <c r="C550106" s="192"/>
      <c r="D550106" s="192"/>
    </row>
    <row r="550107" spans="1:4">
      <c r="A550107" s="192"/>
      <c r="B550107" s="192"/>
      <c r="C550107" s="192"/>
      <c r="D550107" s="192"/>
    </row>
    <row r="550108" spans="1:4">
      <c r="A550108" s="192"/>
      <c r="B550108" s="192"/>
      <c r="C550108" s="192"/>
      <c r="D550108" s="192"/>
    </row>
    <row r="550109" spans="1:4">
      <c r="A550109" s="192"/>
      <c r="B550109" s="192"/>
      <c r="C550109" s="192"/>
      <c r="D550109" s="192"/>
    </row>
    <row r="550110" spans="1:4">
      <c r="A550110" s="192"/>
      <c r="B550110" s="192"/>
      <c r="C550110" s="192"/>
      <c r="D550110" s="192"/>
    </row>
    <row r="550111" spans="1:4">
      <c r="A550111" s="192"/>
      <c r="B550111" s="192"/>
      <c r="C550111" s="192"/>
      <c r="D550111" s="192"/>
    </row>
    <row r="550112" spans="1:4">
      <c r="A550112" s="192"/>
      <c r="B550112" s="192"/>
      <c r="C550112" s="192"/>
      <c r="D550112" s="192"/>
    </row>
    <row r="550113" spans="1:4">
      <c r="A550113" s="192"/>
      <c r="B550113" s="192"/>
      <c r="C550113" s="192"/>
      <c r="D550113" s="192"/>
    </row>
    <row r="550114" spans="1:4">
      <c r="A550114" s="192"/>
      <c r="B550114" s="192"/>
      <c r="C550114" s="192"/>
      <c r="D550114" s="192"/>
    </row>
    <row r="550115" spans="1:4">
      <c r="A550115" s="192"/>
      <c r="B550115" s="192"/>
      <c r="C550115" s="192"/>
      <c r="D550115" s="192"/>
    </row>
    <row r="550116" spans="1:4">
      <c r="A550116" s="192"/>
      <c r="B550116" s="192"/>
      <c r="C550116" s="192"/>
      <c r="D550116" s="192"/>
    </row>
    <row r="550117" spans="1:4">
      <c r="A550117" s="192"/>
      <c r="B550117" s="192"/>
      <c r="C550117" s="192"/>
      <c r="D550117" s="192"/>
    </row>
    <row r="550118" spans="1:4">
      <c r="A550118" s="192"/>
      <c r="B550118" s="192"/>
      <c r="C550118" s="192"/>
      <c r="D550118" s="192"/>
    </row>
    <row r="550119" spans="1:4">
      <c r="A550119" s="192"/>
      <c r="B550119" s="192"/>
      <c r="C550119" s="192"/>
      <c r="D550119" s="192"/>
    </row>
    <row r="550120" spans="1:4">
      <c r="A550120" s="192"/>
      <c r="B550120" s="192"/>
      <c r="C550120" s="192"/>
      <c r="D550120" s="192"/>
    </row>
    <row r="550121" spans="1:4">
      <c r="A550121" s="192"/>
      <c r="B550121" s="192"/>
      <c r="C550121" s="192"/>
      <c r="D550121" s="192"/>
    </row>
    <row r="550122" spans="1:4">
      <c r="A550122" s="192"/>
      <c r="B550122" s="192"/>
      <c r="C550122" s="192"/>
      <c r="D550122" s="192"/>
    </row>
    <row r="550123" spans="1:4">
      <c r="A550123" s="192"/>
      <c r="B550123" s="192"/>
      <c r="C550123" s="192"/>
      <c r="D550123" s="192"/>
    </row>
    <row r="550124" spans="1:4">
      <c r="A550124" s="192"/>
      <c r="B550124" s="192"/>
      <c r="C550124" s="192"/>
      <c r="D550124" s="192"/>
    </row>
    <row r="550125" spans="1:4">
      <c r="A550125" s="192"/>
      <c r="B550125" s="192"/>
      <c r="C550125" s="192"/>
      <c r="D550125" s="192"/>
    </row>
    <row r="550126" spans="1:4">
      <c r="A550126" s="192"/>
      <c r="B550126" s="192"/>
      <c r="C550126" s="192"/>
      <c r="D550126" s="192"/>
    </row>
    <row r="550127" spans="1:4">
      <c r="A550127" s="192"/>
      <c r="B550127" s="192"/>
      <c r="C550127" s="192"/>
      <c r="D550127" s="192"/>
    </row>
    <row r="550128" spans="1:4">
      <c r="A550128" s="192"/>
      <c r="B550128" s="192"/>
      <c r="C550128" s="192"/>
      <c r="D550128" s="192"/>
    </row>
    <row r="550129" spans="1:4">
      <c r="A550129" s="192"/>
      <c r="B550129" s="192"/>
      <c r="C550129" s="192"/>
      <c r="D550129" s="192"/>
    </row>
    <row r="550130" spans="1:4">
      <c r="A550130" s="192"/>
      <c r="B550130" s="192"/>
      <c r="C550130" s="192"/>
      <c r="D550130" s="192"/>
    </row>
    <row r="550131" spans="1:4">
      <c r="A550131" s="192"/>
      <c r="B550131" s="192"/>
      <c r="C550131" s="192"/>
      <c r="D550131" s="192"/>
    </row>
    <row r="550132" spans="1:4">
      <c r="A550132" s="192"/>
      <c r="B550132" s="192"/>
      <c r="C550132" s="192"/>
      <c r="D550132" s="192"/>
    </row>
    <row r="550133" spans="1:4">
      <c r="A550133" s="192"/>
      <c r="B550133" s="192"/>
      <c r="C550133" s="192"/>
      <c r="D550133" s="192"/>
    </row>
    <row r="550134" spans="1:4">
      <c r="A550134" s="192"/>
      <c r="B550134" s="192"/>
      <c r="C550134" s="192"/>
      <c r="D550134" s="192"/>
    </row>
    <row r="550135" spans="1:4">
      <c r="A550135" s="192"/>
      <c r="B550135" s="192"/>
      <c r="C550135" s="192"/>
      <c r="D550135" s="192"/>
    </row>
    <row r="550136" spans="1:4">
      <c r="A550136" s="192"/>
      <c r="B550136" s="192"/>
      <c r="C550136" s="192"/>
      <c r="D550136" s="192"/>
    </row>
    <row r="550137" spans="1:4">
      <c r="A550137" s="192"/>
      <c r="B550137" s="192"/>
      <c r="C550137" s="192"/>
      <c r="D550137" s="192"/>
    </row>
    <row r="550138" spans="1:4">
      <c r="A550138" s="192"/>
      <c r="B550138" s="192"/>
      <c r="C550138" s="192"/>
      <c r="D550138" s="192"/>
    </row>
    <row r="550139" spans="1:4">
      <c r="A550139" s="192"/>
      <c r="B550139" s="192"/>
      <c r="C550139" s="192"/>
      <c r="D550139" s="192"/>
    </row>
    <row r="550140" spans="1:4">
      <c r="A550140" s="192"/>
      <c r="B550140" s="192"/>
      <c r="C550140" s="192"/>
      <c r="D550140" s="192"/>
    </row>
    <row r="550141" spans="1:4">
      <c r="A550141" s="192"/>
      <c r="B550141" s="192"/>
      <c r="C550141" s="192"/>
      <c r="D550141" s="192"/>
    </row>
    <row r="550142" spans="1:4">
      <c r="A550142" s="192"/>
      <c r="B550142" s="192"/>
      <c r="C550142" s="192"/>
      <c r="D550142" s="192"/>
    </row>
    <row r="550143" spans="1:4">
      <c r="A550143" s="192"/>
      <c r="B550143" s="192"/>
      <c r="C550143" s="192"/>
      <c r="D550143" s="192"/>
    </row>
    <row r="550144" spans="1:4">
      <c r="A550144" s="192"/>
      <c r="B550144" s="192"/>
      <c r="C550144" s="192"/>
      <c r="D550144" s="192"/>
    </row>
    <row r="550145" spans="1:4">
      <c r="A550145" s="192"/>
      <c r="B550145" s="192"/>
      <c r="C550145" s="192"/>
      <c r="D550145" s="192"/>
    </row>
    <row r="550146" spans="1:4">
      <c r="A550146" s="192"/>
      <c r="B550146" s="192"/>
      <c r="C550146" s="192"/>
      <c r="D550146" s="192"/>
    </row>
    <row r="550147" spans="1:4">
      <c r="A550147" s="192"/>
      <c r="B550147" s="192"/>
      <c r="C550147" s="192"/>
      <c r="D550147" s="192"/>
    </row>
    <row r="550148" spans="1:4">
      <c r="A550148" s="192"/>
      <c r="B550148" s="192"/>
      <c r="C550148" s="192"/>
      <c r="D550148" s="192"/>
    </row>
    <row r="550149" spans="1:4">
      <c r="A550149" s="192"/>
      <c r="B550149" s="192"/>
      <c r="C550149" s="192"/>
      <c r="D550149" s="192"/>
    </row>
    <row r="550150" spans="1:4">
      <c r="A550150" s="192"/>
      <c r="B550150" s="192"/>
      <c r="C550150" s="192"/>
      <c r="D550150" s="192"/>
    </row>
    <row r="550151" spans="1:4">
      <c r="A550151" s="192"/>
      <c r="B550151" s="192"/>
      <c r="C550151" s="192"/>
      <c r="D550151" s="192"/>
    </row>
    <row r="550152" spans="1:4">
      <c r="A550152" s="192"/>
      <c r="B550152" s="192"/>
      <c r="C550152" s="192"/>
      <c r="D550152" s="192"/>
    </row>
    <row r="550153" spans="1:4">
      <c r="A550153" s="192"/>
      <c r="B550153" s="192"/>
      <c r="C550153" s="192"/>
      <c r="D550153" s="192"/>
    </row>
    <row r="550154" spans="1:4">
      <c r="A550154" s="192"/>
      <c r="B550154" s="192"/>
      <c r="C550154" s="192"/>
      <c r="D550154" s="192"/>
    </row>
    <row r="550155" spans="1:4">
      <c r="A550155" s="192"/>
      <c r="B550155" s="192"/>
      <c r="C550155" s="192"/>
      <c r="D550155" s="192"/>
    </row>
    <row r="550156" spans="1:4">
      <c r="A550156" s="192"/>
      <c r="B550156" s="192"/>
      <c r="C550156" s="192"/>
      <c r="D550156" s="192"/>
    </row>
    <row r="550157" spans="1:4">
      <c r="A550157" s="192"/>
      <c r="B550157" s="192"/>
      <c r="C550157" s="192"/>
      <c r="D550157" s="192"/>
    </row>
    <row r="550158" spans="1:4">
      <c r="A550158" s="192"/>
      <c r="B550158" s="192"/>
      <c r="C550158" s="192"/>
      <c r="D550158" s="192"/>
    </row>
    <row r="550159" spans="1:4">
      <c r="A550159" s="192"/>
      <c r="B550159" s="192"/>
      <c r="C550159" s="192"/>
      <c r="D550159" s="192"/>
    </row>
    <row r="550160" spans="1:4">
      <c r="A550160" s="192"/>
      <c r="B550160" s="192"/>
      <c r="C550160" s="192"/>
      <c r="D550160" s="192"/>
    </row>
    <row r="550161" spans="1:4">
      <c r="A550161" s="192"/>
      <c r="B550161" s="192"/>
      <c r="C550161" s="192"/>
      <c r="D550161" s="192"/>
    </row>
    <row r="550162" spans="1:4">
      <c r="A550162" s="192"/>
      <c r="B550162" s="192"/>
      <c r="C550162" s="192"/>
      <c r="D550162" s="192"/>
    </row>
    <row r="550163" spans="1:4">
      <c r="A550163" s="192"/>
      <c r="B550163" s="192"/>
      <c r="C550163" s="192"/>
      <c r="D550163" s="192"/>
    </row>
    <row r="550164" spans="1:4">
      <c r="A550164" s="192"/>
      <c r="B550164" s="192"/>
      <c r="C550164" s="192"/>
      <c r="D550164" s="192"/>
    </row>
    <row r="550165" spans="1:4">
      <c r="A550165" s="192"/>
      <c r="B550165" s="192"/>
      <c r="C550165" s="192"/>
      <c r="D550165" s="192"/>
    </row>
    <row r="550166" spans="1:4">
      <c r="A550166" s="192"/>
      <c r="B550166" s="192"/>
      <c r="C550166" s="192"/>
      <c r="D550166" s="192"/>
    </row>
    <row r="550167" spans="1:4">
      <c r="A550167" s="192"/>
      <c r="B550167" s="192"/>
      <c r="C550167" s="192"/>
      <c r="D550167" s="192"/>
    </row>
    <row r="550168" spans="1:4">
      <c r="A550168" s="192"/>
      <c r="B550168" s="192"/>
      <c r="C550168" s="192"/>
      <c r="D550168" s="192"/>
    </row>
    <row r="550169" spans="1:4">
      <c r="A550169" s="192"/>
      <c r="B550169" s="192"/>
      <c r="C550169" s="192"/>
      <c r="D550169" s="192"/>
    </row>
    <row r="550170" spans="1:4">
      <c r="A550170" s="192"/>
      <c r="B550170" s="192"/>
      <c r="C550170" s="192"/>
      <c r="D550170" s="192"/>
    </row>
    <row r="550171" spans="1:4">
      <c r="A550171" s="192"/>
      <c r="B550171" s="192"/>
      <c r="C550171" s="192"/>
      <c r="D550171" s="192"/>
    </row>
    <row r="550172" spans="1:4">
      <c r="A550172" s="192"/>
      <c r="B550172" s="192"/>
      <c r="C550172" s="192"/>
      <c r="D550172" s="192"/>
    </row>
    <row r="550173" spans="1:4">
      <c r="A550173" s="192"/>
      <c r="B550173" s="192"/>
      <c r="C550173" s="192"/>
      <c r="D550173" s="192"/>
    </row>
    <row r="550174" spans="1:4">
      <c r="A550174" s="192"/>
      <c r="B550174" s="192"/>
      <c r="C550174" s="192"/>
      <c r="D550174" s="192"/>
    </row>
    <row r="550175" spans="1:4">
      <c r="A550175" s="192"/>
      <c r="B550175" s="192"/>
      <c r="C550175" s="192"/>
      <c r="D550175" s="192"/>
    </row>
    <row r="550176" spans="1:4">
      <c r="A550176" s="192"/>
      <c r="B550176" s="192"/>
      <c r="C550176" s="192"/>
      <c r="D550176" s="192"/>
    </row>
    <row r="550177" spans="1:4">
      <c r="A550177" s="192"/>
      <c r="B550177" s="192"/>
      <c r="C550177" s="192"/>
      <c r="D550177" s="192"/>
    </row>
    <row r="550178" spans="1:4">
      <c r="A550178" s="192"/>
      <c r="B550178" s="192"/>
      <c r="C550178" s="192"/>
      <c r="D550178" s="192"/>
    </row>
    <row r="550179" spans="1:4">
      <c r="A550179" s="192"/>
      <c r="B550179" s="192"/>
      <c r="C550179" s="192"/>
      <c r="D550179" s="192"/>
    </row>
    <row r="550180" spans="1:4">
      <c r="A550180" s="192"/>
      <c r="B550180" s="192"/>
      <c r="C550180" s="192"/>
      <c r="D550180" s="192"/>
    </row>
    <row r="550181" spans="1:4">
      <c r="A550181" s="192"/>
      <c r="B550181" s="192"/>
      <c r="C550181" s="192"/>
      <c r="D550181" s="192"/>
    </row>
    <row r="550182" spans="1:4">
      <c r="A550182" s="192"/>
      <c r="B550182" s="192"/>
      <c r="C550182" s="192"/>
      <c r="D550182" s="192"/>
    </row>
    <row r="550183" spans="1:4">
      <c r="A550183" s="192"/>
      <c r="B550183" s="192"/>
      <c r="C550183" s="192"/>
      <c r="D550183" s="192"/>
    </row>
    <row r="550184" spans="1:4">
      <c r="A550184" s="192"/>
      <c r="B550184" s="192"/>
      <c r="C550184" s="192"/>
      <c r="D550184" s="192"/>
    </row>
    <row r="550185" spans="1:4">
      <c r="A550185" s="192"/>
      <c r="B550185" s="192"/>
      <c r="C550185" s="192"/>
      <c r="D550185" s="192"/>
    </row>
    <row r="550186" spans="1:4">
      <c r="A550186" s="192"/>
      <c r="B550186" s="192"/>
      <c r="C550186" s="192"/>
      <c r="D550186" s="192"/>
    </row>
    <row r="550187" spans="1:4">
      <c r="A550187" s="192"/>
      <c r="B550187" s="192"/>
      <c r="C550187" s="192"/>
      <c r="D550187" s="192"/>
    </row>
    <row r="550188" spans="1:4">
      <c r="A550188" s="192"/>
      <c r="B550188" s="192"/>
      <c r="C550188" s="192"/>
      <c r="D550188" s="192"/>
    </row>
    <row r="550189" spans="1:4">
      <c r="A550189" s="192"/>
      <c r="B550189" s="192"/>
      <c r="C550189" s="192"/>
      <c r="D550189" s="192"/>
    </row>
    <row r="550190" spans="1:4">
      <c r="A550190" s="192"/>
      <c r="B550190" s="192"/>
      <c r="C550190" s="192"/>
      <c r="D550190" s="192"/>
    </row>
    <row r="550191" spans="1:4">
      <c r="A550191" s="192"/>
      <c r="B550191" s="192"/>
      <c r="C550191" s="192"/>
      <c r="D550191" s="192"/>
    </row>
    <row r="550192" spans="1:4">
      <c r="A550192" s="192"/>
      <c r="B550192" s="192"/>
      <c r="C550192" s="192"/>
      <c r="D550192" s="192"/>
    </row>
    <row r="550193" spans="1:4">
      <c r="A550193" s="192"/>
      <c r="B550193" s="192"/>
      <c r="C550193" s="192"/>
      <c r="D550193" s="192"/>
    </row>
    <row r="550194" spans="1:4">
      <c r="A550194" s="192"/>
      <c r="B550194" s="192"/>
      <c r="C550194" s="192"/>
      <c r="D550194" s="192"/>
    </row>
    <row r="550195" spans="1:4">
      <c r="A550195" s="192"/>
      <c r="B550195" s="192"/>
      <c r="C550195" s="192"/>
      <c r="D550195" s="192"/>
    </row>
    <row r="550196" spans="1:4">
      <c r="A550196" s="192"/>
      <c r="B550196" s="192"/>
      <c r="C550196" s="192"/>
      <c r="D550196" s="192"/>
    </row>
    <row r="550197" spans="1:4">
      <c r="A550197" s="192"/>
      <c r="B550197" s="192"/>
      <c r="C550197" s="192"/>
      <c r="D550197" s="192"/>
    </row>
    <row r="550198" spans="1:4">
      <c r="A550198" s="192"/>
      <c r="B550198" s="192"/>
      <c r="C550198" s="192"/>
      <c r="D550198" s="192"/>
    </row>
    <row r="550199" spans="1:4">
      <c r="A550199" s="192"/>
      <c r="B550199" s="192"/>
      <c r="C550199" s="192"/>
      <c r="D550199" s="192"/>
    </row>
    <row r="550200" spans="1:4">
      <c r="A550200" s="192"/>
      <c r="B550200" s="192"/>
      <c r="C550200" s="192"/>
      <c r="D550200" s="192"/>
    </row>
    <row r="550201" spans="1:4">
      <c r="A550201" s="192"/>
      <c r="B550201" s="192"/>
      <c r="C550201" s="192"/>
      <c r="D550201" s="192"/>
    </row>
    <row r="550202" spans="1:4">
      <c r="A550202" s="192"/>
      <c r="B550202" s="192"/>
      <c r="C550202" s="192"/>
      <c r="D550202" s="192"/>
    </row>
    <row r="550203" spans="1:4">
      <c r="A550203" s="192"/>
      <c r="B550203" s="192"/>
      <c r="C550203" s="192"/>
      <c r="D550203" s="192"/>
    </row>
    <row r="550204" spans="1:4">
      <c r="A550204" s="192"/>
      <c r="B550204" s="192"/>
      <c r="C550204" s="192"/>
      <c r="D550204" s="192"/>
    </row>
    <row r="550205" spans="1:4">
      <c r="A550205" s="192"/>
      <c r="B550205" s="192"/>
      <c r="C550205" s="192"/>
      <c r="D550205" s="192"/>
    </row>
    <row r="550206" spans="1:4">
      <c r="A550206" s="192"/>
      <c r="B550206" s="192"/>
      <c r="C550206" s="192"/>
      <c r="D550206" s="192"/>
    </row>
    <row r="550207" spans="1:4">
      <c r="A550207" s="192"/>
      <c r="B550207" s="192"/>
      <c r="C550207" s="192"/>
      <c r="D550207" s="192"/>
    </row>
    <row r="550208" spans="1:4">
      <c r="A550208" s="192"/>
      <c r="B550208" s="192"/>
      <c r="C550208" s="192"/>
      <c r="D550208" s="192"/>
    </row>
    <row r="550209" spans="1:4">
      <c r="A550209" s="192"/>
      <c r="B550209" s="192"/>
      <c r="C550209" s="192"/>
      <c r="D550209" s="192"/>
    </row>
    <row r="550210" spans="1:4">
      <c r="A550210" s="192"/>
      <c r="B550210" s="192"/>
      <c r="C550210" s="192"/>
      <c r="D550210" s="192"/>
    </row>
    <row r="550211" spans="1:4">
      <c r="A550211" s="192"/>
      <c r="B550211" s="192"/>
      <c r="C550211" s="192"/>
      <c r="D550211" s="192"/>
    </row>
    <row r="550212" spans="1:4">
      <c r="A550212" s="192"/>
      <c r="B550212" s="192"/>
      <c r="C550212" s="192"/>
      <c r="D550212" s="192"/>
    </row>
    <row r="550213" spans="1:4">
      <c r="A550213" s="192"/>
      <c r="B550213" s="192"/>
      <c r="C550213" s="192"/>
      <c r="D550213" s="192"/>
    </row>
    <row r="550214" spans="1:4">
      <c r="A550214" s="192"/>
      <c r="B550214" s="192"/>
      <c r="C550214" s="192"/>
      <c r="D550214" s="192"/>
    </row>
    <row r="550215" spans="1:4">
      <c r="A550215" s="192"/>
      <c r="B550215" s="192"/>
      <c r="C550215" s="192"/>
      <c r="D550215" s="192"/>
    </row>
    <row r="550216" spans="1:4">
      <c r="A550216" s="192"/>
      <c r="B550216" s="192"/>
      <c r="C550216" s="192"/>
      <c r="D550216" s="192"/>
    </row>
    <row r="550217" spans="1:4">
      <c r="A550217" s="192"/>
      <c r="B550217" s="192"/>
      <c r="C550217" s="192"/>
      <c r="D550217" s="192"/>
    </row>
    <row r="550218" spans="1:4">
      <c r="A550218" s="192"/>
      <c r="B550218" s="192"/>
      <c r="C550218" s="192"/>
      <c r="D550218" s="192"/>
    </row>
    <row r="550219" spans="1:4">
      <c r="A550219" s="192"/>
      <c r="B550219" s="192"/>
      <c r="C550219" s="192"/>
      <c r="D550219" s="192"/>
    </row>
    <row r="550220" spans="1:4">
      <c r="A550220" s="192"/>
      <c r="B550220" s="192"/>
      <c r="C550220" s="192"/>
      <c r="D550220" s="192"/>
    </row>
    <row r="550221" spans="1:4">
      <c r="A550221" s="192"/>
      <c r="B550221" s="192"/>
      <c r="C550221" s="192"/>
      <c r="D550221" s="192"/>
    </row>
    <row r="550222" spans="1:4">
      <c r="A550222" s="192"/>
      <c r="B550222" s="192"/>
      <c r="C550222" s="192"/>
      <c r="D550222" s="192"/>
    </row>
    <row r="550223" spans="1:4">
      <c r="A550223" s="192"/>
      <c r="B550223" s="192"/>
      <c r="C550223" s="192"/>
      <c r="D550223" s="192"/>
    </row>
    <row r="550224" spans="1:4">
      <c r="A550224" s="192"/>
      <c r="B550224" s="192"/>
      <c r="C550224" s="192"/>
      <c r="D550224" s="192"/>
    </row>
    <row r="550225" spans="1:4">
      <c r="A550225" s="192"/>
      <c r="B550225" s="192"/>
      <c r="C550225" s="192"/>
      <c r="D550225" s="192"/>
    </row>
    <row r="550226" spans="1:4">
      <c r="A550226" s="192"/>
      <c r="B550226" s="192"/>
      <c r="C550226" s="192"/>
      <c r="D550226" s="192"/>
    </row>
    <row r="550227" spans="1:4">
      <c r="A550227" s="192"/>
      <c r="B550227" s="192"/>
      <c r="C550227" s="192"/>
      <c r="D550227" s="192"/>
    </row>
    <row r="550228" spans="1:4">
      <c r="A550228" s="192"/>
      <c r="B550228" s="192"/>
      <c r="C550228" s="192"/>
      <c r="D550228" s="192"/>
    </row>
    <row r="550229" spans="1:4">
      <c r="A550229" s="192"/>
      <c r="B550229" s="192"/>
      <c r="C550229" s="192"/>
      <c r="D550229" s="192"/>
    </row>
    <row r="550230" spans="1:4">
      <c r="A550230" s="192"/>
      <c r="B550230" s="192"/>
      <c r="C550230" s="192"/>
      <c r="D550230" s="192"/>
    </row>
    <row r="550231" spans="1:4">
      <c r="A550231" s="192"/>
      <c r="B550231" s="192"/>
      <c r="C550231" s="192"/>
      <c r="D550231" s="192"/>
    </row>
    <row r="550232" spans="1:4">
      <c r="A550232" s="192"/>
      <c r="B550232" s="192"/>
      <c r="C550232" s="192"/>
      <c r="D550232" s="192"/>
    </row>
    <row r="550233" spans="1:4">
      <c r="A550233" s="192"/>
      <c r="B550233" s="192"/>
      <c r="C550233" s="192"/>
      <c r="D550233" s="192"/>
    </row>
    <row r="550234" spans="1:4">
      <c r="A550234" s="192"/>
      <c r="B550234" s="192"/>
      <c r="C550234" s="192"/>
      <c r="D550234" s="192"/>
    </row>
    <row r="550235" spans="1:4">
      <c r="A550235" s="192"/>
      <c r="B550235" s="192"/>
      <c r="C550235" s="192"/>
      <c r="D550235" s="192"/>
    </row>
    <row r="550236" spans="1:4">
      <c r="A550236" s="192"/>
      <c r="B550236" s="192"/>
      <c r="C550236" s="192"/>
      <c r="D550236" s="192"/>
    </row>
    <row r="550237" spans="1:4">
      <c r="A550237" s="192"/>
      <c r="B550237" s="192"/>
      <c r="C550237" s="192"/>
      <c r="D550237" s="192"/>
    </row>
    <row r="550238" spans="1:4">
      <c r="A550238" s="192"/>
      <c r="B550238" s="192"/>
      <c r="C550238" s="192"/>
      <c r="D550238" s="192"/>
    </row>
    <row r="550239" spans="1:4">
      <c r="A550239" s="192"/>
      <c r="B550239" s="192"/>
      <c r="C550239" s="192"/>
      <c r="D550239" s="192"/>
    </row>
    <row r="550240" spans="1:4">
      <c r="A550240" s="192"/>
      <c r="B550240" s="192"/>
      <c r="C550240" s="192"/>
      <c r="D550240" s="192"/>
    </row>
    <row r="550241" spans="1:4">
      <c r="A550241" s="192"/>
      <c r="B550241" s="192"/>
      <c r="C550241" s="192"/>
      <c r="D550241" s="192"/>
    </row>
    <row r="550242" spans="1:4">
      <c r="A550242" s="192"/>
      <c r="B550242" s="192"/>
      <c r="C550242" s="192"/>
      <c r="D550242" s="192"/>
    </row>
    <row r="550243" spans="1:4">
      <c r="A550243" s="192"/>
      <c r="B550243" s="192"/>
      <c r="C550243" s="192"/>
      <c r="D550243" s="192"/>
    </row>
    <row r="550244" spans="1:4">
      <c r="A550244" s="192"/>
      <c r="B550244" s="192"/>
      <c r="C550244" s="192"/>
      <c r="D550244" s="192"/>
    </row>
    <row r="550245" spans="1:4">
      <c r="A550245" s="192"/>
      <c r="B550245" s="192"/>
      <c r="C550245" s="192"/>
      <c r="D550245" s="192"/>
    </row>
    <row r="550246" spans="1:4">
      <c r="A550246" s="192"/>
      <c r="B550246" s="192"/>
      <c r="C550246" s="192"/>
      <c r="D550246" s="192"/>
    </row>
    <row r="550247" spans="1:4">
      <c r="A550247" s="192"/>
      <c r="B550247" s="192"/>
      <c r="C550247" s="192"/>
      <c r="D550247" s="192"/>
    </row>
    <row r="550248" spans="1:4">
      <c r="A550248" s="192"/>
      <c r="B550248" s="192"/>
      <c r="C550248" s="192"/>
      <c r="D550248" s="192"/>
    </row>
    <row r="550249" spans="1:4">
      <c r="A550249" s="192"/>
      <c r="B550249" s="192"/>
      <c r="C550249" s="192"/>
      <c r="D550249" s="192"/>
    </row>
    <row r="550250" spans="1:4">
      <c r="A550250" s="192"/>
      <c r="B550250" s="192"/>
      <c r="C550250" s="192"/>
      <c r="D550250" s="192"/>
    </row>
    <row r="550251" spans="1:4">
      <c r="A550251" s="192"/>
      <c r="B550251" s="192"/>
      <c r="C550251" s="192"/>
      <c r="D550251" s="192"/>
    </row>
    <row r="550252" spans="1:4">
      <c r="A550252" s="192"/>
      <c r="B550252" s="192"/>
      <c r="C550252" s="192"/>
      <c r="D550252" s="192"/>
    </row>
    <row r="550253" spans="1:4">
      <c r="A550253" s="192"/>
      <c r="B550253" s="192"/>
      <c r="C550253" s="192"/>
      <c r="D550253" s="192"/>
    </row>
    <row r="550254" spans="1:4">
      <c r="A550254" s="192"/>
      <c r="B550254" s="192"/>
      <c r="C550254" s="192"/>
      <c r="D550254" s="192"/>
    </row>
    <row r="550255" spans="1:4">
      <c r="A550255" s="192"/>
      <c r="B550255" s="192"/>
      <c r="C550255" s="192"/>
      <c r="D550255" s="192"/>
    </row>
    <row r="550256" spans="1:4">
      <c r="A550256" s="192"/>
      <c r="B550256" s="192"/>
      <c r="C550256" s="192"/>
      <c r="D550256" s="192"/>
    </row>
    <row r="550257" spans="1:4">
      <c r="A550257" s="192"/>
      <c r="B550257" s="192"/>
      <c r="C550257" s="192"/>
      <c r="D550257" s="192"/>
    </row>
    <row r="550258" spans="1:4">
      <c r="A550258" s="192"/>
      <c r="B550258" s="192"/>
      <c r="C550258" s="192"/>
      <c r="D550258" s="192"/>
    </row>
    <row r="550259" spans="1:4">
      <c r="A550259" s="192"/>
      <c r="B550259" s="192"/>
      <c r="C550259" s="192"/>
      <c r="D550259" s="192"/>
    </row>
    <row r="550260" spans="1:4">
      <c r="A550260" s="192"/>
      <c r="B550260" s="192"/>
      <c r="C550260" s="192"/>
      <c r="D550260" s="192"/>
    </row>
    <row r="550261" spans="1:4">
      <c r="A550261" s="192"/>
      <c r="B550261" s="192"/>
      <c r="C550261" s="192"/>
      <c r="D550261" s="192"/>
    </row>
    <row r="550262" spans="1:4">
      <c r="A550262" s="192"/>
      <c r="B550262" s="192"/>
      <c r="C550262" s="192"/>
      <c r="D550262" s="192"/>
    </row>
    <row r="550263" spans="1:4">
      <c r="A550263" s="192"/>
      <c r="B550263" s="192"/>
      <c r="C550263" s="192"/>
      <c r="D550263" s="192"/>
    </row>
    <row r="550264" spans="1:4">
      <c r="A550264" s="192"/>
      <c r="B550264" s="192"/>
      <c r="C550264" s="192"/>
      <c r="D550264" s="192"/>
    </row>
    <row r="550265" spans="1:4">
      <c r="A550265" s="192"/>
      <c r="B550265" s="192"/>
      <c r="C550265" s="192"/>
      <c r="D550265" s="192"/>
    </row>
    <row r="550266" spans="1:4">
      <c r="A550266" s="192"/>
      <c r="B550266" s="192"/>
      <c r="C550266" s="192"/>
      <c r="D550266" s="192"/>
    </row>
    <row r="550267" spans="1:4">
      <c r="A550267" s="192"/>
      <c r="B550267" s="192"/>
      <c r="C550267" s="192"/>
      <c r="D550267" s="192"/>
    </row>
    <row r="550268" spans="1:4">
      <c r="A550268" s="192"/>
      <c r="B550268" s="192"/>
      <c r="C550268" s="192"/>
      <c r="D550268" s="192"/>
    </row>
    <row r="550269" spans="1:4">
      <c r="A550269" s="192"/>
      <c r="B550269" s="192"/>
      <c r="C550269" s="192"/>
      <c r="D550269" s="192"/>
    </row>
    <row r="550270" spans="1:4">
      <c r="A550270" s="192"/>
      <c r="B550270" s="192"/>
      <c r="C550270" s="192"/>
      <c r="D550270" s="192"/>
    </row>
    <row r="550271" spans="1:4">
      <c r="A550271" s="192"/>
      <c r="B550271" s="192"/>
      <c r="C550271" s="192"/>
      <c r="D550271" s="192"/>
    </row>
    <row r="550272" spans="1:4">
      <c r="A550272" s="192"/>
      <c r="B550272" s="192"/>
      <c r="C550272" s="192"/>
      <c r="D550272" s="192"/>
    </row>
    <row r="550273" spans="1:4">
      <c r="A550273" s="192"/>
      <c r="B550273" s="192"/>
      <c r="C550273" s="192"/>
      <c r="D550273" s="192"/>
    </row>
    <row r="550274" spans="1:4">
      <c r="A550274" s="192"/>
      <c r="B550274" s="192"/>
      <c r="C550274" s="192"/>
      <c r="D550274" s="192"/>
    </row>
    <row r="550275" spans="1:4">
      <c r="A550275" s="192"/>
      <c r="B550275" s="192"/>
      <c r="C550275" s="192"/>
      <c r="D550275" s="192"/>
    </row>
    <row r="550276" spans="1:4">
      <c r="A550276" s="192"/>
      <c r="B550276" s="192"/>
      <c r="C550276" s="192"/>
      <c r="D550276" s="192"/>
    </row>
    <row r="550277" spans="1:4">
      <c r="A550277" s="192"/>
      <c r="B550277" s="192"/>
      <c r="C550277" s="192"/>
      <c r="D550277" s="192"/>
    </row>
    <row r="550278" spans="1:4">
      <c r="A550278" s="192"/>
      <c r="B550278" s="192"/>
      <c r="C550278" s="192"/>
      <c r="D550278" s="192"/>
    </row>
    <row r="550279" spans="1:4">
      <c r="A550279" s="192"/>
      <c r="B550279" s="192"/>
      <c r="C550279" s="192"/>
      <c r="D550279" s="192"/>
    </row>
    <row r="550280" spans="1:4">
      <c r="A550280" s="192"/>
      <c r="B550280" s="192"/>
      <c r="C550280" s="192"/>
      <c r="D550280" s="192"/>
    </row>
    <row r="550281" spans="1:4">
      <c r="A550281" s="192"/>
      <c r="B550281" s="192"/>
      <c r="C550281" s="192"/>
      <c r="D550281" s="192"/>
    </row>
    <row r="550282" spans="1:4">
      <c r="A550282" s="192"/>
      <c r="B550282" s="192"/>
      <c r="C550282" s="192"/>
      <c r="D550282" s="192"/>
    </row>
    <row r="550283" spans="1:4">
      <c r="A550283" s="192"/>
      <c r="B550283" s="192"/>
      <c r="C550283" s="192"/>
      <c r="D550283" s="192"/>
    </row>
    <row r="550284" spans="1:4">
      <c r="A550284" s="192"/>
      <c r="B550284" s="192"/>
      <c r="C550284" s="192"/>
      <c r="D550284" s="192"/>
    </row>
    <row r="550285" spans="1:4">
      <c r="A550285" s="192"/>
      <c r="B550285" s="192"/>
      <c r="C550285" s="192"/>
      <c r="D550285" s="192"/>
    </row>
    <row r="550286" spans="1:4">
      <c r="A550286" s="192"/>
      <c r="B550286" s="192"/>
      <c r="C550286" s="192"/>
      <c r="D550286" s="192"/>
    </row>
    <row r="550287" spans="1:4">
      <c r="A550287" s="192"/>
      <c r="B550287" s="192"/>
      <c r="C550287" s="192"/>
      <c r="D550287" s="192"/>
    </row>
    <row r="550288" spans="1:4">
      <c r="A550288" s="192"/>
      <c r="B550288" s="192"/>
      <c r="C550288" s="192"/>
      <c r="D550288" s="192"/>
    </row>
    <row r="550289" spans="1:4">
      <c r="A550289" s="192"/>
      <c r="B550289" s="192"/>
      <c r="C550289" s="192"/>
      <c r="D550289" s="192"/>
    </row>
    <row r="550290" spans="1:4">
      <c r="A550290" s="192"/>
      <c r="B550290" s="192"/>
      <c r="C550290" s="192"/>
      <c r="D550290" s="192"/>
    </row>
    <row r="550291" spans="1:4">
      <c r="A550291" s="192"/>
      <c r="B550291" s="192"/>
      <c r="C550291" s="192"/>
      <c r="D550291" s="192"/>
    </row>
    <row r="550292" spans="1:4">
      <c r="A550292" s="192"/>
      <c r="B550292" s="192"/>
      <c r="C550292" s="192"/>
      <c r="D550292" s="192"/>
    </row>
    <row r="550293" spans="1:4">
      <c r="A550293" s="192"/>
      <c r="B550293" s="192"/>
      <c r="C550293" s="192"/>
      <c r="D550293" s="192"/>
    </row>
    <row r="550294" spans="1:4">
      <c r="A550294" s="192"/>
      <c r="B550294" s="192"/>
      <c r="C550294" s="192"/>
      <c r="D550294" s="192"/>
    </row>
    <row r="550295" spans="1:4">
      <c r="A550295" s="192"/>
      <c r="B550295" s="192"/>
      <c r="C550295" s="192"/>
      <c r="D550295" s="192"/>
    </row>
    <row r="550296" spans="1:4">
      <c r="A550296" s="192"/>
      <c r="B550296" s="192"/>
      <c r="C550296" s="192"/>
      <c r="D550296" s="192"/>
    </row>
    <row r="550297" spans="1:4">
      <c r="A550297" s="192"/>
      <c r="B550297" s="192"/>
      <c r="C550297" s="192"/>
      <c r="D550297" s="192"/>
    </row>
    <row r="550298" spans="1:4">
      <c r="A550298" s="192"/>
      <c r="B550298" s="192"/>
      <c r="C550298" s="192"/>
      <c r="D550298" s="192"/>
    </row>
    <row r="550299" spans="1:4">
      <c r="A550299" s="192"/>
      <c r="B550299" s="192"/>
      <c r="C550299" s="192"/>
      <c r="D550299" s="192"/>
    </row>
    <row r="550300" spans="1:4">
      <c r="A550300" s="192"/>
      <c r="B550300" s="192"/>
      <c r="C550300" s="192"/>
      <c r="D550300" s="192"/>
    </row>
    <row r="550301" spans="1:4">
      <c r="A550301" s="192"/>
      <c r="B550301" s="192"/>
      <c r="C550301" s="192"/>
      <c r="D550301" s="192"/>
    </row>
    <row r="550302" spans="1:4">
      <c r="A550302" s="192"/>
      <c r="B550302" s="192"/>
      <c r="C550302" s="192"/>
      <c r="D550302" s="192"/>
    </row>
    <row r="550303" spans="1:4">
      <c r="A550303" s="192"/>
      <c r="B550303" s="192"/>
      <c r="C550303" s="192"/>
      <c r="D550303" s="192"/>
    </row>
    <row r="550304" spans="1:4">
      <c r="A550304" s="192"/>
      <c r="B550304" s="192"/>
      <c r="C550304" s="192"/>
      <c r="D550304" s="192"/>
    </row>
    <row r="550305" spans="1:4">
      <c r="A550305" s="192"/>
      <c r="B550305" s="192"/>
      <c r="C550305" s="192"/>
      <c r="D550305" s="192"/>
    </row>
    <row r="550306" spans="1:4">
      <c r="A550306" s="192"/>
      <c r="B550306" s="192"/>
      <c r="C550306" s="192"/>
      <c r="D550306" s="192"/>
    </row>
    <row r="550307" spans="1:4">
      <c r="A550307" s="192"/>
      <c r="B550307" s="192"/>
      <c r="C550307" s="192"/>
      <c r="D550307" s="192"/>
    </row>
    <row r="550308" spans="1:4">
      <c r="A550308" s="192"/>
      <c r="B550308" s="192"/>
      <c r="C550308" s="192"/>
      <c r="D550308" s="192"/>
    </row>
    <row r="550309" spans="1:4">
      <c r="A550309" s="192"/>
      <c r="B550309" s="192"/>
      <c r="C550309" s="192"/>
      <c r="D550309" s="192"/>
    </row>
    <row r="550310" spans="1:4">
      <c r="A550310" s="192"/>
      <c r="B550310" s="192"/>
      <c r="C550310" s="192"/>
      <c r="D550310" s="192"/>
    </row>
    <row r="550311" spans="1:4">
      <c r="A550311" s="192"/>
      <c r="B550311" s="192"/>
      <c r="C550311" s="192"/>
      <c r="D550311" s="192"/>
    </row>
    <row r="550312" spans="1:4">
      <c r="A550312" s="192"/>
      <c r="B550312" s="192"/>
      <c r="C550312" s="192"/>
      <c r="D550312" s="192"/>
    </row>
    <row r="550313" spans="1:4">
      <c r="A550313" s="192"/>
      <c r="B550313" s="192"/>
      <c r="C550313" s="192"/>
      <c r="D550313" s="192"/>
    </row>
    <row r="550314" spans="1:4">
      <c r="A550314" s="192"/>
      <c r="B550314" s="192"/>
      <c r="C550314" s="192"/>
      <c r="D550314" s="192"/>
    </row>
    <row r="550315" spans="1:4">
      <c r="A550315" s="192"/>
      <c r="B550315" s="192"/>
      <c r="C550315" s="192"/>
      <c r="D550315" s="192"/>
    </row>
    <row r="550316" spans="1:4">
      <c r="A550316" s="192"/>
      <c r="B550316" s="192"/>
      <c r="C550316" s="192"/>
      <c r="D550316" s="192"/>
    </row>
    <row r="550317" spans="1:4">
      <c r="A550317" s="192"/>
      <c r="B550317" s="192"/>
      <c r="C550317" s="192"/>
      <c r="D550317" s="192"/>
    </row>
    <row r="550318" spans="1:4">
      <c r="A550318" s="192"/>
      <c r="B550318" s="192"/>
      <c r="C550318" s="192"/>
      <c r="D550318" s="192"/>
    </row>
    <row r="550319" spans="1:4">
      <c r="A550319" s="192"/>
      <c r="B550319" s="192"/>
      <c r="C550319" s="192"/>
      <c r="D550319" s="192"/>
    </row>
    <row r="550320" spans="1:4">
      <c r="A550320" s="192"/>
      <c r="B550320" s="192"/>
      <c r="C550320" s="192"/>
      <c r="D550320" s="192"/>
    </row>
    <row r="550321" spans="1:4">
      <c r="A550321" s="192"/>
      <c r="B550321" s="192"/>
      <c r="C550321" s="192"/>
      <c r="D550321" s="192"/>
    </row>
    <row r="550322" spans="1:4">
      <c r="A550322" s="192"/>
      <c r="B550322" s="192"/>
      <c r="C550322" s="192"/>
      <c r="D550322" s="192"/>
    </row>
    <row r="550323" spans="1:4">
      <c r="A550323" s="192"/>
      <c r="B550323" s="192"/>
      <c r="C550323" s="192"/>
      <c r="D550323" s="192"/>
    </row>
    <row r="550324" spans="1:4">
      <c r="A550324" s="192"/>
      <c r="B550324" s="192"/>
      <c r="C550324" s="192"/>
      <c r="D550324" s="192"/>
    </row>
    <row r="550325" spans="1:4">
      <c r="A550325" s="192"/>
      <c r="B550325" s="192"/>
      <c r="C550325" s="192"/>
      <c r="D550325" s="192"/>
    </row>
    <row r="550326" spans="1:4">
      <c r="A550326" s="192"/>
      <c r="B550326" s="192"/>
      <c r="C550326" s="192"/>
      <c r="D550326" s="192"/>
    </row>
    <row r="550327" spans="1:4">
      <c r="A550327" s="192"/>
      <c r="B550327" s="192"/>
      <c r="C550327" s="192"/>
      <c r="D550327" s="192"/>
    </row>
    <row r="550328" spans="1:4">
      <c r="A550328" s="192"/>
      <c r="B550328" s="192"/>
      <c r="C550328" s="192"/>
      <c r="D550328" s="192"/>
    </row>
    <row r="550329" spans="1:4">
      <c r="A550329" s="192"/>
      <c r="B550329" s="192"/>
      <c r="C550329" s="192"/>
      <c r="D550329" s="192"/>
    </row>
    <row r="550330" spans="1:4">
      <c r="A550330" s="192"/>
      <c r="B550330" s="192"/>
      <c r="C550330" s="192"/>
      <c r="D550330" s="192"/>
    </row>
    <row r="550331" spans="1:4">
      <c r="A550331" s="192"/>
      <c r="B550331" s="192"/>
      <c r="C550331" s="192"/>
      <c r="D550331" s="192"/>
    </row>
    <row r="550332" spans="1:4">
      <c r="A550332" s="192"/>
      <c r="B550332" s="192"/>
      <c r="C550332" s="192"/>
      <c r="D550332" s="192"/>
    </row>
    <row r="550333" spans="1:4">
      <c r="A550333" s="192"/>
      <c r="B550333" s="192"/>
      <c r="C550333" s="192"/>
      <c r="D550333" s="192"/>
    </row>
    <row r="550334" spans="1:4">
      <c r="A550334" s="192"/>
      <c r="B550334" s="192"/>
      <c r="C550334" s="192"/>
      <c r="D550334" s="192"/>
    </row>
    <row r="550335" spans="1:4">
      <c r="A550335" s="192"/>
      <c r="B550335" s="192"/>
      <c r="C550335" s="192"/>
      <c r="D550335" s="192"/>
    </row>
    <row r="550336" spans="1:4">
      <c r="A550336" s="192"/>
      <c r="B550336" s="192"/>
      <c r="C550336" s="192"/>
      <c r="D550336" s="192"/>
    </row>
    <row r="550337" spans="1:4">
      <c r="A550337" s="192"/>
      <c r="B550337" s="192"/>
      <c r="C550337" s="192"/>
      <c r="D550337" s="192"/>
    </row>
    <row r="550338" spans="1:4">
      <c r="A550338" s="192"/>
      <c r="B550338" s="192"/>
      <c r="C550338" s="192"/>
      <c r="D550338" s="192"/>
    </row>
    <row r="550339" spans="1:4">
      <c r="A550339" s="192"/>
      <c r="B550339" s="192"/>
      <c r="C550339" s="192"/>
      <c r="D550339" s="192"/>
    </row>
    <row r="550340" spans="1:4">
      <c r="A550340" s="192"/>
      <c r="B550340" s="192"/>
      <c r="C550340" s="192"/>
      <c r="D550340" s="192"/>
    </row>
    <row r="550341" spans="1:4">
      <c r="A550341" s="192"/>
      <c r="B550341" s="192"/>
      <c r="C550341" s="192"/>
      <c r="D550341" s="192"/>
    </row>
    <row r="550342" spans="1:4">
      <c r="A550342" s="192"/>
      <c r="B550342" s="192"/>
      <c r="C550342" s="192"/>
      <c r="D550342" s="192"/>
    </row>
    <row r="550343" spans="1:4">
      <c r="A550343" s="192"/>
      <c r="B550343" s="192"/>
      <c r="C550343" s="192"/>
      <c r="D550343" s="192"/>
    </row>
    <row r="550344" spans="1:4">
      <c r="A550344" s="192"/>
      <c r="B550344" s="192"/>
      <c r="C550344" s="192"/>
      <c r="D550344" s="192"/>
    </row>
    <row r="550345" spans="1:4">
      <c r="A550345" s="192"/>
      <c r="B550345" s="192"/>
      <c r="C550345" s="192"/>
      <c r="D550345" s="192"/>
    </row>
    <row r="550346" spans="1:4">
      <c r="A550346" s="192"/>
      <c r="B550346" s="192"/>
      <c r="C550346" s="192"/>
      <c r="D550346" s="192"/>
    </row>
    <row r="550347" spans="1:4">
      <c r="A550347" s="192"/>
      <c r="B550347" s="192"/>
      <c r="C550347" s="192"/>
      <c r="D550347" s="192"/>
    </row>
    <row r="550348" spans="1:4">
      <c r="A550348" s="192"/>
      <c r="B550348" s="192"/>
      <c r="C550348" s="192"/>
      <c r="D550348" s="192"/>
    </row>
    <row r="550349" spans="1:4">
      <c r="A550349" s="192"/>
      <c r="B550349" s="192"/>
      <c r="C550349" s="192"/>
      <c r="D550349" s="192"/>
    </row>
    <row r="550350" spans="1:4">
      <c r="A550350" s="192"/>
      <c r="B550350" s="192"/>
      <c r="C550350" s="192"/>
      <c r="D550350" s="192"/>
    </row>
    <row r="550351" spans="1:4">
      <c r="A550351" s="192"/>
      <c r="B550351" s="192"/>
      <c r="C550351" s="192"/>
      <c r="D550351" s="192"/>
    </row>
    <row r="550352" spans="1:4">
      <c r="A550352" s="192"/>
      <c r="B550352" s="192"/>
      <c r="C550352" s="192"/>
      <c r="D550352" s="192"/>
    </row>
    <row r="550353" spans="1:4">
      <c r="A550353" s="192"/>
      <c r="B550353" s="192"/>
      <c r="C550353" s="192"/>
      <c r="D550353" s="192"/>
    </row>
    <row r="550354" spans="1:4">
      <c r="A550354" s="192"/>
      <c r="B550354" s="192"/>
      <c r="C550354" s="192"/>
      <c r="D550354" s="192"/>
    </row>
    <row r="550355" spans="1:4">
      <c r="A550355" s="192"/>
      <c r="B550355" s="192"/>
      <c r="C550355" s="192"/>
      <c r="D550355" s="192"/>
    </row>
    <row r="550356" spans="1:4">
      <c r="A550356" s="192"/>
      <c r="B550356" s="192"/>
      <c r="C550356" s="192"/>
      <c r="D550356" s="192"/>
    </row>
    <row r="550357" spans="1:4">
      <c r="A550357" s="192"/>
      <c r="B550357" s="192"/>
      <c r="C550357" s="192"/>
      <c r="D550357" s="192"/>
    </row>
    <row r="550358" spans="1:4">
      <c r="A550358" s="192"/>
      <c r="B550358" s="192"/>
      <c r="C550358" s="192"/>
      <c r="D550358" s="192"/>
    </row>
    <row r="550359" spans="1:4">
      <c r="A550359" s="192"/>
      <c r="B550359" s="192"/>
      <c r="C550359" s="192"/>
      <c r="D550359" s="192"/>
    </row>
    <row r="550360" spans="1:4">
      <c r="A550360" s="192"/>
      <c r="B550360" s="192"/>
      <c r="C550360" s="192"/>
      <c r="D550360" s="192"/>
    </row>
    <row r="550361" spans="1:4">
      <c r="A550361" s="192"/>
      <c r="B550361" s="192"/>
      <c r="C550361" s="192"/>
      <c r="D550361" s="192"/>
    </row>
    <row r="550362" spans="1:4">
      <c r="A550362" s="192"/>
      <c r="B550362" s="192"/>
      <c r="C550362" s="192"/>
      <c r="D550362" s="192"/>
    </row>
    <row r="550363" spans="1:4">
      <c r="A550363" s="192"/>
      <c r="B550363" s="192"/>
      <c r="C550363" s="192"/>
      <c r="D550363" s="192"/>
    </row>
    <row r="550364" spans="1:4">
      <c r="A550364" s="192"/>
      <c r="B550364" s="192"/>
      <c r="C550364" s="192"/>
      <c r="D550364" s="192"/>
    </row>
    <row r="550365" spans="1:4">
      <c r="A550365" s="192"/>
      <c r="B550365" s="192"/>
      <c r="C550365" s="192"/>
      <c r="D550365" s="192"/>
    </row>
    <row r="550366" spans="1:4">
      <c r="A550366" s="192"/>
      <c r="B550366" s="192"/>
      <c r="C550366" s="192"/>
      <c r="D550366" s="192"/>
    </row>
    <row r="550367" spans="1:4">
      <c r="A550367" s="192"/>
      <c r="B550367" s="192"/>
      <c r="C550367" s="192"/>
      <c r="D550367" s="192"/>
    </row>
    <row r="550368" spans="1:4">
      <c r="A550368" s="192"/>
      <c r="B550368" s="192"/>
      <c r="C550368" s="192"/>
      <c r="D550368" s="192"/>
    </row>
    <row r="550369" spans="1:4">
      <c r="A550369" s="192"/>
      <c r="B550369" s="192"/>
      <c r="C550369" s="192"/>
      <c r="D550369" s="192"/>
    </row>
    <row r="550370" spans="1:4">
      <c r="A550370" s="192"/>
      <c r="B550370" s="192"/>
      <c r="C550370" s="192"/>
      <c r="D550370" s="192"/>
    </row>
    <row r="550371" spans="1:4">
      <c r="A550371" s="192"/>
      <c r="B550371" s="192"/>
      <c r="C550371" s="192"/>
      <c r="D550371" s="192"/>
    </row>
    <row r="550372" spans="1:4">
      <c r="A550372" s="192"/>
      <c r="B550372" s="192"/>
      <c r="C550372" s="192"/>
      <c r="D550372" s="192"/>
    </row>
    <row r="550373" spans="1:4">
      <c r="A550373" s="192"/>
      <c r="B550373" s="192"/>
      <c r="C550373" s="192"/>
      <c r="D550373" s="192"/>
    </row>
    <row r="550374" spans="1:4">
      <c r="A550374" s="192"/>
      <c r="B550374" s="192"/>
      <c r="C550374" s="192"/>
      <c r="D550374" s="192"/>
    </row>
    <row r="550375" spans="1:4">
      <c r="A550375" s="192"/>
      <c r="B550375" s="192"/>
      <c r="C550375" s="192"/>
      <c r="D550375" s="192"/>
    </row>
    <row r="550376" spans="1:4">
      <c r="A550376" s="192"/>
      <c r="B550376" s="192"/>
      <c r="C550376" s="192"/>
      <c r="D550376" s="192"/>
    </row>
    <row r="550377" spans="1:4">
      <c r="A550377" s="192"/>
      <c r="B550377" s="192"/>
      <c r="C550377" s="192"/>
      <c r="D550377" s="192"/>
    </row>
    <row r="550378" spans="1:4">
      <c r="A550378" s="192"/>
      <c r="B550378" s="192"/>
      <c r="C550378" s="192"/>
      <c r="D550378" s="192"/>
    </row>
    <row r="550379" spans="1:4">
      <c r="A550379" s="192"/>
      <c r="B550379" s="192"/>
      <c r="C550379" s="192"/>
      <c r="D550379" s="192"/>
    </row>
    <row r="550380" spans="1:4">
      <c r="A550380" s="192"/>
      <c r="B550380" s="192"/>
      <c r="C550380" s="192"/>
      <c r="D550380" s="192"/>
    </row>
    <row r="550381" spans="1:4">
      <c r="A550381" s="192"/>
      <c r="B550381" s="192"/>
      <c r="C550381" s="192"/>
      <c r="D550381" s="192"/>
    </row>
    <row r="550382" spans="1:4">
      <c r="A550382" s="192"/>
      <c r="B550382" s="192"/>
      <c r="C550382" s="192"/>
      <c r="D550382" s="192"/>
    </row>
    <row r="550383" spans="1:4">
      <c r="A550383" s="192"/>
      <c r="B550383" s="192"/>
      <c r="C550383" s="192"/>
      <c r="D550383" s="192"/>
    </row>
    <row r="550384" spans="1:4">
      <c r="A550384" s="192"/>
      <c r="B550384" s="192"/>
      <c r="C550384" s="192"/>
      <c r="D550384" s="192"/>
    </row>
    <row r="550385" spans="1:4">
      <c r="A550385" s="192"/>
      <c r="B550385" s="192"/>
      <c r="C550385" s="192"/>
      <c r="D550385" s="192"/>
    </row>
    <row r="550386" spans="1:4">
      <c r="A550386" s="192"/>
      <c r="B550386" s="192"/>
      <c r="C550386" s="192"/>
      <c r="D550386" s="192"/>
    </row>
    <row r="550387" spans="1:4">
      <c r="A550387" s="192"/>
      <c r="B550387" s="192"/>
      <c r="C550387" s="192"/>
      <c r="D550387" s="192"/>
    </row>
    <row r="550388" spans="1:4">
      <c r="A550388" s="192"/>
      <c r="B550388" s="192"/>
      <c r="C550388" s="192"/>
      <c r="D550388" s="192"/>
    </row>
    <row r="550389" spans="1:4">
      <c r="A550389" s="192"/>
      <c r="B550389" s="192"/>
      <c r="C550389" s="192"/>
      <c r="D550389" s="192"/>
    </row>
    <row r="550390" spans="1:4">
      <c r="A550390" s="192"/>
      <c r="B550390" s="192"/>
      <c r="C550390" s="192"/>
      <c r="D550390" s="192"/>
    </row>
    <row r="550391" spans="1:4">
      <c r="A550391" s="192"/>
      <c r="B550391" s="192"/>
      <c r="C550391" s="192"/>
      <c r="D550391" s="192"/>
    </row>
    <row r="550392" spans="1:4">
      <c r="A550392" s="192"/>
      <c r="B550392" s="192"/>
      <c r="C550392" s="192"/>
      <c r="D550392" s="192"/>
    </row>
    <row r="550393" spans="1:4">
      <c r="A550393" s="192"/>
      <c r="B550393" s="192"/>
      <c r="C550393" s="192"/>
      <c r="D550393" s="192"/>
    </row>
    <row r="550394" spans="1:4">
      <c r="A550394" s="192"/>
      <c r="B550394" s="192"/>
      <c r="C550394" s="192"/>
      <c r="D550394" s="192"/>
    </row>
    <row r="550395" spans="1:4">
      <c r="A550395" s="192"/>
      <c r="B550395" s="192"/>
      <c r="C550395" s="192"/>
      <c r="D550395" s="192"/>
    </row>
    <row r="550396" spans="1:4">
      <c r="A550396" s="192"/>
      <c r="B550396" s="192"/>
      <c r="C550396" s="192"/>
      <c r="D550396" s="192"/>
    </row>
    <row r="550397" spans="1:4">
      <c r="A550397" s="192"/>
      <c r="B550397" s="192"/>
      <c r="C550397" s="192"/>
      <c r="D550397" s="192"/>
    </row>
    <row r="550398" spans="1:4">
      <c r="A550398" s="192"/>
      <c r="B550398" s="192"/>
      <c r="C550398" s="192"/>
      <c r="D550398" s="192"/>
    </row>
    <row r="550399" spans="1:4">
      <c r="A550399" s="192"/>
      <c r="B550399" s="192"/>
      <c r="C550399" s="192"/>
      <c r="D550399" s="192"/>
    </row>
    <row r="550400" spans="1:4">
      <c r="A550400" s="192"/>
      <c r="B550400" s="192"/>
      <c r="C550400" s="192"/>
      <c r="D550400" s="192"/>
    </row>
    <row r="550401" spans="1:4">
      <c r="A550401" s="192"/>
      <c r="B550401" s="192"/>
      <c r="C550401" s="192"/>
      <c r="D550401" s="192"/>
    </row>
    <row r="550402" spans="1:4">
      <c r="A550402" s="192"/>
      <c r="B550402" s="192"/>
      <c r="C550402" s="192"/>
      <c r="D550402" s="192"/>
    </row>
    <row r="550403" spans="1:4">
      <c r="A550403" s="192"/>
      <c r="B550403" s="192"/>
      <c r="C550403" s="192"/>
      <c r="D550403" s="192"/>
    </row>
    <row r="550404" spans="1:4">
      <c r="A550404" s="192"/>
      <c r="B550404" s="192"/>
      <c r="C550404" s="192"/>
      <c r="D550404" s="192"/>
    </row>
    <row r="550405" spans="1:4">
      <c r="A550405" s="192"/>
      <c r="B550405" s="192"/>
      <c r="C550405" s="192"/>
      <c r="D550405" s="192"/>
    </row>
    <row r="550406" spans="1:4">
      <c r="A550406" s="192"/>
      <c r="B550406" s="192"/>
      <c r="C550406" s="192"/>
      <c r="D550406" s="192"/>
    </row>
    <row r="550407" spans="1:4">
      <c r="A550407" s="192"/>
      <c r="B550407" s="192"/>
      <c r="C550407" s="192"/>
      <c r="D550407" s="192"/>
    </row>
    <row r="550408" spans="1:4">
      <c r="A550408" s="192"/>
      <c r="B550408" s="192"/>
      <c r="C550408" s="192"/>
      <c r="D550408" s="192"/>
    </row>
    <row r="550409" spans="1:4">
      <c r="A550409" s="192"/>
      <c r="B550409" s="192"/>
      <c r="C550409" s="192"/>
      <c r="D550409" s="192"/>
    </row>
    <row r="550410" spans="1:4">
      <c r="A550410" s="192"/>
      <c r="B550410" s="192"/>
      <c r="C550410" s="192"/>
      <c r="D550410" s="192"/>
    </row>
    <row r="550411" spans="1:4">
      <c r="A550411" s="192"/>
      <c r="B550411" s="192"/>
      <c r="C550411" s="192"/>
      <c r="D550411" s="192"/>
    </row>
    <row r="550412" spans="1:4">
      <c r="A550412" s="192"/>
      <c r="B550412" s="192"/>
      <c r="C550412" s="192"/>
      <c r="D550412" s="192"/>
    </row>
    <row r="550413" spans="1:4">
      <c r="A550413" s="192"/>
      <c r="B550413" s="192"/>
      <c r="C550413" s="192"/>
      <c r="D550413" s="192"/>
    </row>
    <row r="550414" spans="1:4">
      <c r="A550414" s="192"/>
      <c r="B550414" s="192"/>
      <c r="C550414" s="192"/>
      <c r="D550414" s="192"/>
    </row>
    <row r="550415" spans="1:4">
      <c r="A550415" s="192"/>
      <c r="B550415" s="192"/>
      <c r="C550415" s="192"/>
      <c r="D550415" s="192"/>
    </row>
    <row r="550416" spans="1:4">
      <c r="A550416" s="192"/>
      <c r="B550416" s="192"/>
      <c r="C550416" s="192"/>
      <c r="D550416" s="192"/>
    </row>
    <row r="550417" spans="1:4">
      <c r="A550417" s="192"/>
      <c r="B550417" s="192"/>
      <c r="C550417" s="192"/>
      <c r="D550417" s="192"/>
    </row>
    <row r="550418" spans="1:4">
      <c r="A550418" s="192"/>
      <c r="B550418" s="192"/>
      <c r="C550418" s="192"/>
      <c r="D550418" s="192"/>
    </row>
    <row r="550419" spans="1:4">
      <c r="A550419" s="192"/>
      <c r="B550419" s="192"/>
      <c r="C550419" s="192"/>
      <c r="D550419" s="192"/>
    </row>
    <row r="550420" spans="1:4">
      <c r="A550420" s="192"/>
      <c r="B550420" s="192"/>
      <c r="C550420" s="192"/>
      <c r="D550420" s="192"/>
    </row>
    <row r="550421" spans="1:4">
      <c r="A550421" s="192"/>
      <c r="B550421" s="192"/>
      <c r="C550421" s="192"/>
      <c r="D550421" s="192"/>
    </row>
    <row r="550422" spans="1:4">
      <c r="A550422" s="192"/>
      <c r="B550422" s="192"/>
      <c r="C550422" s="192"/>
      <c r="D550422" s="192"/>
    </row>
    <row r="550423" spans="1:4">
      <c r="A550423" s="192"/>
      <c r="B550423" s="192"/>
      <c r="C550423" s="192"/>
      <c r="D550423" s="192"/>
    </row>
    <row r="550424" spans="1:4">
      <c r="A550424" s="192"/>
      <c r="B550424" s="192"/>
      <c r="C550424" s="192"/>
      <c r="D550424" s="192"/>
    </row>
    <row r="550425" spans="1:4">
      <c r="A550425" s="192"/>
      <c r="B550425" s="192"/>
      <c r="C550425" s="192"/>
      <c r="D550425" s="192"/>
    </row>
    <row r="550426" spans="1:4">
      <c r="A550426" s="192"/>
      <c r="B550426" s="192"/>
      <c r="C550426" s="192"/>
      <c r="D550426" s="192"/>
    </row>
    <row r="550427" spans="1:4">
      <c r="A550427" s="192"/>
      <c r="B550427" s="192"/>
      <c r="C550427" s="192"/>
      <c r="D550427" s="192"/>
    </row>
    <row r="550428" spans="1:4">
      <c r="A550428" s="192"/>
      <c r="B550428" s="192"/>
      <c r="C550428" s="192"/>
      <c r="D550428" s="192"/>
    </row>
    <row r="550429" spans="1:4">
      <c r="A550429" s="192"/>
      <c r="B550429" s="192"/>
      <c r="C550429" s="192"/>
      <c r="D550429" s="192"/>
    </row>
    <row r="550430" spans="1:4">
      <c r="A550430" s="192"/>
      <c r="B550430" s="192"/>
      <c r="C550430" s="192"/>
      <c r="D550430" s="192"/>
    </row>
    <row r="550431" spans="1:4">
      <c r="A550431" s="192"/>
      <c r="B550431" s="192"/>
      <c r="C550431" s="192"/>
      <c r="D550431" s="192"/>
    </row>
    <row r="550432" spans="1:4">
      <c r="A550432" s="192"/>
      <c r="B550432" s="192"/>
      <c r="C550432" s="192"/>
      <c r="D550432" s="192"/>
    </row>
    <row r="550433" spans="1:4">
      <c r="A550433" s="192"/>
      <c r="B550433" s="192"/>
      <c r="C550433" s="192"/>
      <c r="D550433" s="192"/>
    </row>
    <row r="550434" spans="1:4">
      <c r="A550434" s="192"/>
      <c r="B550434" s="192"/>
      <c r="C550434" s="192"/>
      <c r="D550434" s="192"/>
    </row>
    <row r="550435" spans="1:4">
      <c r="A550435" s="192"/>
      <c r="B550435" s="192"/>
      <c r="C550435" s="192"/>
      <c r="D550435" s="192"/>
    </row>
    <row r="550436" spans="1:4">
      <c r="A550436" s="192"/>
      <c r="B550436" s="192"/>
      <c r="C550436" s="192"/>
      <c r="D550436" s="192"/>
    </row>
    <row r="550437" spans="1:4">
      <c r="A550437" s="192"/>
      <c r="B550437" s="192"/>
      <c r="C550437" s="192"/>
      <c r="D550437" s="192"/>
    </row>
    <row r="550438" spans="1:4">
      <c r="A550438" s="192"/>
      <c r="B550438" s="192"/>
      <c r="C550438" s="192"/>
      <c r="D550438" s="192"/>
    </row>
    <row r="550439" spans="1:4">
      <c r="A550439" s="192"/>
      <c r="B550439" s="192"/>
      <c r="C550439" s="192"/>
      <c r="D550439" s="192"/>
    </row>
    <row r="550440" spans="1:4">
      <c r="A550440" s="192"/>
      <c r="B550440" s="192"/>
      <c r="C550440" s="192"/>
      <c r="D550440" s="192"/>
    </row>
    <row r="550441" spans="1:4">
      <c r="A550441" s="192"/>
      <c r="B550441" s="192"/>
      <c r="C550441" s="192"/>
      <c r="D550441" s="192"/>
    </row>
    <row r="550442" spans="1:4">
      <c r="A550442" s="192"/>
      <c r="B550442" s="192"/>
      <c r="C550442" s="192"/>
      <c r="D550442" s="192"/>
    </row>
    <row r="550443" spans="1:4">
      <c r="A550443" s="192"/>
      <c r="B550443" s="192"/>
      <c r="C550443" s="192"/>
      <c r="D550443" s="192"/>
    </row>
    <row r="550444" spans="1:4">
      <c r="A550444" s="192"/>
      <c r="B550444" s="192"/>
      <c r="C550444" s="192"/>
      <c r="D550444" s="192"/>
    </row>
    <row r="550445" spans="1:4">
      <c r="A550445" s="192"/>
      <c r="B550445" s="192"/>
      <c r="C550445" s="192"/>
      <c r="D550445" s="192"/>
    </row>
    <row r="550446" spans="1:4">
      <c r="A550446" s="192"/>
      <c r="B550446" s="192"/>
      <c r="C550446" s="192"/>
      <c r="D550446" s="192"/>
    </row>
    <row r="550447" spans="1:4">
      <c r="A550447" s="192"/>
      <c r="B550447" s="192"/>
      <c r="C550447" s="192"/>
      <c r="D550447" s="192"/>
    </row>
    <row r="550448" spans="1:4">
      <c r="A550448" s="192"/>
      <c r="B550448" s="192"/>
      <c r="C550448" s="192"/>
      <c r="D550448" s="192"/>
    </row>
    <row r="550449" spans="1:4">
      <c r="A550449" s="192"/>
      <c r="B550449" s="192"/>
      <c r="C550449" s="192"/>
      <c r="D550449" s="192"/>
    </row>
    <row r="550450" spans="1:4">
      <c r="A550450" s="192"/>
      <c r="B550450" s="192"/>
      <c r="C550450" s="192"/>
      <c r="D550450" s="192"/>
    </row>
    <row r="550451" spans="1:4">
      <c r="A550451" s="192"/>
      <c r="B550451" s="192"/>
      <c r="C550451" s="192"/>
      <c r="D550451" s="192"/>
    </row>
    <row r="550452" spans="1:4">
      <c r="A550452" s="192"/>
      <c r="B550452" s="192"/>
      <c r="C550452" s="192"/>
      <c r="D550452" s="192"/>
    </row>
    <row r="550453" spans="1:4">
      <c r="A550453" s="192"/>
      <c r="B550453" s="192"/>
      <c r="C550453" s="192"/>
      <c r="D550453" s="192"/>
    </row>
    <row r="550454" spans="1:4">
      <c r="A550454" s="192"/>
      <c r="B550454" s="192"/>
      <c r="C550454" s="192"/>
      <c r="D550454" s="192"/>
    </row>
    <row r="550455" spans="1:4">
      <c r="A550455" s="192"/>
      <c r="B550455" s="192"/>
      <c r="C550455" s="192"/>
      <c r="D550455" s="192"/>
    </row>
    <row r="550456" spans="1:4">
      <c r="A550456" s="192"/>
      <c r="B550456" s="192"/>
      <c r="C550456" s="192"/>
      <c r="D550456" s="192"/>
    </row>
    <row r="550457" spans="1:4">
      <c r="A550457" s="192"/>
      <c r="B550457" s="192"/>
      <c r="C550457" s="192"/>
      <c r="D550457" s="192"/>
    </row>
    <row r="550458" spans="1:4">
      <c r="A550458" s="192"/>
      <c r="B550458" s="192"/>
      <c r="C550458" s="192"/>
      <c r="D550458" s="192"/>
    </row>
    <row r="550459" spans="1:4">
      <c r="A550459" s="192"/>
      <c r="B550459" s="192"/>
      <c r="C550459" s="192"/>
      <c r="D550459" s="192"/>
    </row>
    <row r="550460" spans="1:4">
      <c r="A550460" s="192"/>
      <c r="B550460" s="192"/>
      <c r="C550460" s="192"/>
      <c r="D550460" s="192"/>
    </row>
    <row r="550461" spans="1:4">
      <c r="A550461" s="192"/>
      <c r="B550461" s="192"/>
      <c r="C550461" s="192"/>
      <c r="D550461" s="192"/>
    </row>
    <row r="550462" spans="1:4">
      <c r="A550462" s="192"/>
      <c r="B550462" s="192"/>
      <c r="C550462" s="192"/>
      <c r="D550462" s="192"/>
    </row>
    <row r="550463" spans="1:4">
      <c r="A550463" s="192"/>
      <c r="B550463" s="192"/>
      <c r="C550463" s="192"/>
      <c r="D550463" s="192"/>
    </row>
    <row r="550464" spans="1:4">
      <c r="A550464" s="192"/>
      <c r="B550464" s="192"/>
      <c r="C550464" s="192"/>
      <c r="D550464" s="192"/>
    </row>
    <row r="550465" spans="1:4">
      <c r="A550465" s="192"/>
      <c r="B550465" s="192"/>
      <c r="C550465" s="192"/>
      <c r="D550465" s="192"/>
    </row>
    <row r="550466" spans="1:4">
      <c r="A550466" s="192"/>
      <c r="B550466" s="192"/>
      <c r="C550466" s="192"/>
      <c r="D550466" s="192"/>
    </row>
    <row r="550467" spans="1:4">
      <c r="A550467" s="192"/>
      <c r="B550467" s="192"/>
      <c r="C550467" s="192"/>
      <c r="D550467" s="192"/>
    </row>
    <row r="550468" spans="1:4">
      <c r="A550468" s="192"/>
      <c r="B550468" s="192"/>
      <c r="C550468" s="192"/>
      <c r="D550468" s="192"/>
    </row>
    <row r="550469" spans="1:4">
      <c r="A550469" s="192"/>
      <c r="B550469" s="192"/>
      <c r="C550469" s="192"/>
      <c r="D550469" s="192"/>
    </row>
    <row r="550470" spans="1:4">
      <c r="A550470" s="192"/>
      <c r="B550470" s="192"/>
      <c r="C550470" s="192"/>
      <c r="D550470" s="192"/>
    </row>
    <row r="550471" spans="1:4">
      <c r="A550471" s="192"/>
      <c r="B550471" s="192"/>
      <c r="C550471" s="192"/>
      <c r="D550471" s="192"/>
    </row>
    <row r="550472" spans="1:4">
      <c r="A550472" s="192"/>
      <c r="B550472" s="192"/>
      <c r="C550472" s="192"/>
      <c r="D550472" s="192"/>
    </row>
    <row r="550473" spans="1:4">
      <c r="A550473" s="192"/>
      <c r="B550473" s="192"/>
      <c r="C550473" s="192"/>
      <c r="D550473" s="192"/>
    </row>
    <row r="550474" spans="1:4">
      <c r="A550474" s="192"/>
      <c r="B550474" s="192"/>
      <c r="C550474" s="192"/>
      <c r="D550474" s="192"/>
    </row>
    <row r="550475" spans="1:4">
      <c r="A550475" s="192"/>
      <c r="B550475" s="192"/>
      <c r="C550475" s="192"/>
      <c r="D550475" s="192"/>
    </row>
    <row r="550476" spans="1:4">
      <c r="A550476" s="192"/>
      <c r="B550476" s="192"/>
      <c r="C550476" s="192"/>
      <c r="D550476" s="192"/>
    </row>
    <row r="550477" spans="1:4">
      <c r="A550477" s="192"/>
      <c r="B550477" s="192"/>
      <c r="C550477" s="192"/>
      <c r="D550477" s="192"/>
    </row>
    <row r="550478" spans="1:4">
      <c r="A550478" s="192"/>
      <c r="B550478" s="192"/>
      <c r="C550478" s="192"/>
      <c r="D550478" s="192"/>
    </row>
    <row r="550479" spans="1:4">
      <c r="A550479" s="192"/>
      <c r="B550479" s="192"/>
      <c r="C550479" s="192"/>
      <c r="D550479" s="192"/>
    </row>
    <row r="550480" spans="1:4">
      <c r="A550480" s="192"/>
      <c r="B550480" s="192"/>
      <c r="C550480" s="192"/>
      <c r="D550480" s="192"/>
    </row>
    <row r="550481" spans="1:4">
      <c r="A550481" s="192"/>
      <c r="B550481" s="192"/>
      <c r="C550481" s="192"/>
      <c r="D550481" s="192"/>
    </row>
    <row r="550482" spans="1:4">
      <c r="A550482" s="192"/>
      <c r="B550482" s="192"/>
      <c r="C550482" s="192"/>
      <c r="D550482" s="192"/>
    </row>
    <row r="550483" spans="1:4">
      <c r="A550483" s="192"/>
      <c r="B550483" s="192"/>
      <c r="C550483" s="192"/>
      <c r="D550483" s="192"/>
    </row>
    <row r="550484" spans="1:4">
      <c r="A550484" s="192"/>
      <c r="B550484" s="192"/>
      <c r="C550484" s="192"/>
      <c r="D550484" s="192"/>
    </row>
    <row r="550485" spans="1:4">
      <c r="A550485" s="192"/>
      <c r="B550485" s="192"/>
      <c r="C550485" s="192"/>
      <c r="D550485" s="192"/>
    </row>
    <row r="550486" spans="1:4">
      <c r="A550486" s="192"/>
      <c r="B550486" s="192"/>
      <c r="C550486" s="192"/>
      <c r="D550486" s="192"/>
    </row>
    <row r="550487" spans="1:4">
      <c r="A550487" s="192"/>
      <c r="B550487" s="192"/>
      <c r="C550487" s="192"/>
      <c r="D550487" s="192"/>
    </row>
    <row r="550488" spans="1:4">
      <c r="A550488" s="192"/>
      <c r="B550488" s="192"/>
      <c r="C550488" s="192"/>
      <c r="D550488" s="192"/>
    </row>
    <row r="550489" spans="1:4">
      <c r="A550489" s="192"/>
      <c r="B550489" s="192"/>
      <c r="C550489" s="192"/>
      <c r="D550489" s="192"/>
    </row>
    <row r="550490" spans="1:4">
      <c r="A550490" s="192"/>
      <c r="B550490" s="192"/>
      <c r="C550490" s="192"/>
      <c r="D550490" s="192"/>
    </row>
    <row r="550491" spans="1:4">
      <c r="A550491" s="192"/>
      <c r="B550491" s="192"/>
      <c r="C550491" s="192"/>
      <c r="D550491" s="192"/>
    </row>
    <row r="550492" spans="1:4">
      <c r="A550492" s="192"/>
      <c r="B550492" s="192"/>
      <c r="C550492" s="192"/>
      <c r="D550492" s="192"/>
    </row>
    <row r="550493" spans="1:4">
      <c r="A550493" s="192"/>
      <c r="B550493" s="192"/>
      <c r="C550493" s="192"/>
      <c r="D550493" s="192"/>
    </row>
    <row r="550494" spans="1:4">
      <c r="A550494" s="192"/>
      <c r="B550494" s="192"/>
      <c r="C550494" s="192"/>
      <c r="D550494" s="192"/>
    </row>
    <row r="550495" spans="1:4">
      <c r="A550495" s="192"/>
      <c r="B550495" s="192"/>
      <c r="C550495" s="192"/>
      <c r="D550495" s="192"/>
    </row>
    <row r="550496" spans="1:4">
      <c r="A550496" s="192"/>
      <c r="B550496" s="192"/>
      <c r="C550496" s="192"/>
      <c r="D550496" s="192"/>
    </row>
    <row r="550497" spans="1:4">
      <c r="A550497" s="192"/>
      <c r="B550497" s="192"/>
      <c r="C550497" s="192"/>
      <c r="D550497" s="192"/>
    </row>
    <row r="550498" spans="1:4">
      <c r="A550498" s="192"/>
      <c r="B550498" s="192"/>
      <c r="C550498" s="192"/>
      <c r="D550498" s="192"/>
    </row>
    <row r="550499" spans="1:4">
      <c r="A550499" s="192"/>
      <c r="B550499" s="192"/>
      <c r="C550499" s="192"/>
      <c r="D550499" s="192"/>
    </row>
    <row r="550500" spans="1:4">
      <c r="A550500" s="192"/>
      <c r="B550500" s="192"/>
      <c r="C550500" s="192"/>
      <c r="D550500" s="192"/>
    </row>
    <row r="550501" spans="1:4">
      <c r="A550501" s="192"/>
      <c r="B550501" s="192"/>
      <c r="C550501" s="192"/>
      <c r="D550501" s="192"/>
    </row>
    <row r="550502" spans="1:4">
      <c r="A550502" s="192"/>
      <c r="B550502" s="192"/>
      <c r="C550502" s="192"/>
      <c r="D550502" s="192"/>
    </row>
    <row r="550503" spans="1:4">
      <c r="A550503" s="192"/>
      <c r="B550503" s="192"/>
      <c r="C550503" s="192"/>
      <c r="D550503" s="192"/>
    </row>
    <row r="550504" spans="1:4">
      <c r="A550504" s="192"/>
      <c r="B550504" s="192"/>
      <c r="C550504" s="192"/>
      <c r="D550504" s="192"/>
    </row>
    <row r="550505" spans="1:4">
      <c r="A550505" s="192"/>
      <c r="B550505" s="192"/>
      <c r="C550505" s="192"/>
      <c r="D550505" s="192"/>
    </row>
    <row r="550506" spans="1:4">
      <c r="A550506" s="192"/>
      <c r="B550506" s="192"/>
      <c r="C550506" s="192"/>
      <c r="D550506" s="192"/>
    </row>
    <row r="550507" spans="1:4">
      <c r="A550507" s="192"/>
      <c r="B550507" s="192"/>
      <c r="C550507" s="192"/>
      <c r="D550507" s="192"/>
    </row>
    <row r="550508" spans="1:4">
      <c r="A550508" s="192"/>
      <c r="B550508" s="192"/>
      <c r="C550508" s="192"/>
      <c r="D550508" s="192"/>
    </row>
    <row r="550509" spans="1:4">
      <c r="A550509" s="192"/>
      <c r="B550509" s="192"/>
      <c r="C550509" s="192"/>
      <c r="D550509" s="192"/>
    </row>
    <row r="550510" spans="1:4">
      <c r="A550510" s="192"/>
      <c r="B550510" s="192"/>
      <c r="C550510" s="192"/>
      <c r="D550510" s="192"/>
    </row>
    <row r="550511" spans="1:4">
      <c r="A550511" s="192"/>
      <c r="B550511" s="192"/>
      <c r="C550511" s="192"/>
      <c r="D550511" s="192"/>
    </row>
    <row r="550512" spans="1:4">
      <c r="A550512" s="192"/>
      <c r="B550512" s="192"/>
      <c r="C550512" s="192"/>
      <c r="D550512" s="192"/>
    </row>
    <row r="550513" spans="1:4">
      <c r="A550513" s="192"/>
      <c r="B550513" s="192"/>
      <c r="C550513" s="192"/>
      <c r="D550513" s="192"/>
    </row>
    <row r="550514" spans="1:4">
      <c r="A550514" s="192"/>
      <c r="B550514" s="192"/>
      <c r="C550514" s="192"/>
      <c r="D550514" s="192"/>
    </row>
    <row r="550515" spans="1:4">
      <c r="A550515" s="192"/>
      <c r="B550515" s="192"/>
      <c r="C550515" s="192"/>
      <c r="D550515" s="192"/>
    </row>
    <row r="550516" spans="1:4">
      <c r="A550516" s="192"/>
      <c r="B550516" s="192"/>
      <c r="C550516" s="192"/>
      <c r="D550516" s="192"/>
    </row>
    <row r="550517" spans="1:4">
      <c r="A550517" s="192"/>
      <c r="B550517" s="192"/>
      <c r="C550517" s="192"/>
      <c r="D550517" s="192"/>
    </row>
    <row r="550518" spans="1:4">
      <c r="A550518" s="192"/>
      <c r="B550518" s="192"/>
      <c r="C550518" s="192"/>
      <c r="D550518" s="192"/>
    </row>
    <row r="550519" spans="1:4">
      <c r="A550519" s="192"/>
      <c r="B550519" s="192"/>
      <c r="C550519" s="192"/>
      <c r="D550519" s="192"/>
    </row>
    <row r="550520" spans="1:4">
      <c r="A550520" s="192"/>
      <c r="B550520" s="192"/>
      <c r="C550520" s="192"/>
      <c r="D550520" s="192"/>
    </row>
    <row r="550521" spans="1:4">
      <c r="A550521" s="192"/>
      <c r="B550521" s="192"/>
      <c r="C550521" s="192"/>
      <c r="D550521" s="192"/>
    </row>
    <row r="550522" spans="1:4">
      <c r="A550522" s="192"/>
      <c r="B550522" s="192"/>
      <c r="C550522" s="192"/>
      <c r="D550522" s="192"/>
    </row>
    <row r="550523" spans="1:4">
      <c r="A550523" s="192"/>
      <c r="B550523" s="192"/>
      <c r="C550523" s="192"/>
      <c r="D550523" s="192"/>
    </row>
    <row r="550524" spans="1:4">
      <c r="A550524" s="192"/>
      <c r="B550524" s="192"/>
      <c r="C550524" s="192"/>
      <c r="D550524" s="192"/>
    </row>
    <row r="550525" spans="1:4">
      <c r="A550525" s="192"/>
      <c r="B550525" s="192"/>
      <c r="C550525" s="192"/>
      <c r="D550525" s="192"/>
    </row>
    <row r="550526" spans="1:4">
      <c r="A550526" s="192"/>
      <c r="B550526" s="192"/>
      <c r="C550526" s="192"/>
      <c r="D550526" s="192"/>
    </row>
    <row r="550527" spans="1:4">
      <c r="A550527" s="192"/>
      <c r="B550527" s="192"/>
      <c r="C550527" s="192"/>
      <c r="D550527" s="192"/>
    </row>
    <row r="550528" spans="1:4">
      <c r="A550528" s="192"/>
      <c r="B550528" s="192"/>
      <c r="C550528" s="192"/>
      <c r="D550528" s="192"/>
    </row>
    <row r="550529" spans="1:4">
      <c r="A550529" s="192"/>
      <c r="B550529" s="192"/>
      <c r="C550529" s="192"/>
      <c r="D550529" s="192"/>
    </row>
    <row r="550530" spans="1:4">
      <c r="A550530" s="192"/>
      <c r="B550530" s="192"/>
      <c r="C550530" s="192"/>
      <c r="D550530" s="192"/>
    </row>
    <row r="550531" spans="1:4">
      <c r="A550531" s="192"/>
      <c r="B550531" s="192"/>
      <c r="C550531" s="192"/>
      <c r="D550531" s="192"/>
    </row>
    <row r="550532" spans="1:4">
      <c r="A550532" s="192"/>
      <c r="B550532" s="192"/>
      <c r="C550532" s="192"/>
      <c r="D550532" s="192"/>
    </row>
    <row r="550533" spans="1:4">
      <c r="A550533" s="192"/>
      <c r="B550533" s="192"/>
      <c r="C550533" s="192"/>
      <c r="D550533" s="192"/>
    </row>
    <row r="550534" spans="1:4">
      <c r="A550534" s="192"/>
      <c r="B550534" s="192"/>
      <c r="C550534" s="192"/>
      <c r="D550534" s="192"/>
    </row>
    <row r="550535" spans="1:4">
      <c r="A550535" s="192"/>
      <c r="B550535" s="192"/>
      <c r="C550535" s="192"/>
      <c r="D550535" s="192"/>
    </row>
    <row r="550536" spans="1:4">
      <c r="A550536" s="192"/>
      <c r="B550536" s="192"/>
      <c r="C550536" s="192"/>
      <c r="D550536" s="192"/>
    </row>
    <row r="550537" spans="1:4">
      <c r="A550537" s="192"/>
      <c r="B550537" s="192"/>
      <c r="C550537" s="192"/>
      <c r="D550537" s="192"/>
    </row>
    <row r="550538" spans="1:4">
      <c r="A550538" s="192"/>
      <c r="B550538" s="192"/>
      <c r="C550538" s="192"/>
      <c r="D550538" s="192"/>
    </row>
    <row r="550539" spans="1:4">
      <c r="A550539" s="192"/>
      <c r="B550539" s="192"/>
      <c r="C550539" s="192"/>
      <c r="D550539" s="192"/>
    </row>
    <row r="550540" spans="1:4">
      <c r="A550540" s="192"/>
      <c r="B550540" s="192"/>
      <c r="C550540" s="192"/>
      <c r="D550540" s="192"/>
    </row>
    <row r="550541" spans="1:4">
      <c r="A550541" s="192"/>
      <c r="B550541" s="192"/>
      <c r="C550541" s="192"/>
      <c r="D550541" s="192"/>
    </row>
    <row r="550542" spans="1:4">
      <c r="A550542" s="192"/>
      <c r="B550542" s="192"/>
      <c r="C550542" s="192"/>
      <c r="D550542" s="192"/>
    </row>
    <row r="550543" spans="1:4">
      <c r="A550543" s="192"/>
      <c r="B550543" s="192"/>
      <c r="C550543" s="192"/>
      <c r="D550543" s="192"/>
    </row>
    <row r="550544" spans="1:4">
      <c r="A550544" s="192"/>
      <c r="B550544" s="192"/>
      <c r="C550544" s="192"/>
      <c r="D550544" s="192"/>
    </row>
    <row r="550545" spans="1:4">
      <c r="A550545" s="192"/>
      <c r="B550545" s="192"/>
      <c r="C550545" s="192"/>
      <c r="D550545" s="192"/>
    </row>
    <row r="550546" spans="1:4">
      <c r="A550546" s="192"/>
      <c r="B550546" s="192"/>
      <c r="C550546" s="192"/>
      <c r="D550546" s="192"/>
    </row>
    <row r="550547" spans="1:4">
      <c r="A550547" s="192"/>
      <c r="B550547" s="192"/>
      <c r="C550547" s="192"/>
      <c r="D550547" s="192"/>
    </row>
    <row r="550548" spans="1:4">
      <c r="A550548" s="192"/>
      <c r="B550548" s="192"/>
      <c r="C550548" s="192"/>
      <c r="D550548" s="192"/>
    </row>
    <row r="550549" spans="1:4">
      <c r="A550549" s="192"/>
      <c r="B550549" s="192"/>
      <c r="C550549" s="192"/>
      <c r="D550549" s="192"/>
    </row>
    <row r="550550" spans="1:4">
      <c r="A550550" s="192"/>
      <c r="B550550" s="192"/>
      <c r="C550550" s="192"/>
      <c r="D550550" s="192"/>
    </row>
    <row r="550551" spans="1:4">
      <c r="A550551" s="192"/>
      <c r="B550551" s="192"/>
      <c r="C550551" s="192"/>
      <c r="D550551" s="192"/>
    </row>
    <row r="550552" spans="1:4">
      <c r="A550552" s="192"/>
      <c r="B550552" s="192"/>
      <c r="C550552" s="192"/>
      <c r="D550552" s="192"/>
    </row>
    <row r="550553" spans="1:4">
      <c r="A550553" s="192"/>
      <c r="B550553" s="192"/>
      <c r="C550553" s="192"/>
      <c r="D550553" s="192"/>
    </row>
    <row r="550554" spans="1:4">
      <c r="A550554" s="192"/>
      <c r="B550554" s="192"/>
      <c r="C550554" s="192"/>
      <c r="D550554" s="192"/>
    </row>
    <row r="550555" spans="1:4">
      <c r="A550555" s="192"/>
      <c r="B550555" s="192"/>
      <c r="C550555" s="192"/>
      <c r="D550555" s="192"/>
    </row>
    <row r="550556" spans="1:4">
      <c r="A550556" s="192"/>
      <c r="B550556" s="192"/>
      <c r="C550556" s="192"/>
      <c r="D550556" s="192"/>
    </row>
    <row r="550557" spans="1:4">
      <c r="A550557" s="192"/>
      <c r="B550557" s="192"/>
      <c r="C550557" s="192"/>
      <c r="D550557" s="192"/>
    </row>
    <row r="550558" spans="1:4">
      <c r="A550558" s="192"/>
      <c r="B550558" s="192"/>
      <c r="C550558" s="192"/>
      <c r="D550558" s="192"/>
    </row>
    <row r="550559" spans="1:4">
      <c r="A550559" s="192"/>
      <c r="B550559" s="192"/>
      <c r="C550559" s="192"/>
      <c r="D550559" s="192"/>
    </row>
    <row r="550560" spans="1:4">
      <c r="A550560" s="192"/>
      <c r="B550560" s="192"/>
      <c r="C550560" s="192"/>
      <c r="D550560" s="192"/>
    </row>
    <row r="550561" spans="1:4">
      <c r="A550561" s="192"/>
      <c r="B550561" s="192"/>
      <c r="C550561" s="192"/>
      <c r="D550561" s="192"/>
    </row>
    <row r="550562" spans="1:4">
      <c r="A550562" s="192"/>
      <c r="B550562" s="192"/>
      <c r="C550562" s="192"/>
      <c r="D550562" s="192"/>
    </row>
    <row r="550563" spans="1:4">
      <c r="A550563" s="192"/>
      <c r="B550563" s="192"/>
      <c r="C550563" s="192"/>
      <c r="D550563" s="192"/>
    </row>
    <row r="550564" spans="1:4">
      <c r="A550564" s="192"/>
      <c r="B550564" s="192"/>
      <c r="C550564" s="192"/>
      <c r="D550564" s="192"/>
    </row>
    <row r="550565" spans="1:4">
      <c r="A550565" s="192"/>
      <c r="B550565" s="192"/>
      <c r="C550565" s="192"/>
      <c r="D550565" s="192"/>
    </row>
    <row r="550566" spans="1:4">
      <c r="A550566" s="192"/>
      <c r="B550566" s="192"/>
      <c r="C550566" s="192"/>
      <c r="D550566" s="192"/>
    </row>
    <row r="550567" spans="1:4">
      <c r="A550567" s="192"/>
      <c r="B550567" s="192"/>
      <c r="C550567" s="192"/>
      <c r="D550567" s="192"/>
    </row>
    <row r="550568" spans="1:4">
      <c r="A550568" s="192"/>
      <c r="B550568" s="192"/>
      <c r="C550568" s="192"/>
      <c r="D550568" s="192"/>
    </row>
    <row r="550569" spans="1:4">
      <c r="A550569" s="192"/>
      <c r="B550569" s="192"/>
      <c r="C550569" s="192"/>
      <c r="D550569" s="192"/>
    </row>
    <row r="550570" spans="1:4">
      <c r="A550570" s="192"/>
      <c r="B550570" s="192"/>
      <c r="C550570" s="192"/>
      <c r="D550570" s="192"/>
    </row>
    <row r="550571" spans="1:4">
      <c r="A550571" s="192"/>
      <c r="B550571" s="192"/>
      <c r="C550571" s="192"/>
      <c r="D550571" s="192"/>
    </row>
    <row r="550572" spans="1:4">
      <c r="A550572" s="192"/>
      <c r="B550572" s="192"/>
      <c r="C550572" s="192"/>
      <c r="D550572" s="192"/>
    </row>
    <row r="550573" spans="1:4">
      <c r="A550573" s="192"/>
      <c r="B550573" s="192"/>
      <c r="C550573" s="192"/>
      <c r="D550573" s="192"/>
    </row>
    <row r="550574" spans="1:4">
      <c r="A550574" s="192"/>
      <c r="B550574" s="192"/>
      <c r="C550574" s="192"/>
      <c r="D550574" s="192"/>
    </row>
    <row r="550575" spans="1:4">
      <c r="A550575" s="192"/>
      <c r="B550575" s="192"/>
      <c r="C550575" s="192"/>
      <c r="D550575" s="192"/>
    </row>
    <row r="550576" spans="1:4">
      <c r="A550576" s="192"/>
      <c r="B550576" s="192"/>
      <c r="C550576" s="192"/>
      <c r="D550576" s="192"/>
    </row>
    <row r="550577" spans="1:4">
      <c r="A550577" s="192"/>
      <c r="B550577" s="192"/>
      <c r="C550577" s="192"/>
      <c r="D550577" s="192"/>
    </row>
    <row r="550578" spans="1:4">
      <c r="A550578" s="192"/>
      <c r="B550578" s="192"/>
      <c r="C550578" s="192"/>
      <c r="D550578" s="192"/>
    </row>
    <row r="550579" spans="1:4">
      <c r="A550579" s="192"/>
      <c r="B550579" s="192"/>
      <c r="C550579" s="192"/>
      <c r="D550579" s="192"/>
    </row>
    <row r="550580" spans="1:4">
      <c r="A550580" s="192"/>
      <c r="B550580" s="192"/>
      <c r="C550580" s="192"/>
      <c r="D550580" s="192"/>
    </row>
    <row r="550581" spans="1:4">
      <c r="A550581" s="192"/>
      <c r="B550581" s="192"/>
      <c r="C550581" s="192"/>
      <c r="D550581" s="192"/>
    </row>
    <row r="550582" spans="1:4">
      <c r="A550582" s="192"/>
      <c r="B550582" s="192"/>
      <c r="C550582" s="192"/>
      <c r="D550582" s="192"/>
    </row>
    <row r="550583" spans="1:4">
      <c r="A550583" s="192"/>
      <c r="B550583" s="192"/>
      <c r="C550583" s="192"/>
      <c r="D550583" s="192"/>
    </row>
    <row r="550584" spans="1:4">
      <c r="A550584" s="192"/>
      <c r="B550584" s="192"/>
      <c r="C550584" s="192"/>
      <c r="D550584" s="192"/>
    </row>
    <row r="550585" spans="1:4">
      <c r="A550585" s="192"/>
      <c r="B550585" s="192"/>
      <c r="C550585" s="192"/>
      <c r="D550585" s="192"/>
    </row>
    <row r="550586" spans="1:4">
      <c r="A550586" s="192"/>
      <c r="B550586" s="192"/>
      <c r="C550586" s="192"/>
      <c r="D550586" s="192"/>
    </row>
    <row r="550587" spans="1:4">
      <c r="A550587" s="192"/>
      <c r="B550587" s="192"/>
      <c r="C550587" s="192"/>
      <c r="D550587" s="192"/>
    </row>
    <row r="550588" spans="1:4">
      <c r="A550588" s="192"/>
      <c r="B550588" s="192"/>
      <c r="C550588" s="192"/>
      <c r="D550588" s="192"/>
    </row>
    <row r="550589" spans="1:4">
      <c r="A550589" s="192"/>
      <c r="B550589" s="192"/>
      <c r="C550589" s="192"/>
      <c r="D550589" s="192"/>
    </row>
    <row r="550590" spans="1:4">
      <c r="A550590" s="192"/>
      <c r="B550590" s="192"/>
      <c r="C550590" s="192"/>
      <c r="D550590" s="192"/>
    </row>
    <row r="550591" spans="1:4">
      <c r="A550591" s="192"/>
      <c r="B550591" s="192"/>
      <c r="C550591" s="192"/>
      <c r="D550591" s="192"/>
    </row>
    <row r="550592" spans="1:4">
      <c r="A550592" s="192"/>
      <c r="B550592" s="192"/>
      <c r="C550592" s="192"/>
      <c r="D550592" s="192"/>
    </row>
    <row r="550593" spans="1:4">
      <c r="A550593" s="192"/>
      <c r="B550593" s="192"/>
      <c r="C550593" s="192"/>
      <c r="D550593" s="192"/>
    </row>
    <row r="550594" spans="1:4">
      <c r="A550594" s="192"/>
      <c r="B550594" s="192"/>
      <c r="C550594" s="192"/>
      <c r="D550594" s="192"/>
    </row>
    <row r="550595" spans="1:4">
      <c r="A550595" s="192"/>
      <c r="B550595" s="192"/>
      <c r="C550595" s="192"/>
      <c r="D550595" s="192"/>
    </row>
    <row r="550596" spans="1:4">
      <c r="A550596" s="192"/>
      <c r="B550596" s="192"/>
      <c r="C550596" s="192"/>
      <c r="D550596" s="192"/>
    </row>
    <row r="550597" spans="1:4">
      <c r="A550597" s="192"/>
      <c r="B550597" s="192"/>
      <c r="C550597" s="192"/>
      <c r="D550597" s="192"/>
    </row>
    <row r="550598" spans="1:4">
      <c r="A550598" s="192"/>
      <c r="B550598" s="192"/>
      <c r="C550598" s="192"/>
      <c r="D550598" s="192"/>
    </row>
    <row r="550599" spans="1:4">
      <c r="A550599" s="192"/>
      <c r="B550599" s="192"/>
      <c r="C550599" s="192"/>
      <c r="D550599" s="192"/>
    </row>
    <row r="550600" spans="1:4">
      <c r="A550600" s="192"/>
      <c r="B550600" s="192"/>
      <c r="C550600" s="192"/>
      <c r="D550600" s="192"/>
    </row>
    <row r="550601" spans="1:4">
      <c r="A550601" s="192"/>
      <c r="B550601" s="192"/>
      <c r="C550601" s="192"/>
      <c r="D550601" s="192"/>
    </row>
    <row r="550602" spans="1:4">
      <c r="A550602" s="192"/>
      <c r="B550602" s="192"/>
      <c r="C550602" s="192"/>
      <c r="D550602" s="192"/>
    </row>
    <row r="550603" spans="1:4">
      <c r="A550603" s="192"/>
      <c r="B550603" s="192"/>
      <c r="C550603" s="192"/>
      <c r="D550603" s="192"/>
    </row>
    <row r="550604" spans="1:4">
      <c r="A550604" s="192"/>
      <c r="B550604" s="192"/>
      <c r="C550604" s="192"/>
      <c r="D550604" s="192"/>
    </row>
    <row r="550605" spans="1:4">
      <c r="A550605" s="192"/>
      <c r="B550605" s="192"/>
      <c r="C550605" s="192"/>
      <c r="D550605" s="192"/>
    </row>
    <row r="550606" spans="1:4">
      <c r="A550606" s="192"/>
      <c r="B550606" s="192"/>
      <c r="C550606" s="192"/>
      <c r="D550606" s="192"/>
    </row>
    <row r="550607" spans="1:4">
      <c r="A550607" s="192"/>
      <c r="B550607" s="192"/>
      <c r="C550607" s="192"/>
      <c r="D550607" s="192"/>
    </row>
    <row r="550608" spans="1:4">
      <c r="A550608" s="192"/>
      <c r="B550608" s="192"/>
      <c r="C550608" s="192"/>
      <c r="D550608" s="192"/>
    </row>
    <row r="550609" spans="1:4">
      <c r="A550609" s="192"/>
      <c r="B550609" s="192"/>
      <c r="C550609" s="192"/>
      <c r="D550609" s="192"/>
    </row>
    <row r="550610" spans="1:4">
      <c r="A550610" s="192"/>
      <c r="B550610" s="192"/>
      <c r="C550610" s="192"/>
      <c r="D550610" s="192"/>
    </row>
    <row r="550611" spans="1:4">
      <c r="A550611" s="192"/>
      <c r="B550611" s="192"/>
      <c r="C550611" s="192"/>
      <c r="D550611" s="192"/>
    </row>
    <row r="550612" spans="1:4">
      <c r="A550612" s="192"/>
      <c r="B550612" s="192"/>
      <c r="C550612" s="192"/>
      <c r="D550612" s="192"/>
    </row>
    <row r="550613" spans="1:4">
      <c r="A550613" s="192"/>
      <c r="B550613" s="192"/>
      <c r="C550613" s="192"/>
      <c r="D550613" s="192"/>
    </row>
    <row r="550614" spans="1:4">
      <c r="A550614" s="192"/>
      <c r="B550614" s="192"/>
      <c r="C550614" s="192"/>
      <c r="D550614" s="192"/>
    </row>
    <row r="550615" spans="1:4">
      <c r="A550615" s="192"/>
      <c r="B550615" s="192"/>
      <c r="C550615" s="192"/>
      <c r="D550615" s="192"/>
    </row>
    <row r="550616" spans="1:4">
      <c r="A550616" s="192"/>
      <c r="B550616" s="192"/>
      <c r="C550616" s="192"/>
      <c r="D550616" s="192"/>
    </row>
    <row r="550617" spans="1:4">
      <c r="A550617" s="192"/>
      <c r="B550617" s="192"/>
      <c r="C550617" s="192"/>
      <c r="D550617" s="192"/>
    </row>
    <row r="550618" spans="1:4">
      <c r="A550618" s="192"/>
      <c r="B550618" s="192"/>
      <c r="C550618" s="192"/>
      <c r="D550618" s="192"/>
    </row>
    <row r="550619" spans="1:4">
      <c r="A550619" s="192"/>
      <c r="B550619" s="192"/>
      <c r="C550619" s="192"/>
      <c r="D550619" s="192"/>
    </row>
    <row r="550620" spans="1:4">
      <c r="A550620" s="192"/>
      <c r="B550620" s="192"/>
      <c r="C550620" s="192"/>
      <c r="D550620" s="192"/>
    </row>
    <row r="550621" spans="1:4">
      <c r="A550621" s="192"/>
      <c r="B550621" s="192"/>
      <c r="C550621" s="192"/>
      <c r="D550621" s="192"/>
    </row>
    <row r="550622" spans="1:4">
      <c r="A550622" s="192"/>
      <c r="B550622" s="192"/>
      <c r="C550622" s="192"/>
      <c r="D550622" s="192"/>
    </row>
    <row r="550623" spans="1:4">
      <c r="A550623" s="192"/>
      <c r="B550623" s="192"/>
      <c r="C550623" s="192"/>
      <c r="D550623" s="192"/>
    </row>
    <row r="550624" spans="1:4">
      <c r="A550624" s="192"/>
      <c r="B550624" s="192"/>
      <c r="C550624" s="192"/>
      <c r="D550624" s="192"/>
    </row>
    <row r="550625" spans="1:4">
      <c r="A550625" s="192"/>
      <c r="B550625" s="192"/>
      <c r="C550625" s="192"/>
      <c r="D550625" s="192"/>
    </row>
    <row r="550626" spans="1:4">
      <c r="A550626" s="192"/>
      <c r="B550626" s="192"/>
      <c r="C550626" s="192"/>
      <c r="D550626" s="192"/>
    </row>
    <row r="550627" spans="1:4">
      <c r="A550627" s="192"/>
      <c r="B550627" s="192"/>
      <c r="C550627" s="192"/>
      <c r="D550627" s="192"/>
    </row>
    <row r="550628" spans="1:4">
      <c r="A550628" s="192"/>
      <c r="B550628" s="192"/>
      <c r="C550628" s="192"/>
      <c r="D550628" s="192"/>
    </row>
    <row r="550629" spans="1:4">
      <c r="A550629" s="192"/>
      <c r="B550629" s="192"/>
      <c r="C550629" s="192"/>
      <c r="D550629" s="192"/>
    </row>
    <row r="550630" spans="1:4">
      <c r="A550630" s="192"/>
      <c r="B550630" s="192"/>
      <c r="C550630" s="192"/>
      <c r="D550630" s="192"/>
    </row>
    <row r="550631" spans="1:4">
      <c r="A550631" s="192"/>
      <c r="B550631" s="192"/>
      <c r="C550631" s="192"/>
      <c r="D550631" s="192"/>
    </row>
    <row r="550632" spans="1:4">
      <c r="A550632" s="192"/>
      <c r="B550632" s="192"/>
      <c r="C550632" s="192"/>
      <c r="D550632" s="192"/>
    </row>
    <row r="550633" spans="1:4">
      <c r="A550633" s="192"/>
      <c r="B550633" s="192"/>
      <c r="C550633" s="192"/>
      <c r="D550633" s="192"/>
    </row>
    <row r="550634" spans="1:4">
      <c r="A550634" s="192"/>
      <c r="B550634" s="192"/>
      <c r="C550634" s="192"/>
      <c r="D550634" s="192"/>
    </row>
    <row r="550635" spans="1:4">
      <c r="A550635" s="192"/>
      <c r="B550635" s="192"/>
      <c r="C550635" s="192"/>
      <c r="D550635" s="192"/>
    </row>
    <row r="550636" spans="1:4">
      <c r="A550636" s="192"/>
      <c r="B550636" s="192"/>
      <c r="C550636" s="192"/>
      <c r="D550636" s="192"/>
    </row>
    <row r="550637" spans="1:4">
      <c r="A550637" s="192"/>
      <c r="B550637" s="192"/>
      <c r="C550637" s="192"/>
      <c r="D550637" s="192"/>
    </row>
    <row r="550638" spans="1:4">
      <c r="A550638" s="192"/>
      <c r="B550638" s="192"/>
      <c r="C550638" s="192"/>
      <c r="D550638" s="192"/>
    </row>
    <row r="550639" spans="1:4">
      <c r="A550639" s="192"/>
      <c r="B550639" s="192"/>
      <c r="C550639" s="192"/>
      <c r="D550639" s="192"/>
    </row>
    <row r="550640" spans="1:4">
      <c r="A550640" s="192"/>
      <c r="B550640" s="192"/>
      <c r="C550640" s="192"/>
      <c r="D550640" s="192"/>
    </row>
    <row r="550641" spans="1:4">
      <c r="A550641" s="192"/>
      <c r="B550641" s="192"/>
      <c r="C550641" s="192"/>
      <c r="D550641" s="192"/>
    </row>
    <row r="550642" spans="1:4">
      <c r="A550642" s="192"/>
      <c r="B550642" s="192"/>
      <c r="C550642" s="192"/>
      <c r="D550642" s="192"/>
    </row>
    <row r="550643" spans="1:4">
      <c r="A550643" s="192"/>
      <c r="B550643" s="192"/>
      <c r="C550643" s="192"/>
      <c r="D550643" s="192"/>
    </row>
    <row r="550644" spans="1:4">
      <c r="A550644" s="192"/>
      <c r="B550644" s="192"/>
      <c r="C550644" s="192"/>
      <c r="D550644" s="192"/>
    </row>
    <row r="550645" spans="1:4">
      <c r="A550645" s="192"/>
      <c r="B550645" s="192"/>
      <c r="C550645" s="192"/>
      <c r="D550645" s="192"/>
    </row>
    <row r="550646" spans="1:4">
      <c r="A550646" s="192"/>
      <c r="B550646" s="192"/>
      <c r="C550646" s="192"/>
      <c r="D550646" s="192"/>
    </row>
    <row r="550647" spans="1:4">
      <c r="A550647" s="192"/>
      <c r="B550647" s="192"/>
      <c r="C550647" s="192"/>
      <c r="D550647" s="192"/>
    </row>
    <row r="550648" spans="1:4">
      <c r="A550648" s="192"/>
      <c r="B550648" s="192"/>
      <c r="C550648" s="192"/>
      <c r="D550648" s="192"/>
    </row>
    <row r="550649" spans="1:4">
      <c r="A550649" s="192"/>
      <c r="B550649" s="192"/>
      <c r="C550649" s="192"/>
      <c r="D550649" s="192"/>
    </row>
    <row r="550650" spans="1:4">
      <c r="A550650" s="192"/>
      <c r="B550650" s="192"/>
      <c r="C550650" s="192"/>
      <c r="D550650" s="192"/>
    </row>
    <row r="550651" spans="1:4">
      <c r="A550651" s="192"/>
      <c r="B550651" s="192"/>
      <c r="C550651" s="192"/>
      <c r="D550651" s="192"/>
    </row>
    <row r="550652" spans="1:4">
      <c r="A550652" s="192"/>
      <c r="B550652" s="192"/>
      <c r="C550652" s="192"/>
      <c r="D550652" s="192"/>
    </row>
    <row r="550653" spans="1:4">
      <c r="A550653" s="192"/>
      <c r="B550653" s="192"/>
      <c r="C550653" s="192"/>
      <c r="D550653" s="192"/>
    </row>
    <row r="550654" spans="1:4">
      <c r="A550654" s="192"/>
      <c r="B550654" s="192"/>
      <c r="C550654" s="192"/>
      <c r="D550654" s="192"/>
    </row>
    <row r="550655" spans="1:4">
      <c r="A550655" s="192"/>
      <c r="B550655" s="192"/>
      <c r="C550655" s="192"/>
      <c r="D550655" s="192"/>
    </row>
    <row r="550656" spans="1:4">
      <c r="A550656" s="192"/>
      <c r="B550656" s="192"/>
      <c r="C550656" s="192"/>
      <c r="D550656" s="192"/>
    </row>
    <row r="550657" spans="1:4">
      <c r="A550657" s="192"/>
      <c r="B550657" s="192"/>
      <c r="C550657" s="192"/>
      <c r="D550657" s="192"/>
    </row>
    <row r="550658" spans="1:4">
      <c r="A550658" s="192"/>
      <c r="B550658" s="192"/>
      <c r="C550658" s="192"/>
      <c r="D550658" s="192"/>
    </row>
    <row r="550659" spans="1:4">
      <c r="A550659" s="192"/>
      <c r="B550659" s="192"/>
      <c r="C550659" s="192"/>
      <c r="D550659" s="192"/>
    </row>
    <row r="550660" spans="1:4">
      <c r="A550660" s="192"/>
      <c r="B550660" s="192"/>
      <c r="C550660" s="192"/>
      <c r="D550660" s="192"/>
    </row>
    <row r="550661" spans="1:4">
      <c r="A550661" s="192"/>
      <c r="B550661" s="192"/>
      <c r="C550661" s="192"/>
      <c r="D550661" s="192"/>
    </row>
    <row r="550662" spans="1:4">
      <c r="A550662" s="192"/>
      <c r="B550662" s="192"/>
      <c r="C550662" s="192"/>
      <c r="D550662" s="192"/>
    </row>
    <row r="550663" spans="1:4">
      <c r="A550663" s="192"/>
      <c r="B550663" s="192"/>
      <c r="C550663" s="192"/>
      <c r="D550663" s="192"/>
    </row>
    <row r="550664" spans="1:4">
      <c r="A550664" s="192"/>
      <c r="B550664" s="192"/>
      <c r="C550664" s="192"/>
      <c r="D550664" s="192"/>
    </row>
    <row r="550665" spans="1:4">
      <c r="A550665" s="192"/>
      <c r="B550665" s="192"/>
      <c r="C550665" s="192"/>
      <c r="D550665" s="192"/>
    </row>
    <row r="550666" spans="1:4">
      <c r="A550666" s="192"/>
      <c r="B550666" s="192"/>
      <c r="C550666" s="192"/>
      <c r="D550666" s="192"/>
    </row>
    <row r="550667" spans="1:4">
      <c r="A550667" s="192"/>
      <c r="B550667" s="192"/>
      <c r="C550667" s="192"/>
      <c r="D550667" s="192"/>
    </row>
    <row r="550668" spans="1:4">
      <c r="A550668" s="192"/>
      <c r="B550668" s="192"/>
      <c r="C550668" s="192"/>
      <c r="D550668" s="192"/>
    </row>
    <row r="550669" spans="1:4">
      <c r="A550669" s="192"/>
      <c r="B550669" s="192"/>
      <c r="C550669" s="192"/>
      <c r="D550669" s="192"/>
    </row>
    <row r="550670" spans="1:4">
      <c r="A550670" s="192"/>
      <c r="B550670" s="192"/>
      <c r="C550670" s="192"/>
      <c r="D550670" s="192"/>
    </row>
    <row r="550671" spans="1:4">
      <c r="A550671" s="192"/>
      <c r="B550671" s="192"/>
      <c r="C550671" s="192"/>
      <c r="D550671" s="192"/>
    </row>
    <row r="550672" spans="1:4">
      <c r="A550672" s="192"/>
      <c r="B550672" s="192"/>
      <c r="C550672" s="192"/>
      <c r="D550672" s="192"/>
    </row>
    <row r="550673" spans="1:4">
      <c r="A550673" s="192"/>
      <c r="B550673" s="192"/>
      <c r="C550673" s="192"/>
      <c r="D550673" s="192"/>
    </row>
    <row r="550674" spans="1:4">
      <c r="A550674" s="192"/>
      <c r="B550674" s="192"/>
      <c r="C550674" s="192"/>
      <c r="D550674" s="192"/>
    </row>
    <row r="550675" spans="1:4">
      <c r="A550675" s="192"/>
      <c r="B550675" s="192"/>
      <c r="C550675" s="192"/>
      <c r="D550675" s="192"/>
    </row>
    <row r="550676" spans="1:4">
      <c r="A550676" s="192"/>
      <c r="B550676" s="192"/>
      <c r="C550676" s="192"/>
      <c r="D550676" s="192"/>
    </row>
    <row r="550677" spans="1:4">
      <c r="A550677" s="192"/>
      <c r="B550677" s="192"/>
      <c r="C550677" s="192"/>
      <c r="D550677" s="192"/>
    </row>
    <row r="550678" spans="1:4">
      <c r="A550678" s="192"/>
      <c r="B550678" s="192"/>
      <c r="C550678" s="192"/>
      <c r="D550678" s="192"/>
    </row>
    <row r="550679" spans="1:4">
      <c r="A550679" s="192"/>
      <c r="B550679" s="192"/>
      <c r="C550679" s="192"/>
      <c r="D550679" s="192"/>
    </row>
    <row r="550680" spans="1:4">
      <c r="A550680" s="192"/>
      <c r="B550680" s="192"/>
      <c r="C550680" s="192"/>
      <c r="D550680" s="192"/>
    </row>
    <row r="550681" spans="1:4">
      <c r="A550681" s="192"/>
      <c r="B550681" s="192"/>
      <c r="C550681" s="192"/>
      <c r="D550681" s="192"/>
    </row>
    <row r="550682" spans="1:4">
      <c r="A550682" s="192"/>
      <c r="B550682" s="192"/>
      <c r="C550682" s="192"/>
      <c r="D550682" s="192"/>
    </row>
    <row r="550683" spans="1:4">
      <c r="A550683" s="192"/>
      <c r="B550683" s="192"/>
      <c r="C550683" s="192"/>
      <c r="D550683" s="192"/>
    </row>
    <row r="550684" spans="1:4">
      <c r="A550684" s="192"/>
      <c r="B550684" s="192"/>
      <c r="C550684" s="192"/>
      <c r="D550684" s="192"/>
    </row>
    <row r="550685" spans="1:4">
      <c r="A550685" s="192"/>
      <c r="B550685" s="192"/>
      <c r="C550685" s="192"/>
      <c r="D550685" s="192"/>
    </row>
    <row r="550686" spans="1:4">
      <c r="A550686" s="192"/>
      <c r="B550686" s="192"/>
      <c r="C550686" s="192"/>
      <c r="D550686" s="192"/>
    </row>
    <row r="550687" spans="1:4">
      <c r="A550687" s="192"/>
      <c r="B550687" s="192"/>
      <c r="C550687" s="192"/>
      <c r="D550687" s="192"/>
    </row>
    <row r="550688" spans="1:4">
      <c r="A550688" s="192"/>
      <c r="B550688" s="192"/>
      <c r="C550688" s="192"/>
      <c r="D550688" s="192"/>
    </row>
    <row r="550689" spans="1:4">
      <c r="A550689" s="192"/>
      <c r="B550689" s="192"/>
      <c r="C550689" s="192"/>
      <c r="D550689" s="192"/>
    </row>
    <row r="550690" spans="1:4">
      <c r="A550690" s="192"/>
      <c r="B550690" s="192"/>
      <c r="C550690" s="192"/>
      <c r="D550690" s="192"/>
    </row>
    <row r="550691" spans="1:4">
      <c r="A550691" s="192"/>
      <c r="B550691" s="192"/>
      <c r="C550691" s="192"/>
      <c r="D550691" s="192"/>
    </row>
    <row r="550692" spans="1:4">
      <c r="A550692" s="192"/>
      <c r="B550692" s="192"/>
      <c r="C550692" s="192"/>
      <c r="D550692" s="192"/>
    </row>
    <row r="550693" spans="1:4">
      <c r="A550693" s="192"/>
      <c r="B550693" s="192"/>
      <c r="C550693" s="192"/>
      <c r="D550693" s="192"/>
    </row>
    <row r="550694" spans="1:4">
      <c r="A550694" s="192"/>
      <c r="B550694" s="192"/>
      <c r="C550694" s="192"/>
      <c r="D550694" s="192"/>
    </row>
    <row r="550695" spans="1:4">
      <c r="A550695" s="192"/>
      <c r="B550695" s="192"/>
      <c r="C550695" s="192"/>
      <c r="D550695" s="192"/>
    </row>
    <row r="550696" spans="1:4">
      <c r="A550696" s="192"/>
      <c r="B550696" s="192"/>
      <c r="C550696" s="192"/>
      <c r="D550696" s="192"/>
    </row>
    <row r="550697" spans="1:4">
      <c r="A550697" s="192"/>
      <c r="B550697" s="192"/>
      <c r="C550697" s="192"/>
      <c r="D550697" s="192"/>
    </row>
    <row r="550698" spans="1:4">
      <c r="A550698" s="192"/>
      <c r="B550698" s="192"/>
      <c r="C550698" s="192"/>
      <c r="D550698" s="192"/>
    </row>
    <row r="550699" spans="1:4">
      <c r="A550699" s="192"/>
      <c r="B550699" s="192"/>
      <c r="C550699" s="192"/>
      <c r="D550699" s="192"/>
    </row>
    <row r="550700" spans="1:4">
      <c r="A550700" s="192"/>
      <c r="B550700" s="192"/>
      <c r="C550700" s="192"/>
      <c r="D550700" s="192"/>
    </row>
    <row r="550701" spans="1:4">
      <c r="A550701" s="192"/>
      <c r="B550701" s="192"/>
      <c r="C550701" s="192"/>
      <c r="D550701" s="192"/>
    </row>
    <row r="550702" spans="1:4">
      <c r="A550702" s="192"/>
      <c r="B550702" s="192"/>
      <c r="C550702" s="192"/>
      <c r="D550702" s="192"/>
    </row>
    <row r="550703" spans="1:4">
      <c r="A550703" s="192"/>
      <c r="B550703" s="192"/>
      <c r="C550703" s="192"/>
      <c r="D550703" s="192"/>
    </row>
    <row r="550704" spans="1:4">
      <c r="A550704" s="192"/>
      <c r="B550704" s="192"/>
      <c r="C550704" s="192"/>
      <c r="D550704" s="192"/>
    </row>
    <row r="550705" spans="1:4">
      <c r="A550705" s="192"/>
      <c r="B550705" s="192"/>
      <c r="C550705" s="192"/>
      <c r="D550705" s="192"/>
    </row>
    <row r="550706" spans="1:4">
      <c r="A550706" s="192"/>
      <c r="B550706" s="192"/>
      <c r="C550706" s="192"/>
      <c r="D550706" s="192"/>
    </row>
    <row r="550707" spans="1:4">
      <c r="A550707" s="192"/>
      <c r="B550707" s="192"/>
      <c r="C550707" s="192"/>
      <c r="D550707" s="192"/>
    </row>
    <row r="550708" spans="1:4">
      <c r="A550708" s="192"/>
      <c r="B550708" s="192"/>
      <c r="C550708" s="192"/>
      <c r="D550708" s="192"/>
    </row>
    <row r="550709" spans="1:4">
      <c r="A550709" s="192"/>
      <c r="B550709" s="192"/>
      <c r="C550709" s="192"/>
      <c r="D550709" s="192"/>
    </row>
    <row r="550710" spans="1:4">
      <c r="A550710" s="192"/>
      <c r="B550710" s="192"/>
      <c r="C550710" s="192"/>
      <c r="D550710" s="192"/>
    </row>
    <row r="550711" spans="1:4">
      <c r="A550711" s="192"/>
      <c r="B550711" s="192"/>
      <c r="C550711" s="192"/>
      <c r="D550711" s="192"/>
    </row>
    <row r="550712" spans="1:4">
      <c r="A550712" s="192"/>
      <c r="B550712" s="192"/>
      <c r="C550712" s="192"/>
      <c r="D550712" s="192"/>
    </row>
    <row r="550713" spans="1:4">
      <c r="A550713" s="192"/>
      <c r="B550713" s="192"/>
      <c r="C550713" s="192"/>
      <c r="D550713" s="192"/>
    </row>
    <row r="550714" spans="1:4">
      <c r="A550714" s="192"/>
      <c r="B550714" s="192"/>
      <c r="C550714" s="192"/>
      <c r="D550714" s="192"/>
    </row>
    <row r="550715" spans="1:4">
      <c r="A550715" s="192"/>
      <c r="B550715" s="192"/>
      <c r="C550715" s="192"/>
      <c r="D550715" s="192"/>
    </row>
    <row r="550716" spans="1:4">
      <c r="A550716" s="192"/>
      <c r="B550716" s="192"/>
      <c r="C550716" s="192"/>
      <c r="D550716" s="192"/>
    </row>
    <row r="550717" spans="1:4">
      <c r="A550717" s="192"/>
      <c r="B550717" s="192"/>
      <c r="C550717" s="192"/>
      <c r="D550717" s="192"/>
    </row>
    <row r="550718" spans="1:4">
      <c r="A550718" s="192"/>
      <c r="B550718" s="192"/>
      <c r="C550718" s="192"/>
      <c r="D550718" s="192"/>
    </row>
    <row r="550719" spans="1:4">
      <c r="A550719" s="192"/>
      <c r="B550719" s="192"/>
      <c r="C550719" s="192"/>
      <c r="D550719" s="192"/>
    </row>
    <row r="550720" spans="1:4">
      <c r="A550720" s="192"/>
      <c r="B550720" s="192"/>
      <c r="C550720" s="192"/>
      <c r="D550720" s="192"/>
    </row>
    <row r="550721" spans="1:4">
      <c r="A550721" s="192"/>
      <c r="B550721" s="192"/>
      <c r="C550721" s="192"/>
      <c r="D550721" s="192"/>
    </row>
    <row r="550722" spans="1:4">
      <c r="A550722" s="192"/>
      <c r="B550722" s="192"/>
      <c r="C550722" s="192"/>
      <c r="D550722" s="192"/>
    </row>
    <row r="550723" spans="1:4">
      <c r="A550723" s="192"/>
      <c r="B550723" s="192"/>
      <c r="C550723" s="192"/>
      <c r="D550723" s="192"/>
    </row>
    <row r="550724" spans="1:4">
      <c r="A550724" s="192"/>
      <c r="B550724" s="192"/>
      <c r="C550724" s="192"/>
      <c r="D550724" s="192"/>
    </row>
    <row r="550725" spans="1:4">
      <c r="A550725" s="192"/>
      <c r="B550725" s="192"/>
      <c r="C550725" s="192"/>
      <c r="D550725" s="192"/>
    </row>
    <row r="550726" spans="1:4">
      <c r="A550726" s="192"/>
      <c r="B550726" s="192"/>
      <c r="C550726" s="192"/>
      <c r="D550726" s="192"/>
    </row>
    <row r="550727" spans="1:4">
      <c r="A550727" s="192"/>
      <c r="B550727" s="192"/>
      <c r="C550727" s="192"/>
      <c r="D550727" s="192"/>
    </row>
    <row r="550728" spans="1:4">
      <c r="A550728" s="192"/>
      <c r="B550728" s="192"/>
      <c r="C550728" s="192"/>
      <c r="D550728" s="192"/>
    </row>
    <row r="550729" spans="1:4">
      <c r="A550729" s="192"/>
      <c r="B550729" s="192"/>
      <c r="C550729" s="192"/>
      <c r="D550729" s="192"/>
    </row>
    <row r="550730" spans="1:4">
      <c r="A550730" s="192"/>
      <c r="B550730" s="192"/>
      <c r="C550730" s="192"/>
      <c r="D550730" s="192"/>
    </row>
    <row r="550731" spans="1:4">
      <c r="A550731" s="192"/>
      <c r="B550731" s="192"/>
      <c r="C550731" s="192"/>
      <c r="D550731" s="192"/>
    </row>
    <row r="550732" spans="1:4">
      <c r="A550732" s="192"/>
      <c r="B550732" s="192"/>
      <c r="C550732" s="192"/>
      <c r="D550732" s="192"/>
    </row>
    <row r="550733" spans="1:4">
      <c r="A550733" s="192"/>
      <c r="B550733" s="192"/>
      <c r="C550733" s="192"/>
      <c r="D550733" s="192"/>
    </row>
    <row r="550734" spans="1:4">
      <c r="A550734" s="192"/>
      <c r="B550734" s="192"/>
      <c r="C550734" s="192"/>
      <c r="D550734" s="192"/>
    </row>
    <row r="550735" spans="1:4">
      <c r="A550735" s="192"/>
      <c r="B550735" s="192"/>
      <c r="C550735" s="192"/>
      <c r="D550735" s="192"/>
    </row>
    <row r="550736" spans="1:4">
      <c r="A550736" s="192"/>
      <c r="B550736" s="192"/>
      <c r="C550736" s="192"/>
      <c r="D550736" s="192"/>
    </row>
    <row r="550737" spans="1:4">
      <c r="A550737" s="192"/>
      <c r="B550737" s="192"/>
      <c r="C550737" s="192"/>
      <c r="D550737" s="192"/>
    </row>
    <row r="550738" spans="1:4">
      <c r="A550738" s="192"/>
      <c r="B550738" s="192"/>
      <c r="C550738" s="192"/>
      <c r="D550738" s="192"/>
    </row>
    <row r="550739" spans="1:4">
      <c r="A550739" s="192"/>
      <c r="B550739" s="192"/>
      <c r="C550739" s="192"/>
      <c r="D550739" s="192"/>
    </row>
    <row r="550740" spans="1:4">
      <c r="A550740" s="192"/>
      <c r="B550740" s="192"/>
      <c r="C550740" s="192"/>
      <c r="D550740" s="192"/>
    </row>
    <row r="550741" spans="1:4">
      <c r="A550741" s="192"/>
      <c r="B550741" s="192"/>
      <c r="C550741" s="192"/>
      <c r="D550741" s="192"/>
    </row>
    <row r="550742" spans="1:4">
      <c r="A550742" s="192"/>
      <c r="B550742" s="192"/>
      <c r="C550742" s="192"/>
      <c r="D550742" s="192"/>
    </row>
    <row r="550743" spans="1:4">
      <c r="A550743" s="192"/>
      <c r="B550743" s="192"/>
      <c r="C550743" s="192"/>
      <c r="D550743" s="192"/>
    </row>
    <row r="550744" spans="1:4">
      <c r="A550744" s="192"/>
      <c r="B550744" s="192"/>
      <c r="C550744" s="192"/>
      <c r="D550744" s="192"/>
    </row>
    <row r="550745" spans="1:4">
      <c r="A550745" s="192"/>
      <c r="B550745" s="192"/>
      <c r="C550745" s="192"/>
      <c r="D550745" s="192"/>
    </row>
    <row r="550746" spans="1:4">
      <c r="A550746" s="192"/>
      <c r="B550746" s="192"/>
      <c r="C550746" s="192"/>
      <c r="D550746" s="192"/>
    </row>
    <row r="550747" spans="1:4">
      <c r="A550747" s="192"/>
      <c r="B550747" s="192"/>
      <c r="C550747" s="192"/>
      <c r="D550747" s="192"/>
    </row>
    <row r="550748" spans="1:4">
      <c r="A550748" s="192"/>
      <c r="B550748" s="192"/>
      <c r="C550748" s="192"/>
      <c r="D550748" s="192"/>
    </row>
    <row r="550749" spans="1:4">
      <c r="A550749" s="192"/>
      <c r="B550749" s="192"/>
      <c r="C550749" s="192"/>
      <c r="D550749" s="192"/>
    </row>
    <row r="550750" spans="1:4">
      <c r="A550750" s="192"/>
      <c r="B550750" s="192"/>
      <c r="C550750" s="192"/>
      <c r="D550750" s="192"/>
    </row>
    <row r="550751" spans="1:4">
      <c r="A550751" s="192"/>
      <c r="B550751" s="192"/>
      <c r="C550751" s="192"/>
      <c r="D550751" s="192"/>
    </row>
    <row r="550752" spans="1:4">
      <c r="A550752" s="192"/>
      <c r="B550752" s="192"/>
      <c r="C550752" s="192"/>
      <c r="D550752" s="192"/>
    </row>
    <row r="550753" spans="1:4">
      <c r="A550753" s="192"/>
      <c r="B550753" s="192"/>
      <c r="C550753" s="192"/>
      <c r="D550753" s="192"/>
    </row>
    <row r="550754" spans="1:4">
      <c r="A550754" s="192"/>
      <c r="B550754" s="192"/>
      <c r="C550754" s="192"/>
      <c r="D550754" s="192"/>
    </row>
    <row r="550755" spans="1:4">
      <c r="A550755" s="192"/>
      <c r="B550755" s="192"/>
      <c r="C550755" s="192"/>
      <c r="D550755" s="192"/>
    </row>
    <row r="550756" spans="1:4">
      <c r="A550756" s="192"/>
      <c r="B550756" s="192"/>
      <c r="C550756" s="192"/>
      <c r="D550756" s="192"/>
    </row>
    <row r="550757" spans="1:4">
      <c r="A550757" s="192"/>
      <c r="B550757" s="192"/>
      <c r="C550757" s="192"/>
      <c r="D550757" s="192"/>
    </row>
    <row r="550758" spans="1:4">
      <c r="A550758" s="192"/>
      <c r="B550758" s="192"/>
      <c r="C550758" s="192"/>
      <c r="D550758" s="192"/>
    </row>
    <row r="550759" spans="1:4">
      <c r="A550759" s="192"/>
      <c r="B550759" s="192"/>
      <c r="C550759" s="192"/>
      <c r="D550759" s="192"/>
    </row>
    <row r="550760" spans="1:4">
      <c r="A550760" s="192"/>
      <c r="B550760" s="192"/>
      <c r="C550760" s="192"/>
      <c r="D550760" s="192"/>
    </row>
    <row r="550761" spans="1:4">
      <c r="A550761" s="192"/>
      <c r="B550761" s="192"/>
      <c r="C550761" s="192"/>
      <c r="D550761" s="192"/>
    </row>
    <row r="550762" spans="1:4">
      <c r="A550762" s="192"/>
      <c r="B550762" s="192"/>
      <c r="C550762" s="192"/>
      <c r="D550762" s="192"/>
    </row>
    <row r="550763" spans="1:4">
      <c r="A550763" s="192"/>
      <c r="B550763" s="192"/>
      <c r="C550763" s="192"/>
      <c r="D550763" s="192"/>
    </row>
    <row r="550764" spans="1:4">
      <c r="A550764" s="192"/>
      <c r="B550764" s="192"/>
      <c r="C550764" s="192"/>
      <c r="D550764" s="192"/>
    </row>
    <row r="550765" spans="1:4">
      <c r="A550765" s="192"/>
      <c r="B550765" s="192"/>
      <c r="C550765" s="192"/>
      <c r="D550765" s="192"/>
    </row>
    <row r="550766" spans="1:4">
      <c r="A550766" s="192"/>
      <c r="B550766" s="192"/>
      <c r="C550766" s="192"/>
      <c r="D550766" s="192"/>
    </row>
    <row r="550767" spans="1:4">
      <c r="A550767" s="192"/>
      <c r="B550767" s="192"/>
      <c r="C550767" s="192"/>
      <c r="D550767" s="192"/>
    </row>
    <row r="550768" spans="1:4">
      <c r="A550768" s="192"/>
      <c r="B550768" s="192"/>
      <c r="C550768" s="192"/>
      <c r="D550768" s="192"/>
    </row>
    <row r="550769" spans="1:4">
      <c r="A550769" s="192"/>
      <c r="B550769" s="192"/>
      <c r="C550769" s="192"/>
      <c r="D550769" s="192"/>
    </row>
    <row r="550770" spans="1:4">
      <c r="A550770" s="192"/>
      <c r="B550770" s="192"/>
      <c r="C550770" s="192"/>
      <c r="D550770" s="192"/>
    </row>
    <row r="550771" spans="1:4">
      <c r="A550771" s="192"/>
      <c r="B550771" s="192"/>
      <c r="C550771" s="192"/>
      <c r="D550771" s="192"/>
    </row>
    <row r="550772" spans="1:4">
      <c r="A550772" s="192"/>
      <c r="B550772" s="192"/>
      <c r="C550772" s="192"/>
      <c r="D550772" s="192"/>
    </row>
    <row r="550773" spans="1:4">
      <c r="A550773" s="192"/>
      <c r="B550773" s="192"/>
      <c r="C550773" s="192"/>
      <c r="D550773" s="192"/>
    </row>
    <row r="550774" spans="1:4">
      <c r="A550774" s="192"/>
      <c r="B550774" s="192"/>
      <c r="C550774" s="192"/>
      <c r="D550774" s="192"/>
    </row>
    <row r="550775" spans="1:4">
      <c r="A550775" s="192"/>
      <c r="B550775" s="192"/>
      <c r="C550775" s="192"/>
      <c r="D550775" s="192"/>
    </row>
    <row r="550776" spans="1:4">
      <c r="A550776" s="192"/>
      <c r="B550776" s="192"/>
      <c r="C550776" s="192"/>
      <c r="D550776" s="192"/>
    </row>
    <row r="550777" spans="1:4">
      <c r="A550777" s="192"/>
      <c r="B550777" s="192"/>
      <c r="C550777" s="192"/>
      <c r="D550777" s="192"/>
    </row>
    <row r="550778" spans="1:4">
      <c r="A550778" s="192"/>
      <c r="B550778" s="192"/>
      <c r="C550778" s="192"/>
      <c r="D550778" s="192"/>
    </row>
    <row r="550779" spans="1:4">
      <c r="A550779" s="192"/>
      <c r="B550779" s="192"/>
      <c r="C550779" s="192"/>
      <c r="D550779" s="192"/>
    </row>
    <row r="550780" spans="1:4">
      <c r="A550780" s="192"/>
      <c r="B550780" s="192"/>
      <c r="C550780" s="192"/>
      <c r="D550780" s="192"/>
    </row>
    <row r="550781" spans="1:4">
      <c r="A550781" s="192"/>
      <c r="B550781" s="192"/>
      <c r="C550781" s="192"/>
      <c r="D550781" s="192"/>
    </row>
    <row r="550782" spans="1:4">
      <c r="A550782" s="192"/>
      <c r="B550782" s="192"/>
      <c r="C550782" s="192"/>
      <c r="D550782" s="192"/>
    </row>
    <row r="550783" spans="1:4">
      <c r="A550783" s="192"/>
      <c r="B550783" s="192"/>
      <c r="C550783" s="192"/>
      <c r="D550783" s="192"/>
    </row>
    <row r="550784" spans="1:4">
      <c r="A550784" s="192"/>
      <c r="B550784" s="192"/>
      <c r="C550784" s="192"/>
      <c r="D550784" s="192"/>
    </row>
    <row r="550785" spans="1:4">
      <c r="A550785" s="192"/>
      <c r="B550785" s="192"/>
      <c r="C550785" s="192"/>
      <c r="D550785" s="192"/>
    </row>
    <row r="550786" spans="1:4">
      <c r="A550786" s="192"/>
      <c r="B550786" s="192"/>
      <c r="C550786" s="192"/>
      <c r="D550786" s="192"/>
    </row>
    <row r="550787" spans="1:4">
      <c r="A550787" s="192"/>
      <c r="B550787" s="192"/>
      <c r="C550787" s="192"/>
      <c r="D550787" s="192"/>
    </row>
    <row r="550788" spans="1:4">
      <c r="A550788" s="192"/>
      <c r="B550788" s="192"/>
      <c r="C550788" s="192"/>
      <c r="D550788" s="192"/>
    </row>
    <row r="550789" spans="1:4">
      <c r="A550789" s="192"/>
      <c r="B550789" s="192"/>
      <c r="C550789" s="192"/>
      <c r="D550789" s="192"/>
    </row>
    <row r="550790" spans="1:4">
      <c r="A550790" s="192"/>
      <c r="B550790" s="192"/>
      <c r="C550790" s="192"/>
      <c r="D550790" s="192"/>
    </row>
    <row r="550791" spans="1:4">
      <c r="A550791" s="192"/>
      <c r="B550791" s="192"/>
      <c r="C550791" s="192"/>
      <c r="D550791" s="192"/>
    </row>
    <row r="550792" spans="1:4">
      <c r="A550792" s="192"/>
      <c r="B550792" s="192"/>
      <c r="C550792" s="192"/>
      <c r="D550792" s="192"/>
    </row>
    <row r="550793" spans="1:4">
      <c r="A550793" s="192"/>
      <c r="B550793" s="192"/>
      <c r="C550793" s="192"/>
      <c r="D550793" s="192"/>
    </row>
    <row r="550794" spans="1:4">
      <c r="A550794" s="192"/>
      <c r="B550794" s="192"/>
      <c r="C550794" s="192"/>
      <c r="D550794" s="192"/>
    </row>
    <row r="550795" spans="1:4">
      <c r="A550795" s="192"/>
      <c r="B550795" s="192"/>
      <c r="C550795" s="192"/>
      <c r="D550795" s="192"/>
    </row>
    <row r="550796" spans="1:4">
      <c r="A550796" s="192"/>
      <c r="B550796" s="192"/>
      <c r="C550796" s="192"/>
      <c r="D550796" s="192"/>
    </row>
    <row r="550797" spans="1:4">
      <c r="A550797" s="192"/>
      <c r="B550797" s="192"/>
      <c r="C550797" s="192"/>
      <c r="D550797" s="192"/>
    </row>
    <row r="550798" spans="1:4">
      <c r="A550798" s="192"/>
      <c r="B550798" s="192"/>
      <c r="C550798" s="192"/>
      <c r="D550798" s="192"/>
    </row>
    <row r="550799" spans="1:4">
      <c r="A550799" s="192"/>
      <c r="B550799" s="192"/>
      <c r="C550799" s="192"/>
      <c r="D550799" s="192"/>
    </row>
    <row r="550800" spans="1:4">
      <c r="A550800" s="192"/>
      <c r="B550800" s="192"/>
      <c r="C550800" s="192"/>
      <c r="D550800" s="192"/>
    </row>
    <row r="550801" spans="1:4">
      <c r="A550801" s="192"/>
      <c r="B550801" s="192"/>
      <c r="C550801" s="192"/>
      <c r="D550801" s="192"/>
    </row>
    <row r="550802" spans="1:4">
      <c r="A550802" s="192"/>
      <c r="B550802" s="192"/>
      <c r="C550802" s="192"/>
      <c r="D550802" s="192"/>
    </row>
    <row r="550803" spans="1:4">
      <c r="A550803" s="192"/>
      <c r="B550803" s="192"/>
      <c r="C550803" s="192"/>
      <c r="D550803" s="192"/>
    </row>
    <row r="550804" spans="1:4">
      <c r="A550804" s="192"/>
      <c r="B550804" s="192"/>
      <c r="C550804" s="192"/>
      <c r="D550804" s="192"/>
    </row>
    <row r="550805" spans="1:4">
      <c r="A550805" s="192"/>
      <c r="B550805" s="192"/>
      <c r="C550805" s="192"/>
      <c r="D550805" s="192"/>
    </row>
    <row r="550806" spans="1:4">
      <c r="A550806" s="192"/>
      <c r="B550806" s="192"/>
      <c r="C550806" s="192"/>
      <c r="D550806" s="192"/>
    </row>
    <row r="550807" spans="1:4">
      <c r="A550807" s="192"/>
      <c r="B550807" s="192"/>
      <c r="C550807" s="192"/>
      <c r="D550807" s="192"/>
    </row>
    <row r="550808" spans="1:4">
      <c r="A550808" s="192"/>
      <c r="B550808" s="192"/>
      <c r="C550808" s="192"/>
      <c r="D550808" s="192"/>
    </row>
    <row r="550809" spans="1:4">
      <c r="A550809" s="192"/>
      <c r="B550809" s="192"/>
      <c r="C550809" s="192"/>
      <c r="D550809" s="192"/>
    </row>
    <row r="550810" spans="1:4">
      <c r="A550810" s="192"/>
      <c r="B550810" s="192"/>
      <c r="C550810" s="192"/>
      <c r="D550810" s="192"/>
    </row>
    <row r="550811" spans="1:4">
      <c r="A550811" s="192"/>
      <c r="B550811" s="192"/>
      <c r="C550811" s="192"/>
      <c r="D550811" s="192"/>
    </row>
    <row r="550812" spans="1:4">
      <c r="A550812" s="192"/>
      <c r="B550812" s="192"/>
      <c r="C550812" s="192"/>
      <c r="D550812" s="192"/>
    </row>
    <row r="550813" spans="1:4">
      <c r="A550813" s="192"/>
      <c r="B550813" s="192"/>
      <c r="C550813" s="192"/>
      <c r="D550813" s="192"/>
    </row>
    <row r="550814" spans="1:4">
      <c r="A550814" s="192"/>
      <c r="B550814" s="192"/>
      <c r="C550814" s="192"/>
      <c r="D550814" s="192"/>
    </row>
    <row r="550815" spans="1:4">
      <c r="A550815" s="192"/>
      <c r="B550815" s="192"/>
      <c r="C550815" s="192"/>
      <c r="D550815" s="192"/>
    </row>
    <row r="550816" spans="1:4">
      <c r="A550816" s="192"/>
      <c r="B550816" s="192"/>
      <c r="C550816" s="192"/>
      <c r="D550816" s="192"/>
    </row>
    <row r="550817" spans="1:4">
      <c r="A550817" s="192"/>
      <c r="B550817" s="192"/>
      <c r="C550817" s="192"/>
      <c r="D550817" s="192"/>
    </row>
    <row r="550818" spans="1:4">
      <c r="A550818" s="192"/>
      <c r="B550818" s="192"/>
      <c r="C550818" s="192"/>
      <c r="D550818" s="192"/>
    </row>
    <row r="550819" spans="1:4">
      <c r="A550819" s="192"/>
      <c r="B550819" s="192"/>
      <c r="C550819" s="192"/>
      <c r="D550819" s="192"/>
    </row>
    <row r="550820" spans="1:4">
      <c r="A550820" s="192"/>
      <c r="B550820" s="192"/>
      <c r="C550820" s="192"/>
      <c r="D550820" s="192"/>
    </row>
    <row r="550821" spans="1:4">
      <c r="A550821" s="192"/>
      <c r="B550821" s="192"/>
      <c r="C550821" s="192"/>
      <c r="D550821" s="192"/>
    </row>
    <row r="550822" spans="1:4">
      <c r="A550822" s="192"/>
      <c r="B550822" s="192"/>
      <c r="C550822" s="192"/>
      <c r="D550822" s="192"/>
    </row>
    <row r="550823" spans="1:4">
      <c r="A550823" s="192"/>
      <c r="B550823" s="192"/>
      <c r="C550823" s="192"/>
      <c r="D550823" s="192"/>
    </row>
    <row r="550824" spans="1:4">
      <c r="A550824" s="192"/>
      <c r="B550824" s="192"/>
      <c r="C550824" s="192"/>
      <c r="D550824" s="192"/>
    </row>
    <row r="550825" spans="1:4">
      <c r="A550825" s="192"/>
      <c r="B550825" s="192"/>
      <c r="C550825" s="192"/>
      <c r="D550825" s="192"/>
    </row>
    <row r="550826" spans="1:4">
      <c r="A550826" s="192"/>
      <c r="B550826" s="192"/>
      <c r="C550826" s="192"/>
      <c r="D550826" s="192"/>
    </row>
    <row r="550827" spans="1:4">
      <c r="A550827" s="192"/>
      <c r="B550827" s="192"/>
      <c r="C550827" s="192"/>
      <c r="D550827" s="192"/>
    </row>
    <row r="550828" spans="1:4">
      <c r="A550828" s="192"/>
      <c r="B550828" s="192"/>
      <c r="C550828" s="192"/>
      <c r="D550828" s="192"/>
    </row>
    <row r="550829" spans="1:4">
      <c r="A550829" s="192"/>
      <c r="B550829" s="192"/>
      <c r="C550829" s="192"/>
      <c r="D550829" s="192"/>
    </row>
    <row r="550830" spans="1:4">
      <c r="A550830" s="192"/>
      <c r="B550830" s="192"/>
      <c r="C550830" s="192"/>
      <c r="D550830" s="192"/>
    </row>
    <row r="550831" spans="1:4">
      <c r="A550831" s="192"/>
      <c r="B550831" s="192"/>
      <c r="C550831" s="192"/>
      <c r="D550831" s="192"/>
    </row>
    <row r="550832" spans="1:4">
      <c r="A550832" s="192"/>
      <c r="B550832" s="192"/>
      <c r="C550832" s="192"/>
      <c r="D550832" s="192"/>
    </row>
    <row r="550833" spans="1:4">
      <c r="A550833" s="192"/>
      <c r="B550833" s="192"/>
      <c r="C550833" s="192"/>
      <c r="D550833" s="192"/>
    </row>
    <row r="550834" spans="1:4">
      <c r="A550834" s="192"/>
      <c r="B550834" s="192"/>
      <c r="C550834" s="192"/>
      <c r="D550834" s="192"/>
    </row>
    <row r="550835" spans="1:4">
      <c r="A550835" s="192"/>
      <c r="B550835" s="192"/>
      <c r="C550835" s="192"/>
      <c r="D550835" s="192"/>
    </row>
    <row r="550836" spans="1:4">
      <c r="A550836" s="192"/>
      <c r="B550836" s="192"/>
      <c r="C550836" s="192"/>
      <c r="D550836" s="192"/>
    </row>
    <row r="550837" spans="1:4">
      <c r="A550837" s="192"/>
      <c r="B550837" s="192"/>
      <c r="C550837" s="192"/>
      <c r="D550837" s="192"/>
    </row>
    <row r="550838" spans="1:4">
      <c r="A550838" s="192"/>
      <c r="B550838" s="192"/>
      <c r="C550838" s="192"/>
      <c r="D550838" s="192"/>
    </row>
    <row r="550839" spans="1:4">
      <c r="A550839" s="192"/>
      <c r="B550839" s="192"/>
      <c r="C550839" s="192"/>
      <c r="D550839" s="192"/>
    </row>
    <row r="550840" spans="1:4">
      <c r="A550840" s="192"/>
      <c r="B550840" s="192"/>
      <c r="C550840" s="192"/>
      <c r="D550840" s="192"/>
    </row>
    <row r="550841" spans="1:4">
      <c r="A550841" s="192"/>
      <c r="B550841" s="192"/>
      <c r="C550841" s="192"/>
      <c r="D550841" s="192"/>
    </row>
    <row r="550842" spans="1:4">
      <c r="A550842" s="192"/>
      <c r="B550842" s="192"/>
      <c r="C550842" s="192"/>
      <c r="D550842" s="192"/>
    </row>
    <row r="550843" spans="1:4">
      <c r="A550843" s="192"/>
      <c r="B550843" s="192"/>
      <c r="C550843" s="192"/>
      <c r="D550843" s="192"/>
    </row>
    <row r="550844" spans="1:4">
      <c r="A550844" s="192"/>
      <c r="B550844" s="192"/>
      <c r="C550844" s="192"/>
      <c r="D550844" s="192"/>
    </row>
    <row r="550845" spans="1:4">
      <c r="A550845" s="192"/>
      <c r="B550845" s="192"/>
      <c r="C550845" s="192"/>
      <c r="D550845" s="192"/>
    </row>
    <row r="550846" spans="1:4">
      <c r="A550846" s="192"/>
      <c r="B550846" s="192"/>
      <c r="C550846" s="192"/>
      <c r="D550846" s="192"/>
    </row>
    <row r="550847" spans="1:4">
      <c r="A550847" s="192"/>
      <c r="B550847" s="192"/>
      <c r="C550847" s="192"/>
      <c r="D550847" s="192"/>
    </row>
    <row r="550848" spans="1:4">
      <c r="A550848" s="192"/>
      <c r="B550848" s="192"/>
      <c r="C550848" s="192"/>
      <c r="D550848" s="192"/>
    </row>
    <row r="550849" spans="1:4">
      <c r="A550849" s="192"/>
      <c r="B550849" s="192"/>
      <c r="C550849" s="192"/>
      <c r="D550849" s="192"/>
    </row>
    <row r="550850" spans="1:4">
      <c r="A550850" s="192"/>
      <c r="B550850" s="192"/>
      <c r="C550850" s="192"/>
      <c r="D550850" s="192"/>
    </row>
    <row r="550851" spans="1:4">
      <c r="A550851" s="192"/>
      <c r="B550851" s="192"/>
      <c r="C550851" s="192"/>
      <c r="D550851" s="192"/>
    </row>
    <row r="550852" spans="1:4">
      <c r="A550852" s="192"/>
      <c r="B550852" s="192"/>
      <c r="C550852" s="192"/>
      <c r="D550852" s="192"/>
    </row>
    <row r="550853" spans="1:4">
      <c r="A550853" s="192"/>
      <c r="B550853" s="192"/>
      <c r="C550853" s="192"/>
      <c r="D550853" s="192"/>
    </row>
    <row r="550854" spans="1:4">
      <c r="A550854" s="192"/>
      <c r="B550854" s="192"/>
      <c r="C550854" s="192"/>
      <c r="D550854" s="192"/>
    </row>
    <row r="550855" spans="1:4">
      <c r="A550855" s="192"/>
      <c r="B550855" s="192"/>
      <c r="C550855" s="192"/>
      <c r="D550855" s="192"/>
    </row>
    <row r="550856" spans="1:4">
      <c r="A550856" s="192"/>
      <c r="B550856" s="192"/>
      <c r="C550856" s="192"/>
      <c r="D550856" s="192"/>
    </row>
    <row r="550857" spans="1:4">
      <c r="A550857" s="192"/>
      <c r="B550857" s="192"/>
      <c r="C550857" s="192"/>
      <c r="D550857" s="192"/>
    </row>
    <row r="550858" spans="1:4">
      <c r="A550858" s="192"/>
      <c r="B550858" s="192"/>
      <c r="C550858" s="192"/>
      <c r="D550858" s="192"/>
    </row>
    <row r="550859" spans="1:4">
      <c r="A550859" s="192"/>
      <c r="B550859" s="192"/>
      <c r="C550859" s="192"/>
      <c r="D550859" s="192"/>
    </row>
    <row r="550860" spans="1:4">
      <c r="A550860" s="192"/>
      <c r="B550860" s="192"/>
      <c r="C550860" s="192"/>
      <c r="D550860" s="192"/>
    </row>
    <row r="550861" spans="1:4">
      <c r="A550861" s="192"/>
      <c r="B550861" s="192"/>
      <c r="C550861" s="192"/>
      <c r="D550861" s="192"/>
    </row>
    <row r="550862" spans="1:4">
      <c r="A550862" s="192"/>
      <c r="B550862" s="192"/>
      <c r="C550862" s="192"/>
      <c r="D550862" s="192"/>
    </row>
    <row r="550863" spans="1:4">
      <c r="A550863" s="192"/>
      <c r="B550863" s="192"/>
      <c r="C550863" s="192"/>
      <c r="D550863" s="192"/>
    </row>
    <row r="550864" spans="1:4">
      <c r="A550864" s="192"/>
      <c r="B550864" s="192"/>
      <c r="C550864" s="192"/>
      <c r="D550864" s="192"/>
    </row>
    <row r="550865" spans="1:4">
      <c r="A550865" s="192"/>
      <c r="B550865" s="192"/>
      <c r="C550865" s="192"/>
      <c r="D550865" s="192"/>
    </row>
    <row r="550866" spans="1:4">
      <c r="A550866" s="192"/>
      <c r="B550866" s="192"/>
      <c r="C550866" s="192"/>
      <c r="D550866" s="192"/>
    </row>
    <row r="550867" spans="1:4">
      <c r="A550867" s="192"/>
      <c r="B550867" s="192"/>
      <c r="C550867" s="192"/>
      <c r="D550867" s="192"/>
    </row>
    <row r="550868" spans="1:4">
      <c r="A550868" s="192"/>
      <c r="B550868" s="192"/>
      <c r="C550868" s="192"/>
      <c r="D550868" s="192"/>
    </row>
    <row r="550869" spans="1:4">
      <c r="A550869" s="192"/>
      <c r="B550869" s="192"/>
      <c r="C550869" s="192"/>
      <c r="D550869" s="192"/>
    </row>
    <row r="550870" spans="1:4">
      <c r="A550870" s="192"/>
      <c r="B550870" s="192"/>
      <c r="C550870" s="192"/>
      <c r="D550870" s="192"/>
    </row>
    <row r="550871" spans="1:4">
      <c r="A550871" s="192"/>
      <c r="B550871" s="192"/>
      <c r="C550871" s="192"/>
      <c r="D550871" s="192"/>
    </row>
    <row r="550872" spans="1:4">
      <c r="A550872" s="192"/>
      <c r="B550872" s="192"/>
      <c r="C550872" s="192"/>
      <c r="D550872" s="192"/>
    </row>
    <row r="550873" spans="1:4">
      <c r="A550873" s="192"/>
      <c r="B550873" s="192"/>
      <c r="C550873" s="192"/>
      <c r="D550873" s="192"/>
    </row>
    <row r="550874" spans="1:4">
      <c r="A550874" s="192"/>
      <c r="B550874" s="192"/>
      <c r="C550874" s="192"/>
      <c r="D550874" s="192"/>
    </row>
    <row r="550875" spans="1:4">
      <c r="A550875" s="192"/>
      <c r="B550875" s="192"/>
      <c r="C550875" s="192"/>
      <c r="D550875" s="192"/>
    </row>
    <row r="550876" spans="1:4">
      <c r="A550876" s="192"/>
      <c r="B550876" s="192"/>
      <c r="C550876" s="192"/>
      <c r="D550876" s="192"/>
    </row>
    <row r="550877" spans="1:4">
      <c r="A550877" s="192"/>
      <c r="B550877" s="192"/>
      <c r="C550877" s="192"/>
      <c r="D550877" s="192"/>
    </row>
    <row r="550878" spans="1:4">
      <c r="A550878" s="192"/>
      <c r="B550878" s="192"/>
      <c r="C550878" s="192"/>
      <c r="D550878" s="192"/>
    </row>
    <row r="550879" spans="1:4">
      <c r="A550879" s="192"/>
      <c r="B550879" s="192"/>
      <c r="C550879" s="192"/>
      <c r="D550879" s="192"/>
    </row>
    <row r="550880" spans="1:4">
      <c r="A550880" s="192"/>
      <c r="B550880" s="192"/>
      <c r="C550880" s="192"/>
      <c r="D550880" s="192"/>
    </row>
    <row r="550881" spans="1:4">
      <c r="A550881" s="192"/>
      <c r="B550881" s="192"/>
      <c r="C550881" s="192"/>
      <c r="D550881" s="192"/>
    </row>
    <row r="550882" spans="1:4">
      <c r="A550882" s="192"/>
      <c r="B550882" s="192"/>
      <c r="C550882" s="192"/>
      <c r="D550882" s="192"/>
    </row>
    <row r="550883" spans="1:4">
      <c r="A550883" s="192"/>
      <c r="B550883" s="192"/>
      <c r="C550883" s="192"/>
      <c r="D550883" s="192"/>
    </row>
    <row r="550884" spans="1:4">
      <c r="A550884" s="192"/>
      <c r="B550884" s="192"/>
      <c r="C550884" s="192"/>
      <c r="D550884" s="192"/>
    </row>
    <row r="550885" spans="1:4">
      <c r="A550885" s="192"/>
      <c r="B550885" s="192"/>
      <c r="C550885" s="192"/>
      <c r="D550885" s="192"/>
    </row>
    <row r="550886" spans="1:4">
      <c r="A550886" s="192"/>
      <c r="B550886" s="192"/>
      <c r="C550886" s="192"/>
      <c r="D550886" s="192"/>
    </row>
    <row r="550887" spans="1:4">
      <c r="A550887" s="192"/>
      <c r="B550887" s="192"/>
      <c r="C550887" s="192"/>
      <c r="D550887" s="192"/>
    </row>
    <row r="550888" spans="1:4">
      <c r="A550888" s="192"/>
      <c r="B550888" s="192"/>
      <c r="C550888" s="192"/>
      <c r="D550888" s="192"/>
    </row>
    <row r="550889" spans="1:4">
      <c r="A550889" s="192"/>
      <c r="B550889" s="192"/>
      <c r="C550889" s="192"/>
      <c r="D550889" s="192"/>
    </row>
    <row r="550890" spans="1:4">
      <c r="A550890" s="192"/>
      <c r="B550890" s="192"/>
      <c r="C550890" s="192"/>
      <c r="D550890" s="192"/>
    </row>
    <row r="550891" spans="1:4">
      <c r="A550891" s="192"/>
      <c r="B550891" s="192"/>
      <c r="C550891" s="192"/>
      <c r="D550891" s="192"/>
    </row>
    <row r="550892" spans="1:4">
      <c r="A550892" s="192"/>
      <c r="B550892" s="192"/>
      <c r="C550892" s="192"/>
      <c r="D550892" s="192"/>
    </row>
    <row r="550893" spans="1:4">
      <c r="A550893" s="192"/>
      <c r="B550893" s="192"/>
      <c r="C550893" s="192"/>
      <c r="D550893" s="192"/>
    </row>
    <row r="550894" spans="1:4">
      <c r="A550894" s="192"/>
      <c r="B550894" s="192"/>
      <c r="C550894" s="192"/>
      <c r="D550894" s="192"/>
    </row>
    <row r="550895" spans="1:4">
      <c r="A550895" s="192"/>
      <c r="B550895" s="192"/>
      <c r="C550895" s="192"/>
      <c r="D550895" s="192"/>
    </row>
    <row r="550896" spans="1:4">
      <c r="A550896" s="192"/>
      <c r="B550896" s="192"/>
      <c r="C550896" s="192"/>
      <c r="D550896" s="192"/>
    </row>
    <row r="550897" spans="1:4">
      <c r="A550897" s="192"/>
      <c r="B550897" s="192"/>
      <c r="C550897" s="192"/>
      <c r="D550897" s="192"/>
    </row>
    <row r="550898" spans="1:4">
      <c r="A550898" s="192"/>
      <c r="B550898" s="192"/>
      <c r="C550898" s="192"/>
      <c r="D550898" s="192"/>
    </row>
    <row r="550899" spans="1:4">
      <c r="A550899" s="192"/>
      <c r="B550899" s="192"/>
      <c r="C550899" s="192"/>
      <c r="D550899" s="192"/>
    </row>
    <row r="550900" spans="1:4">
      <c r="A550900" s="192"/>
      <c r="B550900" s="192"/>
      <c r="C550900" s="192"/>
      <c r="D550900" s="192"/>
    </row>
    <row r="550901" spans="1:4">
      <c r="A550901" s="192"/>
      <c r="B550901" s="192"/>
      <c r="C550901" s="192"/>
      <c r="D550901" s="192"/>
    </row>
    <row r="550902" spans="1:4">
      <c r="A550902" s="192"/>
      <c r="B550902" s="192"/>
      <c r="C550902" s="192"/>
      <c r="D550902" s="192"/>
    </row>
    <row r="550903" spans="1:4">
      <c r="A550903" s="192"/>
      <c r="B550903" s="192"/>
      <c r="C550903" s="192"/>
      <c r="D550903" s="192"/>
    </row>
    <row r="550904" spans="1:4">
      <c r="A550904" s="192"/>
      <c r="B550904" s="192"/>
      <c r="C550904" s="192"/>
      <c r="D550904" s="192"/>
    </row>
    <row r="550905" spans="1:4">
      <c r="A550905" s="192"/>
      <c r="B550905" s="192"/>
      <c r="C550905" s="192"/>
      <c r="D550905" s="192"/>
    </row>
    <row r="550906" spans="1:4">
      <c r="A550906" s="192"/>
      <c r="B550906" s="192"/>
      <c r="C550906" s="192"/>
      <c r="D550906" s="192"/>
    </row>
    <row r="550907" spans="1:4">
      <c r="A550907" s="192"/>
      <c r="B550907" s="192"/>
      <c r="C550907" s="192"/>
      <c r="D550907" s="192"/>
    </row>
    <row r="550908" spans="1:4">
      <c r="A550908" s="192"/>
      <c r="B550908" s="192"/>
      <c r="C550908" s="192"/>
      <c r="D550908" s="192"/>
    </row>
    <row r="550909" spans="1:4">
      <c r="A550909" s="192"/>
      <c r="B550909" s="192"/>
      <c r="C550909" s="192"/>
      <c r="D550909" s="192"/>
    </row>
    <row r="550910" spans="1:4">
      <c r="A550910" s="192"/>
      <c r="B550910" s="192"/>
      <c r="C550910" s="192"/>
      <c r="D550910" s="192"/>
    </row>
    <row r="550911" spans="1:4">
      <c r="A550911" s="192"/>
      <c r="B550911" s="192"/>
      <c r="C550911" s="192"/>
      <c r="D550911" s="192"/>
    </row>
    <row r="550912" spans="1:4">
      <c r="A550912" s="192"/>
      <c r="B550912" s="192"/>
      <c r="C550912" s="192"/>
      <c r="D550912" s="192"/>
    </row>
    <row r="550913" spans="1:4">
      <c r="A550913" s="192"/>
      <c r="B550913" s="192"/>
      <c r="C550913" s="192"/>
      <c r="D550913" s="192"/>
    </row>
    <row r="550914" spans="1:4">
      <c r="A550914" s="192"/>
      <c r="B550914" s="192"/>
      <c r="C550914" s="192"/>
      <c r="D550914" s="192"/>
    </row>
    <row r="550915" spans="1:4">
      <c r="A550915" s="192"/>
      <c r="B550915" s="192"/>
      <c r="C550915" s="192"/>
      <c r="D550915" s="192"/>
    </row>
    <row r="550916" spans="1:4">
      <c r="A550916" s="192"/>
      <c r="B550916" s="192"/>
      <c r="C550916" s="192"/>
      <c r="D550916" s="192"/>
    </row>
    <row r="550917" spans="1:4">
      <c r="A550917" s="192"/>
      <c r="B550917" s="192"/>
      <c r="C550917" s="192"/>
      <c r="D550917" s="192"/>
    </row>
    <row r="550918" spans="1:4">
      <c r="A550918" s="192"/>
      <c r="B550918" s="192"/>
      <c r="C550918" s="192"/>
      <c r="D550918" s="192"/>
    </row>
    <row r="550919" spans="1:4">
      <c r="A550919" s="192"/>
      <c r="B550919" s="192"/>
      <c r="C550919" s="192"/>
      <c r="D550919" s="192"/>
    </row>
    <row r="550920" spans="1:4">
      <c r="A550920" s="192"/>
      <c r="B550920" s="192"/>
      <c r="C550920" s="192"/>
      <c r="D550920" s="192"/>
    </row>
    <row r="550921" spans="1:4">
      <c r="A550921" s="192"/>
      <c r="B550921" s="192"/>
      <c r="C550921" s="192"/>
      <c r="D550921" s="192"/>
    </row>
    <row r="550922" spans="1:4">
      <c r="A550922" s="192"/>
      <c r="B550922" s="192"/>
      <c r="C550922" s="192"/>
      <c r="D550922" s="192"/>
    </row>
    <row r="550923" spans="1:4">
      <c r="A550923" s="192"/>
      <c r="B550923" s="192"/>
      <c r="C550923" s="192"/>
      <c r="D550923" s="192"/>
    </row>
    <row r="550924" spans="1:4">
      <c r="A550924" s="192"/>
      <c r="B550924" s="192"/>
      <c r="C550924" s="192"/>
      <c r="D550924" s="192"/>
    </row>
    <row r="550925" spans="1:4">
      <c r="A550925" s="192"/>
      <c r="B550925" s="192"/>
      <c r="C550925" s="192"/>
      <c r="D550925" s="192"/>
    </row>
    <row r="550926" spans="1:4">
      <c r="A550926" s="192"/>
      <c r="B550926" s="192"/>
      <c r="C550926" s="192"/>
      <c r="D550926" s="192"/>
    </row>
    <row r="550927" spans="1:4">
      <c r="A550927" s="192"/>
      <c r="B550927" s="192"/>
      <c r="C550927" s="192"/>
      <c r="D550927" s="192"/>
    </row>
    <row r="550928" spans="1:4">
      <c r="A550928" s="192"/>
      <c r="B550928" s="192"/>
      <c r="C550928" s="192"/>
      <c r="D550928" s="192"/>
    </row>
    <row r="550929" spans="1:4">
      <c r="A550929" s="192"/>
      <c r="B550929" s="192"/>
      <c r="C550929" s="192"/>
      <c r="D550929" s="192"/>
    </row>
    <row r="550930" spans="1:4">
      <c r="A550930" s="192"/>
      <c r="B550930" s="192"/>
      <c r="C550930" s="192"/>
      <c r="D550930" s="192"/>
    </row>
    <row r="550931" spans="1:4">
      <c r="A550931" s="192"/>
      <c r="B550931" s="192"/>
      <c r="C550931" s="192"/>
      <c r="D550931" s="192"/>
    </row>
    <row r="550932" spans="1:4">
      <c r="A550932" s="192"/>
      <c r="B550932" s="192"/>
      <c r="C550932" s="192"/>
      <c r="D550932" s="192"/>
    </row>
    <row r="550933" spans="1:4">
      <c r="A550933" s="192"/>
      <c r="B550933" s="192"/>
      <c r="C550933" s="192"/>
      <c r="D550933" s="192"/>
    </row>
    <row r="550934" spans="1:4">
      <c r="A550934" s="192"/>
      <c r="B550934" s="192"/>
      <c r="C550934" s="192"/>
      <c r="D550934" s="192"/>
    </row>
    <row r="550935" spans="1:4">
      <c r="A550935" s="192"/>
      <c r="B550935" s="192"/>
      <c r="C550935" s="192"/>
      <c r="D550935" s="192"/>
    </row>
    <row r="550936" spans="1:4">
      <c r="A550936" s="192"/>
      <c r="B550936" s="192"/>
      <c r="C550936" s="192"/>
      <c r="D550936" s="192"/>
    </row>
    <row r="550937" spans="1:4">
      <c r="A550937" s="192"/>
      <c r="B550937" s="192"/>
      <c r="C550937" s="192"/>
      <c r="D550937" s="192"/>
    </row>
    <row r="550938" spans="1:4">
      <c r="A550938" s="192"/>
      <c r="B550938" s="192"/>
      <c r="C550938" s="192"/>
      <c r="D550938" s="192"/>
    </row>
    <row r="550939" spans="1:4">
      <c r="A550939" s="192"/>
      <c r="B550939" s="192"/>
      <c r="C550939" s="192"/>
      <c r="D550939" s="192"/>
    </row>
    <row r="550940" spans="1:4">
      <c r="A550940" s="192"/>
      <c r="B550940" s="192"/>
      <c r="C550940" s="192"/>
      <c r="D550940" s="192"/>
    </row>
    <row r="550941" spans="1:4">
      <c r="A550941" s="192"/>
      <c r="B550941" s="192"/>
      <c r="C550941" s="192"/>
      <c r="D550941" s="192"/>
    </row>
    <row r="550942" spans="1:4">
      <c r="A550942" s="192"/>
      <c r="B550942" s="192"/>
      <c r="C550942" s="192"/>
      <c r="D550942" s="192"/>
    </row>
    <row r="550943" spans="1:4">
      <c r="A550943" s="192"/>
      <c r="B550943" s="192"/>
      <c r="C550943" s="192"/>
      <c r="D550943" s="192"/>
    </row>
    <row r="550944" spans="1:4">
      <c r="A550944" s="192"/>
      <c r="B550944" s="192"/>
      <c r="C550944" s="192"/>
      <c r="D550944" s="192"/>
    </row>
    <row r="550945" spans="1:4">
      <c r="A550945" s="192"/>
      <c r="B550945" s="192"/>
      <c r="C550945" s="192"/>
      <c r="D550945" s="192"/>
    </row>
    <row r="550946" spans="1:4">
      <c r="A550946" s="192"/>
      <c r="B550946" s="192"/>
      <c r="C550946" s="192"/>
      <c r="D550946" s="192"/>
    </row>
    <row r="550947" spans="1:4">
      <c r="A550947" s="192"/>
      <c r="B550947" s="192"/>
      <c r="C550947" s="192"/>
      <c r="D550947" s="192"/>
    </row>
    <row r="550948" spans="1:4">
      <c r="A550948" s="192"/>
      <c r="B550948" s="192"/>
      <c r="C550948" s="192"/>
      <c r="D550948" s="192"/>
    </row>
    <row r="550949" spans="1:4">
      <c r="A550949" s="192"/>
      <c r="B550949" s="192"/>
      <c r="C550949" s="192"/>
      <c r="D550949" s="192"/>
    </row>
    <row r="550950" spans="1:4">
      <c r="A550950" s="192"/>
      <c r="B550950" s="192"/>
      <c r="C550950" s="192"/>
      <c r="D550950" s="192"/>
    </row>
    <row r="550951" spans="1:4">
      <c r="A550951" s="192"/>
      <c r="B550951" s="192"/>
      <c r="C550951" s="192"/>
      <c r="D550951" s="192"/>
    </row>
    <row r="550952" spans="1:4">
      <c r="A550952" s="192"/>
      <c r="B550952" s="192"/>
      <c r="C550952" s="192"/>
      <c r="D550952" s="192"/>
    </row>
    <row r="550953" spans="1:4">
      <c r="A550953" s="192"/>
      <c r="B550953" s="192"/>
      <c r="C550953" s="192"/>
      <c r="D550953" s="192"/>
    </row>
    <row r="550954" spans="1:4">
      <c r="A550954" s="192"/>
      <c r="B550954" s="192"/>
      <c r="C550954" s="192"/>
      <c r="D550954" s="192"/>
    </row>
    <row r="550955" spans="1:4">
      <c r="A550955" s="192"/>
      <c r="B550955" s="192"/>
      <c r="C550955" s="192"/>
      <c r="D550955" s="192"/>
    </row>
    <row r="550956" spans="1:4">
      <c r="A550956" s="192"/>
      <c r="B550956" s="192"/>
      <c r="C550956" s="192"/>
      <c r="D550956" s="192"/>
    </row>
    <row r="550957" spans="1:4">
      <c r="A550957" s="192"/>
      <c r="B550957" s="192"/>
      <c r="C550957" s="192"/>
      <c r="D550957" s="192"/>
    </row>
    <row r="550958" spans="1:4">
      <c r="A550958" s="192"/>
      <c r="B550958" s="192"/>
      <c r="C550958" s="192"/>
      <c r="D550958" s="192"/>
    </row>
    <row r="550959" spans="1:4">
      <c r="A550959" s="192"/>
      <c r="B550959" s="192"/>
      <c r="C550959" s="192"/>
      <c r="D550959" s="192"/>
    </row>
    <row r="550960" spans="1:4">
      <c r="A550960" s="192"/>
      <c r="B550960" s="192"/>
      <c r="C550960" s="192"/>
      <c r="D550960" s="192"/>
    </row>
    <row r="550961" spans="1:4">
      <c r="A550961" s="192"/>
      <c r="B550961" s="192"/>
      <c r="C550961" s="192"/>
      <c r="D550961" s="192"/>
    </row>
    <row r="550962" spans="1:4">
      <c r="A550962" s="192"/>
      <c r="B550962" s="192"/>
      <c r="C550962" s="192"/>
      <c r="D550962" s="192"/>
    </row>
    <row r="550963" spans="1:4">
      <c r="A550963" s="192"/>
      <c r="B550963" s="192"/>
      <c r="C550963" s="192"/>
      <c r="D550963" s="192"/>
    </row>
    <row r="550964" spans="1:4">
      <c r="A550964" s="192"/>
      <c r="B550964" s="192"/>
      <c r="C550964" s="192"/>
      <c r="D550964" s="192"/>
    </row>
    <row r="550965" spans="1:4">
      <c r="A550965" s="192"/>
      <c r="B550965" s="192"/>
      <c r="C550965" s="192"/>
      <c r="D550965" s="192"/>
    </row>
    <row r="550966" spans="1:4">
      <c r="A550966" s="192"/>
      <c r="B550966" s="192"/>
      <c r="C550966" s="192"/>
      <c r="D550966" s="192"/>
    </row>
    <row r="550967" spans="1:4">
      <c r="A550967" s="192"/>
      <c r="B550967" s="192"/>
      <c r="C550967" s="192"/>
      <c r="D550967" s="192"/>
    </row>
    <row r="550968" spans="1:4">
      <c r="A550968" s="192"/>
      <c r="B550968" s="192"/>
      <c r="C550968" s="192"/>
      <c r="D550968" s="192"/>
    </row>
    <row r="550969" spans="1:4">
      <c r="A550969" s="192"/>
      <c r="B550969" s="192"/>
      <c r="C550969" s="192"/>
      <c r="D550969" s="192"/>
    </row>
    <row r="550970" spans="1:4">
      <c r="A550970" s="192"/>
      <c r="B550970" s="192"/>
      <c r="C550970" s="192"/>
      <c r="D550970" s="192"/>
    </row>
    <row r="550971" spans="1:4">
      <c r="A550971" s="192"/>
      <c r="B550971" s="192"/>
      <c r="C550971" s="192"/>
      <c r="D550971" s="192"/>
    </row>
    <row r="550972" spans="1:4">
      <c r="A550972" s="192"/>
      <c r="B550972" s="192"/>
      <c r="C550972" s="192"/>
      <c r="D550972" s="192"/>
    </row>
    <row r="550973" spans="1:4">
      <c r="A550973" s="192"/>
      <c r="B550973" s="192"/>
      <c r="C550973" s="192"/>
      <c r="D550973" s="192"/>
    </row>
    <row r="550974" spans="1:4">
      <c r="A550974" s="192"/>
      <c r="B550974" s="192"/>
      <c r="C550974" s="192"/>
      <c r="D550974" s="192"/>
    </row>
    <row r="550975" spans="1:4">
      <c r="A550975" s="192"/>
      <c r="B550975" s="192"/>
      <c r="C550975" s="192"/>
      <c r="D550975" s="192"/>
    </row>
    <row r="550976" spans="1:4">
      <c r="A550976" s="192"/>
      <c r="B550976" s="192"/>
      <c r="C550976" s="192"/>
      <c r="D550976" s="192"/>
    </row>
    <row r="550977" spans="1:4">
      <c r="A550977" s="192"/>
      <c r="B550977" s="192"/>
      <c r="C550977" s="192"/>
      <c r="D550977" s="192"/>
    </row>
    <row r="550978" spans="1:4">
      <c r="A550978" s="192"/>
      <c r="B550978" s="192"/>
      <c r="C550978" s="192"/>
      <c r="D550978" s="192"/>
    </row>
    <row r="550979" spans="1:4">
      <c r="A550979" s="192"/>
      <c r="B550979" s="192"/>
      <c r="C550979" s="192"/>
      <c r="D550979" s="192"/>
    </row>
    <row r="550980" spans="1:4">
      <c r="A550980" s="192"/>
      <c r="B550980" s="192"/>
      <c r="C550980" s="192"/>
      <c r="D550980" s="192"/>
    </row>
    <row r="550981" spans="1:4">
      <c r="A550981" s="192"/>
      <c r="B550981" s="192"/>
      <c r="C550981" s="192"/>
      <c r="D550981" s="192"/>
    </row>
    <row r="550982" spans="1:4">
      <c r="A550982" s="192"/>
      <c r="B550982" s="192"/>
      <c r="C550982" s="192"/>
      <c r="D550982" s="192"/>
    </row>
    <row r="550983" spans="1:4">
      <c r="A550983" s="192"/>
      <c r="B550983" s="192"/>
      <c r="C550983" s="192"/>
      <c r="D550983" s="192"/>
    </row>
    <row r="550984" spans="1:4">
      <c r="A550984" s="192"/>
      <c r="B550984" s="192"/>
      <c r="C550984" s="192"/>
      <c r="D550984" s="192"/>
    </row>
    <row r="550985" spans="1:4">
      <c r="A550985" s="192"/>
      <c r="B550985" s="192"/>
      <c r="C550985" s="192"/>
      <c r="D550985" s="192"/>
    </row>
    <row r="550986" spans="1:4">
      <c r="A550986" s="192"/>
      <c r="B550986" s="192"/>
      <c r="C550986" s="192"/>
      <c r="D550986" s="192"/>
    </row>
    <row r="550987" spans="1:4">
      <c r="A550987" s="192"/>
      <c r="B550987" s="192"/>
      <c r="C550987" s="192"/>
      <c r="D550987" s="192"/>
    </row>
    <row r="550988" spans="1:4">
      <c r="A550988" s="192"/>
      <c r="B550988" s="192"/>
      <c r="C550988" s="192"/>
      <c r="D550988" s="192"/>
    </row>
    <row r="550989" spans="1:4">
      <c r="A550989" s="192"/>
      <c r="B550989" s="192"/>
      <c r="C550989" s="192"/>
      <c r="D550989" s="192"/>
    </row>
    <row r="550990" spans="1:4">
      <c r="A550990" s="192"/>
      <c r="B550990" s="192"/>
      <c r="C550990" s="192"/>
      <c r="D550990" s="192"/>
    </row>
    <row r="550991" spans="1:4">
      <c r="A550991" s="192"/>
      <c r="B550991" s="192"/>
      <c r="C550991" s="192"/>
      <c r="D550991" s="192"/>
    </row>
    <row r="550992" spans="1:4">
      <c r="A550992" s="192"/>
      <c r="B550992" s="192"/>
      <c r="C550992" s="192"/>
      <c r="D550992" s="192"/>
    </row>
    <row r="550993" spans="1:4">
      <c r="A550993" s="192"/>
      <c r="B550993" s="192"/>
      <c r="C550993" s="192"/>
      <c r="D550993" s="192"/>
    </row>
    <row r="550994" spans="1:4">
      <c r="A550994" s="192"/>
      <c r="B550994" s="192"/>
      <c r="C550994" s="192"/>
      <c r="D550994" s="192"/>
    </row>
    <row r="550995" spans="1:4">
      <c r="A550995" s="192"/>
      <c r="B550995" s="192"/>
      <c r="C550995" s="192"/>
      <c r="D550995" s="192"/>
    </row>
    <row r="550996" spans="1:4">
      <c r="A550996" s="192"/>
      <c r="B550996" s="192"/>
      <c r="C550996" s="192"/>
      <c r="D550996" s="192"/>
    </row>
    <row r="550997" spans="1:4">
      <c r="A550997" s="192"/>
      <c r="B550997" s="192"/>
      <c r="C550997" s="192"/>
      <c r="D550997" s="192"/>
    </row>
    <row r="550998" spans="1:4">
      <c r="A550998" s="192"/>
      <c r="B550998" s="192"/>
      <c r="C550998" s="192"/>
      <c r="D550998" s="192"/>
    </row>
    <row r="550999" spans="1:4">
      <c r="A550999" s="192"/>
      <c r="B550999" s="192"/>
      <c r="C550999" s="192"/>
      <c r="D550999" s="192"/>
    </row>
    <row r="551000" spans="1:4">
      <c r="A551000" s="192"/>
      <c r="B551000" s="192"/>
      <c r="C551000" s="192"/>
      <c r="D551000" s="192"/>
    </row>
    <row r="551001" spans="1:4">
      <c r="A551001" s="192"/>
      <c r="B551001" s="192"/>
      <c r="C551001" s="192"/>
      <c r="D551001" s="192"/>
    </row>
    <row r="551002" spans="1:4">
      <c r="A551002" s="192"/>
      <c r="B551002" s="192"/>
      <c r="C551002" s="192"/>
      <c r="D551002" s="192"/>
    </row>
    <row r="551003" spans="1:4">
      <c r="A551003" s="192"/>
      <c r="B551003" s="192"/>
      <c r="C551003" s="192"/>
      <c r="D551003" s="192"/>
    </row>
    <row r="551004" spans="1:4">
      <c r="A551004" s="192"/>
      <c r="B551004" s="192"/>
      <c r="C551004" s="192"/>
      <c r="D551004" s="192"/>
    </row>
    <row r="551005" spans="1:4">
      <c r="A551005" s="192"/>
      <c r="B551005" s="192"/>
      <c r="C551005" s="192"/>
      <c r="D551005" s="192"/>
    </row>
    <row r="551006" spans="1:4">
      <c r="A551006" s="192"/>
      <c r="B551006" s="192"/>
      <c r="C551006" s="192"/>
      <c r="D551006" s="192"/>
    </row>
    <row r="551007" spans="1:4">
      <c r="A551007" s="192"/>
      <c r="B551007" s="192"/>
      <c r="C551007" s="192"/>
      <c r="D551007" s="192"/>
    </row>
    <row r="551008" spans="1:4">
      <c r="A551008" s="192"/>
      <c r="B551008" s="192"/>
      <c r="C551008" s="192"/>
      <c r="D551008" s="192"/>
    </row>
    <row r="551009" spans="1:4">
      <c r="A551009" s="192"/>
      <c r="B551009" s="192"/>
      <c r="C551009" s="192"/>
      <c r="D551009" s="192"/>
    </row>
    <row r="551010" spans="1:4">
      <c r="A551010" s="192"/>
      <c r="B551010" s="192"/>
      <c r="C551010" s="192"/>
      <c r="D551010" s="192"/>
    </row>
    <row r="551011" spans="1:4">
      <c r="A551011" s="192"/>
      <c r="B551011" s="192"/>
      <c r="C551011" s="192"/>
      <c r="D551011" s="192"/>
    </row>
    <row r="551012" spans="1:4">
      <c r="A551012" s="192"/>
      <c r="B551012" s="192"/>
      <c r="C551012" s="192"/>
      <c r="D551012" s="192"/>
    </row>
    <row r="551013" spans="1:4">
      <c r="A551013" s="192"/>
      <c r="B551013" s="192"/>
      <c r="C551013" s="192"/>
      <c r="D551013" s="192"/>
    </row>
    <row r="551014" spans="1:4">
      <c r="A551014" s="192"/>
      <c r="B551014" s="192"/>
      <c r="C551014" s="192"/>
      <c r="D551014" s="192"/>
    </row>
    <row r="551015" spans="1:4">
      <c r="A551015" s="192"/>
      <c r="B551015" s="192"/>
      <c r="C551015" s="192"/>
      <c r="D551015" s="192"/>
    </row>
    <row r="551016" spans="1:4">
      <c r="A551016" s="192"/>
      <c r="B551016" s="192"/>
      <c r="C551016" s="192"/>
      <c r="D551016" s="192"/>
    </row>
    <row r="551017" spans="1:4">
      <c r="A551017" s="192"/>
      <c r="B551017" s="192"/>
      <c r="C551017" s="192"/>
      <c r="D551017" s="192"/>
    </row>
    <row r="551018" spans="1:4">
      <c r="A551018" s="192"/>
      <c r="B551018" s="192"/>
      <c r="C551018" s="192"/>
      <c r="D551018" s="192"/>
    </row>
    <row r="551019" spans="1:4">
      <c r="A551019" s="192"/>
      <c r="B551019" s="192"/>
      <c r="C551019" s="192"/>
      <c r="D551019" s="192"/>
    </row>
    <row r="551020" spans="1:4">
      <c r="A551020" s="192"/>
      <c r="B551020" s="192"/>
      <c r="C551020" s="192"/>
      <c r="D551020" s="192"/>
    </row>
    <row r="551021" spans="1:4">
      <c r="A551021" s="192"/>
      <c r="B551021" s="192"/>
      <c r="C551021" s="192"/>
      <c r="D551021" s="192"/>
    </row>
    <row r="551022" spans="1:4">
      <c r="A551022" s="192"/>
      <c r="B551022" s="192"/>
      <c r="C551022" s="192"/>
      <c r="D551022" s="192"/>
    </row>
    <row r="551023" spans="1:4">
      <c r="A551023" s="192"/>
      <c r="B551023" s="192"/>
      <c r="C551023" s="192"/>
      <c r="D551023" s="192"/>
    </row>
    <row r="551024" spans="1:4">
      <c r="A551024" s="192"/>
      <c r="B551024" s="192"/>
      <c r="C551024" s="192"/>
      <c r="D551024" s="192"/>
    </row>
    <row r="551025" spans="1:4">
      <c r="A551025" s="192"/>
      <c r="B551025" s="192"/>
      <c r="C551025" s="192"/>
      <c r="D551025" s="192"/>
    </row>
    <row r="551026" spans="1:4">
      <c r="A551026" s="192"/>
      <c r="B551026" s="192"/>
      <c r="C551026" s="192"/>
      <c r="D551026" s="192"/>
    </row>
    <row r="551027" spans="1:4">
      <c r="A551027" s="192"/>
      <c r="B551027" s="192"/>
      <c r="C551027" s="192"/>
      <c r="D551027" s="192"/>
    </row>
    <row r="551028" spans="1:4">
      <c r="A551028" s="192"/>
      <c r="B551028" s="192"/>
      <c r="C551028" s="192"/>
      <c r="D551028" s="192"/>
    </row>
    <row r="551029" spans="1:4">
      <c r="A551029" s="192"/>
      <c r="B551029" s="192"/>
      <c r="C551029" s="192"/>
      <c r="D551029" s="192"/>
    </row>
    <row r="551030" spans="1:4">
      <c r="A551030" s="192"/>
      <c r="B551030" s="192"/>
      <c r="C551030" s="192"/>
      <c r="D551030" s="192"/>
    </row>
    <row r="551031" spans="1:4">
      <c r="A551031" s="192"/>
      <c r="B551031" s="192"/>
      <c r="C551031" s="192"/>
      <c r="D551031" s="192"/>
    </row>
    <row r="551032" spans="1:4">
      <c r="A551032" s="192"/>
      <c r="B551032" s="192"/>
      <c r="C551032" s="192"/>
      <c r="D551032" s="192"/>
    </row>
    <row r="551033" spans="1:4">
      <c r="A551033" s="192"/>
      <c r="B551033" s="192"/>
      <c r="C551033" s="192"/>
      <c r="D551033" s="192"/>
    </row>
    <row r="551034" spans="1:4">
      <c r="A551034" s="192"/>
      <c r="B551034" s="192"/>
      <c r="C551034" s="192"/>
      <c r="D551034" s="192"/>
    </row>
    <row r="551035" spans="1:4">
      <c r="A551035" s="192"/>
      <c r="B551035" s="192"/>
      <c r="C551035" s="192"/>
      <c r="D551035" s="192"/>
    </row>
    <row r="551036" spans="1:4">
      <c r="A551036" s="192"/>
      <c r="B551036" s="192"/>
      <c r="C551036" s="192"/>
      <c r="D551036" s="192"/>
    </row>
    <row r="551037" spans="1:4">
      <c r="A551037" s="192"/>
      <c r="B551037" s="192"/>
      <c r="C551037" s="192"/>
      <c r="D551037" s="192"/>
    </row>
    <row r="551038" spans="1:4">
      <c r="A551038" s="192"/>
      <c r="B551038" s="192"/>
      <c r="C551038" s="192"/>
      <c r="D551038" s="192"/>
    </row>
    <row r="551039" spans="1:4">
      <c r="A551039" s="192"/>
      <c r="B551039" s="192"/>
      <c r="C551039" s="192"/>
      <c r="D551039" s="192"/>
    </row>
    <row r="551040" spans="1:4">
      <c r="A551040" s="192"/>
      <c r="B551040" s="192"/>
      <c r="C551040" s="192"/>
      <c r="D551040" s="192"/>
    </row>
    <row r="551041" spans="1:4">
      <c r="A551041" s="192"/>
      <c r="B551041" s="192"/>
      <c r="C551041" s="192"/>
      <c r="D551041" s="192"/>
    </row>
    <row r="551042" spans="1:4">
      <c r="A551042" s="192"/>
      <c r="B551042" s="192"/>
      <c r="C551042" s="192"/>
      <c r="D551042" s="192"/>
    </row>
    <row r="551043" spans="1:4">
      <c r="A551043" s="192"/>
      <c r="B551043" s="192"/>
      <c r="C551043" s="192"/>
      <c r="D551043" s="192"/>
    </row>
    <row r="551044" spans="1:4">
      <c r="A551044" s="192"/>
      <c r="B551044" s="192"/>
      <c r="C551044" s="192"/>
      <c r="D551044" s="192"/>
    </row>
    <row r="551045" spans="1:4">
      <c r="A551045" s="192"/>
      <c r="B551045" s="192"/>
      <c r="C551045" s="192"/>
      <c r="D551045" s="192"/>
    </row>
    <row r="551046" spans="1:4">
      <c r="A551046" s="192"/>
      <c r="B551046" s="192"/>
      <c r="C551046" s="192"/>
      <c r="D551046" s="192"/>
    </row>
    <row r="551047" spans="1:4">
      <c r="A551047" s="192"/>
      <c r="B551047" s="192"/>
      <c r="C551047" s="192"/>
      <c r="D551047" s="192"/>
    </row>
    <row r="551048" spans="1:4">
      <c r="A551048" s="192"/>
      <c r="B551048" s="192"/>
      <c r="C551048" s="192"/>
      <c r="D551048" s="192"/>
    </row>
    <row r="551049" spans="1:4">
      <c r="A551049" s="192"/>
      <c r="B551049" s="192"/>
      <c r="C551049" s="192"/>
      <c r="D551049" s="192"/>
    </row>
    <row r="551050" spans="1:4">
      <c r="A551050" s="192"/>
      <c r="B551050" s="192"/>
      <c r="C551050" s="192"/>
      <c r="D551050" s="192"/>
    </row>
    <row r="551051" spans="1:4">
      <c r="A551051" s="192"/>
      <c r="B551051" s="192"/>
      <c r="C551051" s="192"/>
      <c r="D551051" s="192"/>
    </row>
    <row r="551052" spans="1:4">
      <c r="A551052" s="192"/>
      <c r="B551052" s="192"/>
      <c r="C551052" s="192"/>
      <c r="D551052" s="192"/>
    </row>
    <row r="551053" spans="1:4">
      <c r="A551053" s="192"/>
      <c r="B551053" s="192"/>
      <c r="C551053" s="192"/>
      <c r="D551053" s="192"/>
    </row>
    <row r="551054" spans="1:4">
      <c r="A551054" s="192"/>
      <c r="B551054" s="192"/>
      <c r="C551054" s="192"/>
      <c r="D551054" s="192"/>
    </row>
    <row r="551055" spans="1:4">
      <c r="A551055" s="192"/>
      <c r="B551055" s="192"/>
      <c r="C551055" s="192"/>
      <c r="D551055" s="192"/>
    </row>
    <row r="551056" spans="1:4">
      <c r="A551056" s="192"/>
      <c r="B551056" s="192"/>
      <c r="C551056" s="192"/>
      <c r="D551056" s="192"/>
    </row>
    <row r="551057" spans="1:4">
      <c r="A551057" s="192"/>
      <c r="B551057" s="192"/>
      <c r="C551057" s="192"/>
      <c r="D551057" s="192"/>
    </row>
    <row r="551058" spans="1:4">
      <c r="A551058" s="192"/>
      <c r="B551058" s="192"/>
      <c r="C551058" s="192"/>
      <c r="D551058" s="192"/>
    </row>
    <row r="551059" spans="1:4">
      <c r="A551059" s="192"/>
      <c r="B551059" s="192"/>
      <c r="C551059" s="192"/>
      <c r="D551059" s="192"/>
    </row>
    <row r="551060" spans="1:4">
      <c r="A551060" s="192"/>
      <c r="B551060" s="192"/>
      <c r="C551060" s="192"/>
      <c r="D551060" s="192"/>
    </row>
    <row r="551061" spans="1:4">
      <c r="A551061" s="192"/>
      <c r="B551061" s="192"/>
      <c r="C551061" s="192"/>
      <c r="D551061" s="192"/>
    </row>
    <row r="551062" spans="1:4">
      <c r="A551062" s="192"/>
      <c r="B551062" s="192"/>
      <c r="C551062" s="192"/>
      <c r="D551062" s="192"/>
    </row>
    <row r="551063" spans="1:4">
      <c r="A551063" s="192"/>
      <c r="B551063" s="192"/>
      <c r="C551063" s="192"/>
      <c r="D551063" s="192"/>
    </row>
    <row r="551064" spans="1:4">
      <c r="A551064" s="192"/>
      <c r="B551064" s="192"/>
      <c r="C551064" s="192"/>
      <c r="D551064" s="192"/>
    </row>
    <row r="551065" spans="1:4">
      <c r="A551065" s="192"/>
      <c r="B551065" s="192"/>
      <c r="C551065" s="192"/>
      <c r="D551065" s="192"/>
    </row>
    <row r="551066" spans="1:4">
      <c r="A551066" s="192"/>
      <c r="B551066" s="192"/>
      <c r="C551066" s="192"/>
      <c r="D551066" s="192"/>
    </row>
    <row r="551067" spans="1:4">
      <c r="A551067" s="192"/>
      <c r="B551067" s="192"/>
      <c r="C551067" s="192"/>
      <c r="D551067" s="192"/>
    </row>
    <row r="551068" spans="1:4">
      <c r="A551068" s="192"/>
      <c r="B551068" s="192"/>
      <c r="C551068" s="192"/>
      <c r="D551068" s="192"/>
    </row>
    <row r="551069" spans="1:4">
      <c r="A551069" s="192"/>
      <c r="B551069" s="192"/>
      <c r="C551069" s="192"/>
      <c r="D551069" s="192"/>
    </row>
    <row r="551070" spans="1:4">
      <c r="A551070" s="192"/>
      <c r="B551070" s="192"/>
      <c r="C551070" s="192"/>
      <c r="D551070" s="192"/>
    </row>
    <row r="551071" spans="1:4">
      <c r="A551071" s="192"/>
      <c r="B551071" s="192"/>
      <c r="C551071" s="192"/>
      <c r="D551071" s="192"/>
    </row>
    <row r="551072" spans="1:4">
      <c r="A551072" s="192"/>
      <c r="B551072" s="192"/>
      <c r="C551072" s="192"/>
      <c r="D551072" s="192"/>
    </row>
    <row r="551073" spans="1:4">
      <c r="A551073" s="192"/>
      <c r="B551073" s="192"/>
      <c r="C551073" s="192"/>
      <c r="D551073" s="192"/>
    </row>
    <row r="551074" spans="1:4">
      <c r="A551074" s="192"/>
      <c r="B551074" s="192"/>
      <c r="C551074" s="192"/>
      <c r="D551074" s="192"/>
    </row>
    <row r="551075" spans="1:4">
      <c r="A551075" s="192"/>
      <c r="B551075" s="192"/>
      <c r="C551075" s="192"/>
      <c r="D551075" s="192"/>
    </row>
    <row r="551076" spans="1:4">
      <c r="A551076" s="192"/>
      <c r="B551076" s="192"/>
      <c r="C551076" s="192"/>
      <c r="D551076" s="192"/>
    </row>
    <row r="551077" spans="1:4">
      <c r="A551077" s="192"/>
      <c r="B551077" s="192"/>
      <c r="C551077" s="192"/>
      <c r="D551077" s="192"/>
    </row>
    <row r="551078" spans="1:4">
      <c r="A551078" s="192"/>
      <c r="B551078" s="192"/>
      <c r="C551078" s="192"/>
      <c r="D551078" s="192"/>
    </row>
    <row r="551079" spans="1:4">
      <c r="A551079" s="192"/>
      <c r="B551079" s="192"/>
      <c r="C551079" s="192"/>
      <c r="D551079" s="192"/>
    </row>
    <row r="551080" spans="1:4">
      <c r="A551080" s="192"/>
      <c r="B551080" s="192"/>
      <c r="C551080" s="192"/>
      <c r="D551080" s="192"/>
    </row>
    <row r="551081" spans="1:4">
      <c r="A551081" s="192"/>
      <c r="B551081" s="192"/>
      <c r="C551081" s="192"/>
      <c r="D551081" s="192"/>
    </row>
    <row r="551082" spans="1:4">
      <c r="A551082" s="192"/>
      <c r="B551082" s="192"/>
      <c r="C551082" s="192"/>
      <c r="D551082" s="192"/>
    </row>
    <row r="551083" spans="1:4">
      <c r="A551083" s="192"/>
      <c r="B551083" s="192"/>
      <c r="C551083" s="192"/>
      <c r="D551083" s="192"/>
    </row>
    <row r="551084" spans="1:4">
      <c r="A551084" s="192"/>
      <c r="B551084" s="192"/>
      <c r="C551084" s="192"/>
      <c r="D551084" s="192"/>
    </row>
    <row r="551085" spans="1:4">
      <c r="A551085" s="192"/>
      <c r="B551085" s="192"/>
      <c r="C551085" s="192"/>
      <c r="D551085" s="192"/>
    </row>
    <row r="551086" spans="1:4">
      <c r="A551086" s="192"/>
      <c r="B551086" s="192"/>
      <c r="C551086" s="192"/>
      <c r="D551086" s="192"/>
    </row>
    <row r="551087" spans="1:4">
      <c r="A551087" s="192"/>
      <c r="B551087" s="192"/>
      <c r="C551087" s="192"/>
      <c r="D551087" s="192"/>
    </row>
    <row r="551088" spans="1:4">
      <c r="A551088" s="192"/>
      <c r="B551088" s="192"/>
      <c r="C551088" s="192"/>
      <c r="D551088" s="192"/>
    </row>
    <row r="551089" spans="1:4">
      <c r="A551089" s="192"/>
      <c r="B551089" s="192"/>
      <c r="C551089" s="192"/>
      <c r="D551089" s="192"/>
    </row>
    <row r="551090" spans="1:4">
      <c r="A551090" s="192"/>
      <c r="B551090" s="192"/>
      <c r="C551090" s="192"/>
      <c r="D551090" s="192"/>
    </row>
    <row r="551091" spans="1:4">
      <c r="A551091" s="192"/>
      <c r="B551091" s="192"/>
      <c r="C551091" s="192"/>
      <c r="D551091" s="192"/>
    </row>
    <row r="551092" spans="1:4">
      <c r="A551092" s="192"/>
      <c r="B551092" s="192"/>
      <c r="C551092" s="192"/>
      <c r="D551092" s="192"/>
    </row>
    <row r="551093" spans="1:4">
      <c r="A551093" s="192"/>
      <c r="B551093" s="192"/>
      <c r="C551093" s="192"/>
      <c r="D551093" s="192"/>
    </row>
    <row r="551094" spans="1:4">
      <c r="A551094" s="192"/>
      <c r="B551094" s="192"/>
      <c r="C551094" s="192"/>
      <c r="D551094" s="192"/>
    </row>
    <row r="551095" spans="1:4">
      <c r="A551095" s="192"/>
      <c r="B551095" s="192"/>
      <c r="C551095" s="192"/>
      <c r="D551095" s="192"/>
    </row>
    <row r="551096" spans="1:4">
      <c r="A551096" s="192"/>
      <c r="B551096" s="192"/>
      <c r="C551096" s="192"/>
      <c r="D551096" s="192"/>
    </row>
    <row r="551097" spans="1:4">
      <c r="A551097" s="192"/>
      <c r="B551097" s="192"/>
      <c r="C551097" s="192"/>
      <c r="D551097" s="192"/>
    </row>
    <row r="551098" spans="1:4">
      <c r="A551098" s="192"/>
      <c r="B551098" s="192"/>
      <c r="C551098" s="192"/>
      <c r="D551098" s="192"/>
    </row>
    <row r="551099" spans="1:4">
      <c r="A551099" s="192"/>
      <c r="B551099" s="192"/>
      <c r="C551099" s="192"/>
      <c r="D551099" s="192"/>
    </row>
    <row r="551100" spans="1:4">
      <c r="A551100" s="192"/>
      <c r="B551100" s="192"/>
      <c r="C551100" s="192"/>
      <c r="D551100" s="192"/>
    </row>
    <row r="551101" spans="1:4">
      <c r="A551101" s="192"/>
      <c r="B551101" s="192"/>
      <c r="C551101" s="192"/>
      <c r="D551101" s="192"/>
    </row>
    <row r="551102" spans="1:4">
      <c r="A551102" s="192"/>
      <c r="B551102" s="192"/>
      <c r="C551102" s="192"/>
      <c r="D551102" s="192"/>
    </row>
    <row r="551103" spans="1:4">
      <c r="A551103" s="192"/>
      <c r="B551103" s="192"/>
      <c r="C551103" s="192"/>
      <c r="D551103" s="192"/>
    </row>
    <row r="551104" spans="1:4">
      <c r="A551104" s="192"/>
      <c r="B551104" s="192"/>
      <c r="C551104" s="192"/>
      <c r="D551104" s="192"/>
    </row>
    <row r="551105" spans="1:4">
      <c r="A551105" s="192"/>
      <c r="B551105" s="192"/>
      <c r="C551105" s="192"/>
      <c r="D551105" s="192"/>
    </row>
    <row r="551106" spans="1:4">
      <c r="A551106" s="192"/>
      <c r="B551106" s="192"/>
      <c r="C551106" s="192"/>
      <c r="D551106" s="192"/>
    </row>
    <row r="551107" spans="1:4">
      <c r="A551107" s="192"/>
      <c r="B551107" s="192"/>
      <c r="C551107" s="192"/>
      <c r="D551107" s="192"/>
    </row>
    <row r="551108" spans="1:4">
      <c r="A551108" s="192"/>
      <c r="B551108" s="192"/>
      <c r="C551108" s="192"/>
      <c r="D551108" s="192"/>
    </row>
    <row r="551109" spans="1:4">
      <c r="A551109" s="192"/>
      <c r="B551109" s="192"/>
      <c r="C551109" s="192"/>
      <c r="D551109" s="192"/>
    </row>
    <row r="551110" spans="1:4">
      <c r="A551110" s="192"/>
      <c r="B551110" s="192"/>
      <c r="C551110" s="192"/>
      <c r="D551110" s="192"/>
    </row>
    <row r="551111" spans="1:4">
      <c r="A551111" s="192"/>
      <c r="B551111" s="192"/>
      <c r="C551111" s="192"/>
      <c r="D551111" s="192"/>
    </row>
    <row r="551112" spans="1:4">
      <c r="A551112" s="192"/>
      <c r="B551112" s="192"/>
      <c r="C551112" s="192"/>
      <c r="D551112" s="192"/>
    </row>
    <row r="551113" spans="1:4">
      <c r="A551113" s="192"/>
      <c r="B551113" s="192"/>
      <c r="C551113" s="192"/>
      <c r="D551113" s="192"/>
    </row>
    <row r="551114" spans="1:4">
      <c r="A551114" s="192"/>
      <c r="B551114" s="192"/>
      <c r="C551114" s="192"/>
      <c r="D551114" s="192"/>
    </row>
    <row r="551115" spans="1:4">
      <c r="A551115" s="192"/>
      <c r="B551115" s="192"/>
      <c r="C551115" s="192"/>
      <c r="D551115" s="192"/>
    </row>
    <row r="551116" spans="1:4">
      <c r="A551116" s="192"/>
      <c r="B551116" s="192"/>
      <c r="C551116" s="192"/>
      <c r="D551116" s="192"/>
    </row>
    <row r="551117" spans="1:4">
      <c r="A551117" s="192"/>
      <c r="B551117" s="192"/>
      <c r="C551117" s="192"/>
      <c r="D551117" s="192"/>
    </row>
    <row r="551118" spans="1:4">
      <c r="A551118" s="192"/>
      <c r="B551118" s="192"/>
      <c r="C551118" s="192"/>
      <c r="D551118" s="192"/>
    </row>
    <row r="551119" spans="1:4">
      <c r="A551119" s="192"/>
      <c r="B551119" s="192"/>
      <c r="C551119" s="192"/>
      <c r="D551119" s="192"/>
    </row>
    <row r="551120" spans="1:4">
      <c r="A551120" s="192"/>
      <c r="B551120" s="192"/>
      <c r="C551120" s="192"/>
      <c r="D551120" s="192"/>
    </row>
    <row r="551121" spans="1:4">
      <c r="A551121" s="192"/>
      <c r="B551121" s="192"/>
      <c r="C551121" s="192"/>
      <c r="D551121" s="192"/>
    </row>
    <row r="551122" spans="1:4">
      <c r="A551122" s="192"/>
      <c r="B551122" s="192"/>
      <c r="C551122" s="192"/>
      <c r="D551122" s="192"/>
    </row>
    <row r="551123" spans="1:4">
      <c r="A551123" s="192"/>
      <c r="B551123" s="192"/>
      <c r="C551123" s="192"/>
      <c r="D551123" s="192"/>
    </row>
    <row r="551124" spans="1:4">
      <c r="A551124" s="192"/>
      <c r="B551124" s="192"/>
      <c r="C551124" s="192"/>
      <c r="D551124" s="192"/>
    </row>
    <row r="551125" spans="1:4">
      <c r="A551125" s="192"/>
      <c r="B551125" s="192"/>
      <c r="C551125" s="192"/>
      <c r="D551125" s="192"/>
    </row>
    <row r="551126" spans="1:4">
      <c r="A551126" s="192"/>
      <c r="B551126" s="192"/>
      <c r="C551126" s="192"/>
      <c r="D551126" s="192"/>
    </row>
    <row r="551127" spans="1:4">
      <c r="A551127" s="192"/>
      <c r="B551127" s="192"/>
      <c r="C551127" s="192"/>
      <c r="D551127" s="192"/>
    </row>
    <row r="551128" spans="1:4">
      <c r="A551128" s="192"/>
      <c r="B551128" s="192"/>
      <c r="C551128" s="192"/>
      <c r="D551128" s="192"/>
    </row>
    <row r="551129" spans="1:4">
      <c r="A551129" s="192"/>
      <c r="B551129" s="192"/>
      <c r="C551129" s="192"/>
      <c r="D551129" s="192"/>
    </row>
    <row r="551130" spans="1:4">
      <c r="A551130" s="192"/>
      <c r="B551130" s="192"/>
      <c r="C551130" s="192"/>
      <c r="D551130" s="192"/>
    </row>
    <row r="551131" spans="1:4">
      <c r="A551131" s="192"/>
      <c r="B551131" s="192"/>
      <c r="C551131" s="192"/>
      <c r="D551131" s="192"/>
    </row>
    <row r="551132" spans="1:4">
      <c r="A551132" s="192"/>
      <c r="B551132" s="192"/>
      <c r="C551132" s="192"/>
      <c r="D551132" s="192"/>
    </row>
    <row r="551133" spans="1:4">
      <c r="A551133" s="192"/>
      <c r="B551133" s="192"/>
      <c r="C551133" s="192"/>
      <c r="D551133" s="192"/>
    </row>
    <row r="551134" spans="1:4">
      <c r="A551134" s="192"/>
      <c r="B551134" s="192"/>
      <c r="C551134" s="192"/>
      <c r="D551134" s="192"/>
    </row>
    <row r="551135" spans="1:4">
      <c r="A551135" s="192"/>
      <c r="B551135" s="192"/>
      <c r="C551135" s="192"/>
      <c r="D551135" s="192"/>
    </row>
    <row r="551136" spans="1:4">
      <c r="A551136" s="192"/>
      <c r="B551136" s="192"/>
      <c r="C551136" s="192"/>
      <c r="D551136" s="192"/>
    </row>
    <row r="551137" spans="1:4">
      <c r="A551137" s="192"/>
      <c r="B551137" s="192"/>
      <c r="C551137" s="192"/>
      <c r="D551137" s="192"/>
    </row>
    <row r="551138" spans="1:4">
      <c r="A551138" s="192"/>
      <c r="B551138" s="192"/>
      <c r="C551138" s="192"/>
      <c r="D551138" s="192"/>
    </row>
    <row r="551139" spans="1:4">
      <c r="A551139" s="192"/>
      <c r="B551139" s="192"/>
      <c r="C551139" s="192"/>
      <c r="D551139" s="192"/>
    </row>
    <row r="551140" spans="1:4">
      <c r="A551140" s="192"/>
      <c r="B551140" s="192"/>
      <c r="C551140" s="192"/>
      <c r="D551140" s="192"/>
    </row>
    <row r="551141" spans="1:4">
      <c r="A551141" s="192"/>
      <c r="B551141" s="192"/>
      <c r="C551141" s="192"/>
      <c r="D551141" s="192"/>
    </row>
    <row r="551142" spans="1:4">
      <c r="A551142" s="192"/>
      <c r="B551142" s="192"/>
      <c r="C551142" s="192"/>
      <c r="D551142" s="192"/>
    </row>
    <row r="551143" spans="1:4">
      <c r="A551143" s="192"/>
      <c r="B551143" s="192"/>
      <c r="C551143" s="192"/>
      <c r="D551143" s="192"/>
    </row>
    <row r="551144" spans="1:4">
      <c r="A551144" s="192"/>
      <c r="B551144" s="192"/>
      <c r="C551144" s="192"/>
      <c r="D551144" s="192"/>
    </row>
    <row r="551145" spans="1:4">
      <c r="A551145" s="192"/>
      <c r="B551145" s="192"/>
      <c r="C551145" s="192"/>
      <c r="D551145" s="192"/>
    </row>
    <row r="551146" spans="1:4">
      <c r="A551146" s="192"/>
      <c r="B551146" s="192"/>
      <c r="C551146" s="192"/>
      <c r="D551146" s="192"/>
    </row>
    <row r="551147" spans="1:4">
      <c r="A551147" s="192"/>
      <c r="B551147" s="192"/>
      <c r="C551147" s="192"/>
      <c r="D551147" s="192"/>
    </row>
    <row r="551148" spans="1:4">
      <c r="A551148" s="192"/>
      <c r="B551148" s="192"/>
      <c r="C551148" s="192"/>
      <c r="D551148" s="192"/>
    </row>
    <row r="551149" spans="1:4">
      <c r="A551149" s="192"/>
      <c r="B551149" s="192"/>
      <c r="C551149" s="192"/>
      <c r="D551149" s="192"/>
    </row>
    <row r="551150" spans="1:4">
      <c r="A551150" s="192"/>
      <c r="B551150" s="192"/>
      <c r="C551150" s="192"/>
      <c r="D551150" s="192"/>
    </row>
    <row r="551151" spans="1:4">
      <c r="A551151" s="192"/>
      <c r="B551151" s="192"/>
      <c r="C551151" s="192"/>
      <c r="D551151" s="192"/>
    </row>
    <row r="551152" spans="1:4">
      <c r="A551152" s="192"/>
      <c r="B551152" s="192"/>
      <c r="C551152" s="192"/>
      <c r="D551152" s="192"/>
    </row>
    <row r="551153" spans="1:4">
      <c r="A551153" s="192"/>
      <c r="B551153" s="192"/>
      <c r="C551153" s="192"/>
      <c r="D551153" s="192"/>
    </row>
    <row r="551154" spans="1:4">
      <c r="A551154" s="192"/>
      <c r="B551154" s="192"/>
      <c r="C551154" s="192"/>
      <c r="D551154" s="192"/>
    </row>
    <row r="551155" spans="1:4">
      <c r="A551155" s="192"/>
      <c r="B551155" s="192"/>
      <c r="C551155" s="192"/>
      <c r="D551155" s="192"/>
    </row>
    <row r="551156" spans="1:4">
      <c r="A551156" s="192"/>
      <c r="B551156" s="192"/>
      <c r="C551156" s="192"/>
      <c r="D551156" s="192"/>
    </row>
    <row r="551157" spans="1:4">
      <c r="A551157" s="192"/>
      <c r="B551157" s="192"/>
      <c r="C551157" s="192"/>
      <c r="D551157" s="192"/>
    </row>
    <row r="551158" spans="1:4">
      <c r="A551158" s="192"/>
      <c r="B551158" s="192"/>
      <c r="C551158" s="192"/>
      <c r="D551158" s="192"/>
    </row>
    <row r="551159" spans="1:4">
      <c r="A551159" s="192"/>
      <c r="B551159" s="192"/>
      <c r="C551159" s="192"/>
      <c r="D551159" s="192"/>
    </row>
    <row r="551160" spans="1:4">
      <c r="A551160" s="192"/>
      <c r="B551160" s="192"/>
      <c r="C551160" s="192"/>
      <c r="D551160" s="192"/>
    </row>
    <row r="551161" spans="1:4">
      <c r="A551161" s="192"/>
      <c r="B551161" s="192"/>
      <c r="C551161" s="192"/>
      <c r="D551161" s="192"/>
    </row>
    <row r="551162" spans="1:4">
      <c r="A551162" s="192"/>
      <c r="B551162" s="192"/>
      <c r="C551162" s="192"/>
      <c r="D551162" s="192"/>
    </row>
    <row r="551163" spans="1:4">
      <c r="A551163" s="192"/>
      <c r="B551163" s="192"/>
      <c r="C551163" s="192"/>
      <c r="D551163" s="192"/>
    </row>
    <row r="551164" spans="1:4">
      <c r="A551164" s="192"/>
      <c r="B551164" s="192"/>
      <c r="C551164" s="192"/>
      <c r="D551164" s="192"/>
    </row>
    <row r="551165" spans="1:4">
      <c r="A551165" s="192"/>
      <c r="B551165" s="192"/>
      <c r="C551165" s="192"/>
      <c r="D551165" s="192"/>
    </row>
    <row r="551166" spans="1:4">
      <c r="A551166" s="192"/>
      <c r="B551166" s="192"/>
      <c r="C551166" s="192"/>
      <c r="D551166" s="192"/>
    </row>
    <row r="551167" spans="1:4">
      <c r="A551167" s="192"/>
      <c r="B551167" s="192"/>
      <c r="C551167" s="192"/>
      <c r="D551167" s="192"/>
    </row>
    <row r="551168" spans="1:4">
      <c r="A551168" s="192"/>
      <c r="B551168" s="192"/>
      <c r="C551168" s="192"/>
      <c r="D551168" s="192"/>
    </row>
    <row r="551169" spans="1:4">
      <c r="A551169" s="192"/>
      <c r="B551169" s="192"/>
      <c r="C551169" s="192"/>
      <c r="D551169" s="192"/>
    </row>
    <row r="551170" spans="1:4">
      <c r="A551170" s="192"/>
      <c r="B551170" s="192"/>
      <c r="C551170" s="192"/>
      <c r="D551170" s="192"/>
    </row>
    <row r="551171" spans="1:4">
      <c r="A551171" s="192"/>
      <c r="B551171" s="192"/>
      <c r="C551171" s="192"/>
      <c r="D551171" s="192"/>
    </row>
    <row r="551172" spans="1:4">
      <c r="A551172" s="192"/>
      <c r="B551172" s="192"/>
      <c r="C551172" s="192"/>
      <c r="D551172" s="192"/>
    </row>
    <row r="551173" spans="1:4">
      <c r="A551173" s="192"/>
      <c r="B551173" s="192"/>
      <c r="C551173" s="192"/>
      <c r="D551173" s="192"/>
    </row>
    <row r="551174" spans="1:4">
      <c r="A551174" s="192"/>
      <c r="B551174" s="192"/>
      <c r="C551174" s="192"/>
      <c r="D551174" s="192"/>
    </row>
    <row r="551175" spans="1:4">
      <c r="A551175" s="192"/>
      <c r="B551175" s="192"/>
      <c r="C551175" s="192"/>
      <c r="D551175" s="192"/>
    </row>
    <row r="551176" spans="1:4">
      <c r="A551176" s="192"/>
      <c r="B551176" s="192"/>
      <c r="C551176" s="192"/>
      <c r="D551176" s="192"/>
    </row>
    <row r="551177" spans="1:4">
      <c r="A551177" s="192"/>
      <c r="B551177" s="192"/>
      <c r="C551177" s="192"/>
      <c r="D551177" s="192"/>
    </row>
    <row r="551178" spans="1:4">
      <c r="A551178" s="192"/>
      <c r="B551178" s="192"/>
      <c r="C551178" s="192"/>
      <c r="D551178" s="192"/>
    </row>
    <row r="551179" spans="1:4">
      <c r="A551179" s="192"/>
      <c r="B551179" s="192"/>
      <c r="C551179" s="192"/>
      <c r="D551179" s="192"/>
    </row>
    <row r="551180" spans="1:4">
      <c r="A551180" s="192"/>
      <c r="B551180" s="192"/>
      <c r="C551180" s="192"/>
      <c r="D551180" s="192"/>
    </row>
    <row r="551181" spans="1:4">
      <c r="A551181" s="192"/>
      <c r="B551181" s="192"/>
      <c r="C551181" s="192"/>
      <c r="D551181" s="192"/>
    </row>
    <row r="551182" spans="1:4">
      <c r="A551182" s="192"/>
      <c r="B551182" s="192"/>
      <c r="C551182" s="192"/>
      <c r="D551182" s="192"/>
    </row>
    <row r="551183" spans="1:4">
      <c r="A551183" s="192"/>
      <c r="B551183" s="192"/>
      <c r="C551183" s="192"/>
      <c r="D551183" s="192"/>
    </row>
    <row r="551184" spans="1:4">
      <c r="A551184" s="192"/>
      <c r="B551184" s="192"/>
      <c r="C551184" s="192"/>
      <c r="D551184" s="192"/>
    </row>
    <row r="551185" spans="1:4">
      <c r="A551185" s="192"/>
      <c r="B551185" s="192"/>
      <c r="C551185" s="192"/>
      <c r="D551185" s="192"/>
    </row>
    <row r="551186" spans="1:4">
      <c r="A551186" s="192"/>
      <c r="B551186" s="192"/>
      <c r="C551186" s="192"/>
      <c r="D551186" s="192"/>
    </row>
    <row r="551187" spans="1:4">
      <c r="A551187" s="192"/>
      <c r="B551187" s="192"/>
      <c r="C551187" s="192"/>
      <c r="D551187" s="192"/>
    </row>
    <row r="551188" spans="1:4">
      <c r="A551188" s="192"/>
      <c r="B551188" s="192"/>
      <c r="C551188" s="192"/>
      <c r="D551188" s="192"/>
    </row>
    <row r="551189" spans="1:4">
      <c r="A551189" s="192"/>
      <c r="B551189" s="192"/>
      <c r="C551189" s="192"/>
      <c r="D551189" s="192"/>
    </row>
    <row r="551190" spans="1:4">
      <c r="A551190" s="192"/>
      <c r="B551190" s="192"/>
      <c r="C551190" s="192"/>
      <c r="D551190" s="192"/>
    </row>
    <row r="551191" spans="1:4">
      <c r="A551191" s="192"/>
      <c r="B551191" s="192"/>
      <c r="C551191" s="192"/>
      <c r="D551191" s="192"/>
    </row>
    <row r="551192" spans="1:4">
      <c r="A551192" s="192"/>
      <c r="B551192" s="192"/>
      <c r="C551192" s="192"/>
      <c r="D551192" s="192"/>
    </row>
    <row r="551193" spans="1:4">
      <c r="A551193" s="192"/>
      <c r="B551193" s="192"/>
      <c r="C551193" s="192"/>
      <c r="D551193" s="192"/>
    </row>
    <row r="551194" spans="1:4">
      <c r="A551194" s="192"/>
      <c r="B551194" s="192"/>
      <c r="C551194" s="192"/>
      <c r="D551194" s="192"/>
    </row>
    <row r="551195" spans="1:4">
      <c r="A551195" s="192"/>
      <c r="B551195" s="192"/>
      <c r="C551195" s="192"/>
      <c r="D551195" s="192"/>
    </row>
    <row r="551196" spans="1:4">
      <c r="A551196" s="192"/>
      <c r="B551196" s="192"/>
      <c r="C551196" s="192"/>
      <c r="D551196" s="192"/>
    </row>
    <row r="551197" spans="1:4">
      <c r="A551197" s="192"/>
      <c r="B551197" s="192"/>
      <c r="C551197" s="192"/>
      <c r="D551197" s="192"/>
    </row>
    <row r="551198" spans="1:4">
      <c r="A551198" s="192"/>
      <c r="B551198" s="192"/>
      <c r="C551198" s="192"/>
      <c r="D551198" s="192"/>
    </row>
    <row r="551199" spans="1:4">
      <c r="A551199" s="192"/>
      <c r="B551199" s="192"/>
      <c r="C551199" s="192"/>
      <c r="D551199" s="192"/>
    </row>
    <row r="551200" spans="1:4">
      <c r="A551200" s="192"/>
      <c r="B551200" s="192"/>
      <c r="C551200" s="192"/>
      <c r="D551200" s="192"/>
    </row>
    <row r="551201" spans="1:4">
      <c r="A551201" s="192"/>
      <c r="B551201" s="192"/>
      <c r="C551201" s="192"/>
      <c r="D551201" s="192"/>
    </row>
    <row r="551202" spans="1:4">
      <c r="A551202" s="192"/>
      <c r="B551202" s="192"/>
      <c r="C551202" s="192"/>
      <c r="D551202" s="192"/>
    </row>
    <row r="551203" spans="1:4">
      <c r="A551203" s="192"/>
      <c r="B551203" s="192"/>
      <c r="C551203" s="192"/>
      <c r="D551203" s="192"/>
    </row>
    <row r="551204" spans="1:4">
      <c r="A551204" s="192"/>
      <c r="B551204" s="192"/>
      <c r="C551204" s="192"/>
      <c r="D551204" s="192"/>
    </row>
    <row r="551205" spans="1:4">
      <c r="A551205" s="192"/>
      <c r="B551205" s="192"/>
      <c r="C551205" s="192"/>
      <c r="D551205" s="192"/>
    </row>
    <row r="551206" spans="1:4">
      <c r="A551206" s="192"/>
      <c r="B551206" s="192"/>
      <c r="C551206" s="192"/>
      <c r="D551206" s="192"/>
    </row>
    <row r="551207" spans="1:4">
      <c r="A551207" s="192"/>
      <c r="B551207" s="192"/>
      <c r="C551207" s="192"/>
      <c r="D551207" s="192"/>
    </row>
    <row r="551208" spans="1:4">
      <c r="A551208" s="192"/>
      <c r="B551208" s="192"/>
      <c r="C551208" s="192"/>
      <c r="D551208" s="192"/>
    </row>
    <row r="551209" spans="1:4">
      <c r="A551209" s="192"/>
      <c r="B551209" s="192"/>
      <c r="C551209" s="192"/>
      <c r="D551209" s="192"/>
    </row>
    <row r="551210" spans="1:4">
      <c r="A551210" s="192"/>
      <c r="B551210" s="192"/>
      <c r="C551210" s="192"/>
      <c r="D551210" s="192"/>
    </row>
    <row r="551211" spans="1:4">
      <c r="A551211" s="192"/>
      <c r="B551211" s="192"/>
      <c r="C551211" s="192"/>
      <c r="D551211" s="192"/>
    </row>
    <row r="551212" spans="1:4">
      <c r="A551212" s="192"/>
      <c r="B551212" s="192"/>
      <c r="C551212" s="192"/>
      <c r="D551212" s="192"/>
    </row>
    <row r="551213" spans="1:4">
      <c r="A551213" s="192"/>
      <c r="B551213" s="192"/>
      <c r="C551213" s="192"/>
      <c r="D551213" s="192"/>
    </row>
    <row r="551214" spans="1:4">
      <c r="A551214" s="192"/>
      <c r="B551214" s="192"/>
      <c r="C551214" s="192"/>
      <c r="D551214" s="192"/>
    </row>
    <row r="551215" spans="1:4">
      <c r="A551215" s="192"/>
      <c r="B551215" s="192"/>
      <c r="C551215" s="192"/>
      <c r="D551215" s="192"/>
    </row>
    <row r="551216" spans="1:4">
      <c r="A551216" s="192"/>
      <c r="B551216" s="192"/>
      <c r="C551216" s="192"/>
      <c r="D551216" s="192"/>
    </row>
    <row r="551217" spans="1:4">
      <c r="A551217" s="192"/>
      <c r="B551217" s="192"/>
      <c r="C551217" s="192"/>
      <c r="D551217" s="192"/>
    </row>
    <row r="551218" spans="1:4">
      <c r="A551218" s="192"/>
      <c r="B551218" s="192"/>
      <c r="C551218" s="192"/>
      <c r="D551218" s="192"/>
    </row>
    <row r="551219" spans="1:4">
      <c r="A551219" s="192"/>
      <c r="B551219" s="192"/>
      <c r="C551219" s="192"/>
      <c r="D551219" s="192"/>
    </row>
    <row r="551220" spans="1:4">
      <c r="A551220" s="192"/>
      <c r="B551220" s="192"/>
      <c r="C551220" s="192"/>
      <c r="D551220" s="192"/>
    </row>
    <row r="551221" spans="1:4">
      <c r="A551221" s="192"/>
      <c r="B551221" s="192"/>
      <c r="C551221" s="192"/>
      <c r="D551221" s="192"/>
    </row>
    <row r="551222" spans="1:4">
      <c r="A551222" s="192"/>
      <c r="B551222" s="192"/>
      <c r="C551222" s="192"/>
      <c r="D551222" s="192"/>
    </row>
    <row r="551223" spans="1:4">
      <c r="A551223" s="192"/>
      <c r="B551223" s="192"/>
      <c r="C551223" s="192"/>
      <c r="D551223" s="192"/>
    </row>
    <row r="551224" spans="1:4">
      <c r="A551224" s="192"/>
      <c r="B551224" s="192"/>
      <c r="C551224" s="192"/>
      <c r="D551224" s="192"/>
    </row>
    <row r="551225" spans="1:4">
      <c r="A551225" s="192"/>
      <c r="B551225" s="192"/>
      <c r="C551225" s="192"/>
      <c r="D551225" s="192"/>
    </row>
    <row r="551226" spans="1:4">
      <c r="A551226" s="192"/>
      <c r="B551226" s="192"/>
      <c r="C551226" s="192"/>
      <c r="D551226" s="192"/>
    </row>
    <row r="551227" spans="1:4">
      <c r="A551227" s="192"/>
      <c r="B551227" s="192"/>
      <c r="C551227" s="192"/>
      <c r="D551227" s="192"/>
    </row>
    <row r="551228" spans="1:4">
      <c r="A551228" s="192"/>
      <c r="B551228" s="192"/>
      <c r="C551228" s="192"/>
      <c r="D551228" s="192"/>
    </row>
    <row r="551229" spans="1:4">
      <c r="A551229" s="192"/>
      <c r="B551229" s="192"/>
      <c r="C551229" s="192"/>
      <c r="D551229" s="192"/>
    </row>
    <row r="551230" spans="1:4">
      <c r="A551230" s="192"/>
      <c r="B551230" s="192"/>
      <c r="C551230" s="192"/>
      <c r="D551230" s="192"/>
    </row>
    <row r="551231" spans="1:4">
      <c r="A551231" s="192"/>
      <c r="B551231" s="192"/>
      <c r="C551231" s="192"/>
      <c r="D551231" s="192"/>
    </row>
    <row r="551232" spans="1:4">
      <c r="A551232" s="192"/>
      <c r="B551232" s="192"/>
      <c r="C551232" s="192"/>
      <c r="D551232" s="192"/>
    </row>
    <row r="551233" spans="1:4">
      <c r="A551233" s="192"/>
      <c r="B551233" s="192"/>
      <c r="C551233" s="192"/>
      <c r="D551233" s="192"/>
    </row>
    <row r="551234" spans="1:4">
      <c r="A551234" s="192"/>
      <c r="B551234" s="192"/>
      <c r="C551234" s="192"/>
      <c r="D551234" s="192"/>
    </row>
    <row r="551235" spans="1:4">
      <c r="A551235" s="192"/>
      <c r="B551235" s="192"/>
      <c r="C551235" s="192"/>
      <c r="D551235" s="192"/>
    </row>
    <row r="551236" spans="1:4">
      <c r="A551236" s="192"/>
      <c r="B551236" s="192"/>
      <c r="C551236" s="192"/>
      <c r="D551236" s="192"/>
    </row>
    <row r="551237" spans="1:4">
      <c r="A551237" s="192"/>
      <c r="B551237" s="192"/>
      <c r="C551237" s="192"/>
      <c r="D551237" s="192"/>
    </row>
    <row r="551238" spans="1:4">
      <c r="A551238" s="192"/>
      <c r="B551238" s="192"/>
      <c r="C551238" s="192"/>
      <c r="D551238" s="192"/>
    </row>
    <row r="551239" spans="1:4">
      <c r="A551239" s="192"/>
      <c r="B551239" s="192"/>
      <c r="C551239" s="192"/>
      <c r="D551239" s="192"/>
    </row>
    <row r="551240" spans="1:4">
      <c r="A551240" s="192"/>
      <c r="B551240" s="192"/>
      <c r="C551240" s="192"/>
      <c r="D551240" s="192"/>
    </row>
    <row r="551241" spans="1:4">
      <c r="A551241" s="192"/>
      <c r="B551241" s="192"/>
      <c r="C551241" s="192"/>
      <c r="D551241" s="192"/>
    </row>
    <row r="551242" spans="1:4">
      <c r="A551242" s="192"/>
      <c r="B551242" s="192"/>
      <c r="C551242" s="192"/>
      <c r="D551242" s="192"/>
    </row>
    <row r="551243" spans="1:4">
      <c r="A551243" s="192"/>
      <c r="B551243" s="192"/>
      <c r="C551243" s="192"/>
      <c r="D551243" s="192"/>
    </row>
    <row r="551244" spans="1:4">
      <c r="A551244" s="192"/>
      <c r="B551244" s="192"/>
      <c r="C551244" s="192"/>
      <c r="D551244" s="192"/>
    </row>
    <row r="551245" spans="1:4">
      <c r="A551245" s="192"/>
      <c r="B551245" s="192"/>
      <c r="C551245" s="192"/>
      <c r="D551245" s="192"/>
    </row>
    <row r="551246" spans="1:4">
      <c r="A551246" s="192"/>
      <c r="B551246" s="192"/>
      <c r="C551246" s="192"/>
      <c r="D551246" s="192"/>
    </row>
    <row r="551247" spans="1:4">
      <c r="A551247" s="192"/>
      <c r="B551247" s="192"/>
      <c r="C551247" s="192"/>
      <c r="D551247" s="192"/>
    </row>
    <row r="551248" spans="1:4">
      <c r="A551248" s="192"/>
      <c r="B551248" s="192"/>
      <c r="C551248" s="192"/>
      <c r="D551248" s="192"/>
    </row>
    <row r="551249" spans="1:4">
      <c r="A551249" s="192"/>
      <c r="B551249" s="192"/>
      <c r="C551249" s="192"/>
      <c r="D551249" s="192"/>
    </row>
    <row r="551250" spans="1:4">
      <c r="A551250" s="192"/>
      <c r="B551250" s="192"/>
      <c r="C551250" s="192"/>
      <c r="D551250" s="192"/>
    </row>
    <row r="551251" spans="1:4">
      <c r="A551251" s="192"/>
      <c r="B551251" s="192"/>
      <c r="C551251" s="192"/>
      <c r="D551251" s="192"/>
    </row>
    <row r="551252" spans="1:4">
      <c r="A551252" s="192"/>
      <c r="B551252" s="192"/>
      <c r="C551252" s="192"/>
      <c r="D551252" s="192"/>
    </row>
    <row r="551253" spans="1:4">
      <c r="A551253" s="192"/>
      <c r="B551253" s="192"/>
      <c r="C551253" s="192"/>
      <c r="D551253" s="192"/>
    </row>
    <row r="551254" spans="1:4">
      <c r="A551254" s="192"/>
      <c r="B551254" s="192"/>
      <c r="C551254" s="192"/>
      <c r="D551254" s="192"/>
    </row>
    <row r="551255" spans="1:4">
      <c r="A551255" s="192"/>
      <c r="B551255" s="192"/>
      <c r="C551255" s="192"/>
      <c r="D551255" s="192"/>
    </row>
    <row r="551256" spans="1:4">
      <c r="A551256" s="192"/>
      <c r="B551256" s="192"/>
      <c r="C551256" s="192"/>
      <c r="D551256" s="192"/>
    </row>
    <row r="551257" spans="1:4">
      <c r="A551257" s="192"/>
      <c r="B551257" s="192"/>
      <c r="C551257" s="192"/>
      <c r="D551257" s="192"/>
    </row>
    <row r="551258" spans="1:4">
      <c r="A551258" s="192"/>
      <c r="B551258" s="192"/>
      <c r="C551258" s="192"/>
      <c r="D551258" s="192"/>
    </row>
    <row r="551259" spans="1:4">
      <c r="A551259" s="192"/>
      <c r="B551259" s="192"/>
      <c r="C551259" s="192"/>
      <c r="D551259" s="192"/>
    </row>
    <row r="551260" spans="1:4">
      <c r="A551260" s="192"/>
      <c r="B551260" s="192"/>
      <c r="C551260" s="192"/>
      <c r="D551260" s="192"/>
    </row>
    <row r="551261" spans="1:4">
      <c r="A551261" s="192"/>
      <c r="B551261" s="192"/>
      <c r="C551261" s="192"/>
      <c r="D551261" s="192"/>
    </row>
    <row r="551262" spans="1:4">
      <c r="A551262" s="192"/>
      <c r="B551262" s="192"/>
      <c r="C551262" s="192"/>
      <c r="D551262" s="192"/>
    </row>
    <row r="551263" spans="1:4">
      <c r="A551263" s="192"/>
      <c r="B551263" s="192"/>
      <c r="C551263" s="192"/>
      <c r="D551263" s="192"/>
    </row>
    <row r="551264" spans="1:4">
      <c r="A551264" s="192"/>
      <c r="B551264" s="192"/>
      <c r="C551264" s="192"/>
      <c r="D551264" s="192"/>
    </row>
    <row r="551265" spans="1:4">
      <c r="A551265" s="192"/>
      <c r="B551265" s="192"/>
      <c r="C551265" s="192"/>
      <c r="D551265" s="192"/>
    </row>
    <row r="551266" spans="1:4">
      <c r="A551266" s="192"/>
      <c r="B551266" s="192"/>
      <c r="C551266" s="192"/>
      <c r="D551266" s="192"/>
    </row>
    <row r="551267" spans="1:4">
      <c r="A551267" s="192"/>
      <c r="B551267" s="192"/>
      <c r="C551267" s="192"/>
      <c r="D551267" s="192"/>
    </row>
    <row r="551268" spans="1:4">
      <c r="A551268" s="192"/>
      <c r="B551268" s="192"/>
      <c r="C551268" s="192"/>
      <c r="D551268" s="192"/>
    </row>
    <row r="551269" spans="1:4">
      <c r="A551269" s="192"/>
      <c r="B551269" s="192"/>
      <c r="C551269" s="192"/>
      <c r="D551269" s="192"/>
    </row>
    <row r="551270" spans="1:4">
      <c r="A551270" s="192"/>
      <c r="B551270" s="192"/>
      <c r="C551270" s="192"/>
      <c r="D551270" s="192"/>
    </row>
    <row r="551271" spans="1:4">
      <c r="A551271" s="192"/>
      <c r="B551271" s="192"/>
      <c r="C551271" s="192"/>
      <c r="D551271" s="192"/>
    </row>
    <row r="551272" spans="1:4">
      <c r="A551272" s="192"/>
      <c r="B551272" s="192"/>
      <c r="C551272" s="192"/>
      <c r="D551272" s="192"/>
    </row>
    <row r="551273" spans="1:4">
      <c r="A551273" s="192"/>
      <c r="B551273" s="192"/>
      <c r="C551273" s="192"/>
      <c r="D551273" s="192"/>
    </row>
    <row r="551274" spans="1:4">
      <c r="A551274" s="192"/>
      <c r="B551274" s="192"/>
      <c r="C551274" s="192"/>
      <c r="D551274" s="192"/>
    </row>
    <row r="551275" spans="1:4">
      <c r="A551275" s="192"/>
      <c r="B551275" s="192"/>
      <c r="C551275" s="192"/>
      <c r="D551275" s="192"/>
    </row>
    <row r="551276" spans="1:4">
      <c r="A551276" s="192"/>
      <c r="B551276" s="192"/>
      <c r="C551276" s="192"/>
      <c r="D551276" s="192"/>
    </row>
    <row r="551277" spans="1:4">
      <c r="A551277" s="192"/>
      <c r="B551277" s="192"/>
      <c r="C551277" s="192"/>
      <c r="D551277" s="192"/>
    </row>
    <row r="551278" spans="1:4">
      <c r="A551278" s="192"/>
      <c r="B551278" s="192"/>
      <c r="C551278" s="192"/>
      <c r="D551278" s="192"/>
    </row>
    <row r="551279" spans="1:4">
      <c r="A551279" s="192"/>
      <c r="B551279" s="192"/>
      <c r="C551279" s="192"/>
      <c r="D551279" s="192"/>
    </row>
    <row r="551280" spans="1:4">
      <c r="A551280" s="192"/>
      <c r="B551280" s="192"/>
      <c r="C551280" s="192"/>
      <c r="D551280" s="192"/>
    </row>
    <row r="551281" spans="1:4">
      <c r="A551281" s="192"/>
      <c r="B551281" s="192"/>
      <c r="C551281" s="192"/>
      <c r="D551281" s="192"/>
    </row>
    <row r="551282" spans="1:4">
      <c r="A551282" s="192"/>
      <c r="B551282" s="192"/>
      <c r="C551282" s="192"/>
      <c r="D551282" s="192"/>
    </row>
    <row r="551283" spans="1:4">
      <c r="A551283" s="192"/>
      <c r="B551283" s="192"/>
      <c r="C551283" s="192"/>
      <c r="D551283" s="192"/>
    </row>
    <row r="551284" spans="1:4">
      <c r="A551284" s="192"/>
      <c r="B551284" s="192"/>
      <c r="C551284" s="192"/>
      <c r="D551284" s="192"/>
    </row>
    <row r="551285" spans="1:4">
      <c r="A551285" s="192"/>
      <c r="B551285" s="192"/>
      <c r="C551285" s="192"/>
      <c r="D551285" s="192"/>
    </row>
    <row r="551286" spans="1:4">
      <c r="A551286" s="192"/>
      <c r="B551286" s="192"/>
      <c r="C551286" s="192"/>
      <c r="D551286" s="192"/>
    </row>
    <row r="551287" spans="1:4">
      <c r="A551287" s="192"/>
      <c r="B551287" s="192"/>
      <c r="C551287" s="192"/>
      <c r="D551287" s="192"/>
    </row>
    <row r="551288" spans="1:4">
      <c r="A551288" s="192"/>
      <c r="B551288" s="192"/>
      <c r="C551288" s="192"/>
      <c r="D551288" s="192"/>
    </row>
    <row r="551289" spans="1:4">
      <c r="A551289" s="192"/>
      <c r="B551289" s="192"/>
      <c r="C551289" s="192"/>
      <c r="D551289" s="192"/>
    </row>
    <row r="551290" spans="1:4">
      <c r="A551290" s="192"/>
      <c r="B551290" s="192"/>
      <c r="C551290" s="192"/>
      <c r="D551290" s="192"/>
    </row>
    <row r="551291" spans="1:4">
      <c r="A551291" s="192"/>
      <c r="B551291" s="192"/>
      <c r="C551291" s="192"/>
      <c r="D551291" s="192"/>
    </row>
    <row r="551292" spans="1:4">
      <c r="A551292" s="192"/>
      <c r="B551292" s="192"/>
      <c r="C551292" s="192"/>
      <c r="D551292" s="192"/>
    </row>
    <row r="551293" spans="1:4">
      <c r="A551293" s="192"/>
      <c r="B551293" s="192"/>
      <c r="C551293" s="192"/>
      <c r="D551293" s="192"/>
    </row>
    <row r="551294" spans="1:4">
      <c r="A551294" s="192"/>
      <c r="B551294" s="192"/>
      <c r="C551294" s="192"/>
      <c r="D551294" s="192"/>
    </row>
    <row r="551295" spans="1:4">
      <c r="A551295" s="192"/>
      <c r="B551295" s="192"/>
      <c r="C551295" s="192"/>
      <c r="D551295" s="192"/>
    </row>
    <row r="551296" spans="1:4">
      <c r="A551296" s="192"/>
      <c r="B551296" s="192"/>
      <c r="C551296" s="192"/>
      <c r="D551296" s="192"/>
    </row>
    <row r="551297" spans="1:4">
      <c r="A551297" s="192"/>
      <c r="B551297" s="192"/>
      <c r="C551297" s="192"/>
      <c r="D551297" s="192"/>
    </row>
    <row r="551298" spans="1:4">
      <c r="A551298" s="192"/>
      <c r="B551298" s="192"/>
      <c r="C551298" s="192"/>
      <c r="D551298" s="192"/>
    </row>
    <row r="551299" spans="1:4">
      <c r="A551299" s="192"/>
      <c r="B551299" s="192"/>
      <c r="C551299" s="192"/>
      <c r="D551299" s="192"/>
    </row>
    <row r="551300" spans="1:4">
      <c r="A551300" s="192"/>
      <c r="B551300" s="192"/>
      <c r="C551300" s="192"/>
      <c r="D551300" s="192"/>
    </row>
    <row r="551301" spans="1:4">
      <c r="A551301" s="192"/>
      <c r="B551301" s="192"/>
      <c r="C551301" s="192"/>
      <c r="D551301" s="192"/>
    </row>
    <row r="551302" spans="1:4">
      <c r="A551302" s="192"/>
      <c r="B551302" s="192"/>
      <c r="C551302" s="192"/>
      <c r="D551302" s="192"/>
    </row>
    <row r="551303" spans="1:4">
      <c r="A551303" s="192"/>
      <c r="B551303" s="192"/>
      <c r="C551303" s="192"/>
      <c r="D551303" s="192"/>
    </row>
    <row r="551304" spans="1:4">
      <c r="A551304" s="192"/>
      <c r="B551304" s="192"/>
      <c r="C551304" s="192"/>
      <c r="D551304" s="192"/>
    </row>
    <row r="551305" spans="1:4">
      <c r="A551305" s="192"/>
      <c r="B551305" s="192"/>
      <c r="C551305" s="192"/>
      <c r="D551305" s="192"/>
    </row>
    <row r="551306" spans="1:4">
      <c r="A551306" s="192"/>
      <c r="B551306" s="192"/>
      <c r="C551306" s="192"/>
      <c r="D551306" s="192"/>
    </row>
    <row r="551307" spans="1:4">
      <c r="A551307" s="192"/>
      <c r="B551307" s="192"/>
      <c r="C551307" s="192"/>
      <c r="D551307" s="192"/>
    </row>
    <row r="551308" spans="1:4">
      <c r="A551308" s="192"/>
      <c r="B551308" s="192"/>
      <c r="C551308" s="192"/>
      <c r="D551308" s="192"/>
    </row>
    <row r="551309" spans="1:4">
      <c r="A551309" s="192"/>
      <c r="B551309" s="192"/>
      <c r="C551309" s="192"/>
      <c r="D551309" s="192"/>
    </row>
    <row r="551310" spans="1:4">
      <c r="A551310" s="192"/>
      <c r="B551310" s="192"/>
      <c r="C551310" s="192"/>
      <c r="D551310" s="192"/>
    </row>
    <row r="551311" spans="1:4">
      <c r="A551311" s="192"/>
      <c r="B551311" s="192"/>
      <c r="C551311" s="192"/>
      <c r="D551311" s="192"/>
    </row>
    <row r="551312" spans="1:4">
      <c r="A551312" s="192"/>
      <c r="B551312" s="192"/>
      <c r="C551312" s="192"/>
      <c r="D551312" s="192"/>
    </row>
    <row r="551313" spans="1:4">
      <c r="A551313" s="192"/>
      <c r="B551313" s="192"/>
      <c r="C551313" s="192"/>
      <c r="D551313" s="192"/>
    </row>
    <row r="551314" spans="1:4">
      <c r="A551314" s="192"/>
      <c r="B551314" s="192"/>
      <c r="C551314" s="192"/>
      <c r="D551314" s="192"/>
    </row>
    <row r="551315" spans="1:4">
      <c r="A551315" s="192"/>
      <c r="B551315" s="192"/>
      <c r="C551315" s="192"/>
      <c r="D551315" s="192"/>
    </row>
    <row r="551316" spans="1:4">
      <c r="A551316" s="192"/>
      <c r="B551316" s="192"/>
      <c r="C551316" s="192"/>
      <c r="D551316" s="192"/>
    </row>
    <row r="551317" spans="1:4">
      <c r="A551317" s="192"/>
      <c r="B551317" s="192"/>
      <c r="C551317" s="192"/>
      <c r="D551317" s="192"/>
    </row>
    <row r="551318" spans="1:4">
      <c r="A551318" s="192"/>
      <c r="B551318" s="192"/>
      <c r="C551318" s="192"/>
      <c r="D551318" s="192"/>
    </row>
    <row r="551319" spans="1:4">
      <c r="A551319" s="192"/>
      <c r="B551319" s="192"/>
      <c r="C551319" s="192"/>
      <c r="D551319" s="192"/>
    </row>
    <row r="551320" spans="1:4">
      <c r="A551320" s="192"/>
      <c r="B551320" s="192"/>
      <c r="C551320" s="192"/>
      <c r="D551320" s="192"/>
    </row>
    <row r="551321" spans="1:4">
      <c r="A551321" s="192"/>
      <c r="B551321" s="192"/>
      <c r="C551321" s="192"/>
      <c r="D551321" s="192"/>
    </row>
    <row r="551322" spans="1:4">
      <c r="A551322" s="192"/>
      <c r="B551322" s="192"/>
      <c r="C551322" s="192"/>
      <c r="D551322" s="192"/>
    </row>
    <row r="551323" spans="1:4">
      <c r="A551323" s="192"/>
      <c r="B551323" s="192"/>
      <c r="C551323" s="192"/>
      <c r="D551323" s="192"/>
    </row>
    <row r="551324" spans="1:4">
      <c r="A551324" s="192"/>
      <c r="B551324" s="192"/>
      <c r="C551324" s="192"/>
      <c r="D551324" s="192"/>
    </row>
    <row r="551325" spans="1:4">
      <c r="A551325" s="192"/>
      <c r="B551325" s="192"/>
      <c r="C551325" s="192"/>
      <c r="D551325" s="192"/>
    </row>
    <row r="551326" spans="1:4">
      <c r="A551326" s="192"/>
      <c r="B551326" s="192"/>
      <c r="C551326" s="192"/>
      <c r="D551326" s="192"/>
    </row>
    <row r="551327" spans="1:4">
      <c r="A551327" s="192"/>
      <c r="B551327" s="192"/>
      <c r="C551327" s="192"/>
      <c r="D551327" s="192"/>
    </row>
    <row r="551328" spans="1:4">
      <c r="A551328" s="192"/>
      <c r="B551328" s="192"/>
      <c r="C551328" s="192"/>
      <c r="D551328" s="192"/>
    </row>
    <row r="551329" spans="1:4">
      <c r="A551329" s="192"/>
      <c r="B551329" s="192"/>
      <c r="C551329" s="192"/>
      <c r="D551329" s="192"/>
    </row>
    <row r="551330" spans="1:4">
      <c r="A551330" s="192"/>
      <c r="B551330" s="192"/>
      <c r="C551330" s="192"/>
      <c r="D551330" s="192"/>
    </row>
    <row r="551331" spans="1:4">
      <c r="A551331" s="192"/>
      <c r="B551331" s="192"/>
      <c r="C551331" s="192"/>
      <c r="D551331" s="192"/>
    </row>
    <row r="551332" spans="1:4">
      <c r="A551332" s="192"/>
      <c r="B551332" s="192"/>
      <c r="C551332" s="192"/>
      <c r="D551332" s="192"/>
    </row>
    <row r="551333" spans="1:4">
      <c r="A551333" s="192"/>
      <c r="B551333" s="192"/>
      <c r="C551333" s="192"/>
      <c r="D551333" s="192"/>
    </row>
    <row r="551334" spans="1:4">
      <c r="A551334" s="192"/>
      <c r="B551334" s="192"/>
      <c r="C551334" s="192"/>
      <c r="D551334" s="192"/>
    </row>
    <row r="551335" spans="1:4">
      <c r="A551335" s="192"/>
      <c r="B551335" s="192"/>
      <c r="C551335" s="192"/>
      <c r="D551335" s="192"/>
    </row>
    <row r="551336" spans="1:4">
      <c r="A551336" s="192"/>
      <c r="B551336" s="192"/>
      <c r="C551336" s="192"/>
      <c r="D551336" s="192"/>
    </row>
    <row r="551337" spans="1:4">
      <c r="A551337" s="192"/>
      <c r="B551337" s="192"/>
      <c r="C551337" s="192"/>
      <c r="D551337" s="192"/>
    </row>
    <row r="551338" spans="1:4">
      <c r="A551338" s="192"/>
      <c r="B551338" s="192"/>
      <c r="C551338" s="192"/>
      <c r="D551338" s="192"/>
    </row>
    <row r="551339" spans="1:4">
      <c r="A551339" s="192"/>
      <c r="B551339" s="192"/>
      <c r="C551339" s="192"/>
      <c r="D551339" s="192"/>
    </row>
    <row r="551340" spans="1:4">
      <c r="A551340" s="192"/>
      <c r="B551340" s="192"/>
      <c r="C551340" s="192"/>
      <c r="D551340" s="192"/>
    </row>
    <row r="551341" spans="1:4">
      <c r="A551341" s="192"/>
      <c r="B551341" s="192"/>
      <c r="C551341" s="192"/>
      <c r="D551341" s="192"/>
    </row>
    <row r="551342" spans="1:4">
      <c r="A551342" s="192"/>
      <c r="B551342" s="192"/>
      <c r="C551342" s="192"/>
      <c r="D551342" s="192"/>
    </row>
    <row r="551343" spans="1:4">
      <c r="A551343" s="192"/>
      <c r="B551343" s="192"/>
      <c r="C551343" s="192"/>
      <c r="D551343" s="192"/>
    </row>
    <row r="551344" spans="1:4">
      <c r="A551344" s="192"/>
      <c r="B551344" s="192"/>
      <c r="C551344" s="192"/>
      <c r="D551344" s="192"/>
    </row>
    <row r="551345" spans="1:4">
      <c r="A551345" s="192"/>
      <c r="B551345" s="192"/>
      <c r="C551345" s="192"/>
      <c r="D551345" s="192"/>
    </row>
    <row r="551346" spans="1:4">
      <c r="A551346" s="192"/>
      <c r="B551346" s="192"/>
      <c r="C551346" s="192"/>
      <c r="D551346" s="192"/>
    </row>
    <row r="551347" spans="1:4">
      <c r="A551347" s="192"/>
      <c r="B551347" s="192"/>
      <c r="C551347" s="192"/>
      <c r="D551347" s="192"/>
    </row>
    <row r="551348" spans="1:4">
      <c r="A551348" s="192"/>
      <c r="B551348" s="192"/>
      <c r="C551348" s="192"/>
      <c r="D551348" s="192"/>
    </row>
    <row r="551349" spans="1:4">
      <c r="A551349" s="192"/>
      <c r="B551349" s="192"/>
      <c r="C551349" s="192"/>
      <c r="D551349" s="192"/>
    </row>
    <row r="551350" spans="1:4">
      <c r="A551350" s="192"/>
      <c r="B551350" s="192"/>
      <c r="C551350" s="192"/>
      <c r="D551350" s="192"/>
    </row>
    <row r="551351" spans="1:4">
      <c r="A551351" s="192"/>
      <c r="B551351" s="192"/>
      <c r="C551351" s="192"/>
      <c r="D551351" s="192"/>
    </row>
    <row r="551352" spans="1:4">
      <c r="A551352" s="192"/>
      <c r="B551352" s="192"/>
      <c r="C551352" s="192"/>
      <c r="D551352" s="192"/>
    </row>
    <row r="551353" spans="1:4">
      <c r="A551353" s="192"/>
      <c r="B551353" s="192"/>
      <c r="C551353" s="192"/>
      <c r="D551353" s="192"/>
    </row>
    <row r="551354" spans="1:4">
      <c r="A551354" s="192"/>
      <c r="B551354" s="192"/>
      <c r="C551354" s="192"/>
      <c r="D551354" s="192"/>
    </row>
    <row r="551355" spans="1:4">
      <c r="A551355" s="192"/>
      <c r="B551355" s="192"/>
      <c r="C551355" s="192"/>
      <c r="D551355" s="192"/>
    </row>
    <row r="551356" spans="1:4">
      <c r="A551356" s="192"/>
      <c r="B551356" s="192"/>
      <c r="C551356" s="192"/>
      <c r="D551356" s="192"/>
    </row>
    <row r="551357" spans="1:4">
      <c r="A551357" s="192"/>
      <c r="B551357" s="192"/>
      <c r="C551357" s="192"/>
      <c r="D551357" s="192"/>
    </row>
    <row r="551358" spans="1:4">
      <c r="A551358" s="192"/>
      <c r="B551358" s="192"/>
      <c r="C551358" s="192"/>
      <c r="D551358" s="192"/>
    </row>
    <row r="551359" spans="1:4">
      <c r="A551359" s="192"/>
      <c r="B551359" s="192"/>
      <c r="C551359" s="192"/>
      <c r="D551359" s="192"/>
    </row>
    <row r="551360" spans="1:4">
      <c r="A551360" s="192"/>
      <c r="B551360" s="192"/>
      <c r="C551360" s="192"/>
      <c r="D551360" s="192"/>
    </row>
    <row r="551361" spans="1:4">
      <c r="A551361" s="192"/>
      <c r="B551361" s="192"/>
      <c r="C551361" s="192"/>
      <c r="D551361" s="192"/>
    </row>
    <row r="551362" spans="1:4">
      <c r="A551362" s="192"/>
      <c r="B551362" s="192"/>
      <c r="C551362" s="192"/>
      <c r="D551362" s="192"/>
    </row>
    <row r="551363" spans="1:4">
      <c r="A551363" s="192"/>
      <c r="B551363" s="192"/>
      <c r="C551363" s="192"/>
      <c r="D551363" s="192"/>
    </row>
    <row r="551364" spans="1:4">
      <c r="A551364" s="192"/>
      <c r="B551364" s="192"/>
      <c r="C551364" s="192"/>
      <c r="D551364" s="192"/>
    </row>
    <row r="551365" spans="1:4">
      <c r="A551365" s="192"/>
      <c r="B551365" s="192"/>
      <c r="C551365" s="192"/>
      <c r="D551365" s="192"/>
    </row>
    <row r="551366" spans="1:4">
      <c r="A551366" s="192"/>
      <c r="B551366" s="192"/>
      <c r="C551366" s="192"/>
      <c r="D551366" s="192"/>
    </row>
    <row r="551367" spans="1:4">
      <c r="A551367" s="192"/>
      <c r="B551367" s="192"/>
      <c r="C551367" s="192"/>
      <c r="D551367" s="192"/>
    </row>
    <row r="551368" spans="1:4">
      <c r="A551368" s="192"/>
      <c r="B551368" s="192"/>
      <c r="C551368" s="192"/>
      <c r="D551368" s="192"/>
    </row>
    <row r="551369" spans="1:4">
      <c r="A551369" s="192"/>
      <c r="B551369" s="192"/>
      <c r="C551369" s="192"/>
      <c r="D551369" s="192"/>
    </row>
    <row r="551370" spans="1:4">
      <c r="A551370" s="192"/>
      <c r="B551370" s="192"/>
      <c r="C551370" s="192"/>
      <c r="D551370" s="192"/>
    </row>
    <row r="551371" spans="1:4">
      <c r="A551371" s="192"/>
      <c r="B551371" s="192"/>
      <c r="C551371" s="192"/>
      <c r="D551371" s="192"/>
    </row>
    <row r="551372" spans="1:4">
      <c r="A551372" s="192"/>
      <c r="B551372" s="192"/>
      <c r="C551372" s="192"/>
      <c r="D551372" s="192"/>
    </row>
    <row r="551373" spans="1:4">
      <c r="A551373" s="192"/>
      <c r="B551373" s="192"/>
      <c r="C551373" s="192"/>
      <c r="D551373" s="192"/>
    </row>
    <row r="551374" spans="1:4">
      <c r="A551374" s="192"/>
      <c r="B551374" s="192"/>
      <c r="C551374" s="192"/>
      <c r="D551374" s="192"/>
    </row>
    <row r="551375" spans="1:4">
      <c r="A551375" s="192"/>
      <c r="B551375" s="192"/>
      <c r="C551375" s="192"/>
      <c r="D551375" s="192"/>
    </row>
    <row r="551376" spans="1:4">
      <c r="A551376" s="192"/>
      <c r="B551376" s="192"/>
      <c r="C551376" s="192"/>
      <c r="D551376" s="192"/>
    </row>
    <row r="551377" spans="1:4">
      <c r="A551377" s="192"/>
      <c r="B551377" s="192"/>
      <c r="C551377" s="192"/>
      <c r="D551377" s="192"/>
    </row>
    <row r="551378" spans="1:4">
      <c r="A551378" s="192"/>
      <c r="B551378" s="192"/>
      <c r="C551378" s="192"/>
      <c r="D551378" s="192"/>
    </row>
    <row r="551379" spans="1:4">
      <c r="A551379" s="192"/>
      <c r="B551379" s="192"/>
      <c r="C551379" s="192"/>
      <c r="D551379" s="192"/>
    </row>
    <row r="551380" spans="1:4">
      <c r="A551380" s="192"/>
      <c r="B551380" s="192"/>
      <c r="C551380" s="192"/>
      <c r="D551380" s="192"/>
    </row>
    <row r="551381" spans="1:4">
      <c r="A551381" s="192"/>
      <c r="B551381" s="192"/>
      <c r="C551381" s="192"/>
      <c r="D551381" s="192"/>
    </row>
    <row r="551382" spans="1:4">
      <c r="A551382" s="192"/>
      <c r="B551382" s="192"/>
      <c r="C551382" s="192"/>
      <c r="D551382" s="192"/>
    </row>
    <row r="551383" spans="1:4">
      <c r="A551383" s="192"/>
      <c r="B551383" s="192"/>
      <c r="C551383" s="192"/>
      <c r="D551383" s="192"/>
    </row>
    <row r="551384" spans="1:4">
      <c r="A551384" s="192"/>
      <c r="B551384" s="192"/>
      <c r="C551384" s="192"/>
      <c r="D551384" s="192"/>
    </row>
    <row r="551385" spans="1:4">
      <c r="A551385" s="192"/>
      <c r="B551385" s="192"/>
      <c r="C551385" s="192"/>
      <c r="D551385" s="192"/>
    </row>
    <row r="551386" spans="1:4">
      <c r="A551386" s="192"/>
      <c r="B551386" s="192"/>
      <c r="C551386" s="192"/>
      <c r="D551386" s="192"/>
    </row>
    <row r="551387" spans="1:4">
      <c r="A551387" s="192"/>
      <c r="B551387" s="192"/>
      <c r="C551387" s="192"/>
      <c r="D551387" s="192"/>
    </row>
    <row r="551388" spans="1:4">
      <c r="A551388" s="192"/>
      <c r="B551388" s="192"/>
      <c r="C551388" s="192"/>
      <c r="D551388" s="192"/>
    </row>
    <row r="551389" spans="1:4">
      <c r="A551389" s="192"/>
      <c r="B551389" s="192"/>
      <c r="C551389" s="192"/>
      <c r="D551389" s="192"/>
    </row>
    <row r="551390" spans="1:4">
      <c r="A551390" s="192"/>
      <c r="B551390" s="192"/>
      <c r="C551390" s="192"/>
      <c r="D551390" s="192"/>
    </row>
    <row r="551391" spans="1:4">
      <c r="A551391" s="192"/>
      <c r="B551391" s="192"/>
      <c r="C551391" s="192"/>
      <c r="D551391" s="192"/>
    </row>
    <row r="551392" spans="1:4">
      <c r="A551392" s="192"/>
      <c r="B551392" s="192"/>
      <c r="C551392" s="192"/>
      <c r="D551392" s="192"/>
    </row>
    <row r="551393" spans="1:4">
      <c r="A551393" s="192"/>
      <c r="B551393" s="192"/>
      <c r="C551393" s="192"/>
      <c r="D551393" s="192"/>
    </row>
    <row r="551394" spans="1:4">
      <c r="A551394" s="192"/>
      <c r="B551394" s="192"/>
      <c r="C551394" s="192"/>
      <c r="D551394" s="192"/>
    </row>
    <row r="551395" spans="1:4">
      <c r="A551395" s="192"/>
      <c r="B551395" s="192"/>
      <c r="C551395" s="192"/>
      <c r="D551395" s="192"/>
    </row>
    <row r="551396" spans="1:4">
      <c r="A551396" s="192"/>
      <c r="B551396" s="192"/>
      <c r="C551396" s="192"/>
      <c r="D551396" s="192"/>
    </row>
    <row r="551397" spans="1:4">
      <c r="A551397" s="192"/>
      <c r="B551397" s="192"/>
      <c r="C551397" s="192"/>
      <c r="D551397" s="192"/>
    </row>
    <row r="551398" spans="1:4">
      <c r="A551398" s="192"/>
      <c r="B551398" s="192"/>
      <c r="C551398" s="192"/>
      <c r="D551398" s="192"/>
    </row>
    <row r="551399" spans="1:4">
      <c r="A551399" s="192"/>
      <c r="B551399" s="192"/>
      <c r="C551399" s="192"/>
      <c r="D551399" s="192"/>
    </row>
    <row r="551400" spans="1:4">
      <c r="A551400" s="192"/>
      <c r="B551400" s="192"/>
      <c r="C551400" s="192"/>
      <c r="D551400" s="192"/>
    </row>
    <row r="551401" spans="1:4">
      <c r="A551401" s="192"/>
      <c r="B551401" s="192"/>
      <c r="C551401" s="192"/>
      <c r="D551401" s="192"/>
    </row>
    <row r="551402" spans="1:4">
      <c r="A551402" s="192"/>
      <c r="B551402" s="192"/>
      <c r="C551402" s="192"/>
      <c r="D551402" s="192"/>
    </row>
    <row r="551403" spans="1:4">
      <c r="A551403" s="192"/>
      <c r="B551403" s="192"/>
      <c r="C551403" s="192"/>
      <c r="D551403" s="192"/>
    </row>
    <row r="551404" spans="1:4">
      <c r="A551404" s="192"/>
      <c r="B551404" s="192"/>
      <c r="C551404" s="192"/>
      <c r="D551404" s="192"/>
    </row>
    <row r="551405" spans="1:4">
      <c r="A551405" s="192"/>
      <c r="B551405" s="192"/>
      <c r="C551405" s="192"/>
      <c r="D551405" s="192"/>
    </row>
    <row r="551406" spans="1:4">
      <c r="A551406" s="192"/>
      <c r="B551406" s="192"/>
      <c r="C551406" s="192"/>
      <c r="D551406" s="192"/>
    </row>
    <row r="551407" spans="1:4">
      <c r="A551407" s="192"/>
      <c r="B551407" s="192"/>
      <c r="C551407" s="192"/>
      <c r="D551407" s="192"/>
    </row>
    <row r="551408" spans="1:4">
      <c r="A551408" s="192"/>
      <c r="B551408" s="192"/>
      <c r="C551408" s="192"/>
      <c r="D551408" s="192"/>
    </row>
    <row r="551409" spans="1:4">
      <c r="A551409" s="192"/>
      <c r="B551409" s="192"/>
      <c r="C551409" s="192"/>
      <c r="D551409" s="192"/>
    </row>
    <row r="551410" spans="1:4">
      <c r="A551410" s="192"/>
      <c r="B551410" s="192"/>
      <c r="C551410" s="192"/>
      <c r="D551410" s="192"/>
    </row>
    <row r="551411" spans="1:4">
      <c r="A551411" s="192"/>
      <c r="B551411" s="192"/>
      <c r="C551411" s="192"/>
      <c r="D551411" s="192"/>
    </row>
    <row r="551412" spans="1:4">
      <c r="A551412" s="192"/>
      <c r="B551412" s="192"/>
      <c r="C551412" s="192"/>
      <c r="D551412" s="192"/>
    </row>
    <row r="551413" spans="1:4">
      <c r="A551413" s="192"/>
      <c r="B551413" s="192"/>
      <c r="C551413" s="192"/>
      <c r="D551413" s="192"/>
    </row>
    <row r="551414" spans="1:4">
      <c r="A551414" s="192"/>
      <c r="B551414" s="192"/>
      <c r="C551414" s="192"/>
      <c r="D551414" s="192"/>
    </row>
    <row r="551415" spans="1:4">
      <c r="A551415" s="192"/>
      <c r="B551415" s="192"/>
      <c r="C551415" s="192"/>
      <c r="D551415" s="192"/>
    </row>
    <row r="551416" spans="1:4">
      <c r="A551416" s="192"/>
      <c r="B551416" s="192"/>
      <c r="C551416" s="192"/>
      <c r="D551416" s="192"/>
    </row>
    <row r="551417" spans="1:4">
      <c r="A551417" s="192"/>
      <c r="B551417" s="192"/>
      <c r="C551417" s="192"/>
      <c r="D551417" s="192"/>
    </row>
    <row r="551418" spans="1:4">
      <c r="A551418" s="192"/>
      <c r="B551418" s="192"/>
      <c r="C551418" s="192"/>
      <c r="D551418" s="192"/>
    </row>
    <row r="551419" spans="1:4">
      <c r="A551419" s="192"/>
      <c r="B551419" s="192"/>
      <c r="C551419" s="192"/>
      <c r="D551419" s="192"/>
    </row>
    <row r="551420" spans="1:4">
      <c r="A551420" s="192"/>
      <c r="B551420" s="192"/>
      <c r="C551420" s="192"/>
      <c r="D551420" s="192"/>
    </row>
    <row r="551421" spans="1:4">
      <c r="A551421" s="192"/>
      <c r="B551421" s="192"/>
      <c r="C551421" s="192"/>
      <c r="D551421" s="192"/>
    </row>
    <row r="551422" spans="1:4">
      <c r="A551422" s="192"/>
      <c r="B551422" s="192"/>
      <c r="C551422" s="192"/>
      <c r="D551422" s="192"/>
    </row>
    <row r="551423" spans="1:4">
      <c r="A551423" s="192"/>
      <c r="B551423" s="192"/>
      <c r="C551423" s="192"/>
      <c r="D551423" s="192"/>
    </row>
    <row r="551424" spans="1:4">
      <c r="A551424" s="192"/>
      <c r="B551424" s="192"/>
      <c r="C551424" s="192"/>
      <c r="D551424" s="192"/>
    </row>
    <row r="551425" spans="1:4">
      <c r="A551425" s="192"/>
      <c r="B551425" s="192"/>
      <c r="C551425" s="192"/>
      <c r="D551425" s="192"/>
    </row>
    <row r="551426" spans="1:4">
      <c r="A551426" s="192"/>
      <c r="B551426" s="192"/>
      <c r="C551426" s="192"/>
      <c r="D551426" s="192"/>
    </row>
    <row r="551427" spans="1:4">
      <c r="A551427" s="192"/>
      <c r="B551427" s="192"/>
      <c r="C551427" s="192"/>
      <c r="D551427" s="192"/>
    </row>
    <row r="551428" spans="1:4">
      <c r="A551428" s="192"/>
      <c r="B551428" s="192"/>
      <c r="C551428" s="192"/>
      <c r="D551428" s="192"/>
    </row>
    <row r="551429" spans="1:4">
      <c r="A551429" s="192"/>
      <c r="B551429" s="192"/>
      <c r="C551429" s="192"/>
      <c r="D551429" s="192"/>
    </row>
    <row r="551430" spans="1:4">
      <c r="A551430" s="192"/>
      <c r="B551430" s="192"/>
      <c r="C551430" s="192"/>
      <c r="D551430" s="192"/>
    </row>
    <row r="551431" spans="1:4">
      <c r="A551431" s="192"/>
      <c r="B551431" s="192"/>
      <c r="C551431" s="192"/>
      <c r="D551431" s="192"/>
    </row>
    <row r="551432" spans="1:4">
      <c r="A551432" s="192"/>
      <c r="B551432" s="192"/>
      <c r="C551432" s="192"/>
      <c r="D551432" s="192"/>
    </row>
    <row r="551433" spans="1:4">
      <c r="A551433" s="192"/>
      <c r="B551433" s="192"/>
      <c r="C551433" s="192"/>
      <c r="D551433" s="192"/>
    </row>
    <row r="551434" spans="1:4">
      <c r="A551434" s="192"/>
      <c r="B551434" s="192"/>
      <c r="C551434" s="192"/>
      <c r="D551434" s="192"/>
    </row>
    <row r="551435" spans="1:4">
      <c r="A551435" s="192"/>
      <c r="B551435" s="192"/>
      <c r="C551435" s="192"/>
      <c r="D551435" s="192"/>
    </row>
    <row r="551436" spans="1:4">
      <c r="A551436" s="192"/>
      <c r="B551436" s="192"/>
      <c r="C551436" s="192"/>
      <c r="D551436" s="192"/>
    </row>
    <row r="551437" spans="1:4">
      <c r="A551437" s="192"/>
      <c r="B551437" s="192"/>
      <c r="C551437" s="192"/>
      <c r="D551437" s="192"/>
    </row>
    <row r="551438" spans="1:4">
      <c r="A551438" s="192"/>
      <c r="B551438" s="192"/>
      <c r="C551438" s="192"/>
      <c r="D551438" s="192"/>
    </row>
    <row r="551439" spans="1:4">
      <c r="A551439" s="192"/>
      <c r="B551439" s="192"/>
      <c r="C551439" s="192"/>
      <c r="D551439" s="192"/>
    </row>
    <row r="551440" spans="1:4">
      <c r="A551440" s="192"/>
      <c r="B551440" s="192"/>
      <c r="C551440" s="192"/>
      <c r="D551440" s="192"/>
    </row>
    <row r="551441" spans="1:4">
      <c r="A551441" s="192"/>
      <c r="B551441" s="192"/>
      <c r="C551441" s="192"/>
      <c r="D551441" s="192"/>
    </row>
    <row r="551442" spans="1:4">
      <c r="A551442" s="192"/>
      <c r="B551442" s="192"/>
      <c r="C551442" s="192"/>
      <c r="D551442" s="192"/>
    </row>
    <row r="551443" spans="1:4">
      <c r="A551443" s="192"/>
      <c r="B551443" s="192"/>
      <c r="C551443" s="192"/>
      <c r="D551443" s="192"/>
    </row>
    <row r="551444" spans="1:4">
      <c r="A551444" s="192"/>
      <c r="B551444" s="192"/>
      <c r="C551444" s="192"/>
      <c r="D551444" s="192"/>
    </row>
    <row r="551445" spans="1:4">
      <c r="A551445" s="192"/>
      <c r="B551445" s="192"/>
      <c r="C551445" s="192"/>
      <c r="D551445" s="192"/>
    </row>
    <row r="551446" spans="1:4">
      <c r="A551446" s="192"/>
      <c r="B551446" s="192"/>
      <c r="C551446" s="192"/>
      <c r="D551446" s="192"/>
    </row>
    <row r="551447" spans="1:4">
      <c r="A551447" s="192"/>
      <c r="B551447" s="192"/>
      <c r="C551447" s="192"/>
      <c r="D551447" s="192"/>
    </row>
    <row r="551448" spans="1:4">
      <c r="A551448" s="192"/>
      <c r="B551448" s="192"/>
      <c r="C551448" s="192"/>
      <c r="D551448" s="192"/>
    </row>
    <row r="551449" spans="1:4">
      <c r="A551449" s="192"/>
      <c r="B551449" s="192"/>
      <c r="C551449" s="192"/>
      <c r="D551449" s="192"/>
    </row>
    <row r="551450" spans="1:4">
      <c r="A551450" s="192"/>
      <c r="B551450" s="192"/>
      <c r="C551450" s="192"/>
      <c r="D551450" s="192"/>
    </row>
    <row r="551451" spans="1:4">
      <c r="A551451" s="192"/>
      <c r="B551451" s="192"/>
      <c r="C551451" s="192"/>
      <c r="D551451" s="192"/>
    </row>
    <row r="551452" spans="1:4">
      <c r="A551452" s="192"/>
      <c r="B551452" s="192"/>
      <c r="C551452" s="192"/>
      <c r="D551452" s="192"/>
    </row>
    <row r="551453" spans="1:4">
      <c r="A551453" s="192"/>
      <c r="B551453" s="192"/>
      <c r="C551453" s="192"/>
      <c r="D551453" s="192"/>
    </row>
    <row r="551454" spans="1:4">
      <c r="A551454" s="192"/>
      <c r="B551454" s="192"/>
      <c r="C551454" s="192"/>
      <c r="D551454" s="192"/>
    </row>
    <row r="551455" spans="1:4">
      <c r="A551455" s="192"/>
      <c r="B551455" s="192"/>
      <c r="C551455" s="192"/>
      <c r="D551455" s="192"/>
    </row>
    <row r="551456" spans="1:4">
      <c r="A551456" s="192"/>
      <c r="B551456" s="192"/>
      <c r="C551456" s="192"/>
      <c r="D551456" s="192"/>
    </row>
    <row r="551457" spans="1:4">
      <c r="A551457" s="192"/>
      <c r="B551457" s="192"/>
      <c r="C551457" s="192"/>
      <c r="D551457" s="192"/>
    </row>
    <row r="551458" spans="1:4">
      <c r="A551458" s="192"/>
      <c r="B551458" s="192"/>
      <c r="C551458" s="192"/>
      <c r="D551458" s="192"/>
    </row>
    <row r="551459" spans="1:4">
      <c r="A551459" s="192"/>
      <c r="B551459" s="192"/>
      <c r="C551459" s="192"/>
      <c r="D551459" s="192"/>
    </row>
    <row r="551460" spans="1:4">
      <c r="A551460" s="192"/>
      <c r="B551460" s="192"/>
      <c r="C551460" s="192"/>
      <c r="D551460" s="192"/>
    </row>
    <row r="551461" spans="1:4">
      <c r="A551461" s="192"/>
      <c r="B551461" s="192"/>
      <c r="C551461" s="192"/>
      <c r="D551461" s="192"/>
    </row>
    <row r="551462" spans="1:4">
      <c r="A551462" s="192"/>
      <c r="B551462" s="192"/>
      <c r="C551462" s="192"/>
      <c r="D551462" s="192"/>
    </row>
    <row r="551463" spans="1:4">
      <c r="A551463" s="192"/>
      <c r="B551463" s="192"/>
      <c r="C551463" s="192"/>
      <c r="D551463" s="192"/>
    </row>
    <row r="551464" spans="1:4">
      <c r="A551464" s="192"/>
      <c r="B551464" s="192"/>
      <c r="C551464" s="192"/>
      <c r="D551464" s="192"/>
    </row>
    <row r="551465" spans="1:4">
      <c r="A551465" s="192"/>
      <c r="B551465" s="192"/>
      <c r="C551465" s="192"/>
      <c r="D551465" s="192"/>
    </row>
    <row r="551466" spans="1:4">
      <c r="A551466" s="192"/>
      <c r="B551466" s="192"/>
      <c r="C551466" s="192"/>
      <c r="D551466" s="192"/>
    </row>
    <row r="551467" spans="1:4">
      <c r="A551467" s="192"/>
      <c r="B551467" s="192"/>
      <c r="C551467" s="192"/>
      <c r="D551467" s="192"/>
    </row>
    <row r="551468" spans="1:4">
      <c r="A551468" s="192"/>
      <c r="B551468" s="192"/>
      <c r="C551468" s="192"/>
      <c r="D551468" s="192"/>
    </row>
    <row r="551469" spans="1:4">
      <c r="A551469" s="192"/>
      <c r="B551469" s="192"/>
      <c r="C551469" s="192"/>
      <c r="D551469" s="192"/>
    </row>
    <row r="551470" spans="1:4">
      <c r="A551470" s="192"/>
      <c r="B551470" s="192"/>
      <c r="C551470" s="192"/>
      <c r="D551470" s="192"/>
    </row>
    <row r="551471" spans="1:4">
      <c r="A551471" s="192"/>
      <c r="B551471" s="192"/>
      <c r="C551471" s="192"/>
      <c r="D551471" s="192"/>
    </row>
    <row r="551472" spans="1:4">
      <c r="A551472" s="192"/>
      <c r="B551472" s="192"/>
      <c r="C551472" s="192"/>
      <c r="D551472" s="192"/>
    </row>
    <row r="551473" spans="1:4">
      <c r="A551473" s="192"/>
      <c r="B551473" s="192"/>
      <c r="C551473" s="192"/>
      <c r="D551473" s="192"/>
    </row>
    <row r="551474" spans="1:4">
      <c r="A551474" s="192"/>
      <c r="B551474" s="192"/>
      <c r="C551474" s="192"/>
      <c r="D551474" s="192"/>
    </row>
    <row r="551475" spans="1:4">
      <c r="A551475" s="192"/>
      <c r="B551475" s="192"/>
      <c r="C551475" s="192"/>
      <c r="D551475" s="192"/>
    </row>
    <row r="551476" spans="1:4">
      <c r="A551476" s="192"/>
      <c r="B551476" s="192"/>
      <c r="C551476" s="192"/>
      <c r="D551476" s="192"/>
    </row>
    <row r="551477" spans="1:4">
      <c r="A551477" s="192"/>
      <c r="B551477" s="192"/>
      <c r="C551477" s="192"/>
      <c r="D551477" s="192"/>
    </row>
    <row r="551478" spans="1:4">
      <c r="A551478" s="192"/>
      <c r="B551478" s="192"/>
      <c r="C551478" s="192"/>
      <c r="D551478" s="192"/>
    </row>
    <row r="551479" spans="1:4">
      <c r="A551479" s="192"/>
      <c r="B551479" s="192"/>
      <c r="C551479" s="192"/>
      <c r="D551479" s="192"/>
    </row>
    <row r="551480" spans="1:4">
      <c r="A551480" s="192"/>
      <c r="B551480" s="192"/>
      <c r="C551480" s="192"/>
      <c r="D551480" s="192"/>
    </row>
    <row r="551481" spans="1:4">
      <c r="A551481" s="192"/>
      <c r="B551481" s="192"/>
      <c r="C551481" s="192"/>
      <c r="D551481" s="192"/>
    </row>
    <row r="551482" spans="1:4">
      <c r="A551482" s="192"/>
      <c r="B551482" s="192"/>
      <c r="C551482" s="192"/>
      <c r="D551482" s="192"/>
    </row>
    <row r="551483" spans="1:4">
      <c r="A551483" s="192"/>
      <c r="B551483" s="192"/>
      <c r="C551483" s="192"/>
      <c r="D551483" s="192"/>
    </row>
    <row r="551484" spans="1:4">
      <c r="A551484" s="192"/>
      <c r="B551484" s="192"/>
      <c r="C551484" s="192"/>
      <c r="D551484" s="192"/>
    </row>
    <row r="551485" spans="1:4">
      <c r="A551485" s="192"/>
      <c r="B551485" s="192"/>
      <c r="C551485" s="192"/>
      <c r="D551485" s="192"/>
    </row>
    <row r="551486" spans="1:4">
      <c r="A551486" s="192"/>
      <c r="B551486" s="192"/>
      <c r="C551486" s="192"/>
      <c r="D551486" s="192"/>
    </row>
    <row r="551487" spans="1:4">
      <c r="A551487" s="192"/>
      <c r="B551487" s="192"/>
      <c r="C551487" s="192"/>
      <c r="D551487" s="192"/>
    </row>
    <row r="551488" spans="1:4">
      <c r="A551488" s="192"/>
      <c r="B551488" s="192"/>
      <c r="C551488" s="192"/>
      <c r="D551488" s="192"/>
    </row>
    <row r="551489" spans="1:4">
      <c r="A551489" s="192"/>
      <c r="B551489" s="192"/>
      <c r="C551489" s="192"/>
      <c r="D551489" s="192"/>
    </row>
    <row r="551490" spans="1:4">
      <c r="A551490" s="192"/>
      <c r="B551490" s="192"/>
      <c r="C551490" s="192"/>
      <c r="D551490" s="192"/>
    </row>
    <row r="551491" spans="1:4">
      <c r="A551491" s="192"/>
      <c r="B551491" s="192"/>
      <c r="C551491" s="192"/>
      <c r="D551491" s="192"/>
    </row>
    <row r="551492" spans="1:4">
      <c r="A551492" s="192"/>
      <c r="B551492" s="192"/>
      <c r="C551492" s="192"/>
      <c r="D551492" s="192"/>
    </row>
    <row r="551493" spans="1:4">
      <c r="A551493" s="192"/>
      <c r="B551493" s="192"/>
      <c r="C551493" s="192"/>
      <c r="D551493" s="192"/>
    </row>
    <row r="551494" spans="1:4">
      <c r="A551494" s="192"/>
      <c r="B551494" s="192"/>
      <c r="C551494" s="192"/>
      <c r="D551494" s="192"/>
    </row>
    <row r="551495" spans="1:4">
      <c r="A551495" s="192"/>
      <c r="B551495" s="192"/>
      <c r="C551495" s="192"/>
      <c r="D551495" s="192"/>
    </row>
    <row r="551496" spans="1:4">
      <c r="A551496" s="192"/>
      <c r="B551496" s="192"/>
      <c r="C551496" s="192"/>
      <c r="D551496" s="192"/>
    </row>
    <row r="551497" spans="1:4">
      <c r="A551497" s="192"/>
      <c r="B551497" s="192"/>
      <c r="C551497" s="192"/>
      <c r="D551497" s="192"/>
    </row>
    <row r="551498" spans="1:4">
      <c r="A551498" s="192"/>
      <c r="B551498" s="192"/>
      <c r="C551498" s="192"/>
      <c r="D551498" s="192"/>
    </row>
    <row r="551499" spans="1:4">
      <c r="A551499" s="192"/>
      <c r="B551499" s="192"/>
      <c r="C551499" s="192"/>
      <c r="D551499" s="192"/>
    </row>
    <row r="551500" spans="1:4">
      <c r="A551500" s="192"/>
      <c r="B551500" s="192"/>
      <c r="C551500" s="192"/>
      <c r="D551500" s="192"/>
    </row>
    <row r="551501" spans="1:4">
      <c r="A551501" s="192"/>
      <c r="B551501" s="192"/>
      <c r="C551501" s="192"/>
      <c r="D551501" s="192"/>
    </row>
    <row r="551502" spans="1:4">
      <c r="A551502" s="192"/>
      <c r="B551502" s="192"/>
      <c r="C551502" s="192"/>
      <c r="D551502" s="192"/>
    </row>
    <row r="551503" spans="1:4">
      <c r="A551503" s="192"/>
      <c r="B551503" s="192"/>
      <c r="C551503" s="192"/>
      <c r="D551503" s="192"/>
    </row>
    <row r="551504" spans="1:4">
      <c r="A551504" s="192"/>
      <c r="B551504" s="192"/>
      <c r="C551504" s="192"/>
      <c r="D551504" s="192"/>
    </row>
    <row r="551505" spans="1:4">
      <c r="A551505" s="192"/>
      <c r="B551505" s="192"/>
      <c r="C551505" s="192"/>
      <c r="D551505" s="192"/>
    </row>
    <row r="551506" spans="1:4">
      <c r="A551506" s="192"/>
      <c r="B551506" s="192"/>
      <c r="C551506" s="192"/>
      <c r="D551506" s="192"/>
    </row>
    <row r="551507" spans="1:4">
      <c r="A551507" s="192"/>
      <c r="B551507" s="192"/>
      <c r="C551507" s="192"/>
      <c r="D551507" s="192"/>
    </row>
    <row r="551508" spans="1:4">
      <c r="A551508" s="192"/>
      <c r="B551508" s="192"/>
      <c r="C551508" s="192"/>
      <c r="D551508" s="192"/>
    </row>
    <row r="551509" spans="1:4">
      <c r="A551509" s="192"/>
      <c r="B551509" s="192"/>
      <c r="C551509" s="192"/>
      <c r="D551509" s="192"/>
    </row>
    <row r="551510" spans="1:4">
      <c r="A551510" s="192"/>
      <c r="B551510" s="192"/>
      <c r="C551510" s="192"/>
      <c r="D551510" s="192"/>
    </row>
    <row r="551511" spans="1:4">
      <c r="A551511" s="192"/>
      <c r="B551511" s="192"/>
      <c r="C551511" s="192"/>
      <c r="D551511" s="192"/>
    </row>
    <row r="551512" spans="1:4">
      <c r="A551512" s="192"/>
      <c r="B551512" s="192"/>
      <c r="C551512" s="192"/>
      <c r="D551512" s="192"/>
    </row>
    <row r="551513" spans="1:4">
      <c r="A551513" s="192"/>
      <c r="B551513" s="192"/>
      <c r="C551513" s="192"/>
      <c r="D551513" s="192"/>
    </row>
    <row r="551514" spans="1:4">
      <c r="A551514" s="192"/>
      <c r="B551514" s="192"/>
      <c r="C551514" s="192"/>
      <c r="D551514" s="192"/>
    </row>
    <row r="551515" spans="1:4">
      <c r="A551515" s="192"/>
      <c r="B551515" s="192"/>
      <c r="C551515" s="192"/>
      <c r="D551515" s="192"/>
    </row>
    <row r="551516" spans="1:4">
      <c r="A551516" s="192"/>
      <c r="B551516" s="192"/>
      <c r="C551516" s="192"/>
      <c r="D551516" s="192"/>
    </row>
    <row r="551517" spans="1:4">
      <c r="A551517" s="192"/>
      <c r="B551517" s="192"/>
      <c r="C551517" s="192"/>
      <c r="D551517" s="192"/>
    </row>
    <row r="551518" spans="1:4">
      <c r="A551518" s="192"/>
      <c r="B551518" s="192"/>
      <c r="C551518" s="192"/>
      <c r="D551518" s="192"/>
    </row>
    <row r="551519" spans="1:4">
      <c r="A551519" s="192"/>
      <c r="B551519" s="192"/>
      <c r="C551519" s="192"/>
      <c r="D551519" s="192"/>
    </row>
    <row r="551520" spans="1:4">
      <c r="A551520" s="192"/>
      <c r="B551520" s="192"/>
      <c r="C551520" s="192"/>
      <c r="D551520" s="192"/>
    </row>
    <row r="551521" spans="1:4">
      <c r="A551521" s="192"/>
      <c r="B551521" s="192"/>
      <c r="C551521" s="192"/>
      <c r="D551521" s="192"/>
    </row>
    <row r="551522" spans="1:4">
      <c r="A551522" s="192"/>
      <c r="B551522" s="192"/>
      <c r="C551522" s="192"/>
      <c r="D551522" s="192"/>
    </row>
    <row r="551523" spans="1:4">
      <c r="A551523" s="192"/>
      <c r="B551523" s="192"/>
      <c r="C551523" s="192"/>
      <c r="D551523" s="192"/>
    </row>
    <row r="551524" spans="1:4">
      <c r="A551524" s="192"/>
      <c r="B551524" s="192"/>
      <c r="C551524" s="192"/>
      <c r="D551524" s="192"/>
    </row>
    <row r="551525" spans="1:4">
      <c r="A551525" s="192"/>
      <c r="B551525" s="192"/>
      <c r="C551525" s="192"/>
      <c r="D551525" s="192"/>
    </row>
    <row r="551526" spans="1:4">
      <c r="A551526" s="192"/>
      <c r="B551526" s="192"/>
      <c r="C551526" s="192"/>
      <c r="D551526" s="192"/>
    </row>
    <row r="551527" spans="1:4">
      <c r="A551527" s="192"/>
      <c r="B551527" s="192"/>
      <c r="C551527" s="192"/>
      <c r="D551527" s="192"/>
    </row>
    <row r="551528" spans="1:4">
      <c r="A551528" s="192"/>
      <c r="B551528" s="192"/>
      <c r="C551528" s="192"/>
      <c r="D551528" s="192"/>
    </row>
    <row r="551529" spans="1:4">
      <c r="A551529" s="192"/>
      <c r="B551529" s="192"/>
      <c r="C551529" s="192"/>
      <c r="D551529" s="192"/>
    </row>
    <row r="551530" spans="1:4">
      <c r="A551530" s="192"/>
      <c r="B551530" s="192"/>
      <c r="C551530" s="192"/>
      <c r="D551530" s="192"/>
    </row>
    <row r="551531" spans="1:4">
      <c r="A551531" s="192"/>
      <c r="B551531" s="192"/>
      <c r="C551531" s="192"/>
      <c r="D551531" s="192"/>
    </row>
    <row r="551532" spans="1:4">
      <c r="A551532" s="192"/>
      <c r="B551532" s="192"/>
      <c r="C551532" s="192"/>
      <c r="D551532" s="192"/>
    </row>
    <row r="551533" spans="1:4">
      <c r="A551533" s="192"/>
      <c r="B551533" s="192"/>
      <c r="C551533" s="192"/>
      <c r="D551533" s="192"/>
    </row>
    <row r="551534" spans="1:4">
      <c r="A551534" s="192"/>
      <c r="B551534" s="192"/>
      <c r="C551534" s="192"/>
      <c r="D551534" s="192"/>
    </row>
    <row r="551535" spans="1:4">
      <c r="A551535" s="192"/>
      <c r="B551535" s="192"/>
      <c r="C551535" s="192"/>
      <c r="D551535" s="192"/>
    </row>
    <row r="551536" spans="1:4">
      <c r="A551536" s="192"/>
      <c r="B551536" s="192"/>
      <c r="C551536" s="192"/>
      <c r="D551536" s="192"/>
    </row>
    <row r="551537" spans="1:4">
      <c r="A551537" s="192"/>
      <c r="B551537" s="192"/>
      <c r="C551537" s="192"/>
      <c r="D551537" s="192"/>
    </row>
    <row r="551538" spans="1:4">
      <c r="A551538" s="192"/>
      <c r="B551538" s="192"/>
      <c r="C551538" s="192"/>
      <c r="D551538" s="192"/>
    </row>
    <row r="551539" spans="1:4">
      <c r="A551539" s="192"/>
      <c r="B551539" s="192"/>
      <c r="C551539" s="192"/>
      <c r="D551539" s="192"/>
    </row>
    <row r="551540" spans="1:4">
      <c r="A551540" s="192"/>
      <c r="B551540" s="192"/>
      <c r="C551540" s="192"/>
      <c r="D551540" s="192"/>
    </row>
    <row r="551541" spans="1:4">
      <c r="A551541" s="192"/>
      <c r="B551541" s="192"/>
      <c r="C551541" s="192"/>
      <c r="D551541" s="192"/>
    </row>
    <row r="551542" spans="1:4">
      <c r="A551542" s="192"/>
      <c r="B551542" s="192"/>
      <c r="C551542" s="192"/>
      <c r="D551542" s="192"/>
    </row>
    <row r="551543" spans="1:4">
      <c r="A551543" s="192"/>
      <c r="B551543" s="192"/>
      <c r="C551543" s="192"/>
      <c r="D551543" s="192"/>
    </row>
    <row r="551544" spans="1:4">
      <c r="A551544" s="192"/>
      <c r="B551544" s="192"/>
      <c r="C551544" s="192"/>
      <c r="D551544" s="192"/>
    </row>
    <row r="551545" spans="1:4">
      <c r="A551545" s="192"/>
      <c r="B551545" s="192"/>
      <c r="C551545" s="192"/>
      <c r="D551545" s="192"/>
    </row>
    <row r="551546" spans="1:4">
      <c r="A551546" s="192"/>
      <c r="B551546" s="192"/>
      <c r="C551546" s="192"/>
      <c r="D551546" s="192"/>
    </row>
    <row r="551547" spans="1:4">
      <c r="A551547" s="192"/>
      <c r="B551547" s="192"/>
      <c r="C551547" s="192"/>
      <c r="D551547" s="192"/>
    </row>
    <row r="551548" spans="1:4">
      <c r="A551548" s="192"/>
      <c r="B551548" s="192"/>
      <c r="C551548" s="192"/>
      <c r="D551548" s="192"/>
    </row>
    <row r="551549" spans="1:4">
      <c r="A551549" s="192"/>
      <c r="B551549" s="192"/>
      <c r="C551549" s="192"/>
      <c r="D551549" s="192"/>
    </row>
    <row r="551550" spans="1:4">
      <c r="A551550" s="192"/>
      <c r="B551550" s="192"/>
      <c r="C551550" s="192"/>
      <c r="D551550" s="192"/>
    </row>
    <row r="551551" spans="1:4">
      <c r="A551551" s="192"/>
      <c r="B551551" s="192"/>
      <c r="C551551" s="192"/>
      <c r="D551551" s="192"/>
    </row>
    <row r="551552" spans="1:4">
      <c r="A551552" s="192"/>
      <c r="B551552" s="192"/>
      <c r="C551552" s="192"/>
      <c r="D551552" s="192"/>
    </row>
    <row r="551553" spans="1:4">
      <c r="A551553" s="192"/>
      <c r="B551553" s="192"/>
      <c r="C551553" s="192"/>
      <c r="D551553" s="192"/>
    </row>
    <row r="551554" spans="1:4">
      <c r="A551554" s="192"/>
      <c r="B551554" s="192"/>
      <c r="C551554" s="192"/>
      <c r="D551554" s="192"/>
    </row>
    <row r="551555" spans="1:4">
      <c r="A551555" s="192"/>
      <c r="B551555" s="192"/>
      <c r="C551555" s="192"/>
      <c r="D551555" s="192"/>
    </row>
    <row r="551556" spans="1:4">
      <c r="A551556" s="192"/>
      <c r="B551556" s="192"/>
      <c r="C551556" s="192"/>
      <c r="D551556" s="192"/>
    </row>
    <row r="551557" spans="1:4">
      <c r="A551557" s="192"/>
      <c r="B551557" s="192"/>
      <c r="C551557" s="192"/>
      <c r="D551557" s="192"/>
    </row>
    <row r="551558" spans="1:4">
      <c r="A551558" s="192"/>
      <c r="B551558" s="192"/>
      <c r="C551558" s="192"/>
      <c r="D551558" s="192"/>
    </row>
    <row r="551559" spans="1:4">
      <c r="A551559" s="192"/>
      <c r="B551559" s="192"/>
      <c r="C551559" s="192"/>
      <c r="D551559" s="192"/>
    </row>
    <row r="551560" spans="1:4">
      <c r="A551560" s="192"/>
      <c r="B551560" s="192"/>
      <c r="C551560" s="192"/>
      <c r="D551560" s="192"/>
    </row>
    <row r="551561" spans="1:4">
      <c r="A551561" s="192"/>
      <c r="B551561" s="192"/>
      <c r="C551561" s="192"/>
      <c r="D551561" s="192"/>
    </row>
    <row r="551562" spans="1:4">
      <c r="A551562" s="192"/>
      <c r="B551562" s="192"/>
      <c r="C551562" s="192"/>
      <c r="D551562" s="192"/>
    </row>
    <row r="551563" spans="1:4">
      <c r="A551563" s="192"/>
      <c r="B551563" s="192"/>
      <c r="C551563" s="192"/>
      <c r="D551563" s="192"/>
    </row>
    <row r="551564" spans="1:4">
      <c r="A551564" s="192"/>
      <c r="B551564" s="192"/>
      <c r="C551564" s="192"/>
      <c r="D551564" s="192"/>
    </row>
    <row r="551565" spans="1:4">
      <c r="A551565" s="192"/>
      <c r="B551565" s="192"/>
      <c r="C551565" s="192"/>
      <c r="D551565" s="192"/>
    </row>
    <row r="551566" spans="1:4">
      <c r="A551566" s="192"/>
      <c r="B551566" s="192"/>
      <c r="C551566" s="192"/>
      <c r="D551566" s="192"/>
    </row>
    <row r="551567" spans="1:4">
      <c r="A551567" s="192"/>
      <c r="B551567" s="192"/>
      <c r="C551567" s="192"/>
      <c r="D551567" s="192"/>
    </row>
    <row r="551568" spans="1:4">
      <c r="A551568" s="192"/>
      <c r="B551568" s="192"/>
      <c r="C551568" s="192"/>
      <c r="D551568" s="192"/>
    </row>
    <row r="551569" spans="1:4">
      <c r="A551569" s="192"/>
      <c r="B551569" s="192"/>
      <c r="C551569" s="192"/>
      <c r="D551569" s="192"/>
    </row>
    <row r="551570" spans="1:4">
      <c r="A551570" s="192"/>
      <c r="B551570" s="192"/>
      <c r="C551570" s="192"/>
      <c r="D551570" s="192"/>
    </row>
    <row r="551571" spans="1:4">
      <c r="A551571" s="192"/>
      <c r="B551571" s="192"/>
      <c r="C551571" s="192"/>
      <c r="D551571" s="192"/>
    </row>
    <row r="551572" spans="1:4">
      <c r="A551572" s="192"/>
      <c r="B551572" s="192"/>
      <c r="C551572" s="192"/>
      <c r="D551572" s="192"/>
    </row>
    <row r="551573" spans="1:4">
      <c r="A551573" s="192"/>
      <c r="B551573" s="192"/>
      <c r="C551573" s="192"/>
      <c r="D551573" s="192"/>
    </row>
    <row r="551574" spans="1:4">
      <c r="A551574" s="192"/>
      <c r="B551574" s="192"/>
      <c r="C551574" s="192"/>
      <c r="D551574" s="192"/>
    </row>
    <row r="551575" spans="1:4">
      <c r="A551575" s="192"/>
      <c r="B551575" s="192"/>
      <c r="C551575" s="192"/>
      <c r="D551575" s="192"/>
    </row>
    <row r="551576" spans="1:4">
      <c r="A551576" s="192"/>
      <c r="B551576" s="192"/>
      <c r="C551576" s="192"/>
      <c r="D551576" s="192"/>
    </row>
    <row r="551577" spans="1:4">
      <c r="A551577" s="192"/>
      <c r="B551577" s="192"/>
      <c r="C551577" s="192"/>
      <c r="D551577" s="192"/>
    </row>
    <row r="551578" spans="1:4">
      <c r="A551578" s="192"/>
      <c r="B551578" s="192"/>
      <c r="C551578" s="192"/>
      <c r="D551578" s="192"/>
    </row>
    <row r="551579" spans="1:4">
      <c r="A551579" s="192"/>
      <c r="B551579" s="192"/>
      <c r="C551579" s="192"/>
      <c r="D551579" s="192"/>
    </row>
    <row r="551580" spans="1:4">
      <c r="A551580" s="192"/>
      <c r="B551580" s="192"/>
      <c r="C551580" s="192"/>
      <c r="D551580" s="192"/>
    </row>
    <row r="551581" spans="1:4">
      <c r="A551581" s="192"/>
      <c r="B551581" s="192"/>
      <c r="C551581" s="192"/>
      <c r="D551581" s="192"/>
    </row>
    <row r="551582" spans="1:4">
      <c r="A551582" s="192"/>
      <c r="B551582" s="192"/>
      <c r="C551582" s="192"/>
      <c r="D551582" s="192"/>
    </row>
    <row r="551583" spans="1:4">
      <c r="A551583" s="192"/>
      <c r="B551583" s="192"/>
      <c r="C551583" s="192"/>
      <c r="D551583" s="192"/>
    </row>
    <row r="551584" spans="1:4">
      <c r="A551584" s="192"/>
      <c r="B551584" s="192"/>
      <c r="C551584" s="192"/>
      <c r="D551584" s="192"/>
    </row>
    <row r="551585" spans="1:4">
      <c r="A551585" s="192"/>
      <c r="B551585" s="192"/>
      <c r="C551585" s="192"/>
      <c r="D551585" s="192"/>
    </row>
    <row r="551586" spans="1:4">
      <c r="A551586" s="192"/>
      <c r="B551586" s="192"/>
      <c r="C551586" s="192"/>
      <c r="D551586" s="192"/>
    </row>
    <row r="551587" spans="1:4">
      <c r="A551587" s="192"/>
      <c r="B551587" s="192"/>
      <c r="C551587" s="192"/>
      <c r="D551587" s="192"/>
    </row>
    <row r="551588" spans="1:4">
      <c r="A551588" s="192"/>
      <c r="B551588" s="192"/>
      <c r="C551588" s="192"/>
      <c r="D551588" s="192"/>
    </row>
    <row r="551589" spans="1:4">
      <c r="A551589" s="192"/>
      <c r="B551589" s="192"/>
      <c r="C551589" s="192"/>
      <c r="D551589" s="192"/>
    </row>
    <row r="551590" spans="1:4">
      <c r="A551590" s="192"/>
      <c r="B551590" s="192"/>
      <c r="C551590" s="192"/>
      <c r="D551590" s="192"/>
    </row>
    <row r="551591" spans="1:4">
      <c r="A551591" s="192"/>
      <c r="B551591" s="192"/>
      <c r="C551591" s="192"/>
      <c r="D551591" s="192"/>
    </row>
    <row r="551592" spans="1:4">
      <c r="A551592" s="192"/>
      <c r="B551592" s="192"/>
      <c r="C551592" s="192"/>
      <c r="D551592" s="192"/>
    </row>
    <row r="551593" spans="1:4">
      <c r="A551593" s="192"/>
      <c r="B551593" s="192"/>
      <c r="C551593" s="192"/>
      <c r="D551593" s="192"/>
    </row>
    <row r="551594" spans="1:4">
      <c r="A551594" s="192"/>
      <c r="B551594" s="192"/>
      <c r="C551594" s="192"/>
      <c r="D551594" s="192"/>
    </row>
    <row r="551595" spans="1:4">
      <c r="A551595" s="192"/>
      <c r="B551595" s="192"/>
      <c r="C551595" s="192"/>
      <c r="D551595" s="192"/>
    </row>
    <row r="551596" spans="1:4">
      <c r="A551596" s="192"/>
      <c r="B551596" s="192"/>
      <c r="C551596" s="192"/>
      <c r="D551596" s="192"/>
    </row>
    <row r="551597" spans="1:4">
      <c r="A551597" s="192"/>
      <c r="B551597" s="192"/>
      <c r="C551597" s="192"/>
      <c r="D551597" s="192"/>
    </row>
    <row r="551598" spans="1:4">
      <c r="A551598" s="192"/>
      <c r="B551598" s="192"/>
      <c r="C551598" s="192"/>
      <c r="D551598" s="192"/>
    </row>
    <row r="551599" spans="1:4">
      <c r="A551599" s="192"/>
      <c r="B551599" s="192"/>
      <c r="C551599" s="192"/>
      <c r="D551599" s="192"/>
    </row>
    <row r="551600" spans="1:4">
      <c r="A551600" s="192"/>
      <c r="B551600" s="192"/>
      <c r="C551600" s="192"/>
      <c r="D551600" s="192"/>
    </row>
    <row r="551601" spans="1:4">
      <c r="A551601" s="192"/>
      <c r="B551601" s="192"/>
      <c r="C551601" s="192"/>
      <c r="D551601" s="192"/>
    </row>
    <row r="551602" spans="1:4">
      <c r="A551602" s="192"/>
      <c r="B551602" s="192"/>
      <c r="C551602" s="192"/>
      <c r="D551602" s="192"/>
    </row>
    <row r="551603" spans="1:4">
      <c r="A551603" s="192"/>
      <c r="B551603" s="192"/>
      <c r="C551603" s="192"/>
      <c r="D551603" s="192"/>
    </row>
    <row r="551604" spans="1:4">
      <c r="A551604" s="192"/>
      <c r="B551604" s="192"/>
      <c r="C551604" s="192"/>
      <c r="D551604" s="192"/>
    </row>
    <row r="551605" spans="1:4">
      <c r="A551605" s="192"/>
      <c r="B551605" s="192"/>
      <c r="C551605" s="192"/>
      <c r="D551605" s="192"/>
    </row>
    <row r="551606" spans="1:4">
      <c r="A551606" s="192"/>
      <c r="B551606" s="192"/>
      <c r="C551606" s="192"/>
      <c r="D551606" s="192"/>
    </row>
    <row r="551607" spans="1:4">
      <c r="A551607" s="192"/>
      <c r="B551607" s="192"/>
      <c r="C551607" s="192"/>
      <c r="D551607" s="192"/>
    </row>
    <row r="551608" spans="1:4">
      <c r="A551608" s="192"/>
      <c r="B551608" s="192"/>
      <c r="C551608" s="192"/>
      <c r="D551608" s="192"/>
    </row>
    <row r="551609" spans="1:4">
      <c r="A551609" s="192"/>
      <c r="B551609" s="192"/>
      <c r="C551609" s="192"/>
      <c r="D551609" s="192"/>
    </row>
    <row r="551610" spans="1:4">
      <c r="A551610" s="192"/>
      <c r="B551610" s="192"/>
      <c r="C551610" s="192"/>
      <c r="D551610" s="192"/>
    </row>
    <row r="551611" spans="1:4">
      <c r="A551611" s="192"/>
      <c r="B551611" s="192"/>
      <c r="C551611" s="192"/>
      <c r="D551611" s="192"/>
    </row>
    <row r="551612" spans="1:4">
      <c r="A551612" s="192"/>
      <c r="B551612" s="192"/>
      <c r="C551612" s="192"/>
      <c r="D551612" s="192"/>
    </row>
    <row r="551613" spans="1:4">
      <c r="A551613" s="192"/>
      <c r="B551613" s="192"/>
      <c r="C551613" s="192"/>
      <c r="D551613" s="192"/>
    </row>
    <row r="551614" spans="1:4">
      <c r="A551614" s="192"/>
      <c r="B551614" s="192"/>
      <c r="C551614" s="192"/>
      <c r="D551614" s="192"/>
    </row>
    <row r="551615" spans="1:4">
      <c r="A551615" s="192"/>
      <c r="B551615" s="192"/>
      <c r="C551615" s="192"/>
      <c r="D551615" s="192"/>
    </row>
    <row r="551616" spans="1:4">
      <c r="A551616" s="192"/>
      <c r="B551616" s="192"/>
      <c r="C551616" s="192"/>
      <c r="D551616" s="192"/>
    </row>
    <row r="551617" spans="1:4">
      <c r="A551617" s="192"/>
      <c r="B551617" s="192"/>
      <c r="C551617" s="192"/>
      <c r="D551617" s="192"/>
    </row>
    <row r="551618" spans="1:4">
      <c r="A551618" s="192"/>
      <c r="B551618" s="192"/>
      <c r="C551618" s="192"/>
      <c r="D551618" s="192"/>
    </row>
    <row r="551619" spans="1:4">
      <c r="A551619" s="192"/>
      <c r="B551619" s="192"/>
      <c r="C551619" s="192"/>
      <c r="D551619" s="192"/>
    </row>
    <row r="551620" spans="1:4">
      <c r="A551620" s="192"/>
      <c r="B551620" s="192"/>
      <c r="C551620" s="192"/>
      <c r="D551620" s="192"/>
    </row>
    <row r="551621" spans="1:4">
      <c r="A551621" s="192"/>
      <c r="B551621" s="192"/>
      <c r="C551621" s="192"/>
      <c r="D551621" s="192"/>
    </row>
    <row r="551622" spans="1:4">
      <c r="A551622" s="192"/>
      <c r="B551622" s="192"/>
      <c r="C551622" s="192"/>
      <c r="D551622" s="192"/>
    </row>
    <row r="551623" spans="1:4">
      <c r="A551623" s="192"/>
      <c r="B551623" s="192"/>
      <c r="C551623" s="192"/>
      <c r="D551623" s="192"/>
    </row>
    <row r="551624" spans="1:4">
      <c r="A551624" s="192"/>
      <c r="B551624" s="192"/>
      <c r="C551624" s="192"/>
      <c r="D551624" s="192"/>
    </row>
    <row r="551625" spans="1:4">
      <c r="A551625" s="192"/>
      <c r="B551625" s="192"/>
      <c r="C551625" s="192"/>
      <c r="D551625" s="192"/>
    </row>
    <row r="551626" spans="1:4">
      <c r="A551626" s="192"/>
      <c r="B551626" s="192"/>
      <c r="C551626" s="192"/>
      <c r="D551626" s="192"/>
    </row>
    <row r="551627" spans="1:4">
      <c r="A551627" s="192"/>
      <c r="B551627" s="192"/>
      <c r="C551627" s="192"/>
      <c r="D551627" s="192"/>
    </row>
    <row r="551628" spans="1:4">
      <c r="A551628" s="192"/>
      <c r="B551628" s="192"/>
      <c r="C551628" s="192"/>
      <c r="D551628" s="192"/>
    </row>
    <row r="551629" spans="1:4">
      <c r="A551629" s="192"/>
      <c r="B551629" s="192"/>
      <c r="C551629" s="192"/>
      <c r="D551629" s="192"/>
    </row>
    <row r="551630" spans="1:4">
      <c r="A551630" s="192"/>
      <c r="B551630" s="192"/>
      <c r="C551630" s="192"/>
      <c r="D551630" s="192"/>
    </row>
    <row r="551631" spans="1:4">
      <c r="A551631" s="192"/>
      <c r="B551631" s="192"/>
      <c r="C551631" s="192"/>
      <c r="D551631" s="192"/>
    </row>
    <row r="551632" spans="1:4">
      <c r="A551632" s="192"/>
      <c r="B551632" s="192"/>
      <c r="C551632" s="192"/>
      <c r="D551632" s="192"/>
    </row>
    <row r="551633" spans="1:4">
      <c r="A551633" s="192"/>
      <c r="B551633" s="192"/>
      <c r="C551633" s="192"/>
      <c r="D551633" s="192"/>
    </row>
    <row r="551634" spans="1:4">
      <c r="A551634" s="192"/>
      <c r="B551634" s="192"/>
      <c r="C551634" s="192"/>
      <c r="D551634" s="192"/>
    </row>
    <row r="551635" spans="1:4">
      <c r="A551635" s="192"/>
      <c r="B551635" s="192"/>
      <c r="C551635" s="192"/>
      <c r="D551635" s="192"/>
    </row>
    <row r="551636" spans="1:4">
      <c r="A551636" s="192"/>
      <c r="B551636" s="192"/>
      <c r="C551636" s="192"/>
      <c r="D551636" s="192"/>
    </row>
    <row r="551637" spans="1:4">
      <c r="A551637" s="192"/>
      <c r="B551637" s="192"/>
      <c r="C551637" s="192"/>
      <c r="D551637" s="192"/>
    </row>
    <row r="551638" spans="1:4">
      <c r="A551638" s="192"/>
      <c r="B551638" s="192"/>
      <c r="C551638" s="192"/>
      <c r="D551638" s="192"/>
    </row>
    <row r="551639" spans="1:4">
      <c r="A551639" s="192"/>
      <c r="B551639" s="192"/>
      <c r="C551639" s="192"/>
      <c r="D551639" s="192"/>
    </row>
    <row r="551640" spans="1:4">
      <c r="A551640" s="192"/>
      <c r="B551640" s="192"/>
      <c r="C551640" s="192"/>
      <c r="D551640" s="192"/>
    </row>
    <row r="551641" spans="1:4">
      <c r="A551641" s="192"/>
      <c r="B551641" s="192"/>
      <c r="C551641" s="192"/>
      <c r="D551641" s="192"/>
    </row>
    <row r="551642" spans="1:4">
      <c r="A551642" s="192"/>
      <c r="B551642" s="192"/>
      <c r="C551642" s="192"/>
      <c r="D551642" s="192"/>
    </row>
    <row r="551643" spans="1:4">
      <c r="A551643" s="192"/>
      <c r="B551643" s="192"/>
      <c r="C551643" s="192"/>
      <c r="D551643" s="192"/>
    </row>
    <row r="551644" spans="1:4">
      <c r="A551644" s="192"/>
      <c r="B551644" s="192"/>
      <c r="C551644" s="192"/>
      <c r="D551644" s="192"/>
    </row>
    <row r="551645" spans="1:4">
      <c r="A551645" s="192"/>
      <c r="B551645" s="192"/>
      <c r="C551645" s="192"/>
      <c r="D551645" s="192"/>
    </row>
    <row r="551646" spans="1:4">
      <c r="A551646" s="192"/>
      <c r="B551646" s="192"/>
      <c r="C551646" s="192"/>
      <c r="D551646" s="192"/>
    </row>
    <row r="551647" spans="1:4">
      <c r="A551647" s="192"/>
      <c r="B551647" s="192"/>
      <c r="C551647" s="192"/>
      <c r="D551647" s="192"/>
    </row>
    <row r="551648" spans="1:4">
      <c r="A551648" s="192"/>
      <c r="B551648" s="192"/>
      <c r="C551648" s="192"/>
      <c r="D551648" s="192"/>
    </row>
    <row r="551649" spans="1:4">
      <c r="A551649" s="192"/>
      <c r="B551649" s="192"/>
      <c r="C551649" s="192"/>
      <c r="D551649" s="192"/>
    </row>
    <row r="551650" spans="1:4">
      <c r="A551650" s="192"/>
      <c r="B551650" s="192"/>
      <c r="C551650" s="192"/>
      <c r="D551650" s="192"/>
    </row>
    <row r="551651" spans="1:4">
      <c r="A551651" s="192"/>
      <c r="B551651" s="192"/>
      <c r="C551651" s="192"/>
      <c r="D551651" s="192"/>
    </row>
    <row r="551652" spans="1:4">
      <c r="A551652" s="192"/>
      <c r="B551652" s="192"/>
      <c r="C551652" s="192"/>
      <c r="D551652" s="192"/>
    </row>
    <row r="551653" spans="1:4">
      <c r="A551653" s="192"/>
      <c r="B551653" s="192"/>
      <c r="C551653" s="192"/>
      <c r="D551653" s="192"/>
    </row>
    <row r="551654" spans="1:4">
      <c r="A551654" s="192"/>
      <c r="B551654" s="192"/>
      <c r="C551654" s="192"/>
      <c r="D551654" s="192"/>
    </row>
    <row r="551655" spans="1:4">
      <c r="A551655" s="192"/>
      <c r="B551655" s="192"/>
      <c r="C551655" s="192"/>
      <c r="D551655" s="192"/>
    </row>
    <row r="551656" spans="1:4">
      <c r="A551656" s="192"/>
      <c r="B551656" s="192"/>
      <c r="C551656" s="192"/>
      <c r="D551656" s="192"/>
    </row>
    <row r="551657" spans="1:4">
      <c r="A551657" s="192"/>
      <c r="B551657" s="192"/>
      <c r="C551657" s="192"/>
      <c r="D551657" s="192"/>
    </row>
    <row r="551658" spans="1:4">
      <c r="A551658" s="192"/>
      <c r="B551658" s="192"/>
      <c r="C551658" s="192"/>
      <c r="D551658" s="192"/>
    </row>
    <row r="551659" spans="1:4">
      <c r="A551659" s="192"/>
      <c r="B551659" s="192"/>
      <c r="C551659" s="192"/>
      <c r="D551659" s="192"/>
    </row>
    <row r="551660" spans="1:4">
      <c r="A551660" s="192"/>
      <c r="B551660" s="192"/>
      <c r="C551660" s="192"/>
      <c r="D551660" s="192"/>
    </row>
    <row r="551661" spans="1:4">
      <c r="A551661" s="192"/>
      <c r="B551661" s="192"/>
      <c r="C551661" s="192"/>
      <c r="D551661" s="192"/>
    </row>
    <row r="551662" spans="1:4">
      <c r="A551662" s="192"/>
      <c r="B551662" s="192"/>
      <c r="C551662" s="192"/>
      <c r="D551662" s="192"/>
    </row>
    <row r="551663" spans="1:4">
      <c r="A551663" s="192"/>
      <c r="B551663" s="192"/>
      <c r="C551663" s="192"/>
      <c r="D551663" s="192"/>
    </row>
    <row r="551664" spans="1:4">
      <c r="A551664" s="192"/>
      <c r="B551664" s="192"/>
      <c r="C551664" s="192"/>
      <c r="D551664" s="192"/>
    </row>
    <row r="551665" spans="1:4">
      <c r="A551665" s="192"/>
      <c r="B551665" s="192"/>
      <c r="C551665" s="192"/>
      <c r="D551665" s="192"/>
    </row>
    <row r="551666" spans="1:4">
      <c r="A551666" s="192"/>
      <c r="B551666" s="192"/>
      <c r="C551666" s="192"/>
      <c r="D551666" s="192"/>
    </row>
    <row r="551667" spans="1:4">
      <c r="A551667" s="192"/>
      <c r="B551667" s="192"/>
      <c r="C551667" s="192"/>
      <c r="D551667" s="192"/>
    </row>
    <row r="551668" spans="1:4">
      <c r="A551668" s="192"/>
      <c r="B551668" s="192"/>
      <c r="C551668" s="192"/>
      <c r="D551668" s="192"/>
    </row>
    <row r="551669" spans="1:4">
      <c r="A551669" s="192"/>
      <c r="B551669" s="192"/>
      <c r="C551669" s="192"/>
      <c r="D551669" s="192"/>
    </row>
    <row r="551670" spans="1:4">
      <c r="A551670" s="192"/>
      <c r="B551670" s="192"/>
      <c r="C551670" s="192"/>
      <c r="D551670" s="192"/>
    </row>
    <row r="551671" spans="1:4">
      <c r="A551671" s="192"/>
      <c r="B551671" s="192"/>
      <c r="C551671" s="192"/>
      <c r="D551671" s="192"/>
    </row>
    <row r="551672" spans="1:4">
      <c r="A551672" s="192"/>
      <c r="B551672" s="192"/>
      <c r="C551672" s="192"/>
      <c r="D551672" s="192"/>
    </row>
    <row r="551673" spans="1:4">
      <c r="A551673" s="192"/>
      <c r="B551673" s="192"/>
      <c r="C551673" s="192"/>
      <c r="D551673" s="192"/>
    </row>
    <row r="551674" spans="1:4">
      <c r="A551674" s="192"/>
      <c r="B551674" s="192"/>
      <c r="C551674" s="192"/>
      <c r="D551674" s="192"/>
    </row>
    <row r="551675" spans="1:4">
      <c r="A551675" s="192"/>
      <c r="B551675" s="192"/>
      <c r="C551675" s="192"/>
      <c r="D551675" s="192"/>
    </row>
    <row r="551676" spans="1:4">
      <c r="A551676" s="192"/>
      <c r="B551676" s="192"/>
      <c r="C551676" s="192"/>
      <c r="D551676" s="192"/>
    </row>
    <row r="551677" spans="1:4">
      <c r="A551677" s="192"/>
      <c r="B551677" s="192"/>
      <c r="C551677" s="192"/>
      <c r="D551677" s="192"/>
    </row>
    <row r="551678" spans="1:4">
      <c r="A551678" s="192"/>
      <c r="B551678" s="192"/>
      <c r="C551678" s="192"/>
      <c r="D551678" s="192"/>
    </row>
    <row r="551679" spans="1:4">
      <c r="A551679" s="192"/>
      <c r="B551679" s="192"/>
      <c r="C551679" s="192"/>
      <c r="D551679" s="192"/>
    </row>
    <row r="551680" spans="1:4">
      <c r="A551680" s="192"/>
      <c r="B551680" s="192"/>
      <c r="C551680" s="192"/>
      <c r="D551680" s="192"/>
    </row>
    <row r="551681" spans="1:4">
      <c r="A551681" s="192"/>
      <c r="B551681" s="192"/>
      <c r="C551681" s="192"/>
      <c r="D551681" s="192"/>
    </row>
    <row r="551682" spans="1:4">
      <c r="A551682" s="192"/>
      <c r="B551682" s="192"/>
      <c r="C551682" s="192"/>
      <c r="D551682" s="192"/>
    </row>
    <row r="551683" spans="1:4">
      <c r="A551683" s="192"/>
      <c r="B551683" s="192"/>
      <c r="C551683" s="192"/>
      <c r="D551683" s="192"/>
    </row>
    <row r="551684" spans="1:4">
      <c r="A551684" s="192"/>
      <c r="B551684" s="192"/>
      <c r="C551684" s="192"/>
      <c r="D551684" s="192"/>
    </row>
    <row r="551685" spans="1:4">
      <c r="A551685" s="192"/>
      <c r="B551685" s="192"/>
      <c r="C551685" s="192"/>
      <c r="D551685" s="192"/>
    </row>
    <row r="551686" spans="1:4">
      <c r="A551686" s="192"/>
      <c r="B551686" s="192"/>
      <c r="C551686" s="192"/>
      <c r="D551686" s="192"/>
    </row>
    <row r="551687" spans="1:4">
      <c r="A551687" s="192"/>
      <c r="B551687" s="192"/>
      <c r="C551687" s="192"/>
      <c r="D551687" s="192"/>
    </row>
    <row r="551688" spans="1:4">
      <c r="A551688" s="192"/>
      <c r="B551688" s="192"/>
      <c r="C551688" s="192"/>
      <c r="D551688" s="192"/>
    </row>
    <row r="551689" spans="1:4">
      <c r="A551689" s="192"/>
      <c r="B551689" s="192"/>
      <c r="C551689" s="192"/>
      <c r="D551689" s="192"/>
    </row>
    <row r="551690" spans="1:4">
      <c r="A551690" s="192"/>
      <c r="B551690" s="192"/>
      <c r="C551690" s="192"/>
      <c r="D551690" s="192"/>
    </row>
    <row r="551691" spans="1:4">
      <c r="A551691" s="192"/>
      <c r="B551691" s="192"/>
      <c r="C551691" s="192"/>
      <c r="D551691" s="192"/>
    </row>
    <row r="551692" spans="1:4">
      <c r="A551692" s="192"/>
      <c r="B551692" s="192"/>
      <c r="C551692" s="192"/>
      <c r="D551692" s="192"/>
    </row>
    <row r="551693" spans="1:4">
      <c r="A551693" s="192"/>
      <c r="B551693" s="192"/>
      <c r="C551693" s="192"/>
      <c r="D551693" s="192"/>
    </row>
    <row r="551694" spans="1:4">
      <c r="A551694" s="192"/>
      <c r="B551694" s="192"/>
      <c r="C551694" s="192"/>
      <c r="D551694" s="192"/>
    </row>
    <row r="551695" spans="1:4">
      <c r="A551695" s="192"/>
      <c r="B551695" s="192"/>
      <c r="C551695" s="192"/>
      <c r="D551695" s="192"/>
    </row>
    <row r="551696" spans="1:4">
      <c r="A551696" s="192"/>
      <c r="B551696" s="192"/>
      <c r="C551696" s="192"/>
      <c r="D551696" s="192"/>
    </row>
    <row r="551697" spans="1:4">
      <c r="A551697" s="192"/>
      <c r="B551697" s="192"/>
      <c r="C551697" s="192"/>
      <c r="D551697" s="192"/>
    </row>
    <row r="551698" spans="1:4">
      <c r="A551698" s="192"/>
      <c r="B551698" s="192"/>
      <c r="C551698" s="192"/>
      <c r="D551698" s="192"/>
    </row>
    <row r="551699" spans="1:4">
      <c r="A551699" s="192"/>
      <c r="B551699" s="192"/>
      <c r="C551699" s="192"/>
      <c r="D551699" s="192"/>
    </row>
    <row r="551700" spans="1:4">
      <c r="A551700" s="192"/>
      <c r="B551700" s="192"/>
      <c r="C551700" s="192"/>
      <c r="D551700" s="192"/>
    </row>
    <row r="551701" spans="1:4">
      <c r="A551701" s="192"/>
      <c r="B551701" s="192"/>
      <c r="C551701" s="192"/>
      <c r="D551701" s="192"/>
    </row>
    <row r="551702" spans="1:4">
      <c r="A551702" s="192"/>
      <c r="B551702" s="192"/>
      <c r="C551702" s="192"/>
      <c r="D551702" s="192"/>
    </row>
    <row r="551703" spans="1:4">
      <c r="A551703" s="192"/>
      <c r="B551703" s="192"/>
      <c r="C551703" s="192"/>
      <c r="D551703" s="192"/>
    </row>
    <row r="551704" spans="1:4">
      <c r="A551704" s="192"/>
      <c r="B551704" s="192"/>
      <c r="C551704" s="192"/>
      <c r="D551704" s="192"/>
    </row>
    <row r="551705" spans="1:4">
      <c r="A551705" s="192"/>
      <c r="B551705" s="192"/>
      <c r="C551705" s="192"/>
      <c r="D551705" s="192"/>
    </row>
    <row r="551706" spans="1:4">
      <c r="A551706" s="192"/>
      <c r="B551706" s="192"/>
      <c r="C551706" s="192"/>
      <c r="D551706" s="192"/>
    </row>
    <row r="551707" spans="1:4">
      <c r="A551707" s="192"/>
      <c r="B551707" s="192"/>
      <c r="C551707" s="192"/>
      <c r="D551707" s="192"/>
    </row>
    <row r="551708" spans="1:4">
      <c r="A551708" s="192"/>
      <c r="B551708" s="192"/>
      <c r="C551708" s="192"/>
      <c r="D551708" s="192"/>
    </row>
    <row r="551709" spans="1:4">
      <c r="A551709" s="192"/>
      <c r="B551709" s="192"/>
      <c r="C551709" s="192"/>
      <c r="D551709" s="192"/>
    </row>
    <row r="551710" spans="1:4">
      <c r="A551710" s="192"/>
      <c r="B551710" s="192"/>
      <c r="C551710" s="192"/>
      <c r="D551710" s="192"/>
    </row>
    <row r="551711" spans="1:4">
      <c r="A551711" s="192"/>
      <c r="B551711" s="192"/>
      <c r="C551711" s="192"/>
      <c r="D551711" s="192"/>
    </row>
    <row r="551712" spans="1:4">
      <c r="A551712" s="192"/>
      <c r="B551712" s="192"/>
      <c r="C551712" s="192"/>
      <c r="D551712" s="192"/>
    </row>
    <row r="551713" spans="1:4">
      <c r="A551713" s="192"/>
      <c r="B551713" s="192"/>
      <c r="C551713" s="192"/>
      <c r="D551713" s="192"/>
    </row>
    <row r="551714" spans="1:4">
      <c r="A551714" s="192"/>
      <c r="B551714" s="192"/>
      <c r="C551714" s="192"/>
      <c r="D551714" s="192"/>
    </row>
    <row r="551715" spans="1:4">
      <c r="A551715" s="192"/>
      <c r="B551715" s="192"/>
      <c r="C551715" s="192"/>
      <c r="D551715" s="192"/>
    </row>
    <row r="551716" spans="1:4">
      <c r="A551716" s="192"/>
      <c r="B551716" s="192"/>
      <c r="C551716" s="192"/>
      <c r="D551716" s="192"/>
    </row>
    <row r="551717" spans="1:4">
      <c r="A551717" s="192"/>
      <c r="B551717" s="192"/>
      <c r="C551717" s="192"/>
      <c r="D551717" s="192"/>
    </row>
    <row r="551718" spans="1:4">
      <c r="A551718" s="192"/>
      <c r="B551718" s="192"/>
      <c r="C551718" s="192"/>
      <c r="D551718" s="192"/>
    </row>
    <row r="551719" spans="1:4">
      <c r="A551719" s="192"/>
      <c r="B551719" s="192"/>
      <c r="C551719" s="192"/>
      <c r="D551719" s="192"/>
    </row>
    <row r="551720" spans="1:4">
      <c r="A551720" s="192"/>
      <c r="B551720" s="192"/>
      <c r="C551720" s="192"/>
      <c r="D551720" s="192"/>
    </row>
    <row r="551721" spans="1:4">
      <c r="A551721" s="192"/>
      <c r="B551721" s="192"/>
      <c r="C551721" s="192"/>
      <c r="D551721" s="192"/>
    </row>
    <row r="551722" spans="1:4">
      <c r="A551722" s="192"/>
      <c r="B551722" s="192"/>
      <c r="C551722" s="192"/>
      <c r="D551722" s="192"/>
    </row>
    <row r="551723" spans="1:4">
      <c r="A551723" s="192"/>
      <c r="B551723" s="192"/>
      <c r="C551723" s="192"/>
      <c r="D551723" s="192"/>
    </row>
    <row r="551724" spans="1:4">
      <c r="A551724" s="192"/>
      <c r="B551724" s="192"/>
      <c r="C551724" s="192"/>
      <c r="D551724" s="192"/>
    </row>
    <row r="551725" spans="1:4">
      <c r="A551725" s="192"/>
      <c r="B551725" s="192"/>
      <c r="C551725" s="192"/>
      <c r="D551725" s="192"/>
    </row>
    <row r="551726" spans="1:4">
      <c r="A551726" s="192"/>
      <c r="B551726" s="192"/>
      <c r="C551726" s="192"/>
      <c r="D551726" s="192"/>
    </row>
    <row r="551727" spans="1:4">
      <c r="A551727" s="192"/>
      <c r="B551727" s="192"/>
      <c r="C551727" s="192"/>
      <c r="D551727" s="192"/>
    </row>
    <row r="551728" spans="1:4">
      <c r="A551728" s="192"/>
      <c r="B551728" s="192"/>
      <c r="C551728" s="192"/>
      <c r="D551728" s="192"/>
    </row>
    <row r="551729" spans="1:4">
      <c r="A551729" s="192"/>
      <c r="B551729" s="192"/>
      <c r="C551729" s="192"/>
      <c r="D551729" s="192"/>
    </row>
    <row r="551730" spans="1:4">
      <c r="A551730" s="192"/>
      <c r="B551730" s="192"/>
      <c r="C551730" s="192"/>
      <c r="D551730" s="192"/>
    </row>
    <row r="551731" spans="1:4">
      <c r="A551731" s="192"/>
      <c r="B551731" s="192"/>
      <c r="C551731" s="192"/>
      <c r="D551731" s="192"/>
    </row>
    <row r="551732" spans="1:4">
      <c r="A551732" s="192"/>
      <c r="B551732" s="192"/>
      <c r="C551732" s="192"/>
      <c r="D551732" s="192"/>
    </row>
    <row r="551733" spans="1:4">
      <c r="A551733" s="192"/>
      <c r="B551733" s="192"/>
      <c r="C551733" s="192"/>
      <c r="D551733" s="192"/>
    </row>
    <row r="551734" spans="1:4">
      <c r="A551734" s="192"/>
      <c r="B551734" s="192"/>
      <c r="C551734" s="192"/>
      <c r="D551734" s="192"/>
    </row>
    <row r="551735" spans="1:4">
      <c r="A551735" s="192"/>
      <c r="B551735" s="192"/>
      <c r="C551735" s="192"/>
      <c r="D551735" s="192"/>
    </row>
    <row r="551736" spans="1:4">
      <c r="A551736" s="192"/>
      <c r="B551736" s="192"/>
      <c r="C551736" s="192"/>
      <c r="D551736" s="192"/>
    </row>
    <row r="551737" spans="1:4">
      <c r="A551737" s="192"/>
      <c r="B551737" s="192"/>
      <c r="C551737" s="192"/>
      <c r="D551737" s="192"/>
    </row>
    <row r="551738" spans="1:4">
      <c r="A551738" s="192"/>
      <c r="B551738" s="192"/>
      <c r="C551738" s="192"/>
      <c r="D551738" s="192"/>
    </row>
    <row r="551739" spans="1:4">
      <c r="A551739" s="192"/>
      <c r="B551739" s="192"/>
      <c r="C551739" s="192"/>
      <c r="D551739" s="192"/>
    </row>
    <row r="551740" spans="1:4">
      <c r="A551740" s="192"/>
      <c r="B551740" s="192"/>
      <c r="C551740" s="192"/>
      <c r="D551740" s="192"/>
    </row>
    <row r="551741" spans="1:4">
      <c r="A551741" s="192"/>
      <c r="B551741" s="192"/>
      <c r="C551741" s="192"/>
      <c r="D551741" s="192"/>
    </row>
    <row r="551742" spans="1:4">
      <c r="A551742" s="192"/>
      <c r="B551742" s="192"/>
      <c r="C551742" s="192"/>
      <c r="D551742" s="192"/>
    </row>
    <row r="551743" spans="1:4">
      <c r="A551743" s="192"/>
      <c r="B551743" s="192"/>
      <c r="C551743" s="192"/>
      <c r="D551743" s="192"/>
    </row>
    <row r="551744" spans="1:4">
      <c r="A551744" s="192"/>
      <c r="B551744" s="192"/>
      <c r="C551744" s="192"/>
      <c r="D551744" s="192"/>
    </row>
    <row r="551745" spans="1:4">
      <c r="A551745" s="192"/>
      <c r="B551745" s="192"/>
      <c r="C551745" s="192"/>
      <c r="D551745" s="192"/>
    </row>
    <row r="551746" spans="1:4">
      <c r="A551746" s="192"/>
      <c r="B551746" s="192"/>
      <c r="C551746" s="192"/>
      <c r="D551746" s="192"/>
    </row>
    <row r="551747" spans="1:4">
      <c r="A551747" s="192"/>
      <c r="B551747" s="192"/>
      <c r="C551747" s="192"/>
      <c r="D551747" s="192"/>
    </row>
    <row r="551748" spans="1:4">
      <c r="A551748" s="192"/>
      <c r="B551748" s="192"/>
      <c r="C551748" s="192"/>
      <c r="D551748" s="192"/>
    </row>
    <row r="551749" spans="1:4">
      <c r="A551749" s="192"/>
      <c r="B551749" s="192"/>
      <c r="C551749" s="192"/>
      <c r="D551749" s="192"/>
    </row>
    <row r="551750" spans="1:4">
      <c r="A551750" s="192"/>
      <c r="B551750" s="192"/>
      <c r="C551750" s="192"/>
      <c r="D551750" s="192"/>
    </row>
    <row r="551751" spans="1:4">
      <c r="A551751" s="192"/>
      <c r="B551751" s="192"/>
      <c r="C551751" s="192"/>
      <c r="D551751" s="192"/>
    </row>
    <row r="551752" spans="1:4">
      <c r="A551752" s="192"/>
      <c r="B551752" s="192"/>
      <c r="C551752" s="192"/>
      <c r="D551752" s="192"/>
    </row>
    <row r="551753" spans="1:4">
      <c r="A551753" s="192"/>
      <c r="B551753" s="192"/>
      <c r="C551753" s="192"/>
      <c r="D551753" s="192"/>
    </row>
    <row r="551754" spans="1:4">
      <c r="A551754" s="192"/>
      <c r="B551754" s="192"/>
      <c r="C551754" s="192"/>
      <c r="D551754" s="192"/>
    </row>
    <row r="551755" spans="1:4">
      <c r="A551755" s="192"/>
      <c r="B551755" s="192"/>
      <c r="C551755" s="192"/>
      <c r="D551755" s="192"/>
    </row>
    <row r="551756" spans="1:4">
      <c r="A551756" s="192"/>
      <c r="B551756" s="192"/>
      <c r="C551756" s="192"/>
      <c r="D551756" s="192"/>
    </row>
    <row r="551757" spans="1:4">
      <c r="A551757" s="192"/>
      <c r="B551757" s="192"/>
      <c r="C551757" s="192"/>
      <c r="D551757" s="192"/>
    </row>
    <row r="551758" spans="1:4">
      <c r="A551758" s="192"/>
      <c r="B551758" s="192"/>
      <c r="C551758" s="192"/>
      <c r="D551758" s="192"/>
    </row>
    <row r="551759" spans="1:4">
      <c r="A551759" s="192"/>
      <c r="B551759" s="192"/>
      <c r="C551759" s="192"/>
      <c r="D551759" s="192"/>
    </row>
    <row r="551760" spans="1:4">
      <c r="A551760" s="192"/>
      <c r="B551760" s="192"/>
      <c r="C551760" s="192"/>
      <c r="D551760" s="192"/>
    </row>
    <row r="551761" spans="1:4">
      <c r="A551761" s="192"/>
      <c r="B551761" s="192"/>
      <c r="C551761" s="192"/>
      <c r="D551761" s="192"/>
    </row>
    <row r="551762" spans="1:4">
      <c r="A551762" s="192"/>
      <c r="B551762" s="192"/>
      <c r="C551762" s="192"/>
      <c r="D551762" s="192"/>
    </row>
    <row r="551763" spans="1:4">
      <c r="A551763" s="192"/>
      <c r="B551763" s="192"/>
      <c r="C551763" s="192"/>
      <c r="D551763" s="192"/>
    </row>
    <row r="551764" spans="1:4">
      <c r="A551764" s="192"/>
      <c r="B551764" s="192"/>
      <c r="C551764" s="192"/>
      <c r="D551764" s="192"/>
    </row>
    <row r="551765" spans="1:4">
      <c r="A551765" s="192"/>
      <c r="B551765" s="192"/>
      <c r="C551765" s="192"/>
      <c r="D551765" s="192"/>
    </row>
    <row r="551766" spans="1:4">
      <c r="A551766" s="192"/>
      <c r="B551766" s="192"/>
      <c r="C551766" s="192"/>
      <c r="D551766" s="192"/>
    </row>
    <row r="551767" spans="1:4">
      <c r="A551767" s="192"/>
      <c r="B551767" s="192"/>
      <c r="C551767" s="192"/>
      <c r="D551767" s="192"/>
    </row>
    <row r="551768" spans="1:4">
      <c r="A551768" s="192"/>
      <c r="B551768" s="192"/>
      <c r="C551768" s="192"/>
      <c r="D551768" s="192"/>
    </row>
    <row r="551769" spans="1:4">
      <c r="A551769" s="192"/>
      <c r="B551769" s="192"/>
      <c r="C551769" s="192"/>
      <c r="D551769" s="192"/>
    </row>
    <row r="551770" spans="1:4">
      <c r="A551770" s="192"/>
      <c r="B551770" s="192"/>
      <c r="C551770" s="192"/>
      <c r="D551770" s="192"/>
    </row>
    <row r="551771" spans="1:4">
      <c r="A551771" s="192"/>
      <c r="B551771" s="192"/>
      <c r="C551771" s="192"/>
      <c r="D551771" s="192"/>
    </row>
    <row r="551772" spans="1:4">
      <c r="A551772" s="192"/>
      <c r="B551772" s="192"/>
      <c r="C551772" s="192"/>
      <c r="D551772" s="192"/>
    </row>
    <row r="551773" spans="1:4">
      <c r="A551773" s="192"/>
      <c r="B551773" s="192"/>
      <c r="C551773" s="192"/>
      <c r="D551773" s="192"/>
    </row>
    <row r="551774" spans="1:4">
      <c r="A551774" s="192"/>
      <c r="B551774" s="192"/>
      <c r="C551774" s="192"/>
      <c r="D551774" s="192"/>
    </row>
    <row r="551775" spans="1:4">
      <c r="A551775" s="192"/>
      <c r="B551775" s="192"/>
      <c r="C551775" s="192"/>
      <c r="D551775" s="192"/>
    </row>
    <row r="551776" spans="1:4">
      <c r="A551776" s="192"/>
      <c r="B551776" s="192"/>
      <c r="C551776" s="192"/>
      <c r="D551776" s="192"/>
    </row>
    <row r="551777" spans="1:4">
      <c r="A551777" s="192"/>
      <c r="B551777" s="192"/>
      <c r="C551777" s="192"/>
      <c r="D551777" s="192"/>
    </row>
    <row r="551778" spans="1:4">
      <c r="A551778" s="192"/>
      <c r="B551778" s="192"/>
      <c r="C551778" s="192"/>
      <c r="D551778" s="192"/>
    </row>
    <row r="551779" spans="1:4">
      <c r="A551779" s="192"/>
      <c r="B551779" s="192"/>
      <c r="C551779" s="192"/>
      <c r="D551779" s="192"/>
    </row>
    <row r="551780" spans="1:4">
      <c r="A551780" s="192"/>
      <c r="B551780" s="192"/>
      <c r="C551780" s="192"/>
      <c r="D551780" s="192"/>
    </row>
    <row r="551781" spans="1:4">
      <c r="A551781" s="192"/>
      <c r="B551781" s="192"/>
      <c r="C551781" s="192"/>
      <c r="D551781" s="192"/>
    </row>
    <row r="551782" spans="1:4">
      <c r="A551782" s="192"/>
      <c r="B551782" s="192"/>
      <c r="C551782" s="192"/>
      <c r="D551782" s="192"/>
    </row>
    <row r="551783" spans="1:4">
      <c r="A551783" s="192"/>
      <c r="B551783" s="192"/>
      <c r="C551783" s="192"/>
      <c r="D551783" s="192"/>
    </row>
    <row r="551784" spans="1:4">
      <c r="A551784" s="192"/>
      <c r="B551784" s="192"/>
      <c r="C551784" s="192"/>
      <c r="D551784" s="192"/>
    </row>
    <row r="551785" spans="1:4">
      <c r="A551785" s="192"/>
      <c r="B551785" s="192"/>
      <c r="C551785" s="192"/>
      <c r="D551785" s="192"/>
    </row>
    <row r="551786" spans="1:4">
      <c r="A551786" s="192"/>
      <c r="B551786" s="192"/>
      <c r="C551786" s="192"/>
      <c r="D551786" s="192"/>
    </row>
    <row r="551787" spans="1:4">
      <c r="A551787" s="192"/>
      <c r="B551787" s="192"/>
      <c r="C551787" s="192"/>
      <c r="D551787" s="192"/>
    </row>
    <row r="551788" spans="1:4">
      <c r="A551788" s="192"/>
      <c r="B551788" s="192"/>
      <c r="C551788" s="192"/>
      <c r="D551788" s="192"/>
    </row>
    <row r="551789" spans="1:4">
      <c r="A551789" s="192"/>
      <c r="B551789" s="192"/>
      <c r="C551789" s="192"/>
      <c r="D551789" s="192"/>
    </row>
    <row r="551790" spans="1:4">
      <c r="A551790" s="192"/>
      <c r="B551790" s="192"/>
      <c r="C551790" s="192"/>
      <c r="D551790" s="192"/>
    </row>
    <row r="551791" spans="1:4">
      <c r="A551791" s="192"/>
      <c r="B551791" s="192"/>
      <c r="C551791" s="192"/>
      <c r="D551791" s="192"/>
    </row>
    <row r="551792" spans="1:4">
      <c r="A551792" s="192"/>
      <c r="B551792" s="192"/>
      <c r="C551792" s="192"/>
      <c r="D551792" s="192"/>
    </row>
    <row r="551793" spans="1:4">
      <c r="A551793" s="192"/>
      <c r="B551793" s="192"/>
      <c r="C551793" s="192"/>
      <c r="D551793" s="192"/>
    </row>
    <row r="551794" spans="1:4">
      <c r="A551794" s="192"/>
      <c r="B551794" s="192"/>
      <c r="C551794" s="192"/>
      <c r="D551794" s="192"/>
    </row>
    <row r="551795" spans="1:4">
      <c r="A551795" s="192"/>
      <c r="B551795" s="192"/>
      <c r="C551795" s="192"/>
      <c r="D551795" s="192"/>
    </row>
    <row r="551796" spans="1:4">
      <c r="A551796" s="192"/>
      <c r="B551796" s="192"/>
      <c r="C551796" s="192"/>
      <c r="D551796" s="192"/>
    </row>
    <row r="551797" spans="1:4">
      <c r="A551797" s="192"/>
      <c r="B551797" s="192"/>
      <c r="C551797" s="192"/>
      <c r="D551797" s="192"/>
    </row>
    <row r="551798" spans="1:4">
      <c r="A551798" s="192"/>
      <c r="B551798" s="192"/>
      <c r="C551798" s="192"/>
      <c r="D551798" s="192"/>
    </row>
    <row r="551799" spans="1:4">
      <c r="A551799" s="192"/>
      <c r="B551799" s="192"/>
      <c r="C551799" s="192"/>
      <c r="D551799" s="192"/>
    </row>
    <row r="551800" spans="1:4">
      <c r="A551800" s="192"/>
      <c r="B551800" s="192"/>
      <c r="C551800" s="192"/>
      <c r="D551800" s="192"/>
    </row>
    <row r="551801" spans="1:4">
      <c r="A551801" s="192"/>
      <c r="B551801" s="192"/>
      <c r="C551801" s="192"/>
      <c r="D551801" s="192"/>
    </row>
    <row r="551802" spans="1:4">
      <c r="A551802" s="192"/>
      <c r="B551802" s="192"/>
      <c r="C551802" s="192"/>
      <c r="D551802" s="192"/>
    </row>
    <row r="551803" spans="1:4">
      <c r="A551803" s="192"/>
      <c r="B551803" s="192"/>
      <c r="C551803" s="192"/>
      <c r="D551803" s="192"/>
    </row>
    <row r="551804" spans="1:4">
      <c r="A551804" s="192"/>
      <c r="B551804" s="192"/>
      <c r="C551804" s="192"/>
      <c r="D551804" s="192"/>
    </row>
    <row r="551805" spans="1:4">
      <c r="A551805" s="192"/>
      <c r="B551805" s="192"/>
      <c r="C551805" s="192"/>
      <c r="D551805" s="192"/>
    </row>
    <row r="551806" spans="1:4">
      <c r="A551806" s="192"/>
      <c r="B551806" s="192"/>
      <c r="C551806" s="192"/>
      <c r="D551806" s="192"/>
    </row>
    <row r="551807" spans="1:4">
      <c r="A551807" s="192"/>
      <c r="B551807" s="192"/>
      <c r="C551807" s="192"/>
      <c r="D551807" s="192"/>
    </row>
    <row r="551808" spans="1:4">
      <c r="A551808" s="192"/>
      <c r="B551808" s="192"/>
      <c r="C551808" s="192"/>
      <c r="D551808" s="192"/>
    </row>
    <row r="551809" spans="1:4">
      <c r="A551809" s="192"/>
      <c r="B551809" s="192"/>
      <c r="C551809" s="192"/>
      <c r="D551809" s="192"/>
    </row>
    <row r="551810" spans="1:4">
      <c r="A551810" s="192"/>
      <c r="B551810" s="192"/>
      <c r="C551810" s="192"/>
      <c r="D551810" s="192"/>
    </row>
    <row r="551811" spans="1:4">
      <c r="A551811" s="192"/>
      <c r="B551811" s="192"/>
      <c r="C551811" s="192"/>
      <c r="D551811" s="192"/>
    </row>
    <row r="551812" spans="1:4">
      <c r="A551812" s="192"/>
      <c r="B551812" s="192"/>
      <c r="C551812" s="192"/>
      <c r="D551812" s="192"/>
    </row>
    <row r="551813" spans="1:4">
      <c r="A551813" s="192"/>
      <c r="B551813" s="192"/>
      <c r="C551813" s="192"/>
      <c r="D551813" s="192"/>
    </row>
    <row r="551814" spans="1:4">
      <c r="A551814" s="192"/>
      <c r="B551814" s="192"/>
      <c r="C551814" s="192"/>
      <c r="D551814" s="192"/>
    </row>
    <row r="551815" spans="1:4">
      <c r="A551815" s="192"/>
      <c r="B551815" s="192"/>
      <c r="C551815" s="192"/>
      <c r="D551815" s="192"/>
    </row>
    <row r="551816" spans="1:4">
      <c r="A551816" s="192"/>
      <c r="B551816" s="192"/>
      <c r="C551816" s="192"/>
      <c r="D551816" s="192"/>
    </row>
    <row r="551817" spans="1:4">
      <c r="A551817" s="192"/>
      <c r="B551817" s="192"/>
      <c r="C551817" s="192"/>
      <c r="D551817" s="192"/>
    </row>
    <row r="551818" spans="1:4">
      <c r="A551818" s="192"/>
      <c r="B551818" s="192"/>
      <c r="C551818" s="192"/>
      <c r="D551818" s="192"/>
    </row>
    <row r="551819" spans="1:4">
      <c r="A551819" s="192"/>
      <c r="B551819" s="192"/>
      <c r="C551819" s="192"/>
      <c r="D551819" s="192"/>
    </row>
    <row r="551820" spans="1:4">
      <c r="A551820" s="192"/>
      <c r="B551820" s="192"/>
      <c r="C551820" s="192"/>
      <c r="D551820" s="192"/>
    </row>
    <row r="551821" spans="1:4">
      <c r="A551821" s="192"/>
      <c r="B551821" s="192"/>
      <c r="C551821" s="192"/>
      <c r="D551821" s="192"/>
    </row>
    <row r="551822" spans="1:4">
      <c r="A551822" s="192"/>
      <c r="B551822" s="192"/>
      <c r="C551822" s="192"/>
      <c r="D551822" s="192"/>
    </row>
    <row r="551823" spans="1:4">
      <c r="A551823" s="192"/>
      <c r="B551823" s="192"/>
      <c r="C551823" s="192"/>
      <c r="D551823" s="192"/>
    </row>
    <row r="551824" spans="1:4">
      <c r="A551824" s="192"/>
      <c r="B551824" s="192"/>
      <c r="C551824" s="192"/>
      <c r="D551824" s="192"/>
    </row>
    <row r="551825" spans="1:4">
      <c r="A551825" s="192"/>
      <c r="B551825" s="192"/>
      <c r="C551825" s="192"/>
      <c r="D551825" s="192"/>
    </row>
    <row r="551826" spans="1:4">
      <c r="A551826" s="192"/>
      <c r="B551826" s="192"/>
      <c r="C551826" s="192"/>
      <c r="D551826" s="192"/>
    </row>
    <row r="551827" spans="1:4">
      <c r="A551827" s="192"/>
      <c r="B551827" s="192"/>
      <c r="C551827" s="192"/>
      <c r="D551827" s="192"/>
    </row>
    <row r="551828" spans="1:4">
      <c r="A551828" s="192"/>
      <c r="B551828" s="192"/>
      <c r="C551828" s="192"/>
      <c r="D551828" s="192"/>
    </row>
    <row r="551829" spans="1:4">
      <c r="A551829" s="192"/>
      <c r="B551829" s="192"/>
      <c r="C551829" s="192"/>
      <c r="D551829" s="192"/>
    </row>
    <row r="551830" spans="1:4">
      <c r="A551830" s="192"/>
      <c r="B551830" s="192"/>
      <c r="C551830" s="192"/>
      <c r="D551830" s="192"/>
    </row>
    <row r="551831" spans="1:4">
      <c r="A551831" s="192"/>
      <c r="B551831" s="192"/>
      <c r="C551831" s="192"/>
      <c r="D551831" s="192"/>
    </row>
    <row r="551832" spans="1:4">
      <c r="A551832" s="192"/>
      <c r="B551832" s="192"/>
      <c r="C551832" s="192"/>
      <c r="D551832" s="192"/>
    </row>
    <row r="551833" spans="1:4">
      <c r="A551833" s="192"/>
      <c r="B551833" s="192"/>
      <c r="C551833" s="192"/>
      <c r="D551833" s="192"/>
    </row>
    <row r="551834" spans="1:4">
      <c r="A551834" s="192"/>
      <c r="B551834" s="192"/>
      <c r="C551834" s="192"/>
      <c r="D551834" s="192"/>
    </row>
    <row r="551835" spans="1:4">
      <c r="A551835" s="192"/>
      <c r="B551835" s="192"/>
      <c r="C551835" s="192"/>
      <c r="D551835" s="192"/>
    </row>
    <row r="551836" spans="1:4">
      <c r="A551836" s="192"/>
      <c r="B551836" s="192"/>
      <c r="C551836" s="192"/>
      <c r="D551836" s="192"/>
    </row>
    <row r="551837" spans="1:4">
      <c r="A551837" s="192"/>
      <c r="B551837" s="192"/>
      <c r="C551837" s="192"/>
      <c r="D551837" s="192"/>
    </row>
    <row r="551838" spans="1:4">
      <c r="A551838" s="192"/>
      <c r="B551838" s="192"/>
      <c r="C551838" s="192"/>
      <c r="D551838" s="192"/>
    </row>
    <row r="551839" spans="1:4">
      <c r="A551839" s="192"/>
      <c r="B551839" s="192"/>
      <c r="C551839" s="192"/>
      <c r="D551839" s="192"/>
    </row>
    <row r="551840" spans="1:4">
      <c r="A551840" s="192"/>
      <c r="B551840" s="192"/>
      <c r="C551840" s="192"/>
      <c r="D551840" s="192"/>
    </row>
    <row r="551841" spans="1:4">
      <c r="A551841" s="192"/>
      <c r="B551841" s="192"/>
      <c r="C551841" s="192"/>
      <c r="D551841" s="192"/>
    </row>
    <row r="551842" spans="1:4">
      <c r="A551842" s="192"/>
      <c r="B551842" s="192"/>
      <c r="C551842" s="192"/>
      <c r="D551842" s="192"/>
    </row>
    <row r="551843" spans="1:4">
      <c r="A551843" s="192"/>
      <c r="B551843" s="192"/>
      <c r="C551843" s="192"/>
      <c r="D551843" s="192"/>
    </row>
    <row r="551844" spans="1:4">
      <c r="A551844" s="192"/>
      <c r="B551844" s="192"/>
      <c r="C551844" s="192"/>
      <c r="D551844" s="192"/>
    </row>
    <row r="551845" spans="1:4">
      <c r="A551845" s="192"/>
      <c r="B551845" s="192"/>
      <c r="C551845" s="192"/>
      <c r="D551845" s="192"/>
    </row>
    <row r="551846" spans="1:4">
      <c r="A551846" s="192"/>
      <c r="B551846" s="192"/>
      <c r="C551846" s="192"/>
      <c r="D551846" s="192"/>
    </row>
    <row r="551847" spans="1:4">
      <c r="A551847" s="192"/>
      <c r="B551847" s="192"/>
      <c r="C551847" s="192"/>
      <c r="D551847" s="192"/>
    </row>
    <row r="551848" spans="1:4">
      <c r="A551848" s="192"/>
      <c r="B551848" s="192"/>
      <c r="C551848" s="192"/>
      <c r="D551848" s="192"/>
    </row>
    <row r="551849" spans="1:4">
      <c r="A551849" s="192"/>
      <c r="B551849" s="192"/>
      <c r="C551849" s="192"/>
      <c r="D551849" s="192"/>
    </row>
    <row r="551850" spans="1:4">
      <c r="A551850" s="192"/>
      <c r="B551850" s="192"/>
      <c r="C551850" s="192"/>
      <c r="D551850" s="192"/>
    </row>
    <row r="551851" spans="1:4">
      <c r="A551851" s="192"/>
      <c r="B551851" s="192"/>
      <c r="C551851" s="192"/>
      <c r="D551851" s="192"/>
    </row>
    <row r="551852" spans="1:4">
      <c r="A551852" s="192"/>
      <c r="B551852" s="192"/>
      <c r="C551852" s="192"/>
      <c r="D551852" s="192"/>
    </row>
    <row r="551853" spans="1:4">
      <c r="A551853" s="192"/>
      <c r="B551853" s="192"/>
      <c r="C551853" s="192"/>
      <c r="D551853" s="192"/>
    </row>
    <row r="551854" spans="1:4">
      <c r="A551854" s="192"/>
      <c r="B551854" s="192"/>
      <c r="C551854" s="192"/>
      <c r="D551854" s="192"/>
    </row>
    <row r="551855" spans="1:4">
      <c r="A551855" s="192"/>
      <c r="B551855" s="192"/>
      <c r="C551855" s="192"/>
      <c r="D551855" s="192"/>
    </row>
    <row r="551856" spans="1:4">
      <c r="A551856" s="192"/>
      <c r="B551856" s="192"/>
      <c r="C551856" s="192"/>
      <c r="D551856" s="192"/>
    </row>
    <row r="551857" spans="1:4">
      <c r="A551857" s="192"/>
      <c r="B551857" s="192"/>
      <c r="C551857" s="192"/>
      <c r="D551857" s="192"/>
    </row>
    <row r="551858" spans="1:4">
      <c r="A551858" s="192"/>
      <c r="B551858" s="192"/>
      <c r="C551858" s="192"/>
      <c r="D551858" s="192"/>
    </row>
    <row r="551859" spans="1:4">
      <c r="A551859" s="192"/>
      <c r="B551859" s="192"/>
      <c r="C551859" s="192"/>
      <c r="D551859" s="192"/>
    </row>
    <row r="551860" spans="1:4">
      <c r="A551860" s="192"/>
      <c r="B551860" s="192"/>
      <c r="C551860" s="192"/>
      <c r="D551860" s="192"/>
    </row>
    <row r="551861" spans="1:4">
      <c r="A551861" s="192"/>
      <c r="B551861" s="192"/>
      <c r="C551861" s="192"/>
      <c r="D551861" s="192"/>
    </row>
    <row r="551862" spans="1:4">
      <c r="A551862" s="192"/>
      <c r="B551862" s="192"/>
      <c r="C551862" s="192"/>
      <c r="D551862" s="192"/>
    </row>
    <row r="551863" spans="1:4">
      <c r="A551863" s="192"/>
      <c r="B551863" s="192"/>
      <c r="C551863" s="192"/>
      <c r="D551863" s="192"/>
    </row>
    <row r="551864" spans="1:4">
      <c r="A551864" s="192"/>
      <c r="B551864" s="192"/>
      <c r="C551864" s="192"/>
      <c r="D551864" s="192"/>
    </row>
    <row r="551865" spans="1:4">
      <c r="A551865" s="192"/>
      <c r="B551865" s="192"/>
      <c r="C551865" s="192"/>
      <c r="D551865" s="192"/>
    </row>
    <row r="551866" spans="1:4">
      <c r="A551866" s="192"/>
      <c r="B551866" s="192"/>
      <c r="C551866" s="192"/>
      <c r="D551866" s="192"/>
    </row>
    <row r="551867" spans="1:4">
      <c r="A551867" s="192"/>
      <c r="B551867" s="192"/>
      <c r="C551867" s="192"/>
      <c r="D551867" s="192"/>
    </row>
    <row r="551868" spans="1:4">
      <c r="A551868" s="192"/>
      <c r="B551868" s="192"/>
      <c r="C551868" s="192"/>
      <c r="D551868" s="192"/>
    </row>
    <row r="551869" spans="1:4">
      <c r="A551869" s="192"/>
      <c r="B551869" s="192"/>
      <c r="C551869" s="192"/>
      <c r="D551869" s="192"/>
    </row>
    <row r="551870" spans="1:4">
      <c r="A551870" s="192"/>
      <c r="B551870" s="192"/>
      <c r="C551870" s="192"/>
      <c r="D551870" s="192"/>
    </row>
    <row r="551871" spans="1:4">
      <c r="A551871" s="192"/>
      <c r="B551871" s="192"/>
      <c r="C551871" s="192"/>
      <c r="D551871" s="192"/>
    </row>
    <row r="551872" spans="1:4">
      <c r="A551872" s="192"/>
      <c r="B551872" s="192"/>
      <c r="C551872" s="192"/>
      <c r="D551872" s="192"/>
    </row>
    <row r="551873" spans="1:4">
      <c r="A551873" s="192"/>
      <c r="B551873" s="192"/>
      <c r="C551873" s="192"/>
      <c r="D551873" s="192"/>
    </row>
    <row r="551874" spans="1:4">
      <c r="A551874" s="192"/>
      <c r="B551874" s="192"/>
      <c r="C551874" s="192"/>
      <c r="D551874" s="192"/>
    </row>
    <row r="551875" spans="1:4">
      <c r="A551875" s="192"/>
      <c r="B551875" s="192"/>
      <c r="C551875" s="192"/>
      <c r="D551875" s="192"/>
    </row>
    <row r="551876" spans="1:4">
      <c r="A551876" s="192"/>
      <c r="B551876" s="192"/>
      <c r="C551876" s="192"/>
      <c r="D551876" s="192"/>
    </row>
    <row r="551877" spans="1:4">
      <c r="A551877" s="192"/>
      <c r="B551877" s="192"/>
      <c r="C551877" s="192"/>
      <c r="D551877" s="192"/>
    </row>
    <row r="551878" spans="1:4">
      <c r="A551878" s="192"/>
      <c r="B551878" s="192"/>
      <c r="C551878" s="192"/>
      <c r="D551878" s="192"/>
    </row>
    <row r="551879" spans="1:4">
      <c r="A551879" s="192"/>
      <c r="B551879" s="192"/>
      <c r="C551879" s="192"/>
      <c r="D551879" s="192"/>
    </row>
    <row r="551880" spans="1:4">
      <c r="A551880" s="192"/>
      <c r="B551880" s="192"/>
      <c r="C551880" s="192"/>
      <c r="D551880" s="192"/>
    </row>
    <row r="551881" spans="1:4">
      <c r="A551881" s="192"/>
      <c r="B551881" s="192"/>
      <c r="C551881" s="192"/>
      <c r="D551881" s="192"/>
    </row>
    <row r="551882" spans="1:4">
      <c r="A551882" s="192"/>
      <c r="B551882" s="192"/>
      <c r="C551882" s="192"/>
      <c r="D551882" s="192"/>
    </row>
    <row r="551883" spans="1:4">
      <c r="A551883" s="192"/>
      <c r="B551883" s="192"/>
      <c r="C551883" s="192"/>
      <c r="D551883" s="192"/>
    </row>
    <row r="551884" spans="1:4">
      <c r="A551884" s="192"/>
      <c r="B551884" s="192"/>
      <c r="C551884" s="192"/>
      <c r="D551884" s="192"/>
    </row>
    <row r="551885" spans="1:4">
      <c r="A551885" s="192"/>
      <c r="B551885" s="192"/>
      <c r="C551885" s="192"/>
      <c r="D551885" s="192"/>
    </row>
    <row r="551886" spans="1:4">
      <c r="A551886" s="192"/>
      <c r="B551886" s="192"/>
      <c r="C551886" s="192"/>
      <c r="D551886" s="192"/>
    </row>
    <row r="551887" spans="1:4">
      <c r="A551887" s="192"/>
      <c r="B551887" s="192"/>
      <c r="C551887" s="192"/>
      <c r="D551887" s="192"/>
    </row>
    <row r="551888" spans="1:4">
      <c r="A551888" s="192"/>
      <c r="B551888" s="192"/>
      <c r="C551888" s="192"/>
      <c r="D551888" s="192"/>
    </row>
    <row r="551889" spans="1:4">
      <c r="A551889" s="192"/>
      <c r="B551889" s="192"/>
      <c r="C551889" s="192"/>
      <c r="D551889" s="192"/>
    </row>
    <row r="551890" spans="1:4">
      <c r="A551890" s="192"/>
      <c r="B551890" s="192"/>
      <c r="C551890" s="192"/>
      <c r="D551890" s="192"/>
    </row>
    <row r="551891" spans="1:4">
      <c r="A551891" s="192"/>
      <c r="B551891" s="192"/>
      <c r="C551891" s="192"/>
      <c r="D551891" s="192"/>
    </row>
    <row r="551892" spans="1:4">
      <c r="A551892" s="192"/>
      <c r="B551892" s="192"/>
      <c r="C551892" s="192"/>
      <c r="D551892" s="192"/>
    </row>
    <row r="551893" spans="1:4">
      <c r="A551893" s="192"/>
      <c r="B551893" s="192"/>
      <c r="C551893" s="192"/>
      <c r="D551893" s="192"/>
    </row>
    <row r="551894" spans="1:4">
      <c r="A551894" s="192"/>
      <c r="B551894" s="192"/>
      <c r="C551894" s="192"/>
      <c r="D551894" s="192"/>
    </row>
    <row r="551895" spans="1:4">
      <c r="A551895" s="192"/>
      <c r="B551895" s="192"/>
      <c r="C551895" s="192"/>
      <c r="D551895" s="192"/>
    </row>
    <row r="551896" spans="1:4">
      <c r="A551896" s="192"/>
      <c r="B551896" s="192"/>
      <c r="C551896" s="192"/>
      <c r="D551896" s="192"/>
    </row>
    <row r="551897" spans="1:4">
      <c r="A551897" s="192"/>
      <c r="B551897" s="192"/>
      <c r="C551897" s="192"/>
      <c r="D551897" s="192"/>
    </row>
    <row r="551898" spans="1:4">
      <c r="A551898" s="192"/>
      <c r="B551898" s="192"/>
      <c r="C551898" s="192"/>
      <c r="D551898" s="192"/>
    </row>
    <row r="551899" spans="1:4">
      <c r="A551899" s="192"/>
      <c r="B551899" s="192"/>
      <c r="C551899" s="192"/>
      <c r="D551899" s="192"/>
    </row>
    <row r="551900" spans="1:4">
      <c r="A551900" s="192"/>
      <c r="B551900" s="192"/>
      <c r="C551900" s="192"/>
      <c r="D551900" s="192"/>
    </row>
    <row r="551901" spans="1:4">
      <c r="A551901" s="192"/>
      <c r="B551901" s="192"/>
      <c r="C551901" s="192"/>
      <c r="D551901" s="192"/>
    </row>
    <row r="551902" spans="1:4">
      <c r="A551902" s="192"/>
      <c r="B551902" s="192"/>
      <c r="C551902" s="192"/>
      <c r="D551902" s="192"/>
    </row>
    <row r="551903" spans="1:4">
      <c r="A551903" s="192"/>
      <c r="B551903" s="192"/>
      <c r="C551903" s="192"/>
      <c r="D551903" s="192"/>
    </row>
    <row r="551904" spans="1:4">
      <c r="A551904" s="192"/>
      <c r="B551904" s="192"/>
      <c r="C551904" s="192"/>
      <c r="D551904" s="192"/>
    </row>
    <row r="551905" spans="1:4">
      <c r="A551905" s="192"/>
      <c r="B551905" s="192"/>
      <c r="C551905" s="192"/>
      <c r="D551905" s="192"/>
    </row>
    <row r="551906" spans="1:4">
      <c r="A551906" s="192"/>
      <c r="B551906" s="192"/>
      <c r="C551906" s="192"/>
      <c r="D551906" s="192"/>
    </row>
    <row r="551907" spans="1:4">
      <c r="A551907" s="192"/>
      <c r="B551907" s="192"/>
      <c r="C551907" s="192"/>
      <c r="D551907" s="192"/>
    </row>
    <row r="551908" spans="1:4">
      <c r="A551908" s="192"/>
      <c r="B551908" s="192"/>
      <c r="C551908" s="192"/>
      <c r="D551908" s="192"/>
    </row>
    <row r="551909" spans="1:4">
      <c r="A551909" s="192"/>
      <c r="B551909" s="192"/>
      <c r="C551909" s="192"/>
      <c r="D551909" s="192"/>
    </row>
    <row r="551910" spans="1:4">
      <c r="A551910" s="192"/>
      <c r="B551910" s="192"/>
      <c r="C551910" s="192"/>
      <c r="D551910" s="192"/>
    </row>
    <row r="551911" spans="1:4">
      <c r="A551911" s="192"/>
      <c r="B551911" s="192"/>
      <c r="C551911" s="192"/>
      <c r="D551911" s="192"/>
    </row>
    <row r="551912" spans="1:4">
      <c r="A551912" s="192"/>
      <c r="B551912" s="192"/>
      <c r="C551912" s="192"/>
      <c r="D551912" s="192"/>
    </row>
    <row r="551913" spans="1:4">
      <c r="A551913" s="192"/>
      <c r="B551913" s="192"/>
      <c r="C551913" s="192"/>
      <c r="D551913" s="192"/>
    </row>
    <row r="551914" spans="1:4">
      <c r="A551914" s="192"/>
      <c r="B551914" s="192"/>
      <c r="C551914" s="192"/>
      <c r="D551914" s="192"/>
    </row>
    <row r="551915" spans="1:4">
      <c r="A551915" s="192"/>
      <c r="B551915" s="192"/>
      <c r="C551915" s="192"/>
      <c r="D551915" s="192"/>
    </row>
    <row r="551916" spans="1:4">
      <c r="A551916" s="192"/>
      <c r="B551916" s="192"/>
      <c r="C551916" s="192"/>
      <c r="D551916" s="192"/>
    </row>
    <row r="551917" spans="1:4">
      <c r="A551917" s="192"/>
      <c r="B551917" s="192"/>
      <c r="C551917" s="192"/>
      <c r="D551917" s="192"/>
    </row>
    <row r="551918" spans="1:4">
      <c r="A551918" s="192"/>
      <c r="B551918" s="192"/>
      <c r="C551918" s="192"/>
      <c r="D551918" s="192"/>
    </row>
    <row r="551919" spans="1:4">
      <c r="A551919" s="192"/>
      <c r="B551919" s="192"/>
      <c r="C551919" s="192"/>
      <c r="D551919" s="192"/>
    </row>
    <row r="551920" spans="1:4">
      <c r="A551920" s="192"/>
      <c r="B551920" s="192"/>
      <c r="C551920" s="192"/>
      <c r="D551920" s="192"/>
    </row>
    <row r="551921" spans="1:4">
      <c r="A551921" s="192"/>
      <c r="B551921" s="192"/>
      <c r="C551921" s="192"/>
      <c r="D551921" s="192"/>
    </row>
    <row r="551922" spans="1:4">
      <c r="A551922" s="192"/>
      <c r="B551922" s="192"/>
      <c r="C551922" s="192"/>
      <c r="D551922" s="192"/>
    </row>
    <row r="551923" spans="1:4">
      <c r="A551923" s="192"/>
      <c r="B551923" s="192"/>
      <c r="C551923" s="192"/>
      <c r="D551923" s="192"/>
    </row>
    <row r="551924" spans="1:4">
      <c r="A551924" s="192"/>
      <c r="B551924" s="192"/>
      <c r="C551924" s="192"/>
      <c r="D551924" s="192"/>
    </row>
    <row r="551925" spans="1:4">
      <c r="A551925" s="192"/>
      <c r="B551925" s="192"/>
      <c r="C551925" s="192"/>
      <c r="D551925" s="192"/>
    </row>
    <row r="551926" spans="1:4">
      <c r="A551926" s="192"/>
      <c r="B551926" s="192"/>
      <c r="C551926" s="192"/>
      <c r="D551926" s="192"/>
    </row>
    <row r="551927" spans="1:4">
      <c r="A551927" s="192"/>
      <c r="B551927" s="192"/>
      <c r="C551927" s="192"/>
      <c r="D551927" s="192"/>
    </row>
    <row r="551928" spans="1:4">
      <c r="A551928" s="192"/>
      <c r="B551928" s="192"/>
      <c r="C551928" s="192"/>
      <c r="D551928" s="192"/>
    </row>
    <row r="551929" spans="1:4">
      <c r="A551929" s="192"/>
      <c r="B551929" s="192"/>
      <c r="C551929" s="192"/>
      <c r="D551929" s="192"/>
    </row>
    <row r="551930" spans="1:4">
      <c r="A551930" s="192"/>
      <c r="B551930" s="192"/>
      <c r="C551930" s="192"/>
      <c r="D551930" s="192"/>
    </row>
    <row r="551931" spans="1:4">
      <c r="A551931" s="192"/>
      <c r="B551931" s="192"/>
      <c r="C551931" s="192"/>
      <c r="D551931" s="192"/>
    </row>
    <row r="551932" spans="1:4">
      <c r="A551932" s="192"/>
      <c r="B551932" s="192"/>
      <c r="C551932" s="192"/>
      <c r="D551932" s="192"/>
    </row>
    <row r="551933" spans="1:4">
      <c r="A551933" s="192"/>
      <c r="B551933" s="192"/>
      <c r="C551933" s="192"/>
      <c r="D551933" s="192"/>
    </row>
    <row r="551934" spans="1:4">
      <c r="A551934" s="192"/>
      <c r="B551934" s="192"/>
      <c r="C551934" s="192"/>
      <c r="D551934" s="192"/>
    </row>
    <row r="551935" spans="1:4">
      <c r="A551935" s="192"/>
      <c r="B551935" s="192"/>
      <c r="C551935" s="192"/>
      <c r="D551935" s="192"/>
    </row>
    <row r="551936" spans="1:4">
      <c r="A551936" s="192"/>
      <c r="B551936" s="192"/>
      <c r="C551936" s="192"/>
      <c r="D551936" s="192"/>
    </row>
    <row r="551937" spans="1:4">
      <c r="A551937" s="192"/>
      <c r="B551937" s="192"/>
      <c r="C551937" s="192"/>
      <c r="D551937" s="192"/>
    </row>
    <row r="551938" spans="1:4">
      <c r="A551938" s="192"/>
      <c r="B551938" s="192"/>
      <c r="C551938" s="192"/>
      <c r="D551938" s="192"/>
    </row>
    <row r="551939" spans="1:4">
      <c r="A551939" s="192"/>
      <c r="B551939" s="192"/>
      <c r="C551939" s="192"/>
      <c r="D551939" s="192"/>
    </row>
    <row r="551940" spans="1:4">
      <c r="A551940" s="192"/>
      <c r="B551940" s="192"/>
      <c r="C551940" s="192"/>
      <c r="D551940" s="192"/>
    </row>
    <row r="551941" spans="1:4">
      <c r="A551941" s="192"/>
      <c r="B551941" s="192"/>
      <c r="C551941" s="192"/>
      <c r="D551941" s="192"/>
    </row>
    <row r="551942" spans="1:4">
      <c r="A551942" s="192"/>
      <c r="B551942" s="192"/>
      <c r="C551942" s="192"/>
      <c r="D551942" s="192"/>
    </row>
    <row r="551943" spans="1:4">
      <c r="A551943" s="192"/>
      <c r="B551943" s="192"/>
      <c r="C551943" s="192"/>
      <c r="D551943" s="192"/>
    </row>
    <row r="551944" spans="1:4">
      <c r="A551944" s="192"/>
      <c r="B551944" s="192"/>
      <c r="C551944" s="192"/>
      <c r="D551944" s="192"/>
    </row>
    <row r="551945" spans="1:4">
      <c r="A551945" s="192"/>
      <c r="B551945" s="192"/>
      <c r="C551945" s="192"/>
      <c r="D551945" s="192"/>
    </row>
    <row r="551946" spans="1:4">
      <c r="A551946" s="192"/>
      <c r="B551946" s="192"/>
      <c r="C551946" s="192"/>
      <c r="D551946" s="192"/>
    </row>
    <row r="551947" spans="1:4">
      <c r="A551947" s="192"/>
      <c r="B551947" s="192"/>
      <c r="C551947" s="192"/>
      <c r="D551947" s="192"/>
    </row>
    <row r="551948" spans="1:4">
      <c r="A551948" s="192"/>
      <c r="B551948" s="192"/>
      <c r="C551948" s="192"/>
      <c r="D551948" s="192"/>
    </row>
    <row r="551949" spans="1:4">
      <c r="A551949" s="192"/>
      <c r="B551949" s="192"/>
      <c r="C551949" s="192"/>
      <c r="D551949" s="192"/>
    </row>
    <row r="551950" spans="1:4">
      <c r="A551950" s="192"/>
      <c r="B551950" s="192"/>
      <c r="C551950" s="192"/>
      <c r="D551950" s="192"/>
    </row>
    <row r="551951" spans="1:4">
      <c r="A551951" s="192"/>
      <c r="B551951" s="192"/>
      <c r="C551951" s="192"/>
      <c r="D551951" s="192"/>
    </row>
    <row r="551952" spans="1:4">
      <c r="A551952" s="192"/>
      <c r="B551952" s="192"/>
      <c r="C551952" s="192"/>
      <c r="D551952" s="192"/>
    </row>
    <row r="551953" spans="1:4">
      <c r="A551953" s="192"/>
      <c r="B551953" s="192"/>
      <c r="C551953" s="192"/>
      <c r="D551953" s="192"/>
    </row>
    <row r="551954" spans="1:4">
      <c r="A551954" s="192"/>
      <c r="B551954" s="192"/>
      <c r="C551954" s="192"/>
      <c r="D551954" s="192"/>
    </row>
    <row r="551955" spans="1:4">
      <c r="A551955" s="192"/>
      <c r="B551955" s="192"/>
      <c r="C551955" s="192"/>
      <c r="D551955" s="192"/>
    </row>
    <row r="551956" spans="1:4">
      <c r="A551956" s="192"/>
      <c r="B551956" s="192"/>
      <c r="C551956" s="192"/>
      <c r="D551956" s="192"/>
    </row>
    <row r="551957" spans="1:4">
      <c r="A551957" s="192"/>
      <c r="B551957" s="192"/>
      <c r="C551957" s="192"/>
      <c r="D551957" s="192"/>
    </row>
    <row r="551958" spans="1:4">
      <c r="A551958" s="192"/>
      <c r="B551958" s="192"/>
      <c r="C551958" s="192"/>
      <c r="D551958" s="192"/>
    </row>
    <row r="551959" spans="1:4">
      <c r="A551959" s="192"/>
      <c r="B551959" s="192"/>
      <c r="C551959" s="192"/>
      <c r="D551959" s="192"/>
    </row>
    <row r="551960" spans="1:4">
      <c r="A551960" s="192"/>
      <c r="B551960" s="192"/>
      <c r="C551960" s="192"/>
      <c r="D551960" s="192"/>
    </row>
    <row r="551961" spans="1:4">
      <c r="A551961" s="192"/>
      <c r="B551961" s="192"/>
      <c r="C551961" s="192"/>
      <c r="D551961" s="192"/>
    </row>
    <row r="551962" spans="1:4">
      <c r="A551962" s="192"/>
      <c r="B551962" s="192"/>
      <c r="C551962" s="192"/>
      <c r="D551962" s="192"/>
    </row>
    <row r="551963" spans="1:4">
      <c r="A551963" s="192"/>
      <c r="B551963" s="192"/>
      <c r="C551963" s="192"/>
      <c r="D551963" s="192"/>
    </row>
    <row r="551964" spans="1:4">
      <c r="A551964" s="192"/>
      <c r="B551964" s="192"/>
      <c r="C551964" s="192"/>
      <c r="D551964" s="192"/>
    </row>
    <row r="551965" spans="1:4">
      <c r="A551965" s="192"/>
      <c r="B551965" s="192"/>
      <c r="C551965" s="192"/>
      <c r="D551965" s="192"/>
    </row>
    <row r="551966" spans="1:4">
      <c r="A551966" s="192"/>
      <c r="B551966" s="192"/>
      <c r="C551966" s="192"/>
      <c r="D551966" s="192"/>
    </row>
    <row r="551967" spans="1:4">
      <c r="A551967" s="192"/>
      <c r="B551967" s="192"/>
      <c r="C551967" s="192"/>
      <c r="D551967" s="192"/>
    </row>
    <row r="551968" spans="1:4">
      <c r="A551968" s="192"/>
      <c r="B551968" s="192"/>
      <c r="C551968" s="192"/>
      <c r="D551968" s="192"/>
    </row>
    <row r="551969" spans="1:4">
      <c r="A551969" s="192"/>
      <c r="B551969" s="192"/>
      <c r="C551969" s="192"/>
      <c r="D551969" s="192"/>
    </row>
    <row r="551970" spans="1:4">
      <c r="A551970" s="192"/>
      <c r="B551970" s="192"/>
      <c r="C551970" s="192"/>
      <c r="D551970" s="192"/>
    </row>
    <row r="551971" spans="1:4">
      <c r="A551971" s="192"/>
      <c r="B551971" s="192"/>
      <c r="C551971" s="192"/>
      <c r="D551971" s="192"/>
    </row>
    <row r="551972" spans="1:4">
      <c r="A551972" s="192"/>
      <c r="B551972" s="192"/>
      <c r="C551972" s="192"/>
      <c r="D551972" s="192"/>
    </row>
    <row r="551973" spans="1:4">
      <c r="A551973" s="192"/>
      <c r="B551973" s="192"/>
      <c r="C551973" s="192"/>
      <c r="D551973" s="192"/>
    </row>
    <row r="551974" spans="1:4">
      <c r="A551974" s="192"/>
      <c r="B551974" s="192"/>
      <c r="C551974" s="192"/>
      <c r="D551974" s="192"/>
    </row>
    <row r="551975" spans="1:4">
      <c r="A551975" s="192"/>
      <c r="B551975" s="192"/>
      <c r="C551975" s="192"/>
      <c r="D551975" s="192"/>
    </row>
    <row r="551976" spans="1:4">
      <c r="A551976" s="192"/>
      <c r="B551976" s="192"/>
      <c r="C551976" s="192"/>
      <c r="D551976" s="192"/>
    </row>
    <row r="551977" spans="1:4">
      <c r="A551977" s="192"/>
      <c r="B551977" s="192"/>
      <c r="C551977" s="192"/>
      <c r="D551977" s="192"/>
    </row>
    <row r="551978" spans="1:4">
      <c r="A551978" s="192"/>
      <c r="B551978" s="192"/>
      <c r="C551978" s="192"/>
      <c r="D551978" s="192"/>
    </row>
    <row r="551979" spans="1:4">
      <c r="A551979" s="192"/>
      <c r="B551979" s="192"/>
      <c r="C551979" s="192"/>
      <c r="D551979" s="192"/>
    </row>
    <row r="551980" spans="1:4">
      <c r="A551980" s="192"/>
      <c r="B551980" s="192"/>
      <c r="C551980" s="192"/>
      <c r="D551980" s="192"/>
    </row>
    <row r="551981" spans="1:4">
      <c r="A551981" s="192"/>
      <c r="B551981" s="192"/>
      <c r="C551981" s="192"/>
      <c r="D551981" s="192"/>
    </row>
    <row r="551982" spans="1:4">
      <c r="A551982" s="192"/>
      <c r="B551982" s="192"/>
      <c r="C551982" s="192"/>
      <c r="D551982" s="192"/>
    </row>
    <row r="551983" spans="1:4">
      <c r="A551983" s="192"/>
      <c r="B551983" s="192"/>
      <c r="C551983" s="192"/>
      <c r="D551983" s="192"/>
    </row>
    <row r="551984" spans="1:4">
      <c r="A551984" s="192"/>
      <c r="B551984" s="192"/>
      <c r="C551984" s="192"/>
      <c r="D551984" s="192"/>
    </row>
    <row r="551985" spans="1:4">
      <c r="A551985" s="192"/>
      <c r="B551985" s="192"/>
      <c r="C551985" s="192"/>
      <c r="D551985" s="192"/>
    </row>
    <row r="551986" spans="1:4">
      <c r="A551986" s="192"/>
      <c r="B551986" s="192"/>
      <c r="C551986" s="192"/>
      <c r="D551986" s="192"/>
    </row>
    <row r="551987" spans="1:4">
      <c r="A551987" s="192"/>
      <c r="B551987" s="192"/>
      <c r="C551987" s="192"/>
      <c r="D551987" s="192"/>
    </row>
    <row r="551988" spans="1:4">
      <c r="A551988" s="192"/>
      <c r="B551988" s="192"/>
      <c r="C551988" s="192"/>
      <c r="D551988" s="192"/>
    </row>
    <row r="551989" spans="1:4">
      <c r="A551989" s="192"/>
      <c r="B551989" s="192"/>
      <c r="C551989" s="192"/>
      <c r="D551989" s="192"/>
    </row>
    <row r="551990" spans="1:4">
      <c r="A551990" s="192"/>
      <c r="B551990" s="192"/>
      <c r="C551990" s="192"/>
      <c r="D551990" s="192"/>
    </row>
    <row r="551991" spans="1:4">
      <c r="A551991" s="192"/>
      <c r="B551991" s="192"/>
      <c r="C551991" s="192"/>
      <c r="D551991" s="192"/>
    </row>
    <row r="551992" spans="1:4">
      <c r="A551992" s="192"/>
      <c r="B551992" s="192"/>
      <c r="C551992" s="192"/>
      <c r="D551992" s="192"/>
    </row>
    <row r="551993" spans="1:4">
      <c r="A551993" s="192"/>
      <c r="B551993" s="192"/>
      <c r="C551993" s="192"/>
      <c r="D551993" s="192"/>
    </row>
    <row r="551994" spans="1:4">
      <c r="A551994" s="192"/>
      <c r="B551994" s="192"/>
      <c r="C551994" s="192"/>
      <c r="D551994" s="192"/>
    </row>
    <row r="551995" spans="1:4">
      <c r="A551995" s="192"/>
      <c r="B551995" s="192"/>
      <c r="C551995" s="192"/>
      <c r="D551995" s="192"/>
    </row>
    <row r="551996" spans="1:4">
      <c r="A551996" s="192"/>
      <c r="B551996" s="192"/>
      <c r="C551996" s="192"/>
      <c r="D551996" s="192"/>
    </row>
    <row r="551997" spans="1:4">
      <c r="A551997" s="192"/>
      <c r="B551997" s="192"/>
      <c r="C551997" s="192"/>
      <c r="D551997" s="192"/>
    </row>
    <row r="551998" spans="1:4">
      <c r="A551998" s="192"/>
      <c r="B551998" s="192"/>
      <c r="C551998" s="192"/>
      <c r="D551998" s="192"/>
    </row>
    <row r="551999" spans="1:4">
      <c r="A551999" s="192"/>
      <c r="B551999" s="192"/>
      <c r="C551999" s="192"/>
      <c r="D551999" s="192"/>
    </row>
    <row r="552000" spans="1:4">
      <c r="A552000" s="192"/>
      <c r="B552000" s="192"/>
      <c r="C552000" s="192"/>
      <c r="D552000" s="192"/>
    </row>
    <row r="552001" spans="1:4">
      <c r="A552001" s="192"/>
      <c r="B552001" s="192"/>
      <c r="C552001" s="192"/>
      <c r="D552001" s="192"/>
    </row>
    <row r="552002" spans="1:4">
      <c r="A552002" s="192"/>
      <c r="B552002" s="192"/>
      <c r="C552002" s="192"/>
      <c r="D552002" s="192"/>
    </row>
    <row r="552003" spans="1:4">
      <c r="A552003" s="192"/>
      <c r="B552003" s="192"/>
      <c r="C552003" s="192"/>
      <c r="D552003" s="192"/>
    </row>
    <row r="552004" spans="1:4">
      <c r="A552004" s="192"/>
      <c r="B552004" s="192"/>
      <c r="C552004" s="192"/>
      <c r="D552004" s="192"/>
    </row>
    <row r="552005" spans="1:4">
      <c r="A552005" s="192"/>
      <c r="B552005" s="192"/>
      <c r="C552005" s="192"/>
      <c r="D552005" s="192"/>
    </row>
    <row r="552006" spans="1:4">
      <c r="A552006" s="192"/>
      <c r="B552006" s="192"/>
      <c r="C552006" s="192"/>
      <c r="D552006" s="192"/>
    </row>
    <row r="552007" spans="1:4">
      <c r="A552007" s="192"/>
      <c r="B552007" s="192"/>
      <c r="C552007" s="192"/>
      <c r="D552007" s="192"/>
    </row>
    <row r="552008" spans="1:4">
      <c r="A552008" s="192"/>
      <c r="B552008" s="192"/>
      <c r="C552008" s="192"/>
      <c r="D552008" s="192"/>
    </row>
    <row r="552009" spans="1:4">
      <c r="A552009" s="192"/>
      <c r="B552009" s="192"/>
      <c r="C552009" s="192"/>
      <c r="D552009" s="192"/>
    </row>
    <row r="552010" spans="1:4">
      <c r="A552010" s="192"/>
      <c r="B552010" s="192"/>
      <c r="C552010" s="192"/>
      <c r="D552010" s="192"/>
    </row>
    <row r="552011" spans="1:4">
      <c r="A552011" s="192"/>
      <c r="B552011" s="192"/>
      <c r="C552011" s="192"/>
      <c r="D552011" s="192"/>
    </row>
    <row r="552012" spans="1:4">
      <c r="A552012" s="192"/>
      <c r="B552012" s="192"/>
      <c r="C552012" s="192"/>
      <c r="D552012" s="192"/>
    </row>
    <row r="552013" spans="1:4">
      <c r="A552013" s="192"/>
      <c r="B552013" s="192"/>
      <c r="C552013" s="192"/>
      <c r="D552013" s="192"/>
    </row>
    <row r="552014" spans="1:4">
      <c r="A552014" s="192"/>
      <c r="B552014" s="192"/>
      <c r="C552014" s="192"/>
      <c r="D552014" s="192"/>
    </row>
    <row r="552015" spans="1:4">
      <c r="A552015" s="192"/>
      <c r="B552015" s="192"/>
      <c r="C552015" s="192"/>
      <c r="D552015" s="192"/>
    </row>
    <row r="552016" spans="1:4">
      <c r="A552016" s="192"/>
      <c r="B552016" s="192"/>
      <c r="C552016" s="192"/>
      <c r="D552016" s="192"/>
    </row>
    <row r="552017" spans="1:4">
      <c r="A552017" s="192"/>
      <c r="B552017" s="192"/>
      <c r="C552017" s="192"/>
      <c r="D552017" s="192"/>
    </row>
    <row r="552018" spans="1:4">
      <c r="A552018" s="192"/>
      <c r="B552018" s="192"/>
      <c r="C552018" s="192"/>
      <c r="D552018" s="192"/>
    </row>
    <row r="552019" spans="1:4">
      <c r="A552019" s="192"/>
      <c r="B552019" s="192"/>
      <c r="C552019" s="192"/>
      <c r="D552019" s="192"/>
    </row>
    <row r="552020" spans="1:4">
      <c r="A552020" s="192"/>
      <c r="B552020" s="192"/>
      <c r="C552020" s="192"/>
      <c r="D552020" s="192"/>
    </row>
    <row r="552021" spans="1:4">
      <c r="A552021" s="192"/>
      <c r="B552021" s="192"/>
      <c r="C552021" s="192"/>
      <c r="D552021" s="192"/>
    </row>
    <row r="552022" spans="1:4">
      <c r="A552022" s="192"/>
      <c r="B552022" s="192"/>
      <c r="C552022" s="192"/>
      <c r="D552022" s="192"/>
    </row>
    <row r="552023" spans="1:4">
      <c r="A552023" s="192"/>
      <c r="B552023" s="192"/>
      <c r="C552023" s="192"/>
      <c r="D552023" s="192"/>
    </row>
    <row r="552024" spans="1:4">
      <c r="A552024" s="192"/>
      <c r="B552024" s="192"/>
      <c r="C552024" s="192"/>
      <c r="D552024" s="192"/>
    </row>
    <row r="552025" spans="1:4">
      <c r="A552025" s="192"/>
      <c r="B552025" s="192"/>
      <c r="C552025" s="192"/>
      <c r="D552025" s="192"/>
    </row>
    <row r="552026" spans="1:4">
      <c r="A552026" s="192"/>
      <c r="B552026" s="192"/>
      <c r="C552026" s="192"/>
      <c r="D552026" s="192"/>
    </row>
    <row r="552027" spans="1:4">
      <c r="A552027" s="192"/>
      <c r="B552027" s="192"/>
      <c r="C552027" s="192"/>
      <c r="D552027" s="192"/>
    </row>
    <row r="552028" spans="1:4">
      <c r="A552028" s="192"/>
      <c r="B552028" s="192"/>
      <c r="C552028" s="192"/>
      <c r="D552028" s="192"/>
    </row>
    <row r="552029" spans="1:4">
      <c r="A552029" s="192"/>
      <c r="B552029" s="192"/>
      <c r="C552029" s="192"/>
      <c r="D552029" s="192"/>
    </row>
    <row r="552030" spans="1:4">
      <c r="A552030" s="192"/>
      <c r="B552030" s="192"/>
      <c r="C552030" s="192"/>
      <c r="D552030" s="192"/>
    </row>
    <row r="552031" spans="1:4">
      <c r="A552031" s="192"/>
      <c r="B552031" s="192"/>
      <c r="C552031" s="192"/>
      <c r="D552031" s="192"/>
    </row>
    <row r="552032" spans="1:4">
      <c r="A552032" s="192"/>
      <c r="B552032" s="192"/>
      <c r="C552032" s="192"/>
      <c r="D552032" s="192"/>
    </row>
    <row r="552033" spans="1:4">
      <c r="A552033" s="192"/>
      <c r="B552033" s="192"/>
      <c r="C552033" s="192"/>
      <c r="D552033" s="192"/>
    </row>
    <row r="552034" spans="1:4">
      <c r="A552034" s="192"/>
      <c r="B552034" s="192"/>
      <c r="C552034" s="192"/>
      <c r="D552034" s="192"/>
    </row>
    <row r="552035" spans="1:4">
      <c r="A552035" s="192"/>
      <c r="B552035" s="192"/>
      <c r="C552035" s="192"/>
      <c r="D552035" s="192"/>
    </row>
    <row r="552036" spans="1:4">
      <c r="A552036" s="192"/>
      <c r="B552036" s="192"/>
      <c r="C552036" s="192"/>
      <c r="D552036" s="192"/>
    </row>
    <row r="552037" spans="1:4">
      <c r="A552037" s="192"/>
      <c r="B552037" s="192"/>
      <c r="C552037" s="192"/>
      <c r="D552037" s="192"/>
    </row>
    <row r="552038" spans="1:4">
      <c r="A552038" s="192"/>
      <c r="B552038" s="192"/>
      <c r="C552038" s="192"/>
      <c r="D552038" s="192"/>
    </row>
    <row r="552039" spans="1:4">
      <c r="A552039" s="192"/>
      <c r="B552039" s="192"/>
      <c r="C552039" s="192"/>
      <c r="D552039" s="192"/>
    </row>
    <row r="552040" spans="1:4">
      <c r="A552040" s="192"/>
      <c r="B552040" s="192"/>
      <c r="C552040" s="192"/>
      <c r="D552040" s="192"/>
    </row>
    <row r="552041" spans="1:4">
      <c r="A552041" s="192"/>
      <c r="B552041" s="192"/>
      <c r="C552041" s="192"/>
      <c r="D552041" s="192"/>
    </row>
    <row r="552042" spans="1:4">
      <c r="A552042" s="192"/>
      <c r="B552042" s="192"/>
      <c r="C552042" s="192"/>
      <c r="D552042" s="192"/>
    </row>
    <row r="552043" spans="1:4">
      <c r="A552043" s="192"/>
      <c r="B552043" s="192"/>
      <c r="C552043" s="192"/>
      <c r="D552043" s="192"/>
    </row>
    <row r="552044" spans="1:4">
      <c r="A552044" s="192"/>
      <c r="B552044" s="192"/>
      <c r="C552044" s="192"/>
      <c r="D552044" s="192"/>
    </row>
    <row r="552045" spans="1:4">
      <c r="A552045" s="192"/>
      <c r="B552045" s="192"/>
      <c r="C552045" s="192"/>
      <c r="D552045" s="192"/>
    </row>
    <row r="552046" spans="1:4">
      <c r="A552046" s="192"/>
      <c r="B552046" s="192"/>
      <c r="C552046" s="192"/>
      <c r="D552046" s="192"/>
    </row>
    <row r="552047" spans="1:4">
      <c r="A552047" s="192"/>
      <c r="B552047" s="192"/>
      <c r="C552047" s="192"/>
      <c r="D552047" s="192"/>
    </row>
    <row r="552048" spans="1:4">
      <c r="A552048" s="192"/>
      <c r="B552048" s="192"/>
      <c r="C552048" s="192"/>
      <c r="D552048" s="192"/>
    </row>
    <row r="552049" spans="1:4">
      <c r="A552049" s="192"/>
      <c r="B552049" s="192"/>
      <c r="C552049" s="192"/>
      <c r="D552049" s="192"/>
    </row>
    <row r="552050" spans="1:4">
      <c r="A552050" s="192"/>
      <c r="B552050" s="192"/>
      <c r="C552050" s="192"/>
      <c r="D552050" s="192"/>
    </row>
    <row r="552051" spans="1:4">
      <c r="A552051" s="192"/>
      <c r="B552051" s="192"/>
      <c r="C552051" s="192"/>
      <c r="D552051" s="192"/>
    </row>
    <row r="552052" spans="1:4">
      <c r="A552052" s="192"/>
      <c r="B552052" s="192"/>
      <c r="C552052" s="192"/>
      <c r="D552052" s="192"/>
    </row>
    <row r="552053" spans="1:4">
      <c r="A552053" s="192"/>
      <c r="B552053" s="192"/>
      <c r="C552053" s="192"/>
      <c r="D552053" s="192"/>
    </row>
    <row r="552054" spans="1:4">
      <c r="A552054" s="192"/>
      <c r="B552054" s="192"/>
      <c r="C552054" s="192"/>
      <c r="D552054" s="192"/>
    </row>
    <row r="552055" spans="1:4">
      <c r="A552055" s="192"/>
      <c r="B552055" s="192"/>
      <c r="C552055" s="192"/>
      <c r="D552055" s="192"/>
    </row>
    <row r="552056" spans="1:4">
      <c r="A552056" s="192"/>
      <c r="B552056" s="192"/>
      <c r="C552056" s="192"/>
      <c r="D552056" s="192"/>
    </row>
    <row r="552057" spans="1:4">
      <c r="A552057" s="192"/>
      <c r="B552057" s="192"/>
      <c r="C552057" s="192"/>
      <c r="D552057" s="192"/>
    </row>
    <row r="552058" spans="1:4">
      <c r="A552058" s="192"/>
      <c r="B552058" s="192"/>
      <c r="C552058" s="192"/>
      <c r="D552058" s="192"/>
    </row>
    <row r="552059" spans="1:4">
      <c r="A552059" s="192"/>
      <c r="B552059" s="192"/>
      <c r="C552059" s="192"/>
      <c r="D552059" s="192"/>
    </row>
    <row r="552060" spans="1:4">
      <c r="A552060" s="192"/>
      <c r="B552060" s="192"/>
      <c r="C552060" s="192"/>
      <c r="D552060" s="192"/>
    </row>
    <row r="552061" spans="1:4">
      <c r="A552061" s="192"/>
      <c r="B552061" s="192"/>
      <c r="C552061" s="192"/>
      <c r="D552061" s="192"/>
    </row>
    <row r="552062" spans="1:4">
      <c r="A552062" s="192"/>
      <c r="B552062" s="192"/>
      <c r="C552062" s="192"/>
      <c r="D552062" s="192"/>
    </row>
    <row r="552063" spans="1:4">
      <c r="A552063" s="192"/>
      <c r="B552063" s="192"/>
      <c r="C552063" s="192"/>
      <c r="D552063" s="192"/>
    </row>
    <row r="552064" spans="1:4">
      <c r="A552064" s="192"/>
      <c r="B552064" s="192"/>
      <c r="C552064" s="192"/>
      <c r="D552064" s="192"/>
    </row>
    <row r="552065" spans="1:4">
      <c r="A552065" s="192"/>
      <c r="B552065" s="192"/>
      <c r="C552065" s="192"/>
      <c r="D552065" s="192"/>
    </row>
    <row r="552066" spans="1:4">
      <c r="A552066" s="192"/>
      <c r="B552066" s="192"/>
      <c r="C552066" s="192"/>
      <c r="D552066" s="192"/>
    </row>
    <row r="552067" spans="1:4">
      <c r="A552067" s="192"/>
      <c r="B552067" s="192"/>
      <c r="C552067" s="192"/>
      <c r="D552067" s="192"/>
    </row>
    <row r="552068" spans="1:4">
      <c r="A552068" s="192"/>
      <c r="B552068" s="192"/>
      <c r="C552068" s="192"/>
      <c r="D552068" s="192"/>
    </row>
    <row r="552069" spans="1:4">
      <c r="A552069" s="192"/>
      <c r="B552069" s="192"/>
      <c r="C552069" s="192"/>
      <c r="D552069" s="192"/>
    </row>
    <row r="552070" spans="1:4">
      <c r="A552070" s="192"/>
      <c r="B552070" s="192"/>
      <c r="C552070" s="192"/>
      <c r="D552070" s="192"/>
    </row>
    <row r="552071" spans="1:4">
      <c r="A552071" s="192"/>
      <c r="B552071" s="192"/>
      <c r="C552071" s="192"/>
      <c r="D552071" s="192"/>
    </row>
    <row r="552072" spans="1:4">
      <c r="A552072" s="192"/>
      <c r="B552072" s="192"/>
      <c r="C552072" s="192"/>
      <c r="D552072" s="192"/>
    </row>
    <row r="552073" spans="1:4">
      <c r="A552073" s="192"/>
      <c r="B552073" s="192"/>
      <c r="C552073" s="192"/>
      <c r="D552073" s="192"/>
    </row>
    <row r="552074" spans="1:4">
      <c r="A552074" s="192"/>
      <c r="B552074" s="192"/>
      <c r="C552074" s="192"/>
      <c r="D552074" s="192"/>
    </row>
    <row r="552075" spans="1:4">
      <c r="A552075" s="192"/>
      <c r="B552075" s="192"/>
      <c r="C552075" s="192"/>
      <c r="D552075" s="192"/>
    </row>
    <row r="552076" spans="1:4">
      <c r="A552076" s="192"/>
      <c r="B552076" s="192"/>
      <c r="C552076" s="192"/>
      <c r="D552076" s="192"/>
    </row>
    <row r="552077" spans="1:4">
      <c r="A552077" s="192"/>
      <c r="B552077" s="192"/>
      <c r="C552077" s="192"/>
      <c r="D552077" s="192"/>
    </row>
    <row r="552078" spans="1:4">
      <c r="A552078" s="192"/>
      <c r="B552078" s="192"/>
      <c r="C552078" s="192"/>
      <c r="D552078" s="192"/>
    </row>
    <row r="552079" spans="1:4">
      <c r="A552079" s="192"/>
      <c r="B552079" s="192"/>
      <c r="C552079" s="192"/>
      <c r="D552079" s="192"/>
    </row>
    <row r="552080" spans="1:4">
      <c r="A552080" s="192"/>
      <c r="B552080" s="192"/>
      <c r="C552080" s="192"/>
      <c r="D552080" s="192"/>
    </row>
    <row r="552081" spans="1:4">
      <c r="A552081" s="192"/>
      <c r="B552081" s="192"/>
      <c r="C552081" s="192"/>
      <c r="D552081" s="192"/>
    </row>
    <row r="552082" spans="1:4">
      <c r="A552082" s="192"/>
      <c r="B552082" s="192"/>
      <c r="C552082" s="192"/>
      <c r="D552082" s="192"/>
    </row>
    <row r="552083" spans="1:4">
      <c r="A552083" s="192"/>
      <c r="B552083" s="192"/>
      <c r="C552083" s="192"/>
      <c r="D552083" s="192"/>
    </row>
    <row r="552084" spans="1:4">
      <c r="A552084" s="192"/>
      <c r="B552084" s="192"/>
      <c r="C552084" s="192"/>
      <c r="D552084" s="192"/>
    </row>
    <row r="552085" spans="1:4">
      <c r="A552085" s="192"/>
      <c r="B552085" s="192"/>
      <c r="C552085" s="192"/>
      <c r="D552085" s="192"/>
    </row>
    <row r="552086" spans="1:4">
      <c r="A552086" s="192"/>
      <c r="B552086" s="192"/>
      <c r="C552086" s="192"/>
      <c r="D552086" s="192"/>
    </row>
    <row r="552087" spans="1:4">
      <c r="A552087" s="192"/>
      <c r="B552087" s="192"/>
      <c r="C552087" s="192"/>
      <c r="D552087" s="192"/>
    </row>
    <row r="552088" spans="1:4">
      <c r="A552088" s="192"/>
      <c r="B552088" s="192"/>
      <c r="C552088" s="192"/>
      <c r="D552088" s="192"/>
    </row>
    <row r="552089" spans="1:4">
      <c r="A552089" s="192"/>
      <c r="B552089" s="192"/>
      <c r="C552089" s="192"/>
      <c r="D552089" s="192"/>
    </row>
    <row r="552090" spans="1:4">
      <c r="A552090" s="192"/>
      <c r="B552090" s="192"/>
      <c r="C552090" s="192"/>
      <c r="D552090" s="192"/>
    </row>
    <row r="552091" spans="1:4">
      <c r="A552091" s="192"/>
      <c r="B552091" s="192"/>
      <c r="C552091" s="192"/>
      <c r="D552091" s="192"/>
    </row>
    <row r="552092" spans="1:4">
      <c r="A552092" s="192"/>
      <c r="B552092" s="192"/>
      <c r="C552092" s="192"/>
      <c r="D552092" s="192"/>
    </row>
    <row r="552093" spans="1:4">
      <c r="A552093" s="192"/>
      <c r="B552093" s="192"/>
      <c r="C552093" s="192"/>
      <c r="D552093" s="192"/>
    </row>
    <row r="552094" spans="1:4">
      <c r="A552094" s="192"/>
      <c r="B552094" s="192"/>
      <c r="C552094" s="192"/>
      <c r="D552094" s="192"/>
    </row>
    <row r="552095" spans="1:4">
      <c r="A552095" s="192"/>
      <c r="B552095" s="192"/>
      <c r="C552095" s="192"/>
      <c r="D552095" s="192"/>
    </row>
    <row r="552096" spans="1:4">
      <c r="A552096" s="192"/>
      <c r="B552096" s="192"/>
      <c r="C552096" s="192"/>
      <c r="D552096" s="192"/>
    </row>
    <row r="552097" spans="1:4">
      <c r="A552097" s="192"/>
      <c r="B552097" s="192"/>
      <c r="C552097" s="192"/>
      <c r="D552097" s="192"/>
    </row>
    <row r="552098" spans="1:4">
      <c r="A552098" s="192"/>
      <c r="B552098" s="192"/>
      <c r="C552098" s="192"/>
      <c r="D552098" s="192"/>
    </row>
    <row r="552099" spans="1:4">
      <c r="A552099" s="192"/>
      <c r="B552099" s="192"/>
      <c r="C552099" s="192"/>
      <c r="D552099" s="192"/>
    </row>
    <row r="552100" spans="1:4">
      <c r="A552100" s="192"/>
      <c r="B552100" s="192"/>
      <c r="C552100" s="192"/>
      <c r="D552100" s="192"/>
    </row>
    <row r="552101" spans="1:4">
      <c r="A552101" s="192"/>
      <c r="B552101" s="192"/>
      <c r="C552101" s="192"/>
      <c r="D552101" s="192"/>
    </row>
    <row r="552102" spans="1:4">
      <c r="A552102" s="192"/>
      <c r="B552102" s="192"/>
      <c r="C552102" s="192"/>
      <c r="D552102" s="192"/>
    </row>
    <row r="552103" spans="1:4">
      <c r="A552103" s="192"/>
      <c r="B552103" s="192"/>
      <c r="C552103" s="192"/>
      <c r="D552103" s="192"/>
    </row>
    <row r="552104" spans="1:4">
      <c r="A552104" s="192"/>
      <c r="B552104" s="192"/>
      <c r="C552104" s="192"/>
      <c r="D552104" s="192"/>
    </row>
    <row r="552105" spans="1:4">
      <c r="A552105" s="192"/>
      <c r="B552105" s="192"/>
      <c r="C552105" s="192"/>
      <c r="D552105" s="192"/>
    </row>
    <row r="552106" spans="1:4">
      <c r="A552106" s="192"/>
      <c r="B552106" s="192"/>
      <c r="C552106" s="192"/>
      <c r="D552106" s="192"/>
    </row>
    <row r="552107" spans="1:4">
      <c r="A552107" s="192"/>
      <c r="B552107" s="192"/>
      <c r="C552107" s="192"/>
      <c r="D552107" s="192"/>
    </row>
    <row r="552108" spans="1:4">
      <c r="A552108" s="192"/>
      <c r="B552108" s="192"/>
      <c r="C552108" s="192"/>
      <c r="D552108" s="192"/>
    </row>
    <row r="552109" spans="1:4">
      <c r="A552109" s="192"/>
      <c r="B552109" s="192"/>
      <c r="C552109" s="192"/>
      <c r="D552109" s="192"/>
    </row>
    <row r="552110" spans="1:4">
      <c r="A552110" s="192"/>
      <c r="B552110" s="192"/>
      <c r="C552110" s="192"/>
      <c r="D552110" s="192"/>
    </row>
    <row r="552111" spans="1:4">
      <c r="A552111" s="192"/>
      <c r="B552111" s="192"/>
      <c r="C552111" s="192"/>
      <c r="D552111" s="192"/>
    </row>
    <row r="552112" spans="1:4">
      <c r="A552112" s="192"/>
      <c r="B552112" s="192"/>
      <c r="C552112" s="192"/>
      <c r="D552112" s="192"/>
    </row>
    <row r="552113" spans="1:4">
      <c r="A552113" s="192"/>
      <c r="B552113" s="192"/>
      <c r="C552113" s="192"/>
      <c r="D552113" s="192"/>
    </row>
    <row r="552114" spans="1:4">
      <c r="A552114" s="192"/>
      <c r="B552114" s="192"/>
      <c r="C552114" s="192"/>
      <c r="D552114" s="192"/>
    </row>
    <row r="552115" spans="1:4">
      <c r="A552115" s="192"/>
      <c r="B552115" s="192"/>
      <c r="C552115" s="192"/>
      <c r="D552115" s="192"/>
    </row>
    <row r="552116" spans="1:4">
      <c r="A552116" s="192"/>
      <c r="B552116" s="192"/>
      <c r="C552116" s="192"/>
      <c r="D552116" s="192"/>
    </row>
    <row r="552117" spans="1:4">
      <c r="A552117" s="192"/>
      <c r="B552117" s="192"/>
      <c r="C552117" s="192"/>
      <c r="D552117" s="192"/>
    </row>
    <row r="552118" spans="1:4">
      <c r="A552118" s="192"/>
      <c r="B552118" s="192"/>
      <c r="C552118" s="192"/>
      <c r="D552118" s="192"/>
    </row>
    <row r="552119" spans="1:4">
      <c r="A552119" s="192"/>
      <c r="B552119" s="192"/>
      <c r="C552119" s="192"/>
      <c r="D552119" s="192"/>
    </row>
    <row r="552120" spans="1:4">
      <c r="A552120" s="192"/>
      <c r="B552120" s="192"/>
      <c r="C552120" s="192"/>
      <c r="D552120" s="192"/>
    </row>
    <row r="552121" spans="1:4">
      <c r="A552121" s="192"/>
      <c r="B552121" s="192"/>
      <c r="C552121" s="192"/>
      <c r="D552121" s="192"/>
    </row>
    <row r="552122" spans="1:4">
      <c r="A552122" s="192"/>
      <c r="B552122" s="192"/>
      <c r="C552122" s="192"/>
      <c r="D552122" s="192"/>
    </row>
    <row r="552123" spans="1:4">
      <c r="A552123" s="192"/>
      <c r="B552123" s="192"/>
      <c r="C552123" s="192"/>
      <c r="D552123" s="192"/>
    </row>
    <row r="552124" spans="1:4">
      <c r="A552124" s="192"/>
      <c r="B552124" s="192"/>
      <c r="C552124" s="192"/>
      <c r="D552124" s="192"/>
    </row>
    <row r="552125" spans="1:4">
      <c r="A552125" s="192"/>
      <c r="B552125" s="192"/>
      <c r="C552125" s="192"/>
      <c r="D552125" s="192"/>
    </row>
    <row r="552126" spans="1:4">
      <c r="A552126" s="192"/>
      <c r="B552126" s="192"/>
      <c r="C552126" s="192"/>
      <c r="D552126" s="192"/>
    </row>
    <row r="552127" spans="1:4">
      <c r="A552127" s="192"/>
      <c r="B552127" s="192"/>
      <c r="C552127" s="192"/>
      <c r="D552127" s="192"/>
    </row>
    <row r="552128" spans="1:4">
      <c r="A552128" s="192"/>
      <c r="B552128" s="192"/>
      <c r="C552128" s="192"/>
      <c r="D552128" s="192"/>
    </row>
    <row r="552129" spans="1:4">
      <c r="A552129" s="192"/>
      <c r="B552129" s="192"/>
      <c r="C552129" s="192"/>
      <c r="D552129" s="192"/>
    </row>
    <row r="552130" spans="1:4">
      <c r="A552130" s="192"/>
      <c r="B552130" s="192"/>
      <c r="C552130" s="192"/>
      <c r="D552130" s="192"/>
    </row>
    <row r="552131" spans="1:4">
      <c r="A552131" s="192"/>
      <c r="B552131" s="192"/>
      <c r="C552131" s="192"/>
      <c r="D552131" s="192"/>
    </row>
    <row r="552132" spans="1:4">
      <c r="A552132" s="192"/>
      <c r="B552132" s="192"/>
      <c r="C552132" s="192"/>
      <c r="D552132" s="192"/>
    </row>
    <row r="552133" spans="1:4">
      <c r="A552133" s="192"/>
      <c r="B552133" s="192"/>
      <c r="C552133" s="192"/>
      <c r="D552133" s="192"/>
    </row>
    <row r="552134" spans="1:4">
      <c r="A552134" s="192"/>
      <c r="B552134" s="192"/>
      <c r="C552134" s="192"/>
      <c r="D552134" s="192"/>
    </row>
    <row r="552135" spans="1:4">
      <c r="A552135" s="192"/>
      <c r="B552135" s="192"/>
      <c r="C552135" s="192"/>
      <c r="D552135" s="192"/>
    </row>
    <row r="552136" spans="1:4">
      <c r="A552136" s="192"/>
      <c r="B552136" s="192"/>
      <c r="C552136" s="192"/>
      <c r="D552136" s="192"/>
    </row>
    <row r="552137" spans="1:4">
      <c r="A552137" s="192"/>
      <c r="B552137" s="192"/>
      <c r="C552137" s="192"/>
      <c r="D552137" s="192"/>
    </row>
    <row r="552138" spans="1:4">
      <c r="A552138" s="192"/>
      <c r="B552138" s="192"/>
      <c r="C552138" s="192"/>
      <c r="D552138" s="192"/>
    </row>
    <row r="552139" spans="1:4">
      <c r="A552139" s="192"/>
      <c r="B552139" s="192"/>
      <c r="C552139" s="192"/>
      <c r="D552139" s="192"/>
    </row>
    <row r="552140" spans="1:4">
      <c r="A552140" s="192"/>
      <c r="B552140" s="192"/>
      <c r="C552140" s="192"/>
      <c r="D552140" s="192"/>
    </row>
    <row r="552141" spans="1:4">
      <c r="A552141" s="192"/>
      <c r="B552141" s="192"/>
      <c r="C552141" s="192"/>
      <c r="D552141" s="192"/>
    </row>
    <row r="552142" spans="1:4">
      <c r="A552142" s="192"/>
      <c r="B552142" s="192"/>
      <c r="C552142" s="192"/>
      <c r="D552142" s="192"/>
    </row>
    <row r="552143" spans="1:4">
      <c r="A552143" s="192"/>
      <c r="B552143" s="192"/>
      <c r="C552143" s="192"/>
      <c r="D552143" s="192"/>
    </row>
    <row r="552144" spans="1:4">
      <c r="A552144" s="192"/>
      <c r="B552144" s="192"/>
      <c r="C552144" s="192"/>
      <c r="D552144" s="192"/>
    </row>
    <row r="552145" spans="1:4">
      <c r="A552145" s="192"/>
      <c r="B552145" s="192"/>
      <c r="C552145" s="192"/>
      <c r="D552145" s="192"/>
    </row>
    <row r="552146" spans="1:4">
      <c r="A552146" s="192"/>
      <c r="B552146" s="192"/>
      <c r="C552146" s="192"/>
      <c r="D552146" s="192"/>
    </row>
    <row r="552147" spans="1:4">
      <c r="A552147" s="192"/>
      <c r="B552147" s="192"/>
      <c r="C552147" s="192"/>
      <c r="D552147" s="192"/>
    </row>
    <row r="552148" spans="1:4">
      <c r="A552148" s="192"/>
      <c r="B552148" s="192"/>
      <c r="C552148" s="192"/>
      <c r="D552148" s="192"/>
    </row>
    <row r="552149" spans="1:4">
      <c r="A552149" s="192"/>
      <c r="B552149" s="192"/>
      <c r="C552149" s="192"/>
      <c r="D552149" s="192"/>
    </row>
    <row r="552150" spans="1:4">
      <c r="A552150" s="192"/>
      <c r="B552150" s="192"/>
      <c r="C552150" s="192"/>
      <c r="D552150" s="192"/>
    </row>
    <row r="552151" spans="1:4">
      <c r="A552151" s="192"/>
      <c r="B552151" s="192"/>
      <c r="C552151" s="192"/>
      <c r="D552151" s="192"/>
    </row>
    <row r="552152" spans="1:4">
      <c r="A552152" s="192"/>
      <c r="B552152" s="192"/>
      <c r="C552152" s="192"/>
      <c r="D552152" s="192"/>
    </row>
    <row r="552153" spans="1:4">
      <c r="A552153" s="192"/>
      <c r="B552153" s="192"/>
      <c r="C552153" s="192"/>
      <c r="D552153" s="192"/>
    </row>
    <row r="552154" spans="1:4">
      <c r="A552154" s="192"/>
      <c r="B552154" s="192"/>
      <c r="C552154" s="192"/>
      <c r="D552154" s="192"/>
    </row>
    <row r="552155" spans="1:4">
      <c r="A552155" s="192"/>
      <c r="B552155" s="192"/>
      <c r="C552155" s="192"/>
      <c r="D552155" s="192"/>
    </row>
    <row r="552156" spans="1:4">
      <c r="A552156" s="192"/>
      <c r="B552156" s="192"/>
      <c r="C552156" s="192"/>
      <c r="D552156" s="192"/>
    </row>
    <row r="552157" spans="1:4">
      <c r="A552157" s="192"/>
      <c r="B552157" s="192"/>
      <c r="C552157" s="192"/>
      <c r="D552157" s="192"/>
    </row>
    <row r="552158" spans="1:4">
      <c r="A552158" s="192"/>
      <c r="B552158" s="192"/>
      <c r="C552158" s="192"/>
      <c r="D552158" s="192"/>
    </row>
    <row r="552159" spans="1:4">
      <c r="A552159" s="192"/>
      <c r="B552159" s="192"/>
      <c r="C552159" s="192"/>
      <c r="D552159" s="192"/>
    </row>
    <row r="552160" spans="1:4">
      <c r="A552160" s="192"/>
      <c r="B552160" s="192"/>
      <c r="C552160" s="192"/>
      <c r="D552160" s="192"/>
    </row>
    <row r="552161" spans="1:4">
      <c r="A552161" s="192"/>
      <c r="B552161" s="192"/>
      <c r="C552161" s="192"/>
      <c r="D552161" s="192"/>
    </row>
    <row r="552162" spans="1:4">
      <c r="A552162" s="192"/>
      <c r="B552162" s="192"/>
      <c r="C552162" s="192"/>
      <c r="D552162" s="192"/>
    </row>
    <row r="552163" spans="1:4">
      <c r="A552163" s="192"/>
      <c r="B552163" s="192"/>
      <c r="C552163" s="192"/>
      <c r="D552163" s="192"/>
    </row>
    <row r="552164" spans="1:4">
      <c r="A552164" s="192"/>
      <c r="B552164" s="192"/>
      <c r="C552164" s="192"/>
      <c r="D552164" s="192"/>
    </row>
    <row r="552165" spans="1:4">
      <c r="A552165" s="192"/>
      <c r="B552165" s="192"/>
      <c r="C552165" s="192"/>
      <c r="D552165" s="192"/>
    </row>
    <row r="552166" spans="1:4">
      <c r="A552166" s="192"/>
      <c r="B552166" s="192"/>
      <c r="C552166" s="192"/>
      <c r="D552166" s="192"/>
    </row>
    <row r="552167" spans="1:4">
      <c r="A552167" s="192"/>
      <c r="B552167" s="192"/>
      <c r="C552167" s="192"/>
      <c r="D552167" s="192"/>
    </row>
    <row r="552168" spans="1:4">
      <c r="A552168" s="192"/>
      <c r="B552168" s="192"/>
      <c r="C552168" s="192"/>
      <c r="D552168" s="192"/>
    </row>
    <row r="552169" spans="1:4">
      <c r="A552169" s="192"/>
      <c r="B552169" s="192"/>
      <c r="C552169" s="192"/>
      <c r="D552169" s="192"/>
    </row>
    <row r="552170" spans="1:4">
      <c r="A552170" s="192"/>
      <c r="B552170" s="192"/>
      <c r="C552170" s="192"/>
      <c r="D552170" s="192"/>
    </row>
    <row r="552171" spans="1:4">
      <c r="A552171" s="192"/>
      <c r="B552171" s="192"/>
      <c r="C552171" s="192"/>
      <c r="D552171" s="192"/>
    </row>
    <row r="552172" spans="1:4">
      <c r="A552172" s="192"/>
      <c r="B552172" s="192"/>
      <c r="C552172" s="192"/>
      <c r="D552172" s="192"/>
    </row>
    <row r="552173" spans="1:4">
      <c r="A552173" s="192"/>
      <c r="B552173" s="192"/>
      <c r="C552173" s="192"/>
      <c r="D552173" s="192"/>
    </row>
    <row r="552174" spans="1:4">
      <c r="A552174" s="192"/>
      <c r="B552174" s="192"/>
      <c r="C552174" s="192"/>
      <c r="D552174" s="192"/>
    </row>
    <row r="552175" spans="1:4">
      <c r="A552175" s="192"/>
      <c r="B552175" s="192"/>
      <c r="C552175" s="192"/>
      <c r="D552175" s="192"/>
    </row>
    <row r="552176" spans="1:4">
      <c r="A552176" s="192"/>
      <c r="B552176" s="192"/>
      <c r="C552176" s="192"/>
      <c r="D552176" s="192"/>
    </row>
    <row r="552177" spans="1:4">
      <c r="A552177" s="192"/>
      <c r="B552177" s="192"/>
      <c r="C552177" s="192"/>
      <c r="D552177" s="192"/>
    </row>
    <row r="552178" spans="1:4">
      <c r="A552178" s="192"/>
      <c r="B552178" s="192"/>
      <c r="C552178" s="192"/>
      <c r="D552178" s="192"/>
    </row>
    <row r="552179" spans="1:4">
      <c r="A552179" s="192"/>
      <c r="B552179" s="192"/>
      <c r="C552179" s="192"/>
      <c r="D552179" s="192"/>
    </row>
    <row r="552180" spans="1:4">
      <c r="A552180" s="192"/>
      <c r="B552180" s="192"/>
      <c r="C552180" s="192"/>
      <c r="D552180" s="192"/>
    </row>
    <row r="552181" spans="1:4">
      <c r="A552181" s="192"/>
      <c r="B552181" s="192"/>
      <c r="C552181" s="192"/>
      <c r="D552181" s="192"/>
    </row>
    <row r="552182" spans="1:4">
      <c r="A552182" s="192"/>
      <c r="B552182" s="192"/>
      <c r="C552182" s="192"/>
      <c r="D552182" s="192"/>
    </row>
    <row r="552183" spans="1:4">
      <c r="A552183" s="192"/>
      <c r="B552183" s="192"/>
      <c r="C552183" s="192"/>
      <c r="D552183" s="192"/>
    </row>
    <row r="552184" spans="1:4">
      <c r="A552184" s="192"/>
      <c r="B552184" s="192"/>
      <c r="C552184" s="192"/>
      <c r="D552184" s="192"/>
    </row>
    <row r="552185" spans="1:4">
      <c r="A552185" s="192"/>
      <c r="B552185" s="192"/>
      <c r="C552185" s="192"/>
      <c r="D552185" s="192"/>
    </row>
    <row r="552186" spans="1:4">
      <c r="A552186" s="192"/>
      <c r="B552186" s="192"/>
      <c r="C552186" s="192"/>
      <c r="D552186" s="192"/>
    </row>
    <row r="552187" spans="1:4">
      <c r="A552187" s="192"/>
      <c r="B552187" s="192"/>
      <c r="C552187" s="192"/>
      <c r="D552187" s="192"/>
    </row>
    <row r="552188" spans="1:4">
      <c r="A552188" s="192"/>
      <c r="B552188" s="192"/>
      <c r="C552188" s="192"/>
      <c r="D552188" s="192"/>
    </row>
    <row r="552189" spans="1:4">
      <c r="A552189" s="192"/>
      <c r="B552189" s="192"/>
      <c r="C552189" s="192"/>
      <c r="D552189" s="192"/>
    </row>
    <row r="552190" spans="1:4">
      <c r="A552190" s="192"/>
      <c r="B552190" s="192"/>
      <c r="C552190" s="192"/>
      <c r="D552190" s="192"/>
    </row>
    <row r="552191" spans="1:4">
      <c r="A552191" s="192"/>
      <c r="B552191" s="192"/>
      <c r="C552191" s="192"/>
      <c r="D552191" s="192"/>
    </row>
    <row r="552192" spans="1:4">
      <c r="A552192" s="192"/>
      <c r="B552192" s="192"/>
      <c r="C552192" s="192"/>
      <c r="D552192" s="192"/>
    </row>
    <row r="552193" spans="1:4">
      <c r="A552193" s="192"/>
      <c r="B552193" s="192"/>
      <c r="C552193" s="192"/>
      <c r="D552193" s="192"/>
    </row>
    <row r="552194" spans="1:4">
      <c r="A552194" s="192"/>
      <c r="B552194" s="192"/>
      <c r="C552194" s="192"/>
      <c r="D552194" s="192"/>
    </row>
    <row r="552195" spans="1:4">
      <c r="A552195" s="192"/>
      <c r="B552195" s="192"/>
      <c r="C552195" s="192"/>
      <c r="D552195" s="192"/>
    </row>
    <row r="552196" spans="1:4">
      <c r="A552196" s="192"/>
      <c r="B552196" s="192"/>
      <c r="C552196" s="192"/>
      <c r="D552196" s="192"/>
    </row>
    <row r="552197" spans="1:4">
      <c r="A552197" s="192"/>
      <c r="B552197" s="192"/>
      <c r="C552197" s="192"/>
      <c r="D552197" s="192"/>
    </row>
    <row r="552198" spans="1:4">
      <c r="A552198" s="192"/>
      <c r="B552198" s="192"/>
      <c r="C552198" s="192"/>
      <c r="D552198" s="192"/>
    </row>
    <row r="552199" spans="1:4">
      <c r="A552199" s="192"/>
      <c r="B552199" s="192"/>
      <c r="C552199" s="192"/>
      <c r="D552199" s="192"/>
    </row>
    <row r="552200" spans="1:4">
      <c r="A552200" s="192"/>
      <c r="B552200" s="192"/>
      <c r="C552200" s="192"/>
      <c r="D552200" s="192"/>
    </row>
    <row r="552201" spans="1:4">
      <c r="A552201" s="192"/>
      <c r="B552201" s="192"/>
      <c r="C552201" s="192"/>
      <c r="D552201" s="192"/>
    </row>
    <row r="552202" spans="1:4">
      <c r="A552202" s="192"/>
      <c r="B552202" s="192"/>
      <c r="C552202" s="192"/>
      <c r="D552202" s="192"/>
    </row>
    <row r="552203" spans="1:4">
      <c r="A552203" s="192"/>
      <c r="B552203" s="192"/>
      <c r="C552203" s="192"/>
      <c r="D552203" s="192"/>
    </row>
    <row r="552204" spans="1:4">
      <c r="A552204" s="192"/>
      <c r="B552204" s="192"/>
      <c r="C552204" s="192"/>
      <c r="D552204" s="192"/>
    </row>
    <row r="552205" spans="1:4">
      <c r="A552205" s="192"/>
      <c r="B552205" s="192"/>
      <c r="C552205" s="192"/>
      <c r="D552205" s="192"/>
    </row>
    <row r="552206" spans="1:4">
      <c r="A552206" s="192"/>
      <c r="B552206" s="192"/>
      <c r="C552206" s="192"/>
      <c r="D552206" s="192"/>
    </row>
    <row r="552207" spans="1:4">
      <c r="A552207" s="192"/>
      <c r="B552207" s="192"/>
      <c r="C552207" s="192"/>
      <c r="D552207" s="192"/>
    </row>
    <row r="552208" spans="1:4">
      <c r="A552208" s="192"/>
      <c r="B552208" s="192"/>
      <c r="C552208" s="192"/>
      <c r="D552208" s="192"/>
    </row>
    <row r="552209" spans="1:4">
      <c r="A552209" s="192"/>
      <c r="B552209" s="192"/>
      <c r="C552209" s="192"/>
      <c r="D552209" s="192"/>
    </row>
    <row r="552210" spans="1:4">
      <c r="A552210" s="192"/>
      <c r="B552210" s="192"/>
      <c r="C552210" s="192"/>
      <c r="D552210" s="192"/>
    </row>
    <row r="552211" spans="1:4">
      <c r="A552211" s="192"/>
      <c r="B552211" s="192"/>
      <c r="C552211" s="192"/>
      <c r="D552211" s="192"/>
    </row>
    <row r="552212" spans="1:4">
      <c r="A552212" s="192"/>
      <c r="B552212" s="192"/>
      <c r="C552212" s="192"/>
      <c r="D552212" s="192"/>
    </row>
    <row r="552213" spans="1:4">
      <c r="A552213" s="192"/>
      <c r="B552213" s="192"/>
      <c r="C552213" s="192"/>
      <c r="D552213" s="192"/>
    </row>
    <row r="552214" spans="1:4">
      <c r="A552214" s="192"/>
      <c r="B552214" s="192"/>
      <c r="C552214" s="192"/>
      <c r="D552214" s="192"/>
    </row>
    <row r="552215" spans="1:4">
      <c r="A552215" s="192"/>
      <c r="B552215" s="192"/>
      <c r="C552215" s="192"/>
      <c r="D552215" s="192"/>
    </row>
    <row r="552216" spans="1:4">
      <c r="A552216" s="192"/>
      <c r="B552216" s="192"/>
      <c r="C552216" s="192"/>
      <c r="D552216" s="192"/>
    </row>
    <row r="552217" spans="1:4">
      <c r="A552217" s="192"/>
      <c r="B552217" s="192"/>
      <c r="C552217" s="192"/>
      <c r="D552217" s="192"/>
    </row>
    <row r="552218" spans="1:4">
      <c r="A552218" s="192"/>
      <c r="B552218" s="192"/>
      <c r="C552218" s="192"/>
      <c r="D552218" s="192"/>
    </row>
    <row r="552219" spans="1:4">
      <c r="A552219" s="192"/>
      <c r="B552219" s="192"/>
      <c r="C552219" s="192"/>
      <c r="D552219" s="192"/>
    </row>
    <row r="552220" spans="1:4">
      <c r="A552220" s="192"/>
      <c r="B552220" s="192"/>
      <c r="C552220" s="192"/>
      <c r="D552220" s="192"/>
    </row>
    <row r="552221" spans="1:4">
      <c r="A552221" s="192"/>
      <c r="B552221" s="192"/>
      <c r="C552221" s="192"/>
      <c r="D552221" s="192"/>
    </row>
    <row r="552222" spans="1:4">
      <c r="A552222" s="192"/>
      <c r="B552222" s="192"/>
      <c r="C552222" s="192"/>
      <c r="D552222" s="192"/>
    </row>
    <row r="552223" spans="1:4">
      <c r="A552223" s="192"/>
      <c r="B552223" s="192"/>
      <c r="C552223" s="192"/>
      <c r="D552223" s="192"/>
    </row>
    <row r="552224" spans="1:4">
      <c r="A552224" s="192"/>
      <c r="B552224" s="192"/>
      <c r="C552224" s="192"/>
      <c r="D552224" s="192"/>
    </row>
    <row r="552225" spans="1:4">
      <c r="A552225" s="192"/>
      <c r="B552225" s="192"/>
      <c r="C552225" s="192"/>
      <c r="D552225" s="192"/>
    </row>
    <row r="552226" spans="1:4">
      <c r="A552226" s="192"/>
      <c r="B552226" s="192"/>
      <c r="C552226" s="192"/>
      <c r="D552226" s="192"/>
    </row>
    <row r="552227" spans="1:4">
      <c r="A552227" s="192"/>
      <c r="B552227" s="192"/>
      <c r="C552227" s="192"/>
      <c r="D552227" s="192"/>
    </row>
    <row r="552228" spans="1:4">
      <c r="A552228" s="192"/>
      <c r="B552228" s="192"/>
      <c r="C552228" s="192"/>
      <c r="D552228" s="192"/>
    </row>
    <row r="552229" spans="1:4">
      <c r="A552229" s="192"/>
      <c r="B552229" s="192"/>
      <c r="C552229" s="192"/>
      <c r="D552229" s="192"/>
    </row>
    <row r="552230" spans="1:4">
      <c r="A552230" s="192"/>
      <c r="B552230" s="192"/>
      <c r="C552230" s="192"/>
      <c r="D552230" s="192"/>
    </row>
    <row r="552231" spans="1:4">
      <c r="A552231" s="192"/>
      <c r="B552231" s="192"/>
      <c r="C552231" s="192"/>
      <c r="D552231" s="192"/>
    </row>
    <row r="552232" spans="1:4">
      <c r="A552232" s="192"/>
      <c r="B552232" s="192"/>
      <c r="C552232" s="192"/>
      <c r="D552232" s="192"/>
    </row>
    <row r="552233" spans="1:4">
      <c r="A552233" s="192"/>
      <c r="B552233" s="192"/>
      <c r="C552233" s="192"/>
      <c r="D552233" s="192"/>
    </row>
    <row r="552234" spans="1:4">
      <c r="A552234" s="192"/>
      <c r="B552234" s="192"/>
      <c r="C552234" s="192"/>
      <c r="D552234" s="192"/>
    </row>
    <row r="552235" spans="1:4">
      <c r="A552235" s="192"/>
      <c r="B552235" s="192"/>
      <c r="C552235" s="192"/>
      <c r="D552235" s="192"/>
    </row>
    <row r="552236" spans="1:4">
      <c r="A552236" s="192"/>
      <c r="B552236" s="192"/>
      <c r="C552236" s="192"/>
      <c r="D552236" s="192"/>
    </row>
    <row r="552237" spans="1:4">
      <c r="A552237" s="192"/>
      <c r="B552237" s="192"/>
      <c r="C552237" s="192"/>
      <c r="D552237" s="192"/>
    </row>
    <row r="552238" spans="1:4">
      <c r="A552238" s="192"/>
      <c r="B552238" s="192"/>
      <c r="C552238" s="192"/>
      <c r="D552238" s="192"/>
    </row>
    <row r="552239" spans="1:4">
      <c r="A552239" s="192"/>
      <c r="B552239" s="192"/>
      <c r="C552239" s="192"/>
      <c r="D552239" s="192"/>
    </row>
    <row r="552240" spans="1:4">
      <c r="A552240" s="192"/>
      <c r="B552240" s="192"/>
      <c r="C552240" s="192"/>
      <c r="D552240" s="192"/>
    </row>
    <row r="552241" spans="1:4">
      <c r="A552241" s="192"/>
      <c r="B552241" s="192"/>
      <c r="C552241" s="192"/>
      <c r="D552241" s="192"/>
    </row>
    <row r="552242" spans="1:4">
      <c r="A552242" s="192"/>
      <c r="B552242" s="192"/>
      <c r="C552242" s="192"/>
      <c r="D552242" s="192"/>
    </row>
    <row r="552243" spans="1:4">
      <c r="A552243" s="192"/>
      <c r="B552243" s="192"/>
      <c r="C552243" s="192"/>
      <c r="D552243" s="192"/>
    </row>
    <row r="552244" spans="1:4">
      <c r="A552244" s="192"/>
      <c r="B552244" s="192"/>
      <c r="C552244" s="192"/>
      <c r="D552244" s="192"/>
    </row>
    <row r="552245" spans="1:4">
      <c r="A552245" s="192"/>
      <c r="B552245" s="192"/>
      <c r="C552245" s="192"/>
      <c r="D552245" s="192"/>
    </row>
    <row r="552246" spans="1:4">
      <c r="A552246" s="192"/>
      <c r="B552246" s="192"/>
      <c r="C552246" s="192"/>
      <c r="D552246" s="192"/>
    </row>
    <row r="552247" spans="1:4">
      <c r="A552247" s="192"/>
      <c r="B552247" s="192"/>
      <c r="C552247" s="192"/>
      <c r="D552247" s="192"/>
    </row>
    <row r="552248" spans="1:4">
      <c r="A552248" s="192"/>
      <c r="B552248" s="192"/>
      <c r="C552248" s="192"/>
      <c r="D552248" s="192"/>
    </row>
    <row r="552249" spans="1:4">
      <c r="A552249" s="192"/>
      <c r="B552249" s="192"/>
      <c r="C552249" s="192"/>
      <c r="D552249" s="192"/>
    </row>
    <row r="552250" spans="1:4">
      <c r="A552250" s="192"/>
      <c r="B552250" s="192"/>
      <c r="C552250" s="192"/>
      <c r="D552250" s="192"/>
    </row>
    <row r="552251" spans="1:4">
      <c r="A552251" s="192"/>
      <c r="B552251" s="192"/>
      <c r="C552251" s="192"/>
      <c r="D552251" s="192"/>
    </row>
    <row r="552252" spans="1:4">
      <c r="A552252" s="192"/>
      <c r="B552252" s="192"/>
      <c r="C552252" s="192"/>
      <c r="D552252" s="192"/>
    </row>
    <row r="552253" spans="1:4">
      <c r="A552253" s="192"/>
      <c r="B552253" s="192"/>
      <c r="C552253" s="192"/>
      <c r="D552253" s="192"/>
    </row>
    <row r="552254" spans="1:4">
      <c r="A552254" s="192"/>
      <c r="B552254" s="192"/>
      <c r="C552254" s="192"/>
      <c r="D552254" s="192"/>
    </row>
    <row r="552255" spans="1:4">
      <c r="A552255" s="192"/>
      <c r="B552255" s="192"/>
      <c r="C552255" s="192"/>
      <c r="D552255" s="192"/>
    </row>
    <row r="552256" spans="1:4">
      <c r="A552256" s="192"/>
      <c r="B552256" s="192"/>
      <c r="C552256" s="192"/>
      <c r="D552256" s="192"/>
    </row>
    <row r="552257" spans="1:4">
      <c r="A552257" s="192"/>
      <c r="B552257" s="192"/>
      <c r="C552257" s="192"/>
      <c r="D552257" s="192"/>
    </row>
    <row r="552258" spans="1:4">
      <c r="A552258" s="192"/>
      <c r="B552258" s="192"/>
      <c r="C552258" s="192"/>
      <c r="D552258" s="192"/>
    </row>
    <row r="552259" spans="1:4">
      <c r="A552259" s="192"/>
      <c r="B552259" s="192"/>
      <c r="C552259" s="192"/>
      <c r="D552259" s="192"/>
    </row>
    <row r="552260" spans="1:4">
      <c r="A552260" s="192"/>
      <c r="B552260" s="192"/>
      <c r="C552260" s="192"/>
      <c r="D552260" s="192"/>
    </row>
    <row r="552261" spans="1:4">
      <c r="A552261" s="192"/>
      <c r="B552261" s="192"/>
      <c r="C552261" s="192"/>
      <c r="D552261" s="192"/>
    </row>
    <row r="552262" spans="1:4">
      <c r="A552262" s="192"/>
      <c r="B552262" s="192"/>
      <c r="C552262" s="192"/>
      <c r="D552262" s="192"/>
    </row>
    <row r="552263" spans="1:4">
      <c r="A552263" s="192"/>
      <c r="B552263" s="192"/>
      <c r="C552263" s="192"/>
      <c r="D552263" s="192"/>
    </row>
    <row r="552264" spans="1:4">
      <c r="A552264" s="192"/>
      <c r="B552264" s="192"/>
      <c r="C552264" s="192"/>
      <c r="D552264" s="192"/>
    </row>
    <row r="552265" spans="1:4">
      <c r="A552265" s="192"/>
      <c r="B552265" s="192"/>
      <c r="C552265" s="192"/>
      <c r="D552265" s="192"/>
    </row>
    <row r="552266" spans="1:4">
      <c r="A552266" s="192"/>
      <c r="B552266" s="192"/>
      <c r="C552266" s="192"/>
      <c r="D552266" s="192"/>
    </row>
    <row r="552267" spans="1:4">
      <c r="A552267" s="192"/>
      <c r="B552267" s="192"/>
      <c r="C552267" s="192"/>
      <c r="D552267" s="192"/>
    </row>
    <row r="552268" spans="1:4">
      <c r="A552268" s="192"/>
      <c r="B552268" s="192"/>
      <c r="C552268" s="192"/>
      <c r="D552268" s="192"/>
    </row>
    <row r="552269" spans="1:4">
      <c r="A552269" s="192"/>
      <c r="B552269" s="192"/>
      <c r="C552269" s="192"/>
      <c r="D552269" s="192"/>
    </row>
    <row r="552270" spans="1:4">
      <c r="A552270" s="192"/>
      <c r="B552270" s="192"/>
      <c r="C552270" s="192"/>
      <c r="D552270" s="192"/>
    </row>
    <row r="552271" spans="1:4">
      <c r="A552271" s="192"/>
      <c r="B552271" s="192"/>
      <c r="C552271" s="192"/>
      <c r="D552271" s="192"/>
    </row>
    <row r="552272" spans="1:4">
      <c r="A552272" s="192"/>
      <c r="B552272" s="192"/>
      <c r="C552272" s="192"/>
      <c r="D552272" s="192"/>
    </row>
    <row r="552273" spans="1:4">
      <c r="A552273" s="192"/>
      <c r="B552273" s="192"/>
      <c r="C552273" s="192"/>
      <c r="D552273" s="192"/>
    </row>
    <row r="552274" spans="1:4">
      <c r="A552274" s="192"/>
      <c r="B552274" s="192"/>
      <c r="C552274" s="192"/>
      <c r="D552274" s="192"/>
    </row>
    <row r="552275" spans="1:4">
      <c r="A552275" s="192"/>
      <c r="B552275" s="192"/>
      <c r="C552275" s="192"/>
      <c r="D552275" s="192"/>
    </row>
    <row r="552276" spans="1:4">
      <c r="A552276" s="192"/>
      <c r="B552276" s="192"/>
      <c r="C552276" s="192"/>
      <c r="D552276" s="192"/>
    </row>
    <row r="552277" spans="1:4">
      <c r="A552277" s="192"/>
      <c r="B552277" s="192"/>
      <c r="C552277" s="192"/>
      <c r="D552277" s="192"/>
    </row>
    <row r="552278" spans="1:4">
      <c r="A552278" s="192"/>
      <c r="B552278" s="192"/>
      <c r="C552278" s="192"/>
      <c r="D552278" s="192"/>
    </row>
    <row r="552279" spans="1:4">
      <c r="A552279" s="192"/>
      <c r="B552279" s="192"/>
      <c r="C552279" s="192"/>
      <c r="D552279" s="192"/>
    </row>
    <row r="552280" spans="1:4">
      <c r="A552280" s="192"/>
      <c r="B552280" s="192"/>
      <c r="C552280" s="192"/>
      <c r="D552280" s="192"/>
    </row>
    <row r="552281" spans="1:4">
      <c r="A552281" s="192"/>
      <c r="B552281" s="192"/>
      <c r="C552281" s="192"/>
      <c r="D552281" s="192"/>
    </row>
    <row r="552282" spans="1:4">
      <c r="A552282" s="192"/>
      <c r="B552282" s="192"/>
      <c r="C552282" s="192"/>
      <c r="D552282" s="192"/>
    </row>
    <row r="552283" spans="1:4">
      <c r="A552283" s="192"/>
      <c r="B552283" s="192"/>
      <c r="C552283" s="192"/>
      <c r="D552283" s="192"/>
    </row>
    <row r="552284" spans="1:4">
      <c r="A552284" s="192"/>
      <c r="B552284" s="192"/>
      <c r="C552284" s="192"/>
      <c r="D552284" s="192"/>
    </row>
    <row r="552285" spans="1:4">
      <c r="A552285" s="192"/>
      <c r="B552285" s="192"/>
      <c r="C552285" s="192"/>
      <c r="D552285" s="192"/>
    </row>
    <row r="552286" spans="1:4">
      <c r="A552286" s="192"/>
      <c r="B552286" s="192"/>
      <c r="C552286" s="192"/>
      <c r="D552286" s="192"/>
    </row>
    <row r="552287" spans="1:4">
      <c r="A552287" s="192"/>
      <c r="B552287" s="192"/>
      <c r="C552287" s="192"/>
      <c r="D552287" s="192"/>
    </row>
    <row r="552288" spans="1:4">
      <c r="A552288" s="192"/>
      <c r="B552288" s="192"/>
      <c r="C552288" s="192"/>
      <c r="D552288" s="192"/>
    </row>
    <row r="552289" spans="1:4">
      <c r="A552289" s="192"/>
      <c r="B552289" s="192"/>
      <c r="C552289" s="192"/>
      <c r="D552289" s="192"/>
    </row>
    <row r="552290" spans="1:4">
      <c r="A552290" s="192"/>
      <c r="B552290" s="192"/>
      <c r="C552290" s="192"/>
      <c r="D552290" s="192"/>
    </row>
    <row r="552291" spans="1:4">
      <c r="A552291" s="192"/>
      <c r="B552291" s="192"/>
      <c r="C552291" s="192"/>
      <c r="D552291" s="192"/>
    </row>
    <row r="552292" spans="1:4">
      <c r="A552292" s="192"/>
      <c r="B552292" s="192"/>
      <c r="C552292" s="192"/>
      <c r="D552292" s="192"/>
    </row>
    <row r="552293" spans="1:4">
      <c r="A552293" s="192"/>
      <c r="B552293" s="192"/>
      <c r="C552293" s="192"/>
      <c r="D552293" s="192"/>
    </row>
    <row r="552294" spans="1:4">
      <c r="A552294" s="192"/>
      <c r="B552294" s="192"/>
      <c r="C552294" s="192"/>
      <c r="D552294" s="192"/>
    </row>
    <row r="552295" spans="1:4">
      <c r="A552295" s="192"/>
      <c r="B552295" s="192"/>
      <c r="C552295" s="192"/>
      <c r="D552295" s="192"/>
    </row>
    <row r="552296" spans="1:4">
      <c r="A552296" s="192"/>
      <c r="B552296" s="192"/>
      <c r="C552296" s="192"/>
      <c r="D552296" s="192"/>
    </row>
    <row r="552297" spans="1:4">
      <c r="A552297" s="192"/>
      <c r="B552297" s="192"/>
      <c r="C552297" s="192"/>
      <c r="D552297" s="192"/>
    </row>
    <row r="552298" spans="1:4">
      <c r="A552298" s="192"/>
      <c r="B552298" s="192"/>
      <c r="C552298" s="192"/>
      <c r="D552298" s="192"/>
    </row>
    <row r="552299" spans="1:4">
      <c r="A552299" s="192"/>
      <c r="B552299" s="192"/>
      <c r="C552299" s="192"/>
      <c r="D552299" s="192"/>
    </row>
    <row r="552300" spans="1:4">
      <c r="A552300" s="192"/>
      <c r="B552300" s="192"/>
      <c r="C552300" s="192"/>
      <c r="D552300" s="192"/>
    </row>
    <row r="552301" spans="1:4">
      <c r="A552301" s="192"/>
      <c r="B552301" s="192"/>
      <c r="C552301" s="192"/>
      <c r="D552301" s="192"/>
    </row>
    <row r="552302" spans="1:4">
      <c r="A552302" s="192"/>
      <c r="B552302" s="192"/>
      <c r="C552302" s="192"/>
      <c r="D552302" s="192"/>
    </row>
    <row r="552303" spans="1:4">
      <c r="A552303" s="192"/>
      <c r="B552303" s="192"/>
      <c r="C552303" s="192"/>
      <c r="D552303" s="192"/>
    </row>
    <row r="552304" spans="1:4">
      <c r="A552304" s="192"/>
      <c r="B552304" s="192"/>
      <c r="C552304" s="192"/>
      <c r="D552304" s="192"/>
    </row>
    <row r="552305" spans="1:4">
      <c r="A552305" s="192"/>
      <c r="B552305" s="192"/>
      <c r="C552305" s="192"/>
      <c r="D552305" s="192"/>
    </row>
    <row r="552306" spans="1:4">
      <c r="A552306" s="192"/>
      <c r="B552306" s="192"/>
      <c r="C552306" s="192"/>
      <c r="D552306" s="192"/>
    </row>
    <row r="552307" spans="1:4">
      <c r="A552307" s="192"/>
      <c r="B552307" s="192"/>
      <c r="C552307" s="192"/>
      <c r="D552307" s="192"/>
    </row>
    <row r="552308" spans="1:4">
      <c r="A552308" s="192"/>
      <c r="B552308" s="192"/>
      <c r="C552308" s="192"/>
      <c r="D552308" s="192"/>
    </row>
    <row r="552309" spans="1:4">
      <c r="A552309" s="192"/>
      <c r="B552309" s="192"/>
      <c r="C552309" s="192"/>
      <c r="D552309" s="192"/>
    </row>
    <row r="552310" spans="1:4">
      <c r="A552310" s="192"/>
      <c r="B552310" s="192"/>
      <c r="C552310" s="192"/>
      <c r="D552310" s="192"/>
    </row>
    <row r="552311" spans="1:4">
      <c r="A552311" s="192"/>
      <c r="B552311" s="192"/>
      <c r="C552311" s="192"/>
      <c r="D552311" s="192"/>
    </row>
    <row r="552312" spans="1:4">
      <c r="A552312" s="192"/>
      <c r="B552312" s="192"/>
      <c r="C552312" s="192"/>
      <c r="D552312" s="192"/>
    </row>
    <row r="552313" spans="1:4">
      <c r="A552313" s="192"/>
      <c r="B552313" s="192"/>
      <c r="C552313" s="192"/>
      <c r="D552313" s="192"/>
    </row>
    <row r="552314" spans="1:4">
      <c r="A552314" s="192"/>
      <c r="B552314" s="192"/>
      <c r="C552314" s="192"/>
      <c r="D552314" s="192"/>
    </row>
    <row r="552315" spans="1:4">
      <c r="A552315" s="192"/>
      <c r="B552315" s="192"/>
      <c r="C552315" s="192"/>
      <c r="D552315" s="192"/>
    </row>
    <row r="552316" spans="1:4">
      <c r="A552316" s="192"/>
      <c r="B552316" s="192"/>
      <c r="C552316" s="192"/>
      <c r="D552316" s="192"/>
    </row>
    <row r="552317" spans="1:4">
      <c r="A552317" s="192"/>
      <c r="B552317" s="192"/>
      <c r="C552317" s="192"/>
      <c r="D552317" s="192"/>
    </row>
    <row r="552318" spans="1:4">
      <c r="A552318" s="192"/>
      <c r="B552318" s="192"/>
      <c r="C552318" s="192"/>
      <c r="D552318" s="192"/>
    </row>
    <row r="552319" spans="1:4">
      <c r="A552319" s="192"/>
      <c r="B552319" s="192"/>
      <c r="C552319" s="192"/>
      <c r="D552319" s="192"/>
    </row>
    <row r="552320" spans="1:4">
      <c r="A552320" s="192"/>
      <c r="B552320" s="192"/>
      <c r="C552320" s="192"/>
      <c r="D552320" s="192"/>
    </row>
    <row r="552321" spans="1:4">
      <c r="A552321" s="192"/>
      <c r="B552321" s="192"/>
      <c r="C552321" s="192"/>
      <c r="D552321" s="192"/>
    </row>
    <row r="552322" spans="1:4">
      <c r="A552322" s="192"/>
      <c r="B552322" s="192"/>
      <c r="C552322" s="192"/>
      <c r="D552322" s="192"/>
    </row>
    <row r="552323" spans="1:4">
      <c r="A552323" s="192"/>
      <c r="B552323" s="192"/>
      <c r="C552323" s="192"/>
      <c r="D552323" s="192"/>
    </row>
    <row r="552324" spans="1:4">
      <c r="A552324" s="192"/>
      <c r="B552324" s="192"/>
      <c r="C552324" s="192"/>
      <c r="D552324" s="192"/>
    </row>
    <row r="552325" spans="1:4">
      <c r="A552325" s="192"/>
      <c r="B552325" s="192"/>
      <c r="C552325" s="192"/>
      <c r="D552325" s="192"/>
    </row>
    <row r="552326" spans="1:4">
      <c r="A552326" s="192"/>
      <c r="B552326" s="192"/>
      <c r="C552326" s="192"/>
      <c r="D552326" s="192"/>
    </row>
    <row r="552327" spans="1:4">
      <c r="A552327" s="192"/>
      <c r="B552327" s="192"/>
      <c r="C552327" s="192"/>
      <c r="D552327" s="192"/>
    </row>
    <row r="552328" spans="1:4">
      <c r="A552328" s="192"/>
      <c r="B552328" s="192"/>
      <c r="C552328" s="192"/>
      <c r="D552328" s="192"/>
    </row>
    <row r="552329" spans="1:4">
      <c r="A552329" s="192"/>
      <c r="B552329" s="192"/>
      <c r="C552329" s="192"/>
      <c r="D552329" s="192"/>
    </row>
    <row r="552330" spans="1:4">
      <c r="A552330" s="192"/>
      <c r="B552330" s="192"/>
      <c r="C552330" s="192"/>
      <c r="D552330" s="192"/>
    </row>
    <row r="552331" spans="1:4">
      <c r="A552331" s="192"/>
      <c r="B552331" s="192"/>
      <c r="C552331" s="192"/>
      <c r="D552331" s="192"/>
    </row>
    <row r="552332" spans="1:4">
      <c r="A552332" s="192"/>
      <c r="B552332" s="192"/>
      <c r="C552332" s="192"/>
      <c r="D552332" s="192"/>
    </row>
    <row r="552333" spans="1:4">
      <c r="A552333" s="192"/>
      <c r="B552333" s="192"/>
      <c r="C552333" s="192"/>
      <c r="D552333" s="192"/>
    </row>
    <row r="552334" spans="1:4">
      <c r="A552334" s="192"/>
      <c r="B552334" s="192"/>
      <c r="C552334" s="192"/>
      <c r="D552334" s="192"/>
    </row>
    <row r="552335" spans="1:4">
      <c r="A552335" s="192"/>
      <c r="B552335" s="192"/>
      <c r="C552335" s="192"/>
      <c r="D552335" s="192"/>
    </row>
    <row r="552336" spans="1:4">
      <c r="A552336" s="192"/>
      <c r="B552336" s="192"/>
      <c r="C552336" s="192"/>
      <c r="D552336" s="192"/>
    </row>
    <row r="552337" spans="1:4">
      <c r="A552337" s="192"/>
      <c r="B552337" s="192"/>
      <c r="C552337" s="192"/>
      <c r="D552337" s="192"/>
    </row>
    <row r="552338" spans="1:4">
      <c r="A552338" s="192"/>
      <c r="B552338" s="192"/>
      <c r="C552338" s="192"/>
      <c r="D552338" s="192"/>
    </row>
    <row r="552339" spans="1:4">
      <c r="A552339" s="192"/>
      <c r="B552339" s="192"/>
      <c r="C552339" s="192"/>
      <c r="D552339" s="192"/>
    </row>
    <row r="552340" spans="1:4">
      <c r="A552340" s="192"/>
      <c r="B552340" s="192"/>
      <c r="C552340" s="192"/>
      <c r="D552340" s="192"/>
    </row>
    <row r="552341" spans="1:4">
      <c r="A552341" s="192"/>
      <c r="B552341" s="192"/>
      <c r="C552341" s="192"/>
      <c r="D552341" s="192"/>
    </row>
    <row r="552342" spans="1:4">
      <c r="A552342" s="192"/>
      <c r="B552342" s="192"/>
      <c r="C552342" s="192"/>
      <c r="D552342" s="192"/>
    </row>
    <row r="552343" spans="1:4">
      <c r="A552343" s="192"/>
      <c r="B552343" s="192"/>
      <c r="C552343" s="192"/>
      <c r="D552343" s="192"/>
    </row>
    <row r="552344" spans="1:4">
      <c r="A552344" s="192"/>
      <c r="B552344" s="192"/>
      <c r="C552344" s="192"/>
      <c r="D552344" s="192"/>
    </row>
    <row r="552345" spans="1:4">
      <c r="A552345" s="192"/>
      <c r="B552345" s="192"/>
      <c r="C552345" s="192"/>
      <c r="D552345" s="192"/>
    </row>
    <row r="552346" spans="1:4">
      <c r="A552346" s="192"/>
      <c r="B552346" s="192"/>
      <c r="C552346" s="192"/>
      <c r="D552346" s="192"/>
    </row>
    <row r="552347" spans="1:4">
      <c r="A552347" s="192"/>
      <c r="B552347" s="192"/>
      <c r="C552347" s="192"/>
      <c r="D552347" s="192"/>
    </row>
    <row r="552348" spans="1:4">
      <c r="A552348" s="192"/>
      <c r="B552348" s="192"/>
      <c r="C552348" s="192"/>
      <c r="D552348" s="192"/>
    </row>
    <row r="552349" spans="1:4">
      <c r="A552349" s="192"/>
      <c r="B552349" s="192"/>
      <c r="C552349" s="192"/>
      <c r="D552349" s="192"/>
    </row>
    <row r="552350" spans="1:4">
      <c r="A552350" s="192"/>
      <c r="B552350" s="192"/>
      <c r="C552350" s="192"/>
      <c r="D552350" s="192"/>
    </row>
    <row r="552351" spans="1:4">
      <c r="A552351" s="192"/>
      <c r="B552351" s="192"/>
      <c r="C552351" s="192"/>
      <c r="D552351" s="192"/>
    </row>
    <row r="552352" spans="1:4">
      <c r="A552352" s="192"/>
      <c r="B552352" s="192"/>
      <c r="C552352" s="192"/>
      <c r="D552352" s="192"/>
    </row>
    <row r="552353" spans="1:4">
      <c r="A552353" s="192"/>
      <c r="B552353" s="192"/>
      <c r="C552353" s="192"/>
      <c r="D552353" s="192"/>
    </row>
    <row r="552354" spans="1:4">
      <c r="A552354" s="192"/>
      <c r="B552354" s="192"/>
      <c r="C552354" s="192"/>
      <c r="D552354" s="192"/>
    </row>
    <row r="552355" spans="1:4">
      <c r="A552355" s="192"/>
      <c r="B552355" s="192"/>
      <c r="C552355" s="192"/>
      <c r="D552355" s="192"/>
    </row>
    <row r="552356" spans="1:4">
      <c r="A552356" s="192"/>
      <c r="B552356" s="192"/>
      <c r="C552356" s="192"/>
      <c r="D552356" s="192"/>
    </row>
    <row r="552357" spans="1:4">
      <c r="A552357" s="192"/>
      <c r="B552357" s="192"/>
      <c r="C552357" s="192"/>
      <c r="D552357" s="192"/>
    </row>
    <row r="552358" spans="1:4">
      <c r="A552358" s="192"/>
      <c r="B552358" s="192"/>
      <c r="C552358" s="192"/>
      <c r="D552358" s="192"/>
    </row>
    <row r="552359" spans="1:4">
      <c r="A552359" s="192"/>
      <c r="B552359" s="192"/>
      <c r="C552359" s="192"/>
      <c r="D552359" s="192"/>
    </row>
    <row r="552360" spans="1:4">
      <c r="A552360" s="192"/>
      <c r="B552360" s="192"/>
      <c r="C552360" s="192"/>
      <c r="D552360" s="192"/>
    </row>
    <row r="552361" spans="1:4">
      <c r="A552361" s="192"/>
      <c r="B552361" s="192"/>
      <c r="C552361" s="192"/>
      <c r="D552361" s="192"/>
    </row>
    <row r="552362" spans="1:4">
      <c r="A552362" s="192"/>
      <c r="B552362" s="192"/>
      <c r="C552362" s="192"/>
      <c r="D552362" s="192"/>
    </row>
    <row r="552363" spans="1:4">
      <c r="A552363" s="192"/>
      <c r="B552363" s="192"/>
      <c r="C552363" s="192"/>
      <c r="D552363" s="192"/>
    </row>
    <row r="552364" spans="1:4">
      <c r="A552364" s="192"/>
      <c r="B552364" s="192"/>
      <c r="C552364" s="192"/>
      <c r="D552364" s="192"/>
    </row>
    <row r="552365" spans="1:4">
      <c r="A552365" s="192"/>
      <c r="B552365" s="192"/>
      <c r="C552365" s="192"/>
      <c r="D552365" s="192"/>
    </row>
    <row r="552366" spans="1:4">
      <c r="A552366" s="192"/>
      <c r="B552366" s="192"/>
      <c r="C552366" s="192"/>
      <c r="D552366" s="192"/>
    </row>
    <row r="552367" spans="1:4">
      <c r="A552367" s="192"/>
      <c r="B552367" s="192"/>
      <c r="C552367" s="192"/>
      <c r="D552367" s="192"/>
    </row>
    <row r="552368" spans="1:4">
      <c r="A552368" s="192"/>
      <c r="B552368" s="192"/>
      <c r="C552368" s="192"/>
      <c r="D552368" s="192"/>
    </row>
    <row r="552369" spans="1:4">
      <c r="A552369" s="192"/>
      <c r="B552369" s="192"/>
      <c r="C552369" s="192"/>
      <c r="D552369" s="192"/>
    </row>
    <row r="552370" spans="1:4">
      <c r="A552370" s="192"/>
      <c r="B552370" s="192"/>
      <c r="C552370" s="192"/>
      <c r="D552370" s="192"/>
    </row>
    <row r="552371" spans="1:4">
      <c r="A552371" s="192"/>
      <c r="B552371" s="192"/>
      <c r="C552371" s="192"/>
      <c r="D552371" s="192"/>
    </row>
    <row r="552372" spans="1:4">
      <c r="A552372" s="192"/>
      <c r="B552372" s="192"/>
      <c r="C552372" s="192"/>
      <c r="D552372" s="192"/>
    </row>
    <row r="552373" spans="1:4">
      <c r="A552373" s="192"/>
      <c r="B552373" s="192"/>
      <c r="C552373" s="192"/>
      <c r="D552373" s="192"/>
    </row>
    <row r="552374" spans="1:4">
      <c r="A552374" s="192"/>
      <c r="B552374" s="192"/>
      <c r="C552374" s="192"/>
      <c r="D552374" s="192"/>
    </row>
    <row r="552375" spans="1:4">
      <c r="A552375" s="192"/>
      <c r="B552375" s="192"/>
      <c r="C552375" s="192"/>
      <c r="D552375" s="192"/>
    </row>
    <row r="552376" spans="1:4">
      <c r="A552376" s="192"/>
      <c r="B552376" s="192"/>
      <c r="C552376" s="192"/>
      <c r="D552376" s="192"/>
    </row>
    <row r="552377" spans="1:4">
      <c r="A552377" s="192"/>
      <c r="B552377" s="192"/>
      <c r="C552377" s="192"/>
      <c r="D552377" s="192"/>
    </row>
    <row r="552378" spans="1:4">
      <c r="A552378" s="192"/>
      <c r="B552378" s="192"/>
      <c r="C552378" s="192"/>
      <c r="D552378" s="192"/>
    </row>
    <row r="552379" spans="1:4">
      <c r="A552379" s="192"/>
      <c r="B552379" s="192"/>
      <c r="C552379" s="192"/>
      <c r="D552379" s="192"/>
    </row>
    <row r="552380" spans="1:4">
      <c r="A552380" s="192"/>
      <c r="B552380" s="192"/>
      <c r="C552380" s="192"/>
      <c r="D552380" s="192"/>
    </row>
    <row r="552381" spans="1:4">
      <c r="A552381" s="192"/>
      <c r="B552381" s="192"/>
      <c r="C552381" s="192"/>
      <c r="D552381" s="192"/>
    </row>
    <row r="552382" spans="1:4">
      <c r="A552382" s="192"/>
      <c r="B552382" s="192"/>
      <c r="C552382" s="192"/>
      <c r="D552382" s="192"/>
    </row>
    <row r="552383" spans="1:4">
      <c r="A552383" s="192"/>
      <c r="B552383" s="192"/>
      <c r="C552383" s="192"/>
      <c r="D552383" s="192"/>
    </row>
    <row r="552384" spans="1:4">
      <c r="A552384" s="192"/>
      <c r="B552384" s="192"/>
      <c r="C552384" s="192"/>
      <c r="D552384" s="192"/>
    </row>
    <row r="552385" spans="1:4">
      <c r="A552385" s="192"/>
      <c r="B552385" s="192"/>
      <c r="C552385" s="192"/>
      <c r="D552385" s="192"/>
    </row>
    <row r="552386" spans="1:4">
      <c r="A552386" s="192"/>
      <c r="B552386" s="192"/>
      <c r="C552386" s="192"/>
      <c r="D552386" s="192"/>
    </row>
    <row r="552387" spans="1:4">
      <c r="A552387" s="192"/>
      <c r="B552387" s="192"/>
      <c r="C552387" s="192"/>
      <c r="D552387" s="192"/>
    </row>
    <row r="552388" spans="1:4">
      <c r="A552388" s="192"/>
      <c r="B552388" s="192"/>
      <c r="C552388" s="192"/>
      <c r="D552388" s="192"/>
    </row>
    <row r="552389" spans="1:4">
      <c r="A552389" s="192"/>
      <c r="B552389" s="192"/>
      <c r="C552389" s="192"/>
      <c r="D552389" s="192"/>
    </row>
    <row r="552390" spans="1:4">
      <c r="A552390" s="192"/>
      <c r="B552390" s="192"/>
      <c r="C552390" s="192"/>
      <c r="D552390" s="192"/>
    </row>
    <row r="552391" spans="1:4">
      <c r="A552391" s="192"/>
      <c r="B552391" s="192"/>
      <c r="C552391" s="192"/>
      <c r="D552391" s="192"/>
    </row>
    <row r="552392" spans="1:4">
      <c r="A552392" s="192"/>
      <c r="B552392" s="192"/>
      <c r="C552392" s="192"/>
      <c r="D552392" s="192"/>
    </row>
    <row r="552393" spans="1:4">
      <c r="A552393" s="192"/>
      <c r="B552393" s="192"/>
      <c r="C552393" s="192"/>
      <c r="D552393" s="192"/>
    </row>
    <row r="552394" spans="1:4">
      <c r="A552394" s="192"/>
      <c r="B552394" s="192"/>
      <c r="C552394" s="192"/>
      <c r="D552394" s="192"/>
    </row>
    <row r="552395" spans="1:4">
      <c r="A552395" s="192"/>
      <c r="B552395" s="192"/>
      <c r="C552395" s="192"/>
      <c r="D552395" s="192"/>
    </row>
    <row r="552396" spans="1:4">
      <c r="A552396" s="192"/>
      <c r="B552396" s="192"/>
      <c r="C552396" s="192"/>
      <c r="D552396" s="192"/>
    </row>
    <row r="552397" spans="1:4">
      <c r="A552397" s="192"/>
      <c r="B552397" s="192"/>
      <c r="C552397" s="192"/>
      <c r="D552397" s="192"/>
    </row>
    <row r="552398" spans="1:4">
      <c r="A552398" s="192"/>
      <c r="B552398" s="192"/>
      <c r="C552398" s="192"/>
      <c r="D552398" s="192"/>
    </row>
    <row r="552399" spans="1:4">
      <c r="A552399" s="192"/>
      <c r="B552399" s="192"/>
      <c r="C552399" s="192"/>
      <c r="D552399" s="192"/>
    </row>
    <row r="552400" spans="1:4">
      <c r="A552400" s="192"/>
      <c r="B552400" s="192"/>
      <c r="C552400" s="192"/>
      <c r="D552400" s="192"/>
    </row>
    <row r="552401" spans="1:4">
      <c r="A552401" s="192"/>
      <c r="B552401" s="192"/>
      <c r="C552401" s="192"/>
      <c r="D552401" s="192"/>
    </row>
    <row r="552402" spans="1:4">
      <c r="A552402" s="192"/>
      <c r="B552402" s="192"/>
      <c r="C552402" s="192"/>
      <c r="D552402" s="192"/>
    </row>
    <row r="552403" spans="1:4">
      <c r="A552403" s="192"/>
      <c r="B552403" s="192"/>
      <c r="C552403" s="192"/>
      <c r="D552403" s="192"/>
    </row>
    <row r="552404" spans="1:4">
      <c r="A552404" s="192"/>
      <c r="B552404" s="192"/>
      <c r="C552404" s="192"/>
      <c r="D552404" s="192"/>
    </row>
    <row r="552405" spans="1:4">
      <c r="A552405" s="192"/>
      <c r="B552405" s="192"/>
      <c r="C552405" s="192"/>
      <c r="D552405" s="192"/>
    </row>
    <row r="552406" spans="1:4">
      <c r="A552406" s="192"/>
      <c r="B552406" s="192"/>
      <c r="C552406" s="192"/>
      <c r="D552406" s="192"/>
    </row>
    <row r="552407" spans="1:4">
      <c r="A552407" s="192"/>
      <c r="B552407" s="192"/>
      <c r="C552407" s="192"/>
      <c r="D552407" s="192"/>
    </row>
    <row r="552408" spans="1:4">
      <c r="A552408" s="192"/>
      <c r="B552408" s="192"/>
      <c r="C552408" s="192"/>
      <c r="D552408" s="192"/>
    </row>
    <row r="552409" spans="1:4">
      <c r="A552409" s="192"/>
      <c r="B552409" s="192"/>
      <c r="C552409" s="192"/>
      <c r="D552409" s="192"/>
    </row>
    <row r="552410" spans="1:4">
      <c r="A552410" s="192"/>
      <c r="B552410" s="192"/>
      <c r="C552410" s="192"/>
      <c r="D552410" s="192"/>
    </row>
    <row r="552411" spans="1:4">
      <c r="A552411" s="192"/>
      <c r="B552411" s="192"/>
      <c r="C552411" s="192"/>
      <c r="D552411" s="192"/>
    </row>
    <row r="552412" spans="1:4">
      <c r="A552412" s="192"/>
      <c r="B552412" s="192"/>
      <c r="C552412" s="192"/>
      <c r="D552412" s="192"/>
    </row>
    <row r="552413" spans="1:4">
      <c r="A552413" s="192"/>
      <c r="B552413" s="192"/>
      <c r="C552413" s="192"/>
      <c r="D552413" s="192"/>
    </row>
    <row r="552414" spans="1:4">
      <c r="A552414" s="192"/>
      <c r="B552414" s="192"/>
      <c r="C552414" s="192"/>
      <c r="D552414" s="192"/>
    </row>
    <row r="552415" spans="1:4">
      <c r="A552415" s="192"/>
      <c r="B552415" s="192"/>
      <c r="C552415" s="192"/>
      <c r="D552415" s="192"/>
    </row>
    <row r="552416" spans="1:4">
      <c r="A552416" s="192"/>
      <c r="B552416" s="192"/>
      <c r="C552416" s="192"/>
      <c r="D552416" s="192"/>
    </row>
    <row r="552417" spans="1:4">
      <c r="A552417" s="192"/>
      <c r="B552417" s="192"/>
      <c r="C552417" s="192"/>
      <c r="D552417" s="192"/>
    </row>
    <row r="552418" spans="1:4">
      <c r="A552418" s="192"/>
      <c r="B552418" s="192"/>
      <c r="C552418" s="192"/>
      <c r="D552418" s="192"/>
    </row>
    <row r="552419" spans="1:4">
      <c r="A552419" s="192"/>
      <c r="B552419" s="192"/>
      <c r="C552419" s="192"/>
      <c r="D552419" s="192"/>
    </row>
    <row r="552420" spans="1:4">
      <c r="A552420" s="192"/>
      <c r="B552420" s="192"/>
      <c r="C552420" s="192"/>
      <c r="D552420" s="192"/>
    </row>
    <row r="552421" spans="1:4">
      <c r="A552421" s="192"/>
      <c r="B552421" s="192"/>
      <c r="C552421" s="192"/>
      <c r="D552421" s="192"/>
    </row>
    <row r="552422" spans="1:4">
      <c r="A552422" s="192"/>
      <c r="B552422" s="192"/>
      <c r="C552422" s="192"/>
      <c r="D552422" s="192"/>
    </row>
    <row r="552423" spans="1:4">
      <c r="A552423" s="192"/>
      <c r="B552423" s="192"/>
      <c r="C552423" s="192"/>
      <c r="D552423" s="192"/>
    </row>
    <row r="552424" spans="1:4">
      <c r="A552424" s="192"/>
      <c r="B552424" s="192"/>
      <c r="C552424" s="192"/>
      <c r="D552424" s="192"/>
    </row>
    <row r="552425" spans="1:4">
      <c r="A552425" s="192"/>
      <c r="B552425" s="192"/>
      <c r="C552425" s="192"/>
      <c r="D552425" s="192"/>
    </row>
    <row r="552426" spans="1:4">
      <c r="A552426" s="192"/>
      <c r="B552426" s="192"/>
      <c r="C552426" s="192"/>
      <c r="D552426" s="192"/>
    </row>
    <row r="552427" spans="1:4">
      <c r="A552427" s="192"/>
      <c r="B552427" s="192"/>
      <c r="C552427" s="192"/>
      <c r="D552427" s="192"/>
    </row>
    <row r="552428" spans="1:4">
      <c r="A552428" s="192"/>
      <c r="B552428" s="192"/>
      <c r="C552428" s="192"/>
      <c r="D552428" s="192"/>
    </row>
    <row r="552429" spans="1:4">
      <c r="A552429" s="192"/>
      <c r="B552429" s="192"/>
      <c r="C552429" s="192"/>
      <c r="D552429" s="192"/>
    </row>
    <row r="552430" spans="1:4">
      <c r="A552430" s="192"/>
      <c r="B552430" s="192"/>
      <c r="C552430" s="192"/>
      <c r="D552430" s="192"/>
    </row>
    <row r="552431" spans="1:4">
      <c r="A552431" s="192"/>
      <c r="B552431" s="192"/>
      <c r="C552431" s="192"/>
      <c r="D552431" s="192"/>
    </row>
    <row r="552432" spans="1:4">
      <c r="A552432" s="192"/>
      <c r="B552432" s="192"/>
      <c r="C552432" s="192"/>
      <c r="D552432" s="192"/>
    </row>
    <row r="552433" spans="1:4">
      <c r="A552433" s="192"/>
      <c r="B552433" s="192"/>
      <c r="C552433" s="192"/>
      <c r="D552433" s="192"/>
    </row>
    <row r="552434" spans="1:4">
      <c r="A552434" s="192"/>
      <c r="B552434" s="192"/>
      <c r="C552434" s="192"/>
      <c r="D552434" s="192"/>
    </row>
    <row r="552435" spans="1:4">
      <c r="A552435" s="192"/>
      <c r="B552435" s="192"/>
      <c r="C552435" s="192"/>
      <c r="D552435" s="192"/>
    </row>
    <row r="552436" spans="1:4">
      <c r="A552436" s="192"/>
      <c r="B552436" s="192"/>
      <c r="C552436" s="192"/>
      <c r="D552436" s="192"/>
    </row>
    <row r="552437" spans="1:4">
      <c r="A552437" s="192"/>
      <c r="B552437" s="192"/>
      <c r="C552437" s="192"/>
      <c r="D552437" s="192"/>
    </row>
    <row r="552438" spans="1:4">
      <c r="A552438" s="192"/>
      <c r="B552438" s="192"/>
      <c r="C552438" s="192"/>
      <c r="D552438" s="192"/>
    </row>
    <row r="552439" spans="1:4">
      <c r="A552439" s="192"/>
      <c r="B552439" s="192"/>
      <c r="C552439" s="192"/>
      <c r="D552439" s="192"/>
    </row>
    <row r="552440" spans="1:4">
      <c r="A552440" s="192"/>
      <c r="B552440" s="192"/>
      <c r="C552440" s="192"/>
      <c r="D552440" s="192"/>
    </row>
    <row r="552441" spans="1:4">
      <c r="A552441" s="192"/>
      <c r="B552441" s="192"/>
      <c r="C552441" s="192"/>
      <c r="D552441" s="192"/>
    </row>
    <row r="552442" spans="1:4">
      <c r="A552442" s="192"/>
      <c r="B552442" s="192"/>
      <c r="C552442" s="192"/>
      <c r="D552442" s="192"/>
    </row>
    <row r="552443" spans="1:4">
      <c r="A552443" s="192"/>
      <c r="B552443" s="192"/>
      <c r="C552443" s="192"/>
      <c r="D552443" s="192"/>
    </row>
    <row r="552444" spans="1:4">
      <c r="A552444" s="192"/>
      <c r="B552444" s="192"/>
      <c r="C552444" s="192"/>
      <c r="D552444" s="192"/>
    </row>
    <row r="552445" spans="1:4">
      <c r="A552445" s="192"/>
      <c r="B552445" s="192"/>
      <c r="C552445" s="192"/>
      <c r="D552445" s="192"/>
    </row>
    <row r="552446" spans="1:4">
      <c r="A552446" s="192"/>
      <c r="B552446" s="192"/>
      <c r="C552446" s="192"/>
      <c r="D552446" s="192"/>
    </row>
    <row r="552447" spans="1:4">
      <c r="A552447" s="192"/>
      <c r="B552447" s="192"/>
      <c r="C552447" s="192"/>
      <c r="D552447" s="192"/>
    </row>
    <row r="552448" spans="1:4">
      <c r="A552448" s="192"/>
      <c r="B552448" s="192"/>
      <c r="C552448" s="192"/>
      <c r="D552448" s="192"/>
    </row>
    <row r="552449" spans="1:4">
      <c r="A552449" s="192"/>
      <c r="B552449" s="192"/>
      <c r="C552449" s="192"/>
      <c r="D552449" s="192"/>
    </row>
    <row r="552450" spans="1:4">
      <c r="A552450" s="192"/>
      <c r="B552450" s="192"/>
      <c r="C552450" s="192"/>
      <c r="D552450" s="192"/>
    </row>
    <row r="552451" spans="1:4">
      <c r="A552451" s="192"/>
      <c r="B552451" s="192"/>
      <c r="C552451" s="192"/>
      <c r="D552451" s="192"/>
    </row>
    <row r="552452" spans="1:4">
      <c r="A552452" s="192"/>
      <c r="B552452" s="192"/>
      <c r="C552452" s="192"/>
      <c r="D552452" s="192"/>
    </row>
    <row r="552453" spans="1:4">
      <c r="A552453" s="192"/>
      <c r="B552453" s="192"/>
      <c r="C552453" s="192"/>
      <c r="D552453" s="192"/>
    </row>
    <row r="552454" spans="1:4">
      <c r="A552454" s="192"/>
      <c r="B552454" s="192"/>
      <c r="C552454" s="192"/>
      <c r="D552454" s="192"/>
    </row>
    <row r="552455" spans="1:4">
      <c r="A552455" s="192"/>
      <c r="B552455" s="192"/>
      <c r="C552455" s="192"/>
      <c r="D552455" s="192"/>
    </row>
    <row r="552456" spans="1:4">
      <c r="A552456" s="192"/>
      <c r="B552456" s="192"/>
      <c r="C552456" s="192"/>
      <c r="D552456" s="192"/>
    </row>
    <row r="552457" spans="1:4">
      <c r="A552457" s="192"/>
      <c r="B552457" s="192"/>
      <c r="C552457" s="192"/>
      <c r="D552457" s="192"/>
    </row>
    <row r="552458" spans="1:4">
      <c r="A552458" s="192"/>
      <c r="B552458" s="192"/>
      <c r="C552458" s="192"/>
      <c r="D552458" s="192"/>
    </row>
    <row r="552459" spans="1:4">
      <c r="A552459" s="192"/>
      <c r="B552459" s="192"/>
      <c r="C552459" s="192"/>
      <c r="D552459" s="192"/>
    </row>
    <row r="552460" spans="1:4">
      <c r="A552460" s="192"/>
      <c r="B552460" s="192"/>
      <c r="C552460" s="192"/>
      <c r="D552460" s="192"/>
    </row>
    <row r="552461" spans="1:4">
      <c r="A552461" s="192"/>
      <c r="B552461" s="192"/>
      <c r="C552461" s="192"/>
      <c r="D552461" s="192"/>
    </row>
    <row r="552462" spans="1:4">
      <c r="A552462" s="192"/>
      <c r="B552462" s="192"/>
      <c r="C552462" s="192"/>
      <c r="D552462" s="192"/>
    </row>
    <row r="552463" spans="1:4">
      <c r="A552463" s="192"/>
      <c r="B552463" s="192"/>
      <c r="C552463" s="192"/>
      <c r="D552463" s="192"/>
    </row>
    <row r="552464" spans="1:4">
      <c r="A552464" s="192"/>
      <c r="B552464" s="192"/>
      <c r="C552464" s="192"/>
      <c r="D552464" s="192"/>
    </row>
    <row r="552465" spans="1:4">
      <c r="A552465" s="192"/>
      <c r="B552465" s="192"/>
      <c r="C552465" s="192"/>
      <c r="D552465" s="192"/>
    </row>
    <row r="552466" spans="1:4">
      <c r="A552466" s="192"/>
      <c r="B552466" s="192"/>
      <c r="C552466" s="192"/>
      <c r="D552466" s="192"/>
    </row>
    <row r="552467" spans="1:4">
      <c r="A552467" s="192"/>
      <c r="B552467" s="192"/>
      <c r="C552467" s="192"/>
      <c r="D552467" s="192"/>
    </row>
    <row r="552468" spans="1:4">
      <c r="A552468" s="192"/>
      <c r="B552468" s="192"/>
      <c r="C552468" s="192"/>
      <c r="D552468" s="192"/>
    </row>
    <row r="552469" spans="1:4">
      <c r="A552469" s="192"/>
      <c r="B552469" s="192"/>
      <c r="C552469" s="192"/>
      <c r="D552469" s="192"/>
    </row>
    <row r="552470" spans="1:4">
      <c r="A552470" s="192"/>
      <c r="B552470" s="192"/>
      <c r="C552470" s="192"/>
      <c r="D552470" s="192"/>
    </row>
    <row r="552471" spans="1:4">
      <c r="A552471" s="192"/>
      <c r="B552471" s="192"/>
      <c r="C552471" s="192"/>
      <c r="D552471" s="192"/>
    </row>
    <row r="552472" spans="1:4">
      <c r="A552472" s="192"/>
      <c r="B552472" s="192"/>
      <c r="C552472" s="192"/>
      <c r="D552472" s="192"/>
    </row>
    <row r="552473" spans="1:4">
      <c r="A552473" s="192"/>
      <c r="B552473" s="192"/>
      <c r="C552473" s="192"/>
      <c r="D552473" s="192"/>
    </row>
    <row r="552474" spans="1:4">
      <c r="A552474" s="192"/>
      <c r="B552474" s="192"/>
      <c r="C552474" s="192"/>
      <c r="D552474" s="192"/>
    </row>
    <row r="552475" spans="1:4">
      <c r="A552475" s="192"/>
      <c r="B552475" s="192"/>
      <c r="C552475" s="192"/>
      <c r="D552475" s="192"/>
    </row>
    <row r="552476" spans="1:4">
      <c r="A552476" s="192"/>
      <c r="B552476" s="192"/>
      <c r="C552476" s="192"/>
      <c r="D552476" s="192"/>
    </row>
    <row r="552477" spans="1:4">
      <c r="A552477" s="192"/>
      <c r="B552477" s="192"/>
      <c r="C552477" s="192"/>
      <c r="D552477" s="192"/>
    </row>
    <row r="552478" spans="1:4">
      <c r="A552478" s="192"/>
      <c r="B552478" s="192"/>
      <c r="C552478" s="192"/>
      <c r="D552478" s="192"/>
    </row>
    <row r="552479" spans="1:4">
      <c r="A552479" s="192"/>
      <c r="B552479" s="192"/>
      <c r="C552479" s="192"/>
      <c r="D552479" s="192"/>
    </row>
    <row r="552480" spans="1:4">
      <c r="A552480" s="192"/>
      <c r="B552480" s="192"/>
      <c r="C552480" s="192"/>
      <c r="D552480" s="192"/>
    </row>
    <row r="552481" spans="1:4">
      <c r="A552481" s="192"/>
      <c r="B552481" s="192"/>
      <c r="C552481" s="192"/>
      <c r="D552481" s="192"/>
    </row>
    <row r="552482" spans="1:4">
      <c r="A552482" s="192"/>
      <c r="B552482" s="192"/>
      <c r="C552482" s="192"/>
      <c r="D552482" s="192"/>
    </row>
    <row r="552483" spans="1:4">
      <c r="A552483" s="192"/>
      <c r="B552483" s="192"/>
      <c r="C552483" s="192"/>
      <c r="D552483" s="192"/>
    </row>
    <row r="552484" spans="1:4">
      <c r="A552484" s="192"/>
      <c r="B552484" s="192"/>
      <c r="C552484" s="192"/>
      <c r="D552484" s="192"/>
    </row>
    <row r="552485" spans="1:4">
      <c r="A552485" s="192"/>
      <c r="B552485" s="192"/>
      <c r="C552485" s="192"/>
      <c r="D552485" s="192"/>
    </row>
    <row r="552486" spans="1:4">
      <c r="A552486" s="192"/>
      <c r="B552486" s="192"/>
      <c r="C552486" s="192"/>
      <c r="D552486" s="192"/>
    </row>
    <row r="552487" spans="1:4">
      <c r="A552487" s="192"/>
      <c r="B552487" s="192"/>
      <c r="C552487" s="192"/>
      <c r="D552487" s="192"/>
    </row>
    <row r="552488" spans="1:4">
      <c r="A552488" s="192"/>
      <c r="B552488" s="192"/>
      <c r="C552488" s="192"/>
      <c r="D552488" s="192"/>
    </row>
    <row r="552489" spans="1:4">
      <c r="A552489" s="192"/>
      <c r="B552489" s="192"/>
      <c r="C552489" s="192"/>
      <c r="D552489" s="192"/>
    </row>
    <row r="552490" spans="1:4">
      <c r="A552490" s="192"/>
      <c r="B552490" s="192"/>
      <c r="C552490" s="192"/>
      <c r="D552490" s="192"/>
    </row>
    <row r="552491" spans="1:4">
      <c r="A552491" s="192"/>
      <c r="B552491" s="192"/>
      <c r="C552491" s="192"/>
      <c r="D552491" s="192"/>
    </row>
    <row r="552492" spans="1:4">
      <c r="A552492" s="192"/>
      <c r="B552492" s="192"/>
      <c r="C552492" s="192"/>
      <c r="D552492" s="192"/>
    </row>
    <row r="552493" spans="1:4">
      <c r="A552493" s="192"/>
      <c r="B552493" s="192"/>
      <c r="C552493" s="192"/>
      <c r="D552493" s="192"/>
    </row>
    <row r="552494" spans="1:4">
      <c r="A552494" s="192"/>
      <c r="B552494" s="192"/>
      <c r="C552494" s="192"/>
      <c r="D552494" s="192"/>
    </row>
    <row r="552495" spans="1:4">
      <c r="A552495" s="192"/>
      <c r="B552495" s="192"/>
      <c r="C552495" s="192"/>
      <c r="D552495" s="192"/>
    </row>
    <row r="552496" spans="1:4">
      <c r="A552496" s="192"/>
      <c r="B552496" s="192"/>
      <c r="C552496" s="192"/>
      <c r="D552496" s="192"/>
    </row>
    <row r="552497" spans="1:4">
      <c r="A552497" s="192"/>
      <c r="B552497" s="192"/>
      <c r="C552497" s="192"/>
      <c r="D552497" s="192"/>
    </row>
    <row r="552498" spans="1:4">
      <c r="A552498" s="192"/>
      <c r="B552498" s="192"/>
      <c r="C552498" s="192"/>
      <c r="D552498" s="192"/>
    </row>
    <row r="552499" spans="1:4">
      <c r="A552499" s="192"/>
      <c r="B552499" s="192"/>
      <c r="C552499" s="192"/>
      <c r="D552499" s="192"/>
    </row>
    <row r="552500" spans="1:4">
      <c r="A552500" s="192"/>
      <c r="B552500" s="192"/>
      <c r="C552500" s="192"/>
      <c r="D552500" s="192"/>
    </row>
    <row r="552501" spans="1:4">
      <c r="A552501" s="192"/>
      <c r="B552501" s="192"/>
      <c r="C552501" s="192"/>
      <c r="D552501" s="192"/>
    </row>
    <row r="552502" spans="1:4">
      <c r="A552502" s="192"/>
      <c r="B552502" s="192"/>
      <c r="C552502" s="192"/>
      <c r="D552502" s="192"/>
    </row>
    <row r="552503" spans="1:4">
      <c r="A552503" s="192"/>
      <c r="B552503" s="192"/>
      <c r="C552503" s="192"/>
      <c r="D552503" s="192"/>
    </row>
    <row r="552504" spans="1:4">
      <c r="A552504" s="192"/>
      <c r="B552504" s="192"/>
      <c r="C552504" s="192"/>
      <c r="D552504" s="192"/>
    </row>
    <row r="552505" spans="1:4">
      <c r="A552505" s="192"/>
      <c r="B552505" s="192"/>
      <c r="C552505" s="192"/>
      <c r="D552505" s="192"/>
    </row>
    <row r="552506" spans="1:4">
      <c r="A552506" s="192"/>
      <c r="B552506" s="192"/>
      <c r="C552506" s="192"/>
      <c r="D552506" s="192"/>
    </row>
    <row r="552507" spans="1:4">
      <c r="A552507" s="192"/>
      <c r="B552507" s="192"/>
      <c r="C552507" s="192"/>
      <c r="D552507" s="192"/>
    </row>
    <row r="552508" spans="1:4">
      <c r="A552508" s="192"/>
      <c r="B552508" s="192"/>
      <c r="C552508" s="192"/>
      <c r="D552508" s="192"/>
    </row>
    <row r="552509" spans="1:4">
      <c r="A552509" s="192"/>
      <c r="B552509" s="192"/>
      <c r="C552509" s="192"/>
      <c r="D552509" s="192"/>
    </row>
    <row r="552510" spans="1:4">
      <c r="A552510" s="192"/>
      <c r="B552510" s="192"/>
      <c r="C552510" s="192"/>
      <c r="D552510" s="192"/>
    </row>
    <row r="552511" spans="1:4">
      <c r="A552511" s="192"/>
      <c r="B552511" s="192"/>
      <c r="C552511" s="192"/>
      <c r="D552511" s="192"/>
    </row>
    <row r="552512" spans="1:4">
      <c r="A552512" s="192"/>
      <c r="B552512" s="192"/>
      <c r="C552512" s="192"/>
      <c r="D552512" s="192"/>
    </row>
    <row r="552513" spans="1:4">
      <c r="A552513" s="192"/>
      <c r="B552513" s="192"/>
      <c r="C552513" s="192"/>
      <c r="D552513" s="192"/>
    </row>
    <row r="552514" spans="1:4">
      <c r="A552514" s="192"/>
      <c r="B552514" s="192"/>
      <c r="C552514" s="192"/>
      <c r="D552514" s="192"/>
    </row>
    <row r="552515" spans="1:4">
      <c r="A552515" s="192"/>
      <c r="B552515" s="192"/>
      <c r="C552515" s="192"/>
      <c r="D552515" s="192"/>
    </row>
    <row r="552516" spans="1:4">
      <c r="A552516" s="192"/>
      <c r="B552516" s="192"/>
      <c r="C552516" s="192"/>
      <c r="D552516" s="192"/>
    </row>
    <row r="552517" spans="1:4">
      <c r="A552517" s="192"/>
      <c r="B552517" s="192"/>
      <c r="C552517" s="192"/>
      <c r="D552517" s="192"/>
    </row>
    <row r="552518" spans="1:4">
      <c r="A552518" s="192"/>
      <c r="B552518" s="192"/>
      <c r="C552518" s="192"/>
      <c r="D552518" s="192"/>
    </row>
    <row r="552519" spans="1:4">
      <c r="A552519" s="192"/>
      <c r="B552519" s="192"/>
      <c r="C552519" s="192"/>
      <c r="D552519" s="192"/>
    </row>
    <row r="552520" spans="1:4">
      <c r="A552520" s="192"/>
      <c r="B552520" s="192"/>
      <c r="C552520" s="192"/>
      <c r="D552520" s="192"/>
    </row>
    <row r="552521" spans="1:4">
      <c r="A552521" s="192"/>
      <c r="B552521" s="192"/>
      <c r="C552521" s="192"/>
      <c r="D552521" s="192"/>
    </row>
    <row r="552522" spans="1:4">
      <c r="A552522" s="192"/>
      <c r="B552522" s="192"/>
      <c r="C552522" s="192"/>
      <c r="D552522" s="192"/>
    </row>
    <row r="552523" spans="1:4">
      <c r="A552523" s="192"/>
      <c r="B552523" s="192"/>
      <c r="C552523" s="192"/>
      <c r="D552523" s="192"/>
    </row>
    <row r="552524" spans="1:4">
      <c r="A552524" s="192"/>
      <c r="B552524" s="192"/>
      <c r="C552524" s="192"/>
      <c r="D552524" s="192"/>
    </row>
    <row r="552525" spans="1:4">
      <c r="A552525" s="192"/>
      <c r="B552525" s="192"/>
      <c r="C552525" s="192"/>
      <c r="D552525" s="192"/>
    </row>
    <row r="552526" spans="1:4">
      <c r="A552526" s="192"/>
      <c r="B552526" s="192"/>
      <c r="C552526" s="192"/>
      <c r="D552526" s="192"/>
    </row>
    <row r="552527" spans="1:4">
      <c r="A552527" s="192"/>
      <c r="B552527" s="192"/>
      <c r="C552527" s="192"/>
      <c r="D552527" s="192"/>
    </row>
    <row r="552528" spans="1:4">
      <c r="A552528" s="192"/>
      <c r="B552528" s="192"/>
      <c r="C552528" s="192"/>
      <c r="D552528" s="192"/>
    </row>
    <row r="552529" spans="1:4">
      <c r="A552529" s="192"/>
      <c r="B552529" s="192"/>
      <c r="C552529" s="192"/>
      <c r="D552529" s="192"/>
    </row>
    <row r="552530" spans="1:4">
      <c r="A552530" s="192"/>
      <c r="B552530" s="192"/>
      <c r="C552530" s="192"/>
      <c r="D552530" s="192"/>
    </row>
    <row r="552531" spans="1:4">
      <c r="A552531" s="192"/>
      <c r="B552531" s="192"/>
      <c r="C552531" s="192"/>
      <c r="D552531" s="192"/>
    </row>
    <row r="552532" spans="1:4">
      <c r="A552532" s="192"/>
      <c r="B552532" s="192"/>
      <c r="C552532" s="192"/>
      <c r="D552532" s="192"/>
    </row>
    <row r="552533" spans="1:4">
      <c r="A552533" s="192"/>
      <c r="B552533" s="192"/>
      <c r="C552533" s="192"/>
      <c r="D552533" s="192"/>
    </row>
    <row r="552534" spans="1:4">
      <c r="A552534" s="192"/>
      <c r="B552534" s="192"/>
      <c r="C552534" s="192"/>
      <c r="D552534" s="192"/>
    </row>
    <row r="552535" spans="1:4">
      <c r="A552535" s="192"/>
      <c r="B552535" s="192"/>
      <c r="C552535" s="192"/>
      <c r="D552535" s="192"/>
    </row>
    <row r="552536" spans="1:4">
      <c r="A552536" s="192"/>
      <c r="B552536" s="192"/>
      <c r="C552536" s="192"/>
      <c r="D552536" s="192"/>
    </row>
    <row r="552537" spans="1:4">
      <c r="A552537" s="192"/>
      <c r="B552537" s="192"/>
      <c r="C552537" s="192"/>
      <c r="D552537" s="192"/>
    </row>
    <row r="552538" spans="1:4">
      <c r="A552538" s="192"/>
      <c r="B552538" s="192"/>
      <c r="C552538" s="192"/>
      <c r="D552538" s="192"/>
    </row>
    <row r="552539" spans="1:4">
      <c r="A552539" s="192"/>
      <c r="B552539" s="192"/>
      <c r="C552539" s="192"/>
      <c r="D552539" s="192"/>
    </row>
    <row r="552540" spans="1:4">
      <c r="A552540" s="192"/>
      <c r="B552540" s="192"/>
      <c r="C552540" s="192"/>
      <c r="D552540" s="192"/>
    </row>
    <row r="552541" spans="1:4">
      <c r="A552541" s="192"/>
      <c r="B552541" s="192"/>
      <c r="C552541" s="192"/>
      <c r="D552541" s="192"/>
    </row>
    <row r="552542" spans="1:4">
      <c r="A552542" s="192"/>
      <c r="B552542" s="192"/>
      <c r="C552542" s="192"/>
      <c r="D552542" s="192"/>
    </row>
    <row r="552543" spans="1:4">
      <c r="A552543" s="192"/>
      <c r="B552543" s="192"/>
      <c r="C552543" s="192"/>
      <c r="D552543" s="192"/>
    </row>
    <row r="552544" spans="1:4">
      <c r="A552544" s="192"/>
      <c r="B552544" s="192"/>
      <c r="C552544" s="192"/>
      <c r="D552544" s="192"/>
    </row>
    <row r="552545" spans="1:4">
      <c r="A552545" s="192"/>
      <c r="B552545" s="192"/>
      <c r="C552545" s="192"/>
      <c r="D552545" s="192"/>
    </row>
    <row r="552546" spans="1:4">
      <c r="A552546" s="192"/>
      <c r="B552546" s="192"/>
      <c r="C552546" s="192"/>
      <c r="D552546" s="192"/>
    </row>
    <row r="552547" spans="1:4">
      <c r="A552547" s="192"/>
      <c r="B552547" s="192"/>
      <c r="C552547" s="192"/>
      <c r="D552547" s="192"/>
    </row>
    <row r="552548" spans="1:4">
      <c r="A552548" s="192"/>
      <c r="B552548" s="192"/>
      <c r="C552548" s="192"/>
      <c r="D552548" s="192"/>
    </row>
    <row r="552549" spans="1:4">
      <c r="A552549" s="192"/>
      <c r="B552549" s="192"/>
      <c r="C552549" s="192"/>
      <c r="D552549" s="192"/>
    </row>
    <row r="552550" spans="1:4">
      <c r="A552550" s="192"/>
      <c r="B552550" s="192"/>
      <c r="C552550" s="192"/>
      <c r="D552550" s="192"/>
    </row>
    <row r="552551" spans="1:4">
      <c r="A552551" s="192"/>
      <c r="B552551" s="192"/>
      <c r="C552551" s="192"/>
      <c r="D552551" s="192"/>
    </row>
    <row r="552552" spans="1:4">
      <c r="A552552" s="192"/>
      <c r="B552552" s="192"/>
      <c r="C552552" s="192"/>
      <c r="D552552" s="192"/>
    </row>
    <row r="552553" spans="1:4">
      <c r="A552553" s="192"/>
      <c r="B552553" s="192"/>
      <c r="C552553" s="192"/>
      <c r="D552553" s="192"/>
    </row>
    <row r="552554" spans="1:4">
      <c r="A552554" s="192"/>
      <c r="B552554" s="192"/>
      <c r="C552554" s="192"/>
      <c r="D552554" s="192"/>
    </row>
    <row r="552555" spans="1:4">
      <c r="A552555" s="192"/>
      <c r="B552555" s="192"/>
      <c r="C552555" s="192"/>
      <c r="D552555" s="192"/>
    </row>
    <row r="552556" spans="1:4">
      <c r="A552556" s="192"/>
      <c r="B552556" s="192"/>
      <c r="C552556" s="192"/>
      <c r="D552556" s="192"/>
    </row>
    <row r="552557" spans="1:4">
      <c r="A552557" s="192"/>
      <c r="B552557" s="192"/>
      <c r="C552557" s="192"/>
      <c r="D552557" s="192"/>
    </row>
    <row r="552558" spans="1:4">
      <c r="A552558" s="192"/>
      <c r="B552558" s="192"/>
      <c r="C552558" s="192"/>
      <c r="D552558" s="192"/>
    </row>
    <row r="552559" spans="1:4">
      <c r="A552559" s="192"/>
      <c r="B552559" s="192"/>
      <c r="C552559" s="192"/>
      <c r="D552559" s="192"/>
    </row>
    <row r="552560" spans="1:4">
      <c r="A552560" s="192"/>
      <c r="B552560" s="192"/>
      <c r="C552560" s="192"/>
      <c r="D552560" s="192"/>
    </row>
    <row r="552561" spans="1:4">
      <c r="A552561" s="192"/>
      <c r="B552561" s="192"/>
      <c r="C552561" s="192"/>
      <c r="D552561" s="192"/>
    </row>
    <row r="552562" spans="1:4">
      <c r="A552562" s="192"/>
      <c r="B552562" s="192"/>
      <c r="C552562" s="192"/>
      <c r="D552562" s="192"/>
    </row>
    <row r="552563" spans="1:4">
      <c r="A552563" s="192"/>
      <c r="B552563" s="192"/>
      <c r="C552563" s="192"/>
      <c r="D552563" s="192"/>
    </row>
    <row r="552564" spans="1:4">
      <c r="A552564" s="192"/>
      <c r="B552564" s="192"/>
      <c r="C552564" s="192"/>
      <c r="D552564" s="192"/>
    </row>
    <row r="552565" spans="1:4">
      <c r="A552565" s="192"/>
      <c r="B552565" s="192"/>
      <c r="C552565" s="192"/>
      <c r="D552565" s="192"/>
    </row>
    <row r="552566" spans="1:4">
      <c r="A552566" s="192"/>
      <c r="B552566" s="192"/>
      <c r="C552566" s="192"/>
      <c r="D552566" s="192"/>
    </row>
    <row r="552567" spans="1:4">
      <c r="A552567" s="192"/>
      <c r="B552567" s="192"/>
      <c r="C552567" s="192"/>
      <c r="D552567" s="192"/>
    </row>
    <row r="552568" spans="1:4">
      <c r="A552568" s="192"/>
      <c r="B552568" s="192"/>
      <c r="C552568" s="192"/>
      <c r="D552568" s="192"/>
    </row>
    <row r="552569" spans="1:4">
      <c r="A552569" s="192"/>
      <c r="B552569" s="192"/>
      <c r="C552569" s="192"/>
      <c r="D552569" s="192"/>
    </row>
    <row r="552570" spans="1:4">
      <c r="A552570" s="192"/>
      <c r="B552570" s="192"/>
      <c r="C552570" s="192"/>
      <c r="D552570" s="192"/>
    </row>
    <row r="552571" spans="1:4">
      <c r="A552571" s="192"/>
      <c r="B552571" s="192"/>
      <c r="C552571" s="192"/>
      <c r="D552571" s="192"/>
    </row>
    <row r="552572" spans="1:4">
      <c r="A552572" s="192"/>
      <c r="B552572" s="192"/>
      <c r="C552572" s="192"/>
      <c r="D552572" s="192"/>
    </row>
    <row r="552573" spans="1:4">
      <c r="A552573" s="192"/>
      <c r="B552573" s="192"/>
      <c r="C552573" s="192"/>
      <c r="D552573" s="192"/>
    </row>
    <row r="552574" spans="1:4">
      <c r="A552574" s="192"/>
      <c r="B552574" s="192"/>
      <c r="C552574" s="192"/>
      <c r="D552574" s="192"/>
    </row>
    <row r="552575" spans="1:4">
      <c r="A552575" s="192"/>
      <c r="B552575" s="192"/>
      <c r="C552575" s="192"/>
      <c r="D552575" s="192"/>
    </row>
    <row r="552576" spans="1:4">
      <c r="A552576" s="192"/>
      <c r="B552576" s="192"/>
      <c r="C552576" s="192"/>
      <c r="D552576" s="192"/>
    </row>
    <row r="552577" spans="1:4">
      <c r="A552577" s="192"/>
      <c r="B552577" s="192"/>
      <c r="C552577" s="192"/>
      <c r="D552577" s="192"/>
    </row>
    <row r="552578" spans="1:4">
      <c r="A552578" s="192"/>
      <c r="B552578" s="192"/>
      <c r="C552578" s="192"/>
      <c r="D552578" s="192"/>
    </row>
    <row r="552579" spans="1:4">
      <c r="A552579" s="192"/>
      <c r="B552579" s="192"/>
      <c r="C552579" s="192"/>
      <c r="D552579" s="192"/>
    </row>
    <row r="552580" spans="1:4">
      <c r="A552580" s="192"/>
      <c r="B552580" s="192"/>
      <c r="C552580" s="192"/>
      <c r="D552580" s="192"/>
    </row>
    <row r="552581" spans="1:4">
      <c r="A552581" s="192"/>
      <c r="B552581" s="192"/>
      <c r="C552581" s="192"/>
      <c r="D552581" s="192"/>
    </row>
    <row r="552582" spans="1:4">
      <c r="A552582" s="192"/>
      <c r="B552582" s="192"/>
      <c r="C552582" s="192"/>
      <c r="D552582" s="192"/>
    </row>
    <row r="552583" spans="1:4">
      <c r="A552583" s="192"/>
      <c r="B552583" s="192"/>
      <c r="C552583" s="192"/>
      <c r="D552583" s="192"/>
    </row>
    <row r="552584" spans="1:4">
      <c r="A552584" s="192"/>
      <c r="B552584" s="192"/>
      <c r="C552584" s="192"/>
      <c r="D552584" s="192"/>
    </row>
    <row r="552585" spans="1:4">
      <c r="A552585" s="192"/>
      <c r="B552585" s="192"/>
      <c r="C552585" s="192"/>
      <c r="D552585" s="192"/>
    </row>
    <row r="552586" spans="1:4">
      <c r="A552586" s="192"/>
      <c r="B552586" s="192"/>
      <c r="C552586" s="192"/>
      <c r="D552586" s="192"/>
    </row>
    <row r="552587" spans="1:4">
      <c r="A552587" s="192"/>
      <c r="B552587" s="192"/>
      <c r="C552587" s="192"/>
      <c r="D552587" s="192"/>
    </row>
    <row r="552588" spans="1:4">
      <c r="A552588" s="192"/>
      <c r="B552588" s="192"/>
      <c r="C552588" s="192"/>
      <c r="D552588" s="192"/>
    </row>
    <row r="552589" spans="1:4">
      <c r="A552589" s="192"/>
      <c r="B552589" s="192"/>
      <c r="C552589" s="192"/>
      <c r="D552589" s="192"/>
    </row>
    <row r="552590" spans="1:4">
      <c r="A552590" s="192"/>
      <c r="B552590" s="192"/>
      <c r="C552590" s="192"/>
      <c r="D552590" s="192"/>
    </row>
    <row r="552591" spans="1:4">
      <c r="A552591" s="192"/>
      <c r="B552591" s="192"/>
      <c r="C552591" s="192"/>
      <c r="D552591" s="192"/>
    </row>
    <row r="552592" spans="1:4">
      <c r="A552592" s="192"/>
      <c r="B552592" s="192"/>
      <c r="C552592" s="192"/>
      <c r="D552592" s="192"/>
    </row>
    <row r="552593" spans="1:4">
      <c r="A552593" s="192"/>
      <c r="B552593" s="192"/>
      <c r="C552593" s="192"/>
      <c r="D552593" s="192"/>
    </row>
    <row r="552594" spans="1:4">
      <c r="A552594" s="192"/>
      <c r="B552594" s="192"/>
      <c r="C552594" s="192"/>
      <c r="D552594" s="192"/>
    </row>
    <row r="552595" spans="1:4">
      <c r="A552595" s="192"/>
      <c r="B552595" s="192"/>
      <c r="C552595" s="192"/>
      <c r="D552595" s="192"/>
    </row>
    <row r="552596" spans="1:4">
      <c r="A552596" s="192"/>
      <c r="B552596" s="192"/>
      <c r="C552596" s="192"/>
      <c r="D552596" s="192"/>
    </row>
    <row r="552597" spans="1:4">
      <c r="A552597" s="192"/>
      <c r="B552597" s="192"/>
      <c r="C552597" s="192"/>
      <c r="D552597" s="192"/>
    </row>
    <row r="552598" spans="1:4">
      <c r="A552598" s="192"/>
      <c r="B552598" s="192"/>
      <c r="C552598" s="192"/>
      <c r="D552598" s="192"/>
    </row>
    <row r="552599" spans="1:4">
      <c r="A552599" s="192"/>
      <c r="B552599" s="192"/>
      <c r="C552599" s="192"/>
      <c r="D552599" s="192"/>
    </row>
    <row r="552600" spans="1:4">
      <c r="A552600" s="192"/>
      <c r="B552600" s="192"/>
      <c r="C552600" s="192"/>
      <c r="D552600" s="192"/>
    </row>
    <row r="552601" spans="1:4">
      <c r="A552601" s="192"/>
      <c r="B552601" s="192"/>
      <c r="C552601" s="192"/>
      <c r="D552601" s="192"/>
    </row>
    <row r="552602" spans="1:4">
      <c r="A552602" s="192"/>
      <c r="B552602" s="192"/>
      <c r="C552602" s="192"/>
      <c r="D552602" s="192"/>
    </row>
    <row r="552603" spans="1:4">
      <c r="A552603" s="192"/>
      <c r="B552603" s="192"/>
      <c r="C552603" s="192"/>
      <c r="D552603" s="192"/>
    </row>
    <row r="552604" spans="1:4">
      <c r="A552604" s="192"/>
      <c r="B552604" s="192"/>
      <c r="C552604" s="192"/>
      <c r="D552604" s="192"/>
    </row>
    <row r="552605" spans="1:4">
      <c r="A552605" s="192"/>
      <c r="B552605" s="192"/>
      <c r="C552605" s="192"/>
      <c r="D552605" s="192"/>
    </row>
    <row r="552606" spans="1:4">
      <c r="A552606" s="192"/>
      <c r="B552606" s="192"/>
      <c r="C552606" s="192"/>
      <c r="D552606" s="192"/>
    </row>
    <row r="552607" spans="1:4">
      <c r="A552607" s="192"/>
      <c r="B552607" s="192"/>
      <c r="C552607" s="192"/>
      <c r="D552607" s="192"/>
    </row>
    <row r="552608" spans="1:4">
      <c r="A552608" s="192"/>
      <c r="B552608" s="192"/>
      <c r="C552608" s="192"/>
      <c r="D552608" s="192"/>
    </row>
    <row r="552609" spans="1:4">
      <c r="A552609" s="192"/>
      <c r="B552609" s="192"/>
      <c r="C552609" s="192"/>
      <c r="D552609" s="192"/>
    </row>
    <row r="552610" spans="1:4">
      <c r="A552610" s="192"/>
      <c r="B552610" s="192"/>
      <c r="C552610" s="192"/>
      <c r="D552610" s="192"/>
    </row>
    <row r="552611" spans="1:4">
      <c r="A552611" s="192"/>
      <c r="B552611" s="192"/>
      <c r="C552611" s="192"/>
      <c r="D552611" s="192"/>
    </row>
    <row r="552612" spans="1:4">
      <c r="A552612" s="192"/>
      <c r="B552612" s="192"/>
      <c r="C552612" s="192"/>
      <c r="D552612" s="192"/>
    </row>
    <row r="552613" spans="1:4">
      <c r="A552613" s="192"/>
      <c r="B552613" s="192"/>
      <c r="C552613" s="192"/>
      <c r="D552613" s="192"/>
    </row>
    <row r="552614" spans="1:4">
      <c r="A552614" s="192"/>
      <c r="B552614" s="192"/>
      <c r="C552614" s="192"/>
      <c r="D552614" s="192"/>
    </row>
    <row r="552615" spans="1:4">
      <c r="A552615" s="192"/>
      <c r="B552615" s="192"/>
      <c r="C552615" s="192"/>
      <c r="D552615" s="192"/>
    </row>
    <row r="552616" spans="1:4">
      <c r="A552616" s="192"/>
      <c r="B552616" s="192"/>
      <c r="C552616" s="192"/>
      <c r="D552616" s="192"/>
    </row>
    <row r="552617" spans="1:4">
      <c r="A552617" s="192"/>
      <c r="B552617" s="192"/>
      <c r="C552617" s="192"/>
      <c r="D552617" s="192"/>
    </row>
    <row r="552618" spans="1:4">
      <c r="A552618" s="192"/>
      <c r="B552618" s="192"/>
      <c r="C552618" s="192"/>
      <c r="D552618" s="192"/>
    </row>
    <row r="552619" spans="1:4">
      <c r="A552619" s="192"/>
      <c r="B552619" s="192"/>
      <c r="C552619" s="192"/>
      <c r="D552619" s="192"/>
    </row>
    <row r="552620" spans="1:4">
      <c r="A552620" s="192"/>
      <c r="B552620" s="192"/>
      <c r="C552620" s="192"/>
      <c r="D552620" s="192"/>
    </row>
    <row r="552621" spans="1:4">
      <c r="A552621" s="192"/>
      <c r="B552621" s="192"/>
      <c r="C552621" s="192"/>
      <c r="D552621" s="192"/>
    </row>
    <row r="552622" spans="1:4">
      <c r="A552622" s="192"/>
      <c r="B552622" s="192"/>
      <c r="C552622" s="192"/>
      <c r="D552622" s="192"/>
    </row>
    <row r="552623" spans="1:4">
      <c r="A552623" s="192"/>
      <c r="B552623" s="192"/>
      <c r="C552623" s="192"/>
      <c r="D552623" s="192"/>
    </row>
    <row r="552624" spans="1:4">
      <c r="A552624" s="192"/>
      <c r="B552624" s="192"/>
      <c r="C552624" s="192"/>
      <c r="D552624" s="192"/>
    </row>
    <row r="552625" spans="1:4">
      <c r="A552625" s="192"/>
      <c r="B552625" s="192"/>
      <c r="C552625" s="192"/>
      <c r="D552625" s="192"/>
    </row>
    <row r="552626" spans="1:4">
      <c r="A552626" s="192"/>
      <c r="B552626" s="192"/>
      <c r="C552626" s="192"/>
      <c r="D552626" s="192"/>
    </row>
    <row r="552627" spans="1:4">
      <c r="A552627" s="192"/>
      <c r="B552627" s="192"/>
      <c r="C552627" s="192"/>
      <c r="D552627" s="192"/>
    </row>
    <row r="552628" spans="1:4">
      <c r="A552628" s="192"/>
      <c r="B552628" s="192"/>
      <c r="C552628" s="192"/>
      <c r="D552628" s="192"/>
    </row>
    <row r="552629" spans="1:4">
      <c r="A552629" s="192"/>
      <c r="B552629" s="192"/>
      <c r="C552629" s="192"/>
      <c r="D552629" s="192"/>
    </row>
    <row r="552630" spans="1:4">
      <c r="A552630" s="192"/>
      <c r="B552630" s="192"/>
      <c r="C552630" s="192"/>
      <c r="D552630" s="192"/>
    </row>
    <row r="552631" spans="1:4">
      <c r="A552631" s="192"/>
      <c r="B552631" s="192"/>
      <c r="C552631" s="192"/>
      <c r="D552631" s="192"/>
    </row>
    <row r="552632" spans="1:4">
      <c r="A552632" s="192"/>
      <c r="B552632" s="192"/>
      <c r="C552632" s="192"/>
      <c r="D552632" s="192"/>
    </row>
    <row r="552633" spans="1:4">
      <c r="A552633" s="192"/>
      <c r="B552633" s="192"/>
      <c r="C552633" s="192"/>
      <c r="D552633" s="192"/>
    </row>
    <row r="552634" spans="1:4">
      <c r="A552634" s="192"/>
      <c r="B552634" s="192"/>
      <c r="C552634" s="192"/>
      <c r="D552634" s="192"/>
    </row>
    <row r="552635" spans="1:4">
      <c r="A552635" s="192"/>
      <c r="B552635" s="192"/>
      <c r="C552635" s="192"/>
      <c r="D552635" s="192"/>
    </row>
    <row r="552636" spans="1:4">
      <c r="A552636" s="192"/>
      <c r="B552636" s="192"/>
      <c r="C552636" s="192"/>
      <c r="D552636" s="192"/>
    </row>
    <row r="552637" spans="1:4">
      <c r="A552637" s="192"/>
      <c r="B552637" s="192"/>
      <c r="C552637" s="192"/>
      <c r="D552637" s="192"/>
    </row>
    <row r="552638" spans="1:4">
      <c r="A552638" s="192"/>
      <c r="B552638" s="192"/>
      <c r="C552638" s="192"/>
      <c r="D552638" s="192"/>
    </row>
    <row r="552639" spans="1:4">
      <c r="A552639" s="192"/>
      <c r="B552639" s="192"/>
      <c r="C552639" s="192"/>
      <c r="D552639" s="192"/>
    </row>
    <row r="552640" spans="1:4">
      <c r="A552640" s="192"/>
      <c r="B552640" s="192"/>
      <c r="C552640" s="192"/>
      <c r="D552640" s="192"/>
    </row>
    <row r="552641" spans="1:4">
      <c r="A552641" s="192"/>
      <c r="B552641" s="192"/>
      <c r="C552641" s="192"/>
      <c r="D552641" s="192"/>
    </row>
    <row r="552642" spans="1:4">
      <c r="A552642" s="192"/>
      <c r="B552642" s="192"/>
      <c r="C552642" s="192"/>
      <c r="D552642" s="192"/>
    </row>
    <row r="552643" spans="1:4">
      <c r="A552643" s="192"/>
      <c r="B552643" s="192"/>
      <c r="C552643" s="192"/>
      <c r="D552643" s="192"/>
    </row>
    <row r="552644" spans="1:4">
      <c r="A552644" s="192"/>
      <c r="B552644" s="192"/>
      <c r="C552644" s="192"/>
      <c r="D552644" s="192"/>
    </row>
    <row r="552645" spans="1:4">
      <c r="A552645" s="192"/>
      <c r="B552645" s="192"/>
      <c r="C552645" s="192"/>
      <c r="D552645" s="192"/>
    </row>
    <row r="552646" spans="1:4">
      <c r="A552646" s="192"/>
      <c r="B552646" s="192"/>
      <c r="C552646" s="192"/>
      <c r="D552646" s="192"/>
    </row>
    <row r="552647" spans="1:4">
      <c r="A552647" s="192"/>
      <c r="B552647" s="192"/>
      <c r="C552647" s="192"/>
      <c r="D552647" s="192"/>
    </row>
    <row r="552648" spans="1:4">
      <c r="A552648" s="192"/>
      <c r="B552648" s="192"/>
      <c r="C552648" s="192"/>
      <c r="D552648" s="192"/>
    </row>
    <row r="552649" spans="1:4">
      <c r="A552649" s="192"/>
      <c r="B552649" s="192"/>
      <c r="C552649" s="192"/>
      <c r="D552649" s="192"/>
    </row>
    <row r="552650" spans="1:4">
      <c r="A552650" s="192"/>
      <c r="B552650" s="192"/>
      <c r="C552650" s="192"/>
      <c r="D552650" s="192"/>
    </row>
    <row r="552651" spans="1:4">
      <c r="A552651" s="192"/>
      <c r="B552651" s="192"/>
      <c r="C552651" s="192"/>
      <c r="D552651" s="192"/>
    </row>
    <row r="552652" spans="1:4">
      <c r="A552652" s="192"/>
      <c r="B552652" s="192"/>
      <c r="C552652" s="192"/>
      <c r="D552652" s="192"/>
    </row>
    <row r="552653" spans="1:4">
      <c r="A552653" s="192"/>
      <c r="B552653" s="192"/>
      <c r="C552653" s="192"/>
      <c r="D552653" s="192"/>
    </row>
    <row r="552654" spans="1:4">
      <c r="A552654" s="192"/>
      <c r="B552654" s="192"/>
      <c r="C552654" s="192"/>
      <c r="D552654" s="192"/>
    </row>
    <row r="552655" spans="1:4">
      <c r="A552655" s="192"/>
      <c r="B552655" s="192"/>
      <c r="C552655" s="192"/>
      <c r="D552655" s="192"/>
    </row>
    <row r="552656" spans="1:4">
      <c r="A552656" s="192"/>
      <c r="B552656" s="192"/>
      <c r="C552656" s="192"/>
      <c r="D552656" s="192"/>
    </row>
    <row r="552657" spans="1:4">
      <c r="A552657" s="192"/>
      <c r="B552657" s="192"/>
      <c r="C552657" s="192"/>
      <c r="D552657" s="192"/>
    </row>
    <row r="552658" spans="1:4">
      <c r="A552658" s="192"/>
      <c r="B552658" s="192"/>
      <c r="C552658" s="192"/>
      <c r="D552658" s="192"/>
    </row>
    <row r="552659" spans="1:4">
      <c r="A552659" s="192"/>
      <c r="B552659" s="192"/>
      <c r="C552659" s="192"/>
      <c r="D552659" s="192"/>
    </row>
    <row r="552660" spans="1:4">
      <c r="A552660" s="192"/>
      <c r="B552660" s="192"/>
      <c r="C552660" s="192"/>
      <c r="D552660" s="192"/>
    </row>
    <row r="552661" spans="1:4">
      <c r="A552661" s="192"/>
      <c r="B552661" s="192"/>
      <c r="C552661" s="192"/>
      <c r="D552661" s="192"/>
    </row>
    <row r="552662" spans="1:4">
      <c r="A552662" s="192"/>
      <c r="B552662" s="192"/>
      <c r="C552662" s="192"/>
      <c r="D552662" s="192"/>
    </row>
    <row r="552663" spans="1:4">
      <c r="A552663" s="192"/>
      <c r="B552663" s="192"/>
      <c r="C552663" s="192"/>
      <c r="D552663" s="192"/>
    </row>
    <row r="552664" spans="1:4">
      <c r="A552664" s="192"/>
      <c r="B552664" s="192"/>
      <c r="C552664" s="192"/>
      <c r="D552664" s="192"/>
    </row>
    <row r="552665" spans="1:4">
      <c r="A552665" s="192"/>
      <c r="B552665" s="192"/>
      <c r="C552665" s="192"/>
      <c r="D552665" s="192"/>
    </row>
    <row r="552666" spans="1:4">
      <c r="A552666" s="192"/>
      <c r="B552666" s="192"/>
      <c r="C552666" s="192"/>
      <c r="D552666" s="192"/>
    </row>
    <row r="552667" spans="1:4">
      <c r="A552667" s="192"/>
      <c r="B552667" s="192"/>
      <c r="C552667" s="192"/>
      <c r="D552667" s="192"/>
    </row>
    <row r="552668" spans="1:4">
      <c r="A552668" s="192"/>
      <c r="B552668" s="192"/>
      <c r="C552668" s="192"/>
      <c r="D552668" s="192"/>
    </row>
    <row r="552669" spans="1:4">
      <c r="A552669" s="192"/>
      <c r="B552669" s="192"/>
      <c r="C552669" s="192"/>
      <c r="D552669" s="192"/>
    </row>
    <row r="552670" spans="1:4">
      <c r="A552670" s="192"/>
      <c r="B552670" s="192"/>
      <c r="C552670" s="192"/>
      <c r="D552670" s="192"/>
    </row>
    <row r="552671" spans="1:4">
      <c r="A552671" s="192"/>
      <c r="B552671" s="192"/>
      <c r="C552671" s="192"/>
      <c r="D552671" s="192"/>
    </row>
    <row r="552672" spans="1:4">
      <c r="A552672" s="192"/>
      <c r="B552672" s="192"/>
      <c r="C552672" s="192"/>
      <c r="D552672" s="192"/>
    </row>
    <row r="552673" spans="1:4">
      <c r="A552673" s="192"/>
      <c r="B552673" s="192"/>
      <c r="C552673" s="192"/>
      <c r="D552673" s="192"/>
    </row>
    <row r="552674" spans="1:4">
      <c r="A552674" s="192"/>
      <c r="B552674" s="192"/>
      <c r="C552674" s="192"/>
      <c r="D552674" s="192"/>
    </row>
    <row r="552675" spans="1:4">
      <c r="A552675" s="192"/>
      <c r="B552675" s="192"/>
      <c r="C552675" s="192"/>
      <c r="D552675" s="192"/>
    </row>
    <row r="552676" spans="1:4">
      <c r="A552676" s="192"/>
      <c r="B552676" s="192"/>
      <c r="C552676" s="192"/>
      <c r="D552676" s="192"/>
    </row>
    <row r="552677" spans="1:4">
      <c r="A552677" s="192"/>
      <c r="B552677" s="192"/>
      <c r="C552677" s="192"/>
      <c r="D552677" s="192"/>
    </row>
    <row r="552678" spans="1:4">
      <c r="A552678" s="192"/>
      <c r="B552678" s="192"/>
      <c r="C552678" s="192"/>
      <c r="D552678" s="192"/>
    </row>
    <row r="552679" spans="1:4">
      <c r="A552679" s="192"/>
      <c r="B552679" s="192"/>
      <c r="C552679" s="192"/>
      <c r="D552679" s="192"/>
    </row>
    <row r="552680" spans="1:4">
      <c r="A552680" s="192"/>
      <c r="B552680" s="192"/>
      <c r="C552680" s="192"/>
      <c r="D552680" s="192"/>
    </row>
    <row r="552681" spans="1:4">
      <c r="A552681" s="192"/>
      <c r="B552681" s="192"/>
      <c r="C552681" s="192"/>
      <c r="D552681" s="192"/>
    </row>
    <row r="552682" spans="1:4">
      <c r="A552682" s="192"/>
      <c r="B552682" s="192"/>
      <c r="C552682" s="192"/>
      <c r="D552682" s="192"/>
    </row>
    <row r="552683" spans="1:4">
      <c r="A552683" s="192"/>
      <c r="B552683" s="192"/>
      <c r="C552683" s="192"/>
      <c r="D552683" s="192"/>
    </row>
    <row r="552684" spans="1:4">
      <c r="A552684" s="192"/>
      <c r="B552684" s="192"/>
      <c r="C552684" s="192"/>
      <c r="D552684" s="192"/>
    </row>
    <row r="552685" spans="1:4">
      <c r="A552685" s="192"/>
      <c r="B552685" s="192"/>
      <c r="C552685" s="192"/>
      <c r="D552685" s="192"/>
    </row>
    <row r="552686" spans="1:4">
      <c r="A552686" s="192"/>
      <c r="B552686" s="192"/>
      <c r="C552686" s="192"/>
      <c r="D552686" s="192"/>
    </row>
    <row r="552687" spans="1:4">
      <c r="A552687" s="192"/>
      <c r="B552687" s="192"/>
      <c r="C552687" s="192"/>
      <c r="D552687" s="192"/>
    </row>
    <row r="552688" spans="1:4">
      <c r="A552688" s="192"/>
      <c r="B552688" s="192"/>
      <c r="C552688" s="192"/>
      <c r="D552688" s="192"/>
    </row>
    <row r="552689" spans="1:4">
      <c r="A552689" s="192"/>
      <c r="B552689" s="192"/>
      <c r="C552689" s="192"/>
      <c r="D552689" s="192"/>
    </row>
    <row r="552690" spans="1:4">
      <c r="A552690" s="192"/>
      <c r="B552690" s="192"/>
      <c r="C552690" s="192"/>
      <c r="D552690" s="192"/>
    </row>
    <row r="552691" spans="1:4">
      <c r="A552691" s="192"/>
      <c r="B552691" s="192"/>
      <c r="C552691" s="192"/>
      <c r="D552691" s="192"/>
    </row>
    <row r="552692" spans="1:4">
      <c r="A552692" s="192"/>
      <c r="B552692" s="192"/>
      <c r="C552692" s="192"/>
      <c r="D552692" s="192"/>
    </row>
    <row r="552693" spans="1:4">
      <c r="A552693" s="192"/>
      <c r="B552693" s="192"/>
      <c r="C552693" s="192"/>
      <c r="D552693" s="192"/>
    </row>
    <row r="552694" spans="1:4">
      <c r="A552694" s="192"/>
      <c r="B552694" s="192"/>
      <c r="C552694" s="192"/>
      <c r="D552694" s="192"/>
    </row>
    <row r="552695" spans="1:4">
      <c r="A552695" s="192"/>
      <c r="B552695" s="192"/>
      <c r="C552695" s="192"/>
      <c r="D552695" s="192"/>
    </row>
    <row r="552696" spans="1:4">
      <c r="A552696" s="192"/>
      <c r="B552696" s="192"/>
      <c r="C552696" s="192"/>
      <c r="D552696" s="192"/>
    </row>
    <row r="552697" spans="1:4">
      <c r="A552697" s="192"/>
      <c r="B552697" s="192"/>
      <c r="C552697" s="192"/>
      <c r="D552697" s="192"/>
    </row>
    <row r="552698" spans="1:4">
      <c r="A552698" s="192"/>
      <c r="B552698" s="192"/>
      <c r="C552698" s="192"/>
      <c r="D552698" s="192"/>
    </row>
    <row r="552699" spans="1:4">
      <c r="A552699" s="192"/>
      <c r="B552699" s="192"/>
      <c r="C552699" s="192"/>
      <c r="D552699" s="192"/>
    </row>
    <row r="552700" spans="1:4">
      <c r="A552700" s="192"/>
      <c r="B552700" s="192"/>
      <c r="C552700" s="192"/>
      <c r="D552700" s="192"/>
    </row>
    <row r="552701" spans="1:4">
      <c r="A552701" s="192"/>
      <c r="B552701" s="192"/>
      <c r="C552701" s="192"/>
      <c r="D552701" s="192"/>
    </row>
    <row r="552702" spans="1:4">
      <c r="A552702" s="192"/>
      <c r="B552702" s="192"/>
      <c r="C552702" s="192"/>
      <c r="D552702" s="192"/>
    </row>
    <row r="552703" spans="1:4">
      <c r="A552703" s="192"/>
      <c r="B552703" s="192"/>
      <c r="C552703" s="192"/>
      <c r="D552703" s="192"/>
    </row>
    <row r="552704" spans="1:4">
      <c r="A552704" s="192"/>
      <c r="B552704" s="192"/>
      <c r="C552704" s="192"/>
      <c r="D552704" s="192"/>
    </row>
    <row r="552705" spans="1:4">
      <c r="A552705" s="192"/>
      <c r="B552705" s="192"/>
      <c r="C552705" s="192"/>
      <c r="D552705" s="192"/>
    </row>
    <row r="552706" spans="1:4">
      <c r="A552706" s="192"/>
      <c r="B552706" s="192"/>
      <c r="C552706" s="192"/>
      <c r="D552706" s="192"/>
    </row>
    <row r="552707" spans="1:4">
      <c r="A552707" s="192"/>
      <c r="B552707" s="192"/>
      <c r="C552707" s="192"/>
      <c r="D552707" s="192"/>
    </row>
    <row r="552708" spans="1:4">
      <c r="A552708" s="192"/>
      <c r="B552708" s="192"/>
      <c r="C552708" s="192"/>
      <c r="D552708" s="192"/>
    </row>
    <row r="552709" spans="1:4">
      <c r="A552709" s="192"/>
      <c r="B552709" s="192"/>
      <c r="C552709" s="192"/>
      <c r="D552709" s="192"/>
    </row>
    <row r="552710" spans="1:4">
      <c r="A552710" s="192"/>
      <c r="B552710" s="192"/>
      <c r="C552710" s="192"/>
      <c r="D552710" s="192"/>
    </row>
    <row r="552711" spans="1:4">
      <c r="A552711" s="192"/>
      <c r="B552711" s="192"/>
      <c r="C552711" s="192"/>
      <c r="D552711" s="192"/>
    </row>
    <row r="552712" spans="1:4">
      <c r="A552712" s="192"/>
      <c r="B552712" s="192"/>
      <c r="C552712" s="192"/>
      <c r="D552712" s="192"/>
    </row>
    <row r="552713" spans="1:4">
      <c r="A552713" s="192"/>
      <c r="B552713" s="192"/>
      <c r="C552713" s="192"/>
      <c r="D552713" s="192"/>
    </row>
    <row r="552714" spans="1:4">
      <c r="A552714" s="192"/>
      <c r="B552714" s="192"/>
      <c r="C552714" s="192"/>
      <c r="D552714" s="192"/>
    </row>
    <row r="552715" spans="1:4">
      <c r="A552715" s="192"/>
      <c r="B552715" s="192"/>
      <c r="C552715" s="192"/>
      <c r="D552715" s="192"/>
    </row>
    <row r="552716" spans="1:4">
      <c r="A552716" s="192"/>
      <c r="B552716" s="192"/>
      <c r="C552716" s="192"/>
      <c r="D552716" s="192"/>
    </row>
    <row r="552717" spans="1:4">
      <c r="A552717" s="192"/>
      <c r="B552717" s="192"/>
      <c r="C552717" s="192"/>
      <c r="D552717" s="192"/>
    </row>
    <row r="552718" spans="1:4">
      <c r="A552718" s="192"/>
      <c r="B552718" s="192"/>
      <c r="C552718" s="192"/>
      <c r="D552718" s="192"/>
    </row>
    <row r="552719" spans="1:4">
      <c r="A552719" s="192"/>
      <c r="B552719" s="192"/>
      <c r="C552719" s="192"/>
      <c r="D552719" s="192"/>
    </row>
    <row r="552720" spans="1:4">
      <c r="A552720" s="192"/>
      <c r="B552720" s="192"/>
      <c r="C552720" s="192"/>
      <c r="D552720" s="192"/>
    </row>
    <row r="552721" spans="1:4">
      <c r="A552721" s="192"/>
      <c r="B552721" s="192"/>
      <c r="C552721" s="192"/>
      <c r="D552721" s="192"/>
    </row>
    <row r="552722" spans="1:4">
      <c r="A552722" s="192"/>
      <c r="B552722" s="192"/>
      <c r="C552722" s="192"/>
      <c r="D552722" s="192"/>
    </row>
    <row r="552723" spans="1:4">
      <c r="A552723" s="192"/>
      <c r="B552723" s="192"/>
      <c r="C552723" s="192"/>
      <c r="D552723" s="192"/>
    </row>
    <row r="552724" spans="1:4">
      <c r="A552724" s="192"/>
      <c r="B552724" s="192"/>
      <c r="C552724" s="192"/>
      <c r="D552724" s="192"/>
    </row>
    <row r="552725" spans="1:4">
      <c r="A552725" s="192"/>
      <c r="B552725" s="192"/>
      <c r="C552725" s="192"/>
      <c r="D552725" s="192"/>
    </row>
    <row r="552726" spans="1:4">
      <c r="A552726" s="192"/>
      <c r="B552726" s="192"/>
      <c r="C552726" s="192"/>
      <c r="D552726" s="192"/>
    </row>
    <row r="552727" spans="1:4">
      <c r="A552727" s="192"/>
      <c r="B552727" s="192"/>
      <c r="C552727" s="192"/>
      <c r="D552727" s="192"/>
    </row>
    <row r="552728" spans="1:4">
      <c r="A552728" s="192"/>
      <c r="B552728" s="192"/>
      <c r="C552728" s="192"/>
      <c r="D552728" s="192"/>
    </row>
    <row r="552729" spans="1:4">
      <c r="A552729" s="192"/>
      <c r="B552729" s="192"/>
      <c r="C552729" s="192"/>
      <c r="D552729" s="192"/>
    </row>
    <row r="552730" spans="1:4">
      <c r="A552730" s="192"/>
      <c r="B552730" s="192"/>
      <c r="C552730" s="192"/>
      <c r="D552730" s="192"/>
    </row>
    <row r="552731" spans="1:4">
      <c r="A552731" s="192"/>
      <c r="B552731" s="192"/>
      <c r="C552731" s="192"/>
      <c r="D552731" s="192"/>
    </row>
    <row r="552732" spans="1:4">
      <c r="A552732" s="192"/>
      <c r="B552732" s="192"/>
      <c r="C552732" s="192"/>
      <c r="D552732" s="192"/>
    </row>
    <row r="552733" spans="1:4">
      <c r="A552733" s="192"/>
      <c r="B552733" s="192"/>
      <c r="C552733" s="192"/>
      <c r="D552733" s="192"/>
    </row>
    <row r="552734" spans="1:4">
      <c r="A552734" s="192"/>
      <c r="B552734" s="192"/>
      <c r="C552734" s="192"/>
      <c r="D552734" s="192"/>
    </row>
    <row r="552735" spans="1:4">
      <c r="A552735" s="192"/>
      <c r="B552735" s="192"/>
      <c r="C552735" s="192"/>
      <c r="D552735" s="192"/>
    </row>
    <row r="552736" spans="1:4">
      <c r="A552736" s="192"/>
      <c r="B552736" s="192"/>
      <c r="C552736" s="192"/>
      <c r="D552736" s="192"/>
    </row>
    <row r="552737" spans="1:4">
      <c r="A552737" s="192"/>
      <c r="B552737" s="192"/>
      <c r="C552737" s="192"/>
      <c r="D552737" s="192"/>
    </row>
    <row r="552738" spans="1:4">
      <c r="A552738" s="192"/>
      <c r="B552738" s="192"/>
      <c r="C552738" s="192"/>
      <c r="D552738" s="192"/>
    </row>
    <row r="552739" spans="1:4">
      <c r="A552739" s="192"/>
      <c r="B552739" s="192"/>
      <c r="C552739" s="192"/>
      <c r="D552739" s="192"/>
    </row>
    <row r="552740" spans="1:4">
      <c r="A552740" s="192"/>
      <c r="B552740" s="192"/>
      <c r="C552740" s="192"/>
      <c r="D552740" s="192"/>
    </row>
    <row r="552741" spans="1:4">
      <c r="A552741" s="192"/>
      <c r="B552741" s="192"/>
      <c r="C552741" s="192"/>
      <c r="D552741" s="192"/>
    </row>
    <row r="552742" spans="1:4">
      <c r="A552742" s="192"/>
      <c r="B552742" s="192"/>
      <c r="C552742" s="192"/>
      <c r="D552742" s="192"/>
    </row>
    <row r="552743" spans="1:4">
      <c r="A552743" s="192"/>
      <c r="B552743" s="192"/>
      <c r="C552743" s="192"/>
      <c r="D552743" s="192"/>
    </row>
    <row r="552744" spans="1:4">
      <c r="A552744" s="192"/>
      <c r="B552744" s="192"/>
      <c r="C552744" s="192"/>
      <c r="D552744" s="192"/>
    </row>
    <row r="552745" spans="1:4">
      <c r="A552745" s="192"/>
      <c r="B552745" s="192"/>
      <c r="C552745" s="192"/>
      <c r="D552745" s="192"/>
    </row>
    <row r="552746" spans="1:4">
      <c r="A552746" s="192"/>
      <c r="B552746" s="192"/>
      <c r="C552746" s="192"/>
      <c r="D552746" s="192"/>
    </row>
    <row r="552747" spans="1:4">
      <c r="A552747" s="192"/>
      <c r="B552747" s="192"/>
      <c r="C552747" s="192"/>
      <c r="D552747" s="192"/>
    </row>
    <row r="552748" spans="1:4">
      <c r="A552748" s="192"/>
      <c r="B552748" s="192"/>
      <c r="C552748" s="192"/>
      <c r="D552748" s="192"/>
    </row>
    <row r="552749" spans="1:4">
      <c r="A552749" s="192"/>
      <c r="B552749" s="192"/>
      <c r="C552749" s="192"/>
      <c r="D552749" s="192"/>
    </row>
    <row r="552750" spans="1:4">
      <c r="A552750" s="192"/>
      <c r="B552750" s="192"/>
      <c r="C552750" s="192"/>
      <c r="D552750" s="192"/>
    </row>
    <row r="552751" spans="1:4">
      <c r="A552751" s="192"/>
      <c r="B552751" s="192"/>
      <c r="C552751" s="192"/>
      <c r="D552751" s="192"/>
    </row>
    <row r="552752" spans="1:4">
      <c r="A552752" s="192"/>
      <c r="B552752" s="192"/>
      <c r="C552752" s="192"/>
      <c r="D552752" s="192"/>
    </row>
    <row r="552753" spans="1:4">
      <c r="A552753" s="192"/>
      <c r="B552753" s="192"/>
      <c r="C552753" s="192"/>
      <c r="D552753" s="192"/>
    </row>
    <row r="552754" spans="1:4">
      <c r="A552754" s="192"/>
      <c r="B552754" s="192"/>
      <c r="C552754" s="192"/>
      <c r="D552754" s="192"/>
    </row>
    <row r="552755" spans="1:4">
      <c r="A552755" s="192"/>
      <c r="B552755" s="192"/>
      <c r="C552755" s="192"/>
      <c r="D552755" s="192"/>
    </row>
    <row r="552756" spans="1:4">
      <c r="A552756" s="192"/>
      <c r="B552756" s="192"/>
      <c r="C552756" s="192"/>
      <c r="D552756" s="192"/>
    </row>
    <row r="552757" spans="1:4">
      <c r="A552757" s="192"/>
      <c r="B552757" s="192"/>
      <c r="C552757" s="192"/>
      <c r="D552757" s="192"/>
    </row>
    <row r="552758" spans="1:4">
      <c r="A552758" s="192"/>
      <c r="B552758" s="192"/>
      <c r="C552758" s="192"/>
      <c r="D552758" s="192"/>
    </row>
    <row r="552759" spans="1:4">
      <c r="A552759" s="192"/>
      <c r="B552759" s="192"/>
      <c r="C552759" s="192"/>
      <c r="D552759" s="192"/>
    </row>
    <row r="552760" spans="1:4">
      <c r="A552760" s="192"/>
      <c r="B552760" s="192"/>
      <c r="C552760" s="192"/>
      <c r="D552760" s="192"/>
    </row>
    <row r="552761" spans="1:4">
      <c r="A552761" s="192"/>
      <c r="B552761" s="192"/>
      <c r="C552761" s="192"/>
      <c r="D552761" s="192"/>
    </row>
    <row r="552762" spans="1:4">
      <c r="A552762" s="192"/>
      <c r="B552762" s="192"/>
      <c r="C552762" s="192"/>
      <c r="D552762" s="192"/>
    </row>
    <row r="552763" spans="1:4">
      <c r="A552763" s="192"/>
      <c r="B552763" s="192"/>
      <c r="C552763" s="192"/>
      <c r="D552763" s="192"/>
    </row>
    <row r="552764" spans="1:4">
      <c r="A552764" s="192"/>
      <c r="B552764" s="192"/>
      <c r="C552764" s="192"/>
      <c r="D552764" s="192"/>
    </row>
    <row r="552765" spans="1:4">
      <c r="A552765" s="192"/>
      <c r="B552765" s="192"/>
      <c r="C552765" s="192"/>
      <c r="D552765" s="192"/>
    </row>
    <row r="552766" spans="1:4">
      <c r="A552766" s="192"/>
      <c r="B552766" s="192"/>
      <c r="C552766" s="192"/>
      <c r="D552766" s="192"/>
    </row>
    <row r="552767" spans="1:4">
      <c r="A552767" s="192"/>
      <c r="B552767" s="192"/>
      <c r="C552767" s="192"/>
      <c r="D552767" s="192"/>
    </row>
    <row r="552768" spans="1:4">
      <c r="A552768" s="192"/>
      <c r="B552768" s="192"/>
      <c r="C552768" s="192"/>
      <c r="D552768" s="192"/>
    </row>
    <row r="552769" spans="1:4">
      <c r="A552769" s="192"/>
      <c r="B552769" s="192"/>
      <c r="C552769" s="192"/>
      <c r="D552769" s="192"/>
    </row>
    <row r="552770" spans="1:4">
      <c r="A552770" s="192"/>
      <c r="B552770" s="192"/>
      <c r="C552770" s="192"/>
      <c r="D552770" s="192"/>
    </row>
    <row r="552771" spans="1:4">
      <c r="A552771" s="192"/>
      <c r="B552771" s="192"/>
      <c r="C552771" s="192"/>
      <c r="D552771" s="192"/>
    </row>
    <row r="552772" spans="1:4">
      <c r="A552772" s="192"/>
      <c r="B552772" s="192"/>
      <c r="C552772" s="192"/>
      <c r="D552772" s="192"/>
    </row>
    <row r="552773" spans="1:4">
      <c r="A552773" s="192"/>
      <c r="B552773" s="192"/>
      <c r="C552773" s="192"/>
      <c r="D552773" s="192"/>
    </row>
    <row r="552774" spans="1:4">
      <c r="A552774" s="192"/>
      <c r="B552774" s="192"/>
      <c r="C552774" s="192"/>
      <c r="D552774" s="192"/>
    </row>
    <row r="552775" spans="1:4">
      <c r="A552775" s="192"/>
      <c r="B552775" s="192"/>
      <c r="C552775" s="192"/>
      <c r="D552775" s="192"/>
    </row>
    <row r="552776" spans="1:4">
      <c r="A552776" s="192"/>
      <c r="B552776" s="192"/>
      <c r="C552776" s="192"/>
      <c r="D552776" s="192"/>
    </row>
    <row r="552777" spans="1:4">
      <c r="A552777" s="192"/>
      <c r="B552777" s="192"/>
      <c r="C552777" s="192"/>
      <c r="D552777" s="192"/>
    </row>
    <row r="552778" spans="1:4">
      <c r="A552778" s="192"/>
      <c r="B552778" s="192"/>
      <c r="C552778" s="192"/>
      <c r="D552778" s="192"/>
    </row>
    <row r="552779" spans="1:4">
      <c r="A552779" s="192"/>
      <c r="B552779" s="192"/>
      <c r="C552779" s="192"/>
      <c r="D552779" s="192"/>
    </row>
    <row r="552780" spans="1:4">
      <c r="A552780" s="192"/>
      <c r="B552780" s="192"/>
      <c r="C552780" s="192"/>
      <c r="D552780" s="192"/>
    </row>
    <row r="552781" spans="1:4">
      <c r="A552781" s="192"/>
      <c r="B552781" s="192"/>
      <c r="C552781" s="192"/>
      <c r="D552781" s="192"/>
    </row>
    <row r="552782" spans="1:4">
      <c r="A552782" s="192"/>
      <c r="B552782" s="192"/>
      <c r="C552782" s="192"/>
      <c r="D552782" s="192"/>
    </row>
    <row r="552783" spans="1:4">
      <c r="A552783" s="192"/>
      <c r="B552783" s="192"/>
      <c r="C552783" s="192"/>
      <c r="D552783" s="192"/>
    </row>
    <row r="552784" spans="1:4">
      <c r="A552784" s="192"/>
      <c r="B552784" s="192"/>
      <c r="C552784" s="192"/>
      <c r="D552784" s="192"/>
    </row>
    <row r="552785" spans="1:4">
      <c r="A552785" s="192"/>
      <c r="B552785" s="192"/>
      <c r="C552785" s="192"/>
      <c r="D552785" s="192"/>
    </row>
    <row r="552786" spans="1:4">
      <c r="A552786" s="192"/>
      <c r="B552786" s="192"/>
      <c r="C552786" s="192"/>
      <c r="D552786" s="192"/>
    </row>
    <row r="552787" spans="1:4">
      <c r="A552787" s="192"/>
      <c r="B552787" s="192"/>
      <c r="C552787" s="192"/>
      <c r="D552787" s="192"/>
    </row>
    <row r="552788" spans="1:4">
      <c r="A552788" s="192"/>
      <c r="B552788" s="192"/>
      <c r="C552788" s="192"/>
      <c r="D552788" s="192"/>
    </row>
    <row r="552789" spans="1:4">
      <c r="A552789" s="192"/>
      <c r="B552789" s="192"/>
      <c r="C552789" s="192"/>
      <c r="D552789" s="192"/>
    </row>
    <row r="552790" spans="1:4">
      <c r="A552790" s="192"/>
      <c r="B552790" s="192"/>
      <c r="C552790" s="192"/>
      <c r="D552790" s="192"/>
    </row>
    <row r="552791" spans="1:4">
      <c r="A552791" s="192"/>
      <c r="B552791" s="192"/>
      <c r="C552791" s="192"/>
      <c r="D552791" s="192"/>
    </row>
    <row r="552792" spans="1:4">
      <c r="A552792" s="192"/>
      <c r="B552792" s="192"/>
      <c r="C552792" s="192"/>
      <c r="D552792" s="192"/>
    </row>
    <row r="552793" spans="1:4">
      <c r="A552793" s="192"/>
      <c r="B552793" s="192"/>
      <c r="C552793" s="192"/>
      <c r="D552793" s="192"/>
    </row>
    <row r="552794" spans="1:4">
      <c r="A552794" s="192"/>
      <c r="B552794" s="192"/>
      <c r="C552794" s="192"/>
      <c r="D552794" s="192"/>
    </row>
    <row r="552795" spans="1:4">
      <c r="A552795" s="192"/>
      <c r="B552795" s="192"/>
      <c r="C552795" s="192"/>
      <c r="D552795" s="192"/>
    </row>
    <row r="552796" spans="1:4">
      <c r="A552796" s="192"/>
      <c r="B552796" s="192"/>
      <c r="C552796" s="192"/>
      <c r="D552796" s="192"/>
    </row>
    <row r="552797" spans="1:4">
      <c r="A552797" s="192"/>
      <c r="B552797" s="192"/>
      <c r="C552797" s="192"/>
      <c r="D552797" s="192"/>
    </row>
    <row r="552798" spans="1:4">
      <c r="A552798" s="192"/>
      <c r="B552798" s="192"/>
      <c r="C552798" s="192"/>
      <c r="D552798" s="192"/>
    </row>
    <row r="552799" spans="1:4">
      <c r="A552799" s="192"/>
      <c r="B552799" s="192"/>
      <c r="C552799" s="192"/>
      <c r="D552799" s="192"/>
    </row>
    <row r="552800" spans="1:4">
      <c r="A552800" s="192"/>
      <c r="B552800" s="192"/>
      <c r="C552800" s="192"/>
      <c r="D552800" s="192"/>
    </row>
    <row r="552801" spans="1:4">
      <c r="A552801" s="192"/>
      <c r="B552801" s="192"/>
      <c r="C552801" s="192"/>
      <c r="D552801" s="192"/>
    </row>
    <row r="552802" spans="1:4">
      <c r="A552802" s="192"/>
      <c r="B552802" s="192"/>
      <c r="C552802" s="192"/>
      <c r="D552802" s="192"/>
    </row>
    <row r="552803" spans="1:4">
      <c r="A552803" s="192"/>
      <c r="B552803" s="192"/>
      <c r="C552803" s="192"/>
      <c r="D552803" s="192"/>
    </row>
    <row r="552804" spans="1:4">
      <c r="A552804" s="192"/>
      <c r="B552804" s="192"/>
      <c r="C552804" s="192"/>
      <c r="D552804" s="192"/>
    </row>
    <row r="552805" spans="1:4">
      <c r="A552805" s="192"/>
      <c r="B552805" s="192"/>
      <c r="C552805" s="192"/>
      <c r="D552805" s="192"/>
    </row>
    <row r="552806" spans="1:4">
      <c r="A552806" s="192"/>
      <c r="B552806" s="192"/>
      <c r="C552806" s="192"/>
      <c r="D552806" s="192"/>
    </row>
    <row r="552807" spans="1:4">
      <c r="A552807" s="192"/>
      <c r="B552807" s="192"/>
      <c r="C552807" s="192"/>
      <c r="D552807" s="192"/>
    </row>
    <row r="552808" spans="1:4">
      <c r="A552808" s="192"/>
      <c r="B552808" s="192"/>
      <c r="C552808" s="192"/>
      <c r="D552808" s="192"/>
    </row>
    <row r="552809" spans="1:4">
      <c r="A552809" s="192"/>
      <c r="B552809" s="192"/>
      <c r="C552809" s="192"/>
      <c r="D552809" s="192"/>
    </row>
    <row r="552810" spans="1:4">
      <c r="A552810" s="192"/>
      <c r="B552810" s="192"/>
      <c r="C552810" s="192"/>
      <c r="D552810" s="192"/>
    </row>
    <row r="552811" spans="1:4">
      <c r="A552811" s="192"/>
      <c r="B552811" s="192"/>
      <c r="C552811" s="192"/>
      <c r="D552811" s="192"/>
    </row>
    <row r="552812" spans="1:4">
      <c r="A552812" s="192"/>
      <c r="B552812" s="192"/>
      <c r="C552812" s="192"/>
      <c r="D552812" s="192"/>
    </row>
    <row r="552813" spans="1:4">
      <c r="A552813" s="192"/>
      <c r="B552813" s="192"/>
      <c r="C552813" s="192"/>
      <c r="D552813" s="192"/>
    </row>
    <row r="552814" spans="1:4">
      <c r="A552814" s="192"/>
      <c r="B552814" s="192"/>
      <c r="C552814" s="192"/>
      <c r="D552814" s="192"/>
    </row>
    <row r="552815" spans="1:4">
      <c r="A552815" s="192"/>
      <c r="B552815" s="192"/>
      <c r="C552815" s="192"/>
      <c r="D552815" s="192"/>
    </row>
    <row r="552816" spans="1:4">
      <c r="A552816" s="192"/>
      <c r="B552816" s="192"/>
      <c r="C552816" s="192"/>
      <c r="D552816" s="192"/>
    </row>
    <row r="552817" spans="1:4">
      <c r="A552817" s="192"/>
      <c r="B552817" s="192"/>
      <c r="C552817" s="192"/>
      <c r="D552817" s="192"/>
    </row>
    <row r="552818" spans="1:4">
      <c r="A552818" s="192"/>
      <c r="B552818" s="192"/>
      <c r="C552818" s="192"/>
      <c r="D552818" s="192"/>
    </row>
    <row r="552819" spans="1:4">
      <c r="A552819" s="192"/>
      <c r="B552819" s="192"/>
      <c r="C552819" s="192"/>
      <c r="D552819" s="192"/>
    </row>
    <row r="552820" spans="1:4">
      <c r="A552820" s="192"/>
      <c r="B552820" s="192"/>
      <c r="C552820" s="192"/>
      <c r="D552820" s="192"/>
    </row>
    <row r="552821" spans="1:4">
      <c r="A552821" s="192"/>
      <c r="B552821" s="192"/>
      <c r="C552821" s="192"/>
      <c r="D552821" s="192"/>
    </row>
    <row r="552822" spans="1:4">
      <c r="A552822" s="192"/>
      <c r="B552822" s="192"/>
      <c r="C552822" s="192"/>
      <c r="D552822" s="192"/>
    </row>
    <row r="552823" spans="1:4">
      <c r="A552823" s="192"/>
      <c r="B552823" s="192"/>
      <c r="C552823" s="192"/>
      <c r="D552823" s="192"/>
    </row>
    <row r="552824" spans="1:4">
      <c r="A552824" s="192"/>
      <c r="B552824" s="192"/>
      <c r="C552824" s="192"/>
      <c r="D552824" s="192"/>
    </row>
    <row r="552825" spans="1:4">
      <c r="A552825" s="192"/>
      <c r="B552825" s="192"/>
      <c r="C552825" s="192"/>
      <c r="D552825" s="192"/>
    </row>
    <row r="552826" spans="1:4">
      <c r="A552826" s="192"/>
      <c r="B552826" s="192"/>
      <c r="C552826" s="192"/>
      <c r="D552826" s="192"/>
    </row>
    <row r="552827" spans="1:4">
      <c r="A552827" s="192"/>
      <c r="B552827" s="192"/>
      <c r="C552827" s="192"/>
      <c r="D552827" s="192"/>
    </row>
    <row r="552828" spans="1:4">
      <c r="A552828" s="192"/>
      <c r="B552828" s="192"/>
      <c r="C552828" s="192"/>
      <c r="D552828" s="192"/>
    </row>
    <row r="552829" spans="1:4">
      <c r="A552829" s="192"/>
      <c r="B552829" s="192"/>
      <c r="C552829" s="192"/>
      <c r="D552829" s="192"/>
    </row>
    <row r="552830" spans="1:4">
      <c r="A552830" s="192"/>
      <c r="B552830" s="192"/>
      <c r="C552830" s="192"/>
      <c r="D552830" s="192"/>
    </row>
    <row r="552831" spans="1:4">
      <c r="A552831" s="192"/>
      <c r="B552831" s="192"/>
      <c r="C552831" s="192"/>
      <c r="D552831" s="192"/>
    </row>
    <row r="552832" spans="1:4">
      <c r="A552832" s="192"/>
      <c r="B552832" s="192"/>
      <c r="C552832" s="192"/>
      <c r="D552832" s="192"/>
    </row>
    <row r="552833" spans="1:4">
      <c r="A552833" s="192"/>
      <c r="B552833" s="192"/>
      <c r="C552833" s="192"/>
      <c r="D552833" s="192"/>
    </row>
    <row r="552834" spans="1:4">
      <c r="A552834" s="192"/>
      <c r="B552834" s="192"/>
      <c r="C552834" s="192"/>
      <c r="D552834" s="192"/>
    </row>
    <row r="552835" spans="1:4">
      <c r="A552835" s="192"/>
      <c r="B552835" s="192"/>
      <c r="C552835" s="192"/>
      <c r="D552835" s="192"/>
    </row>
    <row r="552836" spans="1:4">
      <c r="A552836" s="192"/>
      <c r="B552836" s="192"/>
      <c r="C552836" s="192"/>
      <c r="D552836" s="192"/>
    </row>
    <row r="552837" spans="1:4">
      <c r="A552837" s="192"/>
      <c r="B552837" s="192"/>
      <c r="C552837" s="192"/>
      <c r="D552837" s="192"/>
    </row>
    <row r="552838" spans="1:4">
      <c r="A552838" s="192"/>
      <c r="B552838" s="192"/>
      <c r="C552838" s="192"/>
      <c r="D552838" s="192"/>
    </row>
    <row r="552839" spans="1:4">
      <c r="A552839" s="192"/>
      <c r="B552839" s="192"/>
      <c r="C552839" s="192"/>
      <c r="D552839" s="192"/>
    </row>
    <row r="552840" spans="1:4">
      <c r="A552840" s="192"/>
      <c r="B552840" s="192"/>
      <c r="C552840" s="192"/>
      <c r="D552840" s="192"/>
    </row>
    <row r="552841" spans="1:4">
      <c r="A552841" s="192"/>
      <c r="B552841" s="192"/>
      <c r="C552841" s="192"/>
      <c r="D552841" s="192"/>
    </row>
    <row r="552842" spans="1:4">
      <c r="A552842" s="192"/>
      <c r="B552842" s="192"/>
      <c r="C552842" s="192"/>
      <c r="D552842" s="192"/>
    </row>
    <row r="552843" spans="1:4">
      <c r="A552843" s="192"/>
      <c r="B552843" s="192"/>
      <c r="C552843" s="192"/>
      <c r="D552843" s="192"/>
    </row>
    <row r="552844" spans="1:4">
      <c r="A552844" s="192"/>
      <c r="B552844" s="192"/>
      <c r="C552844" s="192"/>
      <c r="D552844" s="192"/>
    </row>
    <row r="552845" spans="1:4">
      <c r="A552845" s="192"/>
      <c r="B552845" s="192"/>
      <c r="C552845" s="192"/>
      <c r="D552845" s="192"/>
    </row>
    <row r="552846" spans="1:4">
      <c r="A552846" s="192"/>
      <c r="B552846" s="192"/>
      <c r="C552846" s="192"/>
      <c r="D552846" s="192"/>
    </row>
    <row r="552847" spans="1:4">
      <c r="A552847" s="192"/>
      <c r="B552847" s="192"/>
      <c r="C552847" s="192"/>
      <c r="D552847" s="192"/>
    </row>
    <row r="552848" spans="1:4">
      <c r="A552848" s="192"/>
      <c r="B552848" s="192"/>
      <c r="C552848" s="192"/>
      <c r="D552848" s="192"/>
    </row>
    <row r="552849" spans="1:4">
      <c r="A552849" s="192"/>
      <c r="B552849" s="192"/>
      <c r="C552849" s="192"/>
      <c r="D552849" s="192"/>
    </row>
    <row r="552850" spans="1:4">
      <c r="A552850" s="192"/>
      <c r="B552850" s="192"/>
      <c r="C552850" s="192"/>
      <c r="D552850" s="192"/>
    </row>
    <row r="552851" spans="1:4">
      <c r="A552851" s="192"/>
      <c r="B552851" s="192"/>
      <c r="C552851" s="192"/>
      <c r="D552851" s="192"/>
    </row>
    <row r="552852" spans="1:4">
      <c r="A552852" s="192"/>
      <c r="B552852" s="192"/>
      <c r="C552852" s="192"/>
      <c r="D552852" s="192"/>
    </row>
    <row r="552853" spans="1:4">
      <c r="A552853" s="192"/>
      <c r="B552853" s="192"/>
      <c r="C552853" s="192"/>
      <c r="D552853" s="192"/>
    </row>
    <row r="552854" spans="1:4">
      <c r="A552854" s="192"/>
      <c r="B552854" s="192"/>
      <c r="C552854" s="192"/>
      <c r="D552854" s="192"/>
    </row>
    <row r="552855" spans="1:4">
      <c r="A552855" s="192"/>
      <c r="B552855" s="192"/>
      <c r="C552855" s="192"/>
      <c r="D552855" s="192"/>
    </row>
    <row r="552856" spans="1:4">
      <c r="A552856" s="192"/>
      <c r="B552856" s="192"/>
      <c r="C552856" s="192"/>
      <c r="D552856" s="192"/>
    </row>
    <row r="552857" spans="1:4">
      <c r="A552857" s="192"/>
      <c r="B552857" s="192"/>
      <c r="C552857" s="192"/>
      <c r="D552857" s="192"/>
    </row>
    <row r="552858" spans="1:4">
      <c r="A552858" s="192"/>
      <c r="B552858" s="192"/>
      <c r="C552858" s="192"/>
      <c r="D552858" s="192"/>
    </row>
    <row r="552859" spans="1:4">
      <c r="A552859" s="192"/>
      <c r="B552859" s="192"/>
      <c r="C552859" s="192"/>
      <c r="D552859" s="192"/>
    </row>
    <row r="552860" spans="1:4">
      <c r="A552860" s="192"/>
      <c r="B552860" s="192"/>
      <c r="C552860" s="192"/>
      <c r="D552860" s="192"/>
    </row>
    <row r="552861" spans="1:4">
      <c r="A552861" s="192"/>
      <c r="B552861" s="192"/>
      <c r="C552861" s="192"/>
      <c r="D552861" s="192"/>
    </row>
    <row r="552862" spans="1:4">
      <c r="A552862" s="192"/>
      <c r="B552862" s="192"/>
      <c r="C552862" s="192"/>
      <c r="D552862" s="192"/>
    </row>
    <row r="552863" spans="1:4">
      <c r="A552863" s="192"/>
      <c r="B552863" s="192"/>
      <c r="C552863" s="192"/>
      <c r="D552863" s="192"/>
    </row>
    <row r="552864" spans="1:4">
      <c r="A552864" s="192"/>
      <c r="B552864" s="192"/>
      <c r="C552864" s="192"/>
      <c r="D552864" s="192"/>
    </row>
    <row r="552865" spans="1:4">
      <c r="A552865" s="192"/>
      <c r="B552865" s="192"/>
      <c r="C552865" s="192"/>
      <c r="D552865" s="192"/>
    </row>
    <row r="552866" spans="1:4">
      <c r="A552866" s="192"/>
      <c r="B552866" s="192"/>
      <c r="C552866" s="192"/>
      <c r="D552866" s="192"/>
    </row>
    <row r="552867" spans="1:4">
      <c r="A552867" s="192"/>
      <c r="B552867" s="192"/>
      <c r="C552867" s="192"/>
      <c r="D552867" s="192"/>
    </row>
    <row r="552868" spans="1:4">
      <c r="A552868" s="192"/>
      <c r="B552868" s="192"/>
      <c r="C552868" s="192"/>
      <c r="D552868" s="192"/>
    </row>
    <row r="552869" spans="1:4">
      <c r="A552869" s="192"/>
      <c r="B552869" s="192"/>
      <c r="C552869" s="192"/>
      <c r="D552869" s="192"/>
    </row>
    <row r="552870" spans="1:4">
      <c r="A552870" s="192"/>
      <c r="B552870" s="192"/>
      <c r="C552870" s="192"/>
      <c r="D552870" s="192"/>
    </row>
    <row r="552871" spans="1:4">
      <c r="A552871" s="192"/>
      <c r="B552871" s="192"/>
      <c r="C552871" s="192"/>
      <c r="D552871" s="192"/>
    </row>
    <row r="552872" spans="1:4">
      <c r="A552872" s="192"/>
      <c r="B552872" s="192"/>
      <c r="C552872" s="192"/>
      <c r="D552872" s="192"/>
    </row>
    <row r="552873" spans="1:4">
      <c r="A552873" s="192"/>
      <c r="B552873" s="192"/>
      <c r="C552873" s="192"/>
      <c r="D552873" s="192"/>
    </row>
    <row r="552874" spans="1:4">
      <c r="A552874" s="192"/>
      <c r="B552874" s="192"/>
      <c r="C552874" s="192"/>
      <c r="D552874" s="192"/>
    </row>
    <row r="552875" spans="1:4">
      <c r="A552875" s="192"/>
      <c r="B552875" s="192"/>
      <c r="C552875" s="192"/>
      <c r="D552875" s="192"/>
    </row>
    <row r="552876" spans="1:4">
      <c r="A552876" s="192"/>
      <c r="B552876" s="192"/>
      <c r="C552876" s="192"/>
      <c r="D552876" s="192"/>
    </row>
    <row r="552877" spans="1:4">
      <c r="A552877" s="192"/>
      <c r="B552877" s="192"/>
      <c r="C552877" s="192"/>
      <c r="D552877" s="192"/>
    </row>
    <row r="552878" spans="1:4">
      <c r="A552878" s="192"/>
      <c r="B552878" s="192"/>
      <c r="C552878" s="192"/>
      <c r="D552878" s="192"/>
    </row>
    <row r="552879" spans="1:4">
      <c r="A552879" s="192"/>
      <c r="B552879" s="192"/>
      <c r="C552879" s="192"/>
      <c r="D552879" s="192"/>
    </row>
    <row r="552880" spans="1:4">
      <c r="A552880" s="192"/>
      <c r="B552880" s="192"/>
      <c r="C552880" s="192"/>
      <c r="D552880" s="192"/>
    </row>
    <row r="552881" spans="1:4">
      <c r="A552881" s="192"/>
      <c r="B552881" s="192"/>
      <c r="C552881" s="192"/>
      <c r="D552881" s="192"/>
    </row>
    <row r="552882" spans="1:4">
      <c r="A552882" s="192"/>
      <c r="B552882" s="192"/>
      <c r="C552882" s="192"/>
      <c r="D552882" s="192"/>
    </row>
    <row r="552883" spans="1:4">
      <c r="A552883" s="192"/>
      <c r="B552883" s="192"/>
      <c r="C552883" s="192"/>
      <c r="D552883" s="192"/>
    </row>
    <row r="552884" spans="1:4">
      <c r="A552884" s="192"/>
      <c r="B552884" s="192"/>
      <c r="C552884" s="192"/>
      <c r="D552884" s="192"/>
    </row>
    <row r="552885" spans="1:4">
      <c r="A552885" s="192"/>
      <c r="B552885" s="192"/>
      <c r="C552885" s="192"/>
      <c r="D552885" s="192"/>
    </row>
    <row r="552886" spans="1:4">
      <c r="A552886" s="192"/>
      <c r="B552886" s="192"/>
      <c r="C552886" s="192"/>
      <c r="D552886" s="192"/>
    </row>
    <row r="552887" spans="1:4">
      <c r="A552887" s="192"/>
      <c r="B552887" s="192"/>
      <c r="C552887" s="192"/>
      <c r="D552887" s="192"/>
    </row>
    <row r="552888" spans="1:4">
      <c r="A552888" s="192"/>
      <c r="B552888" s="192"/>
      <c r="C552888" s="192"/>
      <c r="D552888" s="192"/>
    </row>
    <row r="552889" spans="1:4">
      <c r="A552889" s="192"/>
      <c r="B552889" s="192"/>
      <c r="C552889" s="192"/>
      <c r="D552889" s="192"/>
    </row>
    <row r="552890" spans="1:4">
      <c r="A552890" s="192"/>
      <c r="B552890" s="192"/>
      <c r="C552890" s="192"/>
      <c r="D552890" s="192"/>
    </row>
    <row r="552891" spans="1:4">
      <c r="A552891" s="192"/>
      <c r="B552891" s="192"/>
      <c r="C552891" s="192"/>
      <c r="D552891" s="192"/>
    </row>
    <row r="552892" spans="1:4">
      <c r="A552892" s="192"/>
      <c r="B552892" s="192"/>
      <c r="C552892" s="192"/>
      <c r="D552892" s="192"/>
    </row>
    <row r="552893" spans="1:4">
      <c r="A552893" s="192"/>
      <c r="B552893" s="192"/>
      <c r="C552893" s="192"/>
      <c r="D552893" s="192"/>
    </row>
    <row r="552894" spans="1:4">
      <c r="A552894" s="192"/>
      <c r="B552894" s="192"/>
      <c r="C552894" s="192"/>
      <c r="D552894" s="192"/>
    </row>
    <row r="552895" spans="1:4">
      <c r="A552895" s="192"/>
      <c r="B552895" s="192"/>
      <c r="C552895" s="192"/>
      <c r="D552895" s="192"/>
    </row>
    <row r="552896" spans="1:4">
      <c r="A552896" s="192"/>
      <c r="B552896" s="192"/>
      <c r="C552896" s="192"/>
      <c r="D552896" s="192"/>
    </row>
    <row r="552897" spans="1:4">
      <c r="A552897" s="192"/>
      <c r="B552897" s="192"/>
      <c r="C552897" s="192"/>
      <c r="D552897" s="192"/>
    </row>
    <row r="552898" spans="1:4">
      <c r="A552898" s="192"/>
      <c r="B552898" s="192"/>
      <c r="C552898" s="192"/>
      <c r="D552898" s="192"/>
    </row>
    <row r="552899" spans="1:4">
      <c r="A552899" s="192"/>
      <c r="B552899" s="192"/>
      <c r="C552899" s="192"/>
      <c r="D552899" s="192"/>
    </row>
    <row r="552900" spans="1:4">
      <c r="A552900" s="192"/>
      <c r="B552900" s="192"/>
      <c r="C552900" s="192"/>
      <c r="D552900" s="192"/>
    </row>
    <row r="552901" spans="1:4">
      <c r="A552901" s="192"/>
      <c r="B552901" s="192"/>
      <c r="C552901" s="192"/>
      <c r="D552901" s="192"/>
    </row>
    <row r="552902" spans="1:4">
      <c r="A552902" s="192"/>
      <c r="B552902" s="192"/>
      <c r="C552902" s="192"/>
      <c r="D552902" s="192"/>
    </row>
    <row r="552903" spans="1:4">
      <c r="A552903" s="192"/>
      <c r="B552903" s="192"/>
      <c r="C552903" s="192"/>
      <c r="D552903" s="192"/>
    </row>
    <row r="552904" spans="1:4">
      <c r="A552904" s="192"/>
      <c r="B552904" s="192"/>
      <c r="C552904" s="192"/>
      <c r="D552904" s="192"/>
    </row>
    <row r="552905" spans="1:4">
      <c r="A552905" s="192"/>
      <c r="B552905" s="192"/>
      <c r="C552905" s="192"/>
      <c r="D552905" s="192"/>
    </row>
    <row r="552906" spans="1:4">
      <c r="A552906" s="192"/>
      <c r="B552906" s="192"/>
      <c r="C552906" s="192"/>
      <c r="D552906" s="192"/>
    </row>
    <row r="552907" spans="1:4">
      <c r="A552907" s="192"/>
      <c r="B552907" s="192"/>
      <c r="C552907" s="192"/>
      <c r="D552907" s="192"/>
    </row>
    <row r="552908" spans="1:4">
      <c r="A552908" s="192"/>
      <c r="B552908" s="192"/>
      <c r="C552908" s="192"/>
      <c r="D552908" s="192"/>
    </row>
    <row r="552909" spans="1:4">
      <c r="A552909" s="192"/>
      <c r="B552909" s="192"/>
      <c r="C552909" s="192"/>
      <c r="D552909" s="192"/>
    </row>
    <row r="552910" spans="1:4">
      <c r="A552910" s="192"/>
      <c r="B552910" s="192"/>
      <c r="C552910" s="192"/>
      <c r="D552910" s="192"/>
    </row>
    <row r="552911" spans="1:4">
      <c r="A552911" s="192"/>
      <c r="B552911" s="192"/>
      <c r="C552911" s="192"/>
      <c r="D552911" s="192"/>
    </row>
    <row r="552912" spans="1:4">
      <c r="A552912" s="192"/>
      <c r="B552912" s="192"/>
      <c r="C552912" s="192"/>
      <c r="D552912" s="192"/>
    </row>
    <row r="552913" spans="1:4">
      <c r="A552913" s="192"/>
      <c r="B552913" s="192"/>
      <c r="C552913" s="192"/>
      <c r="D552913" s="192"/>
    </row>
    <row r="552914" spans="1:4">
      <c r="A552914" s="192"/>
      <c r="B552914" s="192"/>
      <c r="C552914" s="192"/>
      <c r="D552914" s="192"/>
    </row>
    <row r="552915" spans="1:4">
      <c r="A552915" s="192"/>
      <c r="B552915" s="192"/>
      <c r="C552915" s="192"/>
      <c r="D552915" s="192"/>
    </row>
    <row r="552916" spans="1:4">
      <c r="A552916" s="192"/>
      <c r="B552916" s="192"/>
      <c r="C552916" s="192"/>
      <c r="D552916" s="192"/>
    </row>
    <row r="552917" spans="1:4">
      <c r="A552917" s="192"/>
      <c r="B552917" s="192"/>
      <c r="C552917" s="192"/>
      <c r="D552917" s="192"/>
    </row>
    <row r="552918" spans="1:4">
      <c r="A552918" s="192"/>
      <c r="B552918" s="192"/>
      <c r="C552918" s="192"/>
      <c r="D552918" s="192"/>
    </row>
    <row r="552919" spans="1:4">
      <c r="A552919" s="192"/>
      <c r="B552919" s="192"/>
      <c r="C552919" s="192"/>
      <c r="D552919" s="192"/>
    </row>
    <row r="552920" spans="1:4">
      <c r="A552920" s="192"/>
      <c r="B552920" s="192"/>
      <c r="C552920" s="192"/>
      <c r="D552920" s="192"/>
    </row>
    <row r="552921" spans="1:4">
      <c r="A552921" s="192"/>
      <c r="B552921" s="192"/>
      <c r="C552921" s="192"/>
      <c r="D552921" s="192"/>
    </row>
    <row r="552922" spans="1:4">
      <c r="A552922" s="192"/>
      <c r="B552922" s="192"/>
      <c r="C552922" s="192"/>
      <c r="D552922" s="192"/>
    </row>
    <row r="552923" spans="1:4">
      <c r="A552923" s="192"/>
      <c r="B552923" s="192"/>
      <c r="C552923" s="192"/>
      <c r="D552923" s="192"/>
    </row>
    <row r="552924" spans="1:4">
      <c r="A552924" s="192"/>
      <c r="B552924" s="192"/>
      <c r="C552924" s="192"/>
      <c r="D552924" s="192"/>
    </row>
    <row r="552925" spans="1:4">
      <c r="A552925" s="192"/>
      <c r="B552925" s="192"/>
      <c r="C552925" s="192"/>
      <c r="D552925" s="192"/>
    </row>
    <row r="552926" spans="1:4">
      <c r="A552926" s="192"/>
      <c r="B552926" s="192"/>
      <c r="C552926" s="192"/>
      <c r="D552926" s="192"/>
    </row>
    <row r="552927" spans="1:4">
      <c r="A552927" s="192"/>
      <c r="B552927" s="192"/>
      <c r="C552927" s="192"/>
      <c r="D552927" s="192"/>
    </row>
    <row r="552928" spans="1:4">
      <c r="A552928" s="192"/>
      <c r="B552928" s="192"/>
      <c r="C552928" s="192"/>
      <c r="D552928" s="192"/>
    </row>
    <row r="552929" spans="1:4">
      <c r="A552929" s="192"/>
      <c r="B552929" s="192"/>
      <c r="C552929" s="192"/>
      <c r="D552929" s="192"/>
    </row>
    <row r="552930" spans="1:4">
      <c r="A552930" s="192"/>
      <c r="B552930" s="192"/>
      <c r="C552930" s="192"/>
      <c r="D552930" s="192"/>
    </row>
    <row r="552931" spans="1:4">
      <c r="A552931" s="192"/>
      <c r="B552931" s="192"/>
      <c r="C552931" s="192"/>
      <c r="D552931" s="192"/>
    </row>
    <row r="552932" spans="1:4">
      <c r="A552932" s="192"/>
      <c r="B552932" s="192"/>
      <c r="C552932" s="192"/>
      <c r="D552932" s="192"/>
    </row>
    <row r="552933" spans="1:4">
      <c r="A552933" s="192"/>
      <c r="B552933" s="192"/>
      <c r="C552933" s="192"/>
      <c r="D552933" s="192"/>
    </row>
    <row r="552934" spans="1:4">
      <c r="A552934" s="192"/>
      <c r="B552934" s="192"/>
      <c r="C552934" s="192"/>
      <c r="D552934" s="192"/>
    </row>
    <row r="552935" spans="1:4">
      <c r="A552935" s="192"/>
      <c r="B552935" s="192"/>
      <c r="C552935" s="192"/>
      <c r="D552935" s="192"/>
    </row>
    <row r="552936" spans="1:4">
      <c r="A552936" s="192"/>
      <c r="B552936" s="192"/>
      <c r="C552936" s="192"/>
      <c r="D552936" s="192"/>
    </row>
    <row r="552937" spans="1:4">
      <c r="A552937" s="192"/>
      <c r="B552937" s="192"/>
      <c r="C552937" s="192"/>
      <c r="D552937" s="192"/>
    </row>
    <row r="552938" spans="1:4">
      <c r="A552938" s="192"/>
      <c r="B552938" s="192"/>
      <c r="C552938" s="192"/>
      <c r="D552938" s="192"/>
    </row>
    <row r="552939" spans="1:4">
      <c r="A552939" s="192"/>
      <c r="B552939" s="192"/>
      <c r="C552939" s="192"/>
      <c r="D552939" s="192"/>
    </row>
    <row r="552940" spans="1:4">
      <c r="A552940" s="192"/>
      <c r="B552940" s="192"/>
      <c r="C552940" s="192"/>
      <c r="D552940" s="192"/>
    </row>
    <row r="552941" spans="1:4">
      <c r="A552941" s="192"/>
      <c r="B552941" s="192"/>
      <c r="C552941" s="192"/>
      <c r="D552941" s="192"/>
    </row>
    <row r="552942" spans="1:4">
      <c r="A552942" s="192"/>
      <c r="B552942" s="192"/>
      <c r="C552942" s="192"/>
      <c r="D552942" s="192"/>
    </row>
    <row r="552943" spans="1:4">
      <c r="A552943" s="192"/>
      <c r="B552943" s="192"/>
      <c r="C552943" s="192"/>
      <c r="D552943" s="192"/>
    </row>
    <row r="552944" spans="1:4">
      <c r="A552944" s="192"/>
      <c r="B552944" s="192"/>
      <c r="C552944" s="192"/>
      <c r="D552944" s="192"/>
    </row>
    <row r="552945" spans="1:4">
      <c r="A552945" s="192"/>
      <c r="B552945" s="192"/>
      <c r="C552945" s="192"/>
      <c r="D552945" s="192"/>
    </row>
    <row r="552946" spans="1:4">
      <c r="A552946" s="192"/>
      <c r="B552946" s="192"/>
      <c r="C552946" s="192"/>
      <c r="D552946" s="192"/>
    </row>
    <row r="552947" spans="1:4">
      <c r="A552947" s="192"/>
      <c r="B552947" s="192"/>
      <c r="C552947" s="192"/>
      <c r="D552947" s="192"/>
    </row>
    <row r="552948" spans="1:4">
      <c r="A552948" s="192"/>
      <c r="B552948" s="192"/>
      <c r="C552948" s="192"/>
      <c r="D552948" s="192"/>
    </row>
    <row r="552949" spans="1:4">
      <c r="A552949" s="192"/>
      <c r="B552949" s="192"/>
      <c r="C552949" s="192"/>
      <c r="D552949" s="192"/>
    </row>
    <row r="552950" spans="1:4">
      <c r="A552950" s="192"/>
      <c r="B552950" s="192"/>
      <c r="C552950" s="192"/>
      <c r="D552950" s="192"/>
    </row>
    <row r="552951" spans="1:4">
      <c r="A552951" s="192"/>
      <c r="B552951" s="192"/>
      <c r="C552951" s="192"/>
      <c r="D552951" s="192"/>
    </row>
    <row r="552952" spans="1:4">
      <c r="A552952" s="192"/>
      <c r="B552952" s="192"/>
      <c r="C552952" s="192"/>
      <c r="D552952" s="192"/>
    </row>
    <row r="552953" spans="1:4">
      <c r="A552953" s="192"/>
      <c r="B552953" s="192"/>
      <c r="C552953" s="192"/>
      <c r="D552953" s="192"/>
    </row>
    <row r="552954" spans="1:4">
      <c r="A552954" s="192"/>
      <c r="B552954" s="192"/>
      <c r="C552954" s="192"/>
      <c r="D552954" s="192"/>
    </row>
    <row r="552955" spans="1:4">
      <c r="A552955" s="192"/>
      <c r="B552955" s="192"/>
      <c r="C552955" s="192"/>
      <c r="D552955" s="192"/>
    </row>
    <row r="552956" spans="1:4">
      <c r="A552956" s="192"/>
      <c r="B552956" s="192"/>
      <c r="C552956" s="192"/>
      <c r="D552956" s="192"/>
    </row>
    <row r="552957" spans="1:4">
      <c r="A552957" s="192"/>
      <c r="B552957" s="192"/>
      <c r="C552957" s="192"/>
      <c r="D552957" s="192"/>
    </row>
    <row r="552958" spans="1:4">
      <c r="A552958" s="192"/>
      <c r="B552958" s="192"/>
      <c r="C552958" s="192"/>
      <c r="D552958" s="192"/>
    </row>
    <row r="552959" spans="1:4">
      <c r="A552959" s="192"/>
      <c r="B552959" s="192"/>
      <c r="C552959" s="192"/>
      <c r="D552959" s="192"/>
    </row>
    <row r="552960" spans="1:4">
      <c r="A552960" s="192"/>
      <c r="B552960" s="192"/>
      <c r="C552960" s="192"/>
      <c r="D552960" s="192"/>
    </row>
    <row r="552961" spans="1:4">
      <c r="A552961" s="192"/>
      <c r="B552961" s="192"/>
      <c r="C552961" s="192"/>
      <c r="D552961" s="192"/>
    </row>
    <row r="552962" spans="1:4">
      <c r="A552962" s="192"/>
      <c r="B552962" s="192"/>
      <c r="C552962" s="192"/>
      <c r="D552962" s="192"/>
    </row>
    <row r="552963" spans="1:4">
      <c r="A552963" s="192"/>
      <c r="B552963" s="192"/>
      <c r="C552963" s="192"/>
      <c r="D552963" s="192"/>
    </row>
    <row r="552964" spans="1:4">
      <c r="A552964" s="192"/>
      <c r="B552964" s="192"/>
      <c r="C552964" s="192"/>
      <c r="D552964" s="192"/>
    </row>
    <row r="552965" spans="1:4">
      <c r="A552965" s="192"/>
      <c r="B552965" s="192"/>
      <c r="C552965" s="192"/>
      <c r="D552965" s="192"/>
    </row>
    <row r="552966" spans="1:4">
      <c r="A552966" s="192"/>
      <c r="B552966" s="192"/>
      <c r="C552966" s="192"/>
      <c r="D552966" s="192"/>
    </row>
    <row r="552967" spans="1:4">
      <c r="A552967" s="192"/>
      <c r="B552967" s="192"/>
      <c r="C552967" s="192"/>
      <c r="D552967" s="192"/>
    </row>
    <row r="552968" spans="1:4">
      <c r="A552968" s="192"/>
      <c r="B552968" s="192"/>
      <c r="C552968" s="192"/>
      <c r="D552968" s="192"/>
    </row>
    <row r="552969" spans="1:4">
      <c r="A552969" s="192"/>
      <c r="B552969" s="192"/>
      <c r="C552969" s="192"/>
      <c r="D552969" s="192"/>
    </row>
    <row r="552970" spans="1:4">
      <c r="A552970" s="192"/>
      <c r="B552970" s="192"/>
      <c r="C552970" s="192"/>
      <c r="D552970" s="192"/>
    </row>
    <row r="552971" spans="1:4">
      <c r="A552971" s="192"/>
      <c r="B552971" s="192"/>
      <c r="C552971" s="192"/>
      <c r="D552971" s="192"/>
    </row>
    <row r="552972" spans="1:4">
      <c r="A552972" s="192"/>
      <c r="B552972" s="192"/>
      <c r="C552972" s="192"/>
      <c r="D552972" s="192"/>
    </row>
    <row r="552973" spans="1:4">
      <c r="A552973" s="192"/>
      <c r="B552973" s="192"/>
      <c r="C552973" s="192"/>
      <c r="D552973" s="192"/>
    </row>
    <row r="552974" spans="1:4">
      <c r="A552974" s="192"/>
      <c r="B552974" s="192"/>
      <c r="C552974" s="192"/>
      <c r="D552974" s="192"/>
    </row>
    <row r="552975" spans="1:4">
      <c r="A552975" s="192"/>
      <c r="B552975" s="192"/>
      <c r="C552975" s="192"/>
      <c r="D552975" s="192"/>
    </row>
    <row r="552976" spans="1:4">
      <c r="A552976" s="192"/>
      <c r="B552976" s="192"/>
      <c r="C552976" s="192"/>
      <c r="D552976" s="192"/>
    </row>
    <row r="552977" spans="1:4">
      <c r="A552977" s="192"/>
      <c r="B552977" s="192"/>
      <c r="C552977" s="192"/>
      <c r="D552977" s="192"/>
    </row>
    <row r="552978" spans="1:4">
      <c r="A552978" s="192"/>
      <c r="B552978" s="192"/>
      <c r="C552978" s="192"/>
      <c r="D552978" s="192"/>
    </row>
    <row r="552979" spans="1:4">
      <c r="A552979" s="192"/>
      <c r="B552979" s="192"/>
      <c r="C552979" s="192"/>
      <c r="D552979" s="192"/>
    </row>
    <row r="552980" spans="1:4">
      <c r="A552980" s="192"/>
      <c r="B552980" s="192"/>
      <c r="C552980" s="192"/>
      <c r="D552980" s="192"/>
    </row>
    <row r="552981" spans="1:4">
      <c r="A552981" s="192"/>
      <c r="B552981" s="192"/>
      <c r="C552981" s="192"/>
      <c r="D552981" s="192"/>
    </row>
    <row r="552982" spans="1:4">
      <c r="A552982" s="192"/>
      <c r="B552982" s="192"/>
      <c r="C552982" s="192"/>
      <c r="D552982" s="192"/>
    </row>
    <row r="552983" spans="1:4">
      <c r="A552983" s="192"/>
      <c r="B552983" s="192"/>
      <c r="C552983" s="192"/>
      <c r="D552983" s="192"/>
    </row>
    <row r="552984" spans="1:4">
      <c r="A552984" s="192"/>
      <c r="B552984" s="192"/>
      <c r="C552984" s="192"/>
      <c r="D552984" s="192"/>
    </row>
    <row r="552985" spans="1:4">
      <c r="A552985" s="192"/>
      <c r="B552985" s="192"/>
      <c r="C552985" s="192"/>
      <c r="D552985" s="192"/>
    </row>
    <row r="552986" spans="1:4">
      <c r="A552986" s="192"/>
      <c r="B552986" s="192"/>
      <c r="C552986" s="192"/>
      <c r="D552986" s="192"/>
    </row>
    <row r="552987" spans="1:4">
      <c r="A552987" s="192"/>
      <c r="B552987" s="192"/>
      <c r="C552987" s="192"/>
      <c r="D552987" s="192"/>
    </row>
    <row r="552988" spans="1:4">
      <c r="A552988" s="192"/>
      <c r="B552988" s="192"/>
      <c r="C552988" s="192"/>
      <c r="D552988" s="192"/>
    </row>
    <row r="552989" spans="1:4">
      <c r="A552989" s="192"/>
      <c r="B552989" s="192"/>
      <c r="C552989" s="192"/>
      <c r="D552989" s="192"/>
    </row>
    <row r="552990" spans="1:4">
      <c r="A552990" s="192"/>
      <c r="B552990" s="192"/>
      <c r="C552990" s="192"/>
      <c r="D552990" s="192"/>
    </row>
    <row r="552991" spans="1:4">
      <c r="A552991" s="192"/>
      <c r="B552991" s="192"/>
      <c r="C552991" s="192"/>
      <c r="D552991" s="192"/>
    </row>
    <row r="552992" spans="1:4">
      <c r="A552992" s="192"/>
      <c r="B552992" s="192"/>
      <c r="C552992" s="192"/>
      <c r="D552992" s="192"/>
    </row>
    <row r="552993" spans="1:4">
      <c r="A552993" s="192"/>
      <c r="B552993" s="192"/>
      <c r="C552993" s="192"/>
      <c r="D552993" s="192"/>
    </row>
    <row r="552994" spans="1:4">
      <c r="A552994" s="192"/>
      <c r="B552994" s="192"/>
      <c r="C552994" s="192"/>
      <c r="D552994" s="192"/>
    </row>
    <row r="552995" spans="1:4">
      <c r="A552995" s="192"/>
      <c r="B552995" s="192"/>
      <c r="C552995" s="192"/>
      <c r="D552995" s="192"/>
    </row>
    <row r="552996" spans="1:4">
      <c r="A552996" s="192"/>
      <c r="B552996" s="192"/>
      <c r="C552996" s="192"/>
      <c r="D552996" s="192"/>
    </row>
    <row r="552997" spans="1:4">
      <c r="A552997" s="192"/>
      <c r="B552997" s="192"/>
      <c r="C552997" s="192"/>
      <c r="D552997" s="192"/>
    </row>
    <row r="552998" spans="1:4">
      <c r="A552998" s="192"/>
      <c r="B552998" s="192"/>
      <c r="C552998" s="192"/>
      <c r="D552998" s="192"/>
    </row>
    <row r="552999" spans="1:4">
      <c r="A552999" s="192"/>
      <c r="B552999" s="192"/>
      <c r="C552999" s="192"/>
      <c r="D552999" s="192"/>
    </row>
    <row r="553000" spans="1:4">
      <c r="A553000" s="192"/>
      <c r="B553000" s="192"/>
      <c r="C553000" s="192"/>
      <c r="D553000" s="192"/>
    </row>
    <row r="553001" spans="1:4">
      <c r="A553001" s="192"/>
      <c r="B553001" s="192"/>
      <c r="C553001" s="192"/>
      <c r="D553001" s="192"/>
    </row>
    <row r="553002" spans="1:4">
      <c r="A553002" s="192"/>
      <c r="B553002" s="192"/>
      <c r="C553002" s="192"/>
      <c r="D553002" s="192"/>
    </row>
    <row r="553003" spans="1:4">
      <c r="A553003" s="192"/>
      <c r="B553003" s="192"/>
      <c r="C553003" s="192"/>
      <c r="D553003" s="192"/>
    </row>
    <row r="553004" spans="1:4">
      <c r="A553004" s="192"/>
      <c r="B553004" s="192"/>
      <c r="C553004" s="192"/>
      <c r="D553004" s="192"/>
    </row>
    <row r="553005" spans="1:4">
      <c r="A553005" s="192"/>
      <c r="B553005" s="192"/>
      <c r="C553005" s="192"/>
      <c r="D553005" s="192"/>
    </row>
    <row r="553006" spans="1:4">
      <c r="A553006" s="192"/>
      <c r="B553006" s="192"/>
      <c r="C553006" s="192"/>
      <c r="D553006" s="192"/>
    </row>
    <row r="553007" spans="1:4">
      <c r="A553007" s="192"/>
      <c r="B553007" s="192"/>
      <c r="C553007" s="192"/>
      <c r="D553007" s="192"/>
    </row>
    <row r="553008" spans="1:4">
      <c r="A553008" s="192"/>
      <c r="B553008" s="192"/>
      <c r="C553008" s="192"/>
      <c r="D553008" s="192"/>
    </row>
    <row r="553009" spans="1:4">
      <c r="A553009" s="192"/>
      <c r="B553009" s="192"/>
      <c r="C553009" s="192"/>
      <c r="D553009" s="192"/>
    </row>
    <row r="553010" spans="1:4">
      <c r="A553010" s="192"/>
      <c r="B553010" s="192"/>
      <c r="C553010" s="192"/>
      <c r="D553010" s="192"/>
    </row>
    <row r="553011" spans="1:4">
      <c r="A553011" s="192"/>
      <c r="B553011" s="192"/>
      <c r="C553011" s="192"/>
      <c r="D553011" s="192"/>
    </row>
    <row r="553012" spans="1:4">
      <c r="A553012" s="192"/>
      <c r="B553012" s="192"/>
      <c r="C553012" s="192"/>
      <c r="D553012" s="192"/>
    </row>
    <row r="553013" spans="1:4">
      <c r="A553013" s="192"/>
      <c r="B553013" s="192"/>
      <c r="C553013" s="192"/>
      <c r="D553013" s="192"/>
    </row>
    <row r="553014" spans="1:4">
      <c r="A553014" s="192"/>
      <c r="B553014" s="192"/>
      <c r="C553014" s="192"/>
      <c r="D553014" s="192"/>
    </row>
    <row r="553015" spans="1:4">
      <c r="A553015" s="192"/>
      <c r="B553015" s="192"/>
      <c r="C553015" s="192"/>
      <c r="D553015" s="192"/>
    </row>
    <row r="553016" spans="1:4">
      <c r="A553016" s="192"/>
      <c r="B553016" s="192"/>
      <c r="C553016" s="192"/>
      <c r="D553016" s="192"/>
    </row>
    <row r="553017" spans="1:4">
      <c r="A553017" s="192"/>
      <c r="B553017" s="192"/>
      <c r="C553017" s="192"/>
      <c r="D553017" s="192"/>
    </row>
    <row r="553018" spans="1:4">
      <c r="A553018" s="192"/>
      <c r="B553018" s="192"/>
      <c r="C553018" s="192"/>
      <c r="D553018" s="192"/>
    </row>
    <row r="553019" spans="1:4">
      <c r="A553019" s="192"/>
      <c r="B553019" s="192"/>
      <c r="C553019" s="192"/>
      <c r="D553019" s="192"/>
    </row>
    <row r="553020" spans="1:4">
      <c r="A553020" s="192"/>
      <c r="B553020" s="192"/>
      <c r="C553020" s="192"/>
      <c r="D553020" s="192"/>
    </row>
    <row r="553021" spans="1:4">
      <c r="A553021" s="192"/>
      <c r="B553021" s="192"/>
      <c r="C553021" s="192"/>
      <c r="D553021" s="192"/>
    </row>
    <row r="553022" spans="1:4">
      <c r="A553022" s="192"/>
      <c r="B553022" s="192"/>
      <c r="C553022" s="192"/>
      <c r="D553022" s="192"/>
    </row>
    <row r="553023" spans="1:4">
      <c r="A553023" s="192"/>
      <c r="B553023" s="192"/>
      <c r="C553023" s="192"/>
      <c r="D553023" s="192"/>
    </row>
    <row r="553024" spans="1:4">
      <c r="A553024" s="192"/>
      <c r="B553024" s="192"/>
      <c r="C553024" s="192"/>
      <c r="D553024" s="192"/>
    </row>
    <row r="553025" spans="1:4">
      <c r="A553025" s="192"/>
      <c r="B553025" s="192"/>
      <c r="C553025" s="192"/>
      <c r="D553025" s="192"/>
    </row>
    <row r="553026" spans="1:4">
      <c r="A553026" s="192"/>
      <c r="B553026" s="192"/>
      <c r="C553026" s="192"/>
      <c r="D553026" s="192"/>
    </row>
    <row r="553027" spans="1:4">
      <c r="A553027" s="192"/>
      <c r="B553027" s="192"/>
      <c r="C553027" s="192"/>
      <c r="D553027" s="192"/>
    </row>
    <row r="553028" spans="1:4">
      <c r="A553028" s="192"/>
      <c r="B553028" s="192"/>
      <c r="C553028" s="192"/>
      <c r="D553028" s="192"/>
    </row>
    <row r="553029" spans="1:4">
      <c r="A553029" s="192"/>
      <c r="B553029" s="192"/>
      <c r="C553029" s="192"/>
      <c r="D553029" s="192"/>
    </row>
    <row r="553030" spans="1:4">
      <c r="A553030" s="192"/>
      <c r="B553030" s="192"/>
      <c r="C553030" s="192"/>
      <c r="D553030" s="192"/>
    </row>
    <row r="553031" spans="1:4">
      <c r="A553031" s="192"/>
      <c r="B553031" s="192"/>
      <c r="C553031" s="192"/>
      <c r="D553031" s="192"/>
    </row>
    <row r="553032" spans="1:4">
      <c r="A553032" s="192"/>
      <c r="B553032" s="192"/>
      <c r="C553032" s="192"/>
      <c r="D553032" s="192"/>
    </row>
    <row r="553033" spans="1:4">
      <c r="A553033" s="192"/>
      <c r="B553033" s="192"/>
      <c r="C553033" s="192"/>
      <c r="D553033" s="192"/>
    </row>
    <row r="553034" spans="1:4">
      <c r="A553034" s="192"/>
      <c r="B553034" s="192"/>
      <c r="C553034" s="192"/>
      <c r="D553034" s="192"/>
    </row>
    <row r="553035" spans="1:4">
      <c r="A553035" s="192"/>
      <c r="B553035" s="192"/>
      <c r="C553035" s="192"/>
      <c r="D553035" s="192"/>
    </row>
    <row r="553036" spans="1:4">
      <c r="A553036" s="192"/>
      <c r="B553036" s="192"/>
      <c r="C553036" s="192"/>
      <c r="D553036" s="192"/>
    </row>
    <row r="553037" spans="1:4">
      <c r="A553037" s="192"/>
      <c r="B553037" s="192"/>
      <c r="C553037" s="192"/>
      <c r="D553037" s="192"/>
    </row>
    <row r="553038" spans="1:4">
      <c r="A553038" s="192"/>
      <c r="B553038" s="192"/>
      <c r="C553038" s="192"/>
      <c r="D553038" s="192"/>
    </row>
    <row r="553039" spans="1:4">
      <c r="A553039" s="192"/>
      <c r="B553039" s="192"/>
      <c r="C553039" s="192"/>
      <c r="D553039" s="192"/>
    </row>
    <row r="553040" spans="1:4">
      <c r="A553040" s="192"/>
      <c r="B553040" s="192"/>
      <c r="C553040" s="192"/>
      <c r="D553040" s="192"/>
    </row>
    <row r="553041" spans="1:4">
      <c r="A553041" s="192"/>
      <c r="B553041" s="192"/>
      <c r="C553041" s="192"/>
      <c r="D553041" s="192"/>
    </row>
    <row r="553042" spans="1:4">
      <c r="A553042" s="192"/>
      <c r="B553042" s="192"/>
      <c r="C553042" s="192"/>
      <c r="D553042" s="192"/>
    </row>
    <row r="553043" spans="1:4">
      <c r="A553043" s="192"/>
      <c r="B553043" s="192"/>
      <c r="C553043" s="192"/>
      <c r="D553043" s="192"/>
    </row>
    <row r="553044" spans="1:4">
      <c r="A553044" s="192"/>
      <c r="B553044" s="192"/>
      <c r="C553044" s="192"/>
      <c r="D553044" s="192"/>
    </row>
    <row r="553045" spans="1:4">
      <c r="A553045" s="192"/>
      <c r="B553045" s="192"/>
      <c r="C553045" s="192"/>
      <c r="D553045" s="192"/>
    </row>
    <row r="553046" spans="1:4">
      <c r="A553046" s="192"/>
      <c r="B553046" s="192"/>
      <c r="C553046" s="192"/>
      <c r="D553046" s="192"/>
    </row>
    <row r="553047" spans="1:4">
      <c r="A553047" s="192"/>
      <c r="B553047" s="192"/>
      <c r="C553047" s="192"/>
      <c r="D553047" s="192"/>
    </row>
    <row r="553048" spans="1:4">
      <c r="A553048" s="192"/>
      <c r="B553048" s="192"/>
      <c r="C553048" s="192"/>
      <c r="D553048" s="192"/>
    </row>
    <row r="553049" spans="1:4">
      <c r="A553049" s="192"/>
      <c r="B553049" s="192"/>
      <c r="C553049" s="192"/>
      <c r="D553049" s="192"/>
    </row>
    <row r="553050" spans="1:4">
      <c r="A553050" s="192"/>
      <c r="B553050" s="192"/>
      <c r="C553050" s="192"/>
      <c r="D553050" s="192"/>
    </row>
    <row r="553051" spans="1:4">
      <c r="A553051" s="192"/>
      <c r="B553051" s="192"/>
      <c r="C553051" s="192"/>
      <c r="D553051" s="192"/>
    </row>
    <row r="553052" spans="1:4">
      <c r="A553052" s="192"/>
      <c r="B553052" s="192"/>
      <c r="C553052" s="192"/>
      <c r="D553052" s="192"/>
    </row>
    <row r="553053" spans="1:4">
      <c r="A553053" s="192"/>
      <c r="B553053" s="192"/>
      <c r="C553053" s="192"/>
      <c r="D553053" s="192"/>
    </row>
    <row r="553054" spans="1:4">
      <c r="A553054" s="192"/>
      <c r="B553054" s="192"/>
      <c r="C553054" s="192"/>
      <c r="D553054" s="192"/>
    </row>
    <row r="553055" spans="1:4">
      <c r="A553055" s="192"/>
      <c r="B553055" s="192"/>
      <c r="C553055" s="192"/>
      <c r="D553055" s="192"/>
    </row>
    <row r="553056" spans="1:4">
      <c r="A553056" s="192"/>
      <c r="B553056" s="192"/>
      <c r="C553056" s="192"/>
      <c r="D553056" s="192"/>
    </row>
    <row r="553057" spans="1:4">
      <c r="A553057" s="192"/>
      <c r="B553057" s="192"/>
      <c r="C553057" s="192"/>
      <c r="D553057" s="192"/>
    </row>
    <row r="553058" spans="1:4">
      <c r="A553058" s="192"/>
      <c r="B553058" s="192"/>
      <c r="C553058" s="192"/>
      <c r="D553058" s="192"/>
    </row>
    <row r="553059" spans="1:4">
      <c r="A553059" s="192"/>
      <c r="B553059" s="192"/>
      <c r="C553059" s="192"/>
      <c r="D553059" s="192"/>
    </row>
    <row r="553060" spans="1:4">
      <c r="A553060" s="192"/>
      <c r="B553060" s="192"/>
      <c r="C553060" s="192"/>
      <c r="D553060" s="192"/>
    </row>
    <row r="553061" spans="1:4">
      <c r="A553061" s="192"/>
      <c r="B553061" s="192"/>
      <c r="C553061" s="192"/>
      <c r="D553061" s="192"/>
    </row>
    <row r="553062" spans="1:4">
      <c r="A553062" s="192"/>
      <c r="B553062" s="192"/>
      <c r="C553062" s="192"/>
      <c r="D553062" s="192"/>
    </row>
    <row r="553063" spans="1:4">
      <c r="A553063" s="192"/>
      <c r="B553063" s="192"/>
      <c r="C553063" s="192"/>
      <c r="D553063" s="192"/>
    </row>
    <row r="553064" spans="1:4">
      <c r="A553064" s="192"/>
      <c r="B553064" s="192"/>
      <c r="C553064" s="192"/>
      <c r="D553064" s="192"/>
    </row>
    <row r="553065" spans="1:4">
      <c r="A553065" s="192"/>
      <c r="B553065" s="192"/>
      <c r="C553065" s="192"/>
      <c r="D553065" s="192"/>
    </row>
    <row r="553066" spans="1:4">
      <c r="A553066" s="192"/>
      <c r="B553066" s="192"/>
      <c r="C553066" s="192"/>
      <c r="D553066" s="192"/>
    </row>
    <row r="553067" spans="1:4">
      <c r="A553067" s="192"/>
      <c r="B553067" s="192"/>
      <c r="C553067" s="192"/>
      <c r="D553067" s="192"/>
    </row>
    <row r="553068" spans="1:4">
      <c r="A553068" s="192"/>
      <c r="B553068" s="192"/>
      <c r="C553068" s="192"/>
      <c r="D553068" s="192"/>
    </row>
    <row r="553069" spans="1:4">
      <c r="A553069" s="192"/>
      <c r="B553069" s="192"/>
      <c r="C553069" s="192"/>
      <c r="D553069" s="192"/>
    </row>
    <row r="553070" spans="1:4">
      <c r="A553070" s="192"/>
      <c r="B553070" s="192"/>
      <c r="C553070" s="192"/>
      <c r="D553070" s="192"/>
    </row>
    <row r="553071" spans="1:4">
      <c r="A553071" s="192"/>
      <c r="B553071" s="192"/>
      <c r="C553071" s="192"/>
      <c r="D553071" s="192"/>
    </row>
    <row r="553072" spans="1:4">
      <c r="A553072" s="192"/>
      <c r="B553072" s="192"/>
      <c r="C553072" s="192"/>
      <c r="D553072" s="192"/>
    </row>
    <row r="553073" spans="1:4">
      <c r="A553073" s="192"/>
      <c r="B553073" s="192"/>
      <c r="C553073" s="192"/>
      <c r="D553073" s="192"/>
    </row>
    <row r="553074" spans="1:4">
      <c r="A553074" s="192"/>
      <c r="B553074" s="192"/>
      <c r="C553074" s="192"/>
      <c r="D553074" s="192"/>
    </row>
    <row r="553075" spans="1:4">
      <c r="A553075" s="192"/>
      <c r="B553075" s="192"/>
      <c r="C553075" s="192"/>
      <c r="D553075" s="192"/>
    </row>
    <row r="553076" spans="1:4">
      <c r="A553076" s="192"/>
      <c r="B553076" s="192"/>
      <c r="C553076" s="192"/>
      <c r="D553076" s="192"/>
    </row>
    <row r="553077" spans="1:4">
      <c r="A553077" s="192"/>
      <c r="B553077" s="192"/>
      <c r="C553077" s="192"/>
      <c r="D553077" s="192"/>
    </row>
    <row r="553078" spans="1:4">
      <c r="A553078" s="192"/>
      <c r="B553078" s="192"/>
      <c r="C553078" s="192"/>
      <c r="D553078" s="192"/>
    </row>
    <row r="553079" spans="1:4">
      <c r="A553079" s="192"/>
      <c r="B553079" s="192"/>
      <c r="C553079" s="192"/>
      <c r="D553079" s="192"/>
    </row>
    <row r="553080" spans="1:4">
      <c r="A553080" s="192"/>
      <c r="B553080" s="192"/>
      <c r="C553080" s="192"/>
      <c r="D553080" s="192"/>
    </row>
    <row r="553081" spans="1:4">
      <c r="A553081" s="192"/>
      <c r="B553081" s="192"/>
      <c r="C553081" s="192"/>
      <c r="D553081" s="192"/>
    </row>
    <row r="553082" spans="1:4">
      <c r="A553082" s="192"/>
      <c r="B553082" s="192"/>
      <c r="C553082" s="192"/>
      <c r="D553082" s="192"/>
    </row>
    <row r="553083" spans="1:4">
      <c r="A553083" s="192"/>
      <c r="B553083" s="192"/>
      <c r="C553083" s="192"/>
      <c r="D553083" s="192"/>
    </row>
    <row r="553084" spans="1:4">
      <c r="A553084" s="192"/>
      <c r="B553084" s="192"/>
      <c r="C553084" s="192"/>
      <c r="D553084" s="192"/>
    </row>
    <row r="553085" spans="1:4">
      <c r="A553085" s="192"/>
      <c r="B553085" s="192"/>
      <c r="C553085" s="192"/>
      <c r="D553085" s="192"/>
    </row>
    <row r="553086" spans="1:4">
      <c r="A553086" s="192"/>
      <c r="B553086" s="192"/>
      <c r="C553086" s="192"/>
      <c r="D553086" s="192"/>
    </row>
    <row r="553087" spans="1:4">
      <c r="A553087" s="192"/>
      <c r="B553087" s="192"/>
      <c r="C553087" s="192"/>
      <c r="D553087" s="192"/>
    </row>
    <row r="553088" spans="1:4">
      <c r="A553088" s="192"/>
      <c r="B553088" s="192"/>
      <c r="C553088" s="192"/>
      <c r="D553088" s="192"/>
    </row>
    <row r="553089" spans="1:4">
      <c r="A553089" s="192"/>
      <c r="B553089" s="192"/>
      <c r="C553089" s="192"/>
      <c r="D553089" s="192"/>
    </row>
    <row r="553090" spans="1:4">
      <c r="A553090" s="192"/>
      <c r="B553090" s="192"/>
      <c r="C553090" s="192"/>
      <c r="D553090" s="192"/>
    </row>
    <row r="553091" spans="1:4">
      <c r="A553091" s="192"/>
      <c r="B553091" s="192"/>
      <c r="C553091" s="192"/>
      <c r="D553091" s="192"/>
    </row>
    <row r="553092" spans="1:4">
      <c r="A553092" s="192"/>
      <c r="B553092" s="192"/>
      <c r="C553092" s="192"/>
      <c r="D553092" s="192"/>
    </row>
    <row r="553093" spans="1:4">
      <c r="A553093" s="192"/>
      <c r="B553093" s="192"/>
      <c r="C553093" s="192"/>
      <c r="D553093" s="192"/>
    </row>
    <row r="553094" spans="1:4">
      <c r="A553094" s="192"/>
      <c r="B553094" s="192"/>
      <c r="C553094" s="192"/>
      <c r="D553094" s="192"/>
    </row>
    <row r="553095" spans="1:4">
      <c r="A553095" s="192"/>
      <c r="B553095" s="192"/>
      <c r="C553095" s="192"/>
      <c r="D553095" s="192"/>
    </row>
    <row r="553096" spans="1:4">
      <c r="A553096" s="192"/>
      <c r="B553096" s="192"/>
      <c r="C553096" s="192"/>
      <c r="D553096" s="192"/>
    </row>
    <row r="553097" spans="1:4">
      <c r="A553097" s="192"/>
      <c r="B553097" s="192"/>
      <c r="C553097" s="192"/>
      <c r="D553097" s="192"/>
    </row>
    <row r="553098" spans="1:4">
      <c r="A553098" s="192"/>
      <c r="B553098" s="192"/>
      <c r="C553098" s="192"/>
      <c r="D553098" s="192"/>
    </row>
    <row r="553099" spans="1:4">
      <c r="A553099" s="192"/>
      <c r="B553099" s="192"/>
      <c r="C553099" s="192"/>
      <c r="D553099" s="192"/>
    </row>
    <row r="553100" spans="1:4">
      <c r="A553100" s="192"/>
      <c r="B553100" s="192"/>
      <c r="C553100" s="192"/>
      <c r="D553100" s="192"/>
    </row>
    <row r="553101" spans="1:4">
      <c r="A553101" s="192"/>
      <c r="B553101" s="192"/>
      <c r="C553101" s="192"/>
      <c r="D553101" s="192"/>
    </row>
    <row r="553102" spans="1:4">
      <c r="A553102" s="192"/>
      <c r="B553102" s="192"/>
      <c r="C553102" s="192"/>
      <c r="D553102" s="192"/>
    </row>
    <row r="553103" spans="1:4">
      <c r="A553103" s="192"/>
      <c r="B553103" s="192"/>
      <c r="C553103" s="192"/>
      <c r="D553103" s="192"/>
    </row>
    <row r="553104" spans="1:4">
      <c r="A553104" s="192"/>
      <c r="B553104" s="192"/>
      <c r="C553104" s="192"/>
      <c r="D553104" s="192"/>
    </row>
    <row r="553105" spans="1:4">
      <c r="A553105" s="192"/>
      <c r="B553105" s="192"/>
      <c r="C553105" s="192"/>
      <c r="D553105" s="192"/>
    </row>
    <row r="553106" spans="1:4">
      <c r="A553106" s="192"/>
      <c r="B553106" s="192"/>
      <c r="C553106" s="192"/>
      <c r="D553106" s="192"/>
    </row>
    <row r="553107" spans="1:4">
      <c r="A553107" s="192"/>
      <c r="B553107" s="192"/>
      <c r="C553107" s="192"/>
      <c r="D553107" s="192"/>
    </row>
    <row r="553108" spans="1:4">
      <c r="A553108" s="192"/>
      <c r="B553108" s="192"/>
      <c r="C553108" s="192"/>
      <c r="D553108" s="192"/>
    </row>
    <row r="553109" spans="1:4">
      <c r="A553109" s="192"/>
      <c r="B553109" s="192"/>
      <c r="C553109" s="192"/>
      <c r="D553109" s="192"/>
    </row>
    <row r="553110" spans="1:4">
      <c r="A553110" s="192"/>
      <c r="B553110" s="192"/>
      <c r="C553110" s="192"/>
      <c r="D553110" s="192"/>
    </row>
    <row r="553111" spans="1:4">
      <c r="A553111" s="192"/>
      <c r="B553111" s="192"/>
      <c r="C553111" s="192"/>
      <c r="D553111" s="192"/>
    </row>
    <row r="553112" spans="1:4">
      <c r="A553112" s="192"/>
      <c r="B553112" s="192"/>
      <c r="C553112" s="192"/>
      <c r="D553112" s="192"/>
    </row>
    <row r="553113" spans="1:4">
      <c r="A553113" s="192"/>
      <c r="B553113" s="192"/>
      <c r="C553113" s="192"/>
      <c r="D553113" s="192"/>
    </row>
    <row r="553114" spans="1:4">
      <c r="A553114" s="192"/>
      <c r="B553114" s="192"/>
      <c r="C553114" s="192"/>
      <c r="D553114" s="192"/>
    </row>
    <row r="553115" spans="1:4">
      <c r="A553115" s="192"/>
      <c r="B553115" s="192"/>
      <c r="C553115" s="192"/>
      <c r="D553115" s="192"/>
    </row>
    <row r="553116" spans="1:4">
      <c r="A553116" s="192"/>
      <c r="B553116" s="192"/>
      <c r="C553116" s="192"/>
      <c r="D553116" s="192"/>
    </row>
    <row r="553117" spans="1:4">
      <c r="A553117" s="192"/>
      <c r="B553117" s="192"/>
      <c r="C553117" s="192"/>
      <c r="D553117" s="192"/>
    </row>
    <row r="553118" spans="1:4">
      <c r="A553118" s="192"/>
      <c r="B553118" s="192"/>
      <c r="C553118" s="192"/>
      <c r="D553118" s="192"/>
    </row>
    <row r="553119" spans="1:4">
      <c r="A553119" s="192"/>
      <c r="B553119" s="192"/>
      <c r="C553119" s="192"/>
      <c r="D553119" s="192"/>
    </row>
    <row r="553120" spans="1:4">
      <c r="A553120" s="192"/>
      <c r="B553120" s="192"/>
      <c r="C553120" s="192"/>
      <c r="D553120" s="192"/>
    </row>
    <row r="553121" spans="1:4">
      <c r="A553121" s="192"/>
      <c r="B553121" s="192"/>
      <c r="C553121" s="192"/>
      <c r="D553121" s="192"/>
    </row>
    <row r="553122" spans="1:4">
      <c r="A553122" s="192"/>
      <c r="B553122" s="192"/>
      <c r="C553122" s="192"/>
      <c r="D553122" s="192"/>
    </row>
    <row r="553123" spans="1:4">
      <c r="A553123" s="192"/>
      <c r="B553123" s="192"/>
      <c r="C553123" s="192"/>
      <c r="D553123" s="192"/>
    </row>
    <row r="553124" spans="1:4">
      <c r="A553124" s="192"/>
      <c r="B553124" s="192"/>
      <c r="C553124" s="192"/>
      <c r="D553124" s="192"/>
    </row>
    <row r="553125" spans="1:4">
      <c r="A553125" s="192"/>
      <c r="B553125" s="192"/>
      <c r="C553125" s="192"/>
      <c r="D553125" s="192"/>
    </row>
    <row r="553126" spans="1:4">
      <c r="A553126" s="192"/>
      <c r="B553126" s="192"/>
      <c r="C553126" s="192"/>
      <c r="D553126" s="192"/>
    </row>
    <row r="553127" spans="1:4">
      <c r="A553127" s="192"/>
      <c r="B553127" s="192"/>
      <c r="C553127" s="192"/>
      <c r="D553127" s="192"/>
    </row>
    <row r="553128" spans="1:4">
      <c r="A553128" s="192"/>
      <c r="B553128" s="192"/>
      <c r="C553128" s="192"/>
      <c r="D553128" s="192"/>
    </row>
    <row r="553129" spans="1:4">
      <c r="A553129" s="192"/>
      <c r="B553129" s="192"/>
      <c r="C553129" s="192"/>
      <c r="D553129" s="192"/>
    </row>
    <row r="553130" spans="1:4">
      <c r="A553130" s="192"/>
      <c r="B553130" s="192"/>
      <c r="C553130" s="192"/>
      <c r="D553130" s="192"/>
    </row>
    <row r="553131" spans="1:4">
      <c r="A553131" s="192"/>
      <c r="B553131" s="192"/>
      <c r="C553131" s="192"/>
      <c r="D553131" s="192"/>
    </row>
    <row r="553132" spans="1:4">
      <c r="A553132" s="192"/>
      <c r="B553132" s="192"/>
      <c r="C553132" s="192"/>
      <c r="D553132" s="192"/>
    </row>
    <row r="553133" spans="1:4">
      <c r="A553133" s="192"/>
      <c r="B553133" s="192"/>
      <c r="C553133" s="192"/>
      <c r="D553133" s="192"/>
    </row>
    <row r="553134" spans="1:4">
      <c r="A553134" s="192"/>
      <c r="B553134" s="192"/>
      <c r="C553134" s="192"/>
      <c r="D553134" s="192"/>
    </row>
    <row r="553135" spans="1:4">
      <c r="A553135" s="192"/>
      <c r="B553135" s="192"/>
      <c r="C553135" s="192"/>
      <c r="D553135" s="192"/>
    </row>
    <row r="553136" spans="1:4">
      <c r="A553136" s="192"/>
      <c r="B553136" s="192"/>
      <c r="C553136" s="192"/>
      <c r="D553136" s="192"/>
    </row>
    <row r="553137" spans="1:4">
      <c r="A553137" s="192"/>
      <c r="B553137" s="192"/>
      <c r="C553137" s="192"/>
      <c r="D553137" s="192"/>
    </row>
    <row r="553138" spans="1:4">
      <c r="A553138" s="192"/>
      <c r="B553138" s="192"/>
      <c r="C553138" s="192"/>
      <c r="D553138" s="192"/>
    </row>
    <row r="553139" spans="1:4">
      <c r="A553139" s="192"/>
      <c r="B553139" s="192"/>
      <c r="C553139" s="192"/>
      <c r="D553139" s="192"/>
    </row>
    <row r="553140" spans="1:4">
      <c r="A553140" s="192"/>
      <c r="B553140" s="192"/>
      <c r="C553140" s="192"/>
      <c r="D553140" s="192"/>
    </row>
    <row r="553141" spans="1:4">
      <c r="A553141" s="192"/>
      <c r="B553141" s="192"/>
      <c r="C553141" s="192"/>
      <c r="D553141" s="192"/>
    </row>
    <row r="553142" spans="1:4">
      <c r="A553142" s="192"/>
      <c r="B553142" s="192"/>
      <c r="C553142" s="192"/>
      <c r="D553142" s="192"/>
    </row>
    <row r="553143" spans="1:4">
      <c r="A553143" s="192"/>
      <c r="B553143" s="192"/>
      <c r="C553143" s="192"/>
      <c r="D553143" s="192"/>
    </row>
    <row r="553144" spans="1:4">
      <c r="A553144" s="192"/>
      <c r="B553144" s="192"/>
      <c r="C553144" s="192"/>
      <c r="D553144" s="192"/>
    </row>
    <row r="553145" spans="1:4">
      <c r="A553145" s="192"/>
      <c r="B553145" s="192"/>
      <c r="C553145" s="192"/>
      <c r="D553145" s="192"/>
    </row>
    <row r="553146" spans="1:4">
      <c r="A553146" s="192"/>
      <c r="B553146" s="192"/>
      <c r="C553146" s="192"/>
      <c r="D553146" s="192"/>
    </row>
    <row r="553147" spans="1:4">
      <c r="A553147" s="192"/>
      <c r="B553147" s="192"/>
      <c r="C553147" s="192"/>
      <c r="D553147" s="192"/>
    </row>
    <row r="553148" spans="1:4">
      <c r="A553148" s="192"/>
      <c r="B553148" s="192"/>
      <c r="C553148" s="192"/>
      <c r="D553148" s="192"/>
    </row>
    <row r="553149" spans="1:4">
      <c r="A553149" s="192"/>
      <c r="B553149" s="192"/>
      <c r="C553149" s="192"/>
      <c r="D553149" s="192"/>
    </row>
    <row r="553150" spans="1:4">
      <c r="A553150" s="192"/>
      <c r="B553150" s="192"/>
      <c r="C553150" s="192"/>
      <c r="D553150" s="192"/>
    </row>
    <row r="553151" spans="1:4">
      <c r="A553151" s="192"/>
      <c r="B553151" s="192"/>
      <c r="C553151" s="192"/>
      <c r="D553151" s="192"/>
    </row>
    <row r="553152" spans="1:4">
      <c r="A553152" s="192"/>
      <c r="B553152" s="192"/>
      <c r="C553152" s="192"/>
      <c r="D553152" s="192"/>
    </row>
    <row r="553153" spans="1:4">
      <c r="A553153" s="192"/>
      <c r="B553153" s="192"/>
      <c r="C553153" s="192"/>
      <c r="D553153" s="192"/>
    </row>
    <row r="553154" spans="1:4">
      <c r="A553154" s="192"/>
      <c r="B553154" s="192"/>
      <c r="C553154" s="192"/>
      <c r="D553154" s="192"/>
    </row>
    <row r="553155" spans="1:4">
      <c r="A553155" s="192"/>
      <c r="B553155" s="192"/>
      <c r="C553155" s="192"/>
      <c r="D553155" s="192"/>
    </row>
    <row r="553156" spans="1:4">
      <c r="A553156" s="192"/>
      <c r="B553156" s="192"/>
      <c r="C553156" s="192"/>
      <c r="D553156" s="192"/>
    </row>
    <row r="553157" spans="1:4">
      <c r="A553157" s="192"/>
      <c r="B553157" s="192"/>
      <c r="C553157" s="192"/>
      <c r="D553157" s="192"/>
    </row>
    <row r="553158" spans="1:4">
      <c r="A553158" s="192"/>
      <c r="B553158" s="192"/>
      <c r="C553158" s="192"/>
      <c r="D553158" s="192"/>
    </row>
    <row r="553159" spans="1:4">
      <c r="A553159" s="192"/>
      <c r="B553159" s="192"/>
      <c r="C553159" s="192"/>
      <c r="D553159" s="192"/>
    </row>
    <row r="553160" spans="1:4">
      <c r="A553160" s="192"/>
      <c r="B553160" s="192"/>
      <c r="C553160" s="192"/>
      <c r="D553160" s="192"/>
    </row>
    <row r="553161" spans="1:4">
      <c r="A553161" s="192"/>
      <c r="B553161" s="192"/>
      <c r="C553161" s="192"/>
      <c r="D553161" s="192"/>
    </row>
    <row r="553162" spans="1:4">
      <c r="A553162" s="192"/>
      <c r="B553162" s="192"/>
      <c r="C553162" s="192"/>
      <c r="D553162" s="192"/>
    </row>
    <row r="553163" spans="1:4">
      <c r="A553163" s="192"/>
      <c r="B553163" s="192"/>
      <c r="C553163" s="192"/>
      <c r="D553163" s="192"/>
    </row>
    <row r="553164" spans="1:4">
      <c r="A553164" s="192"/>
      <c r="B553164" s="192"/>
      <c r="C553164" s="192"/>
      <c r="D553164" s="192"/>
    </row>
    <row r="553165" spans="1:4">
      <c r="A553165" s="192"/>
      <c r="B553165" s="192"/>
      <c r="C553165" s="192"/>
      <c r="D553165" s="192"/>
    </row>
    <row r="553166" spans="1:4">
      <c r="A553166" s="192"/>
      <c r="B553166" s="192"/>
      <c r="C553166" s="192"/>
      <c r="D553166" s="192"/>
    </row>
    <row r="553167" spans="1:4">
      <c r="A553167" s="192"/>
      <c r="B553167" s="192"/>
      <c r="C553167" s="192"/>
      <c r="D553167" s="192"/>
    </row>
    <row r="553168" spans="1:4">
      <c r="A553168" s="192"/>
      <c r="B553168" s="192"/>
      <c r="C553168" s="192"/>
      <c r="D553168" s="192"/>
    </row>
    <row r="553169" spans="1:4">
      <c r="A553169" s="192"/>
      <c r="B553169" s="192"/>
      <c r="C553169" s="192"/>
      <c r="D553169" s="192"/>
    </row>
    <row r="553170" spans="1:4">
      <c r="A553170" s="192"/>
      <c r="B553170" s="192"/>
      <c r="C553170" s="192"/>
      <c r="D553170" s="192"/>
    </row>
    <row r="553171" spans="1:4">
      <c r="A553171" s="192"/>
      <c r="B553171" s="192"/>
      <c r="C553171" s="192"/>
      <c r="D553171" s="192"/>
    </row>
    <row r="553172" spans="1:4">
      <c r="A553172" s="192"/>
      <c r="B553172" s="192"/>
      <c r="C553172" s="192"/>
      <c r="D553172" s="192"/>
    </row>
    <row r="553173" spans="1:4">
      <c r="A553173" s="192"/>
      <c r="B553173" s="192"/>
      <c r="C553173" s="192"/>
      <c r="D553173" s="192"/>
    </row>
    <row r="553174" spans="1:4">
      <c r="A553174" s="192"/>
      <c r="B553174" s="192"/>
      <c r="C553174" s="192"/>
      <c r="D553174" s="192"/>
    </row>
    <row r="553175" spans="1:4">
      <c r="A553175" s="192"/>
      <c r="B553175" s="192"/>
      <c r="C553175" s="192"/>
      <c r="D553175" s="192"/>
    </row>
    <row r="553176" spans="1:4">
      <c r="A553176" s="192"/>
      <c r="B553176" s="192"/>
      <c r="C553176" s="192"/>
      <c r="D553176" s="192"/>
    </row>
    <row r="553177" spans="1:4">
      <c r="A553177" s="192"/>
      <c r="B553177" s="192"/>
      <c r="C553177" s="192"/>
      <c r="D553177" s="192"/>
    </row>
    <row r="553178" spans="1:4">
      <c r="A553178" s="192"/>
      <c r="B553178" s="192"/>
      <c r="C553178" s="192"/>
      <c r="D553178" s="192"/>
    </row>
    <row r="553179" spans="1:4">
      <c r="A553179" s="192"/>
      <c r="B553179" s="192"/>
      <c r="C553179" s="192"/>
      <c r="D553179" s="192"/>
    </row>
    <row r="553180" spans="1:4">
      <c r="A553180" s="192"/>
      <c r="B553180" s="192"/>
      <c r="C553180" s="192"/>
      <c r="D553180" s="192"/>
    </row>
    <row r="553181" spans="1:4">
      <c r="A553181" s="192"/>
      <c r="B553181" s="192"/>
      <c r="C553181" s="192"/>
      <c r="D553181" s="192"/>
    </row>
    <row r="553182" spans="1:4">
      <c r="A553182" s="192"/>
      <c r="B553182" s="192"/>
      <c r="C553182" s="192"/>
      <c r="D553182" s="192"/>
    </row>
    <row r="553183" spans="1:4">
      <c r="A553183" s="192"/>
      <c r="B553183" s="192"/>
      <c r="C553183" s="192"/>
      <c r="D553183" s="192"/>
    </row>
    <row r="553184" spans="1:4">
      <c r="A553184" s="192"/>
      <c r="B553184" s="192"/>
      <c r="C553184" s="192"/>
      <c r="D553184" s="192"/>
    </row>
    <row r="553185" spans="1:4">
      <c r="A553185" s="192"/>
      <c r="B553185" s="192"/>
      <c r="C553185" s="192"/>
      <c r="D553185" s="192"/>
    </row>
    <row r="553186" spans="1:4">
      <c r="A553186" s="192"/>
      <c r="B553186" s="192"/>
      <c r="C553186" s="192"/>
      <c r="D553186" s="192"/>
    </row>
    <row r="553187" spans="1:4">
      <c r="A553187" s="192"/>
      <c r="B553187" s="192"/>
      <c r="C553187" s="192"/>
      <c r="D553187" s="192"/>
    </row>
    <row r="553188" spans="1:4">
      <c r="A553188" s="192"/>
      <c r="B553188" s="192"/>
      <c r="C553188" s="192"/>
      <c r="D553188" s="192"/>
    </row>
    <row r="553189" spans="1:4">
      <c r="A553189" s="192"/>
      <c r="B553189" s="192"/>
      <c r="C553189" s="192"/>
      <c r="D553189" s="192"/>
    </row>
    <row r="553190" spans="1:4">
      <c r="A553190" s="192"/>
      <c r="B553190" s="192"/>
      <c r="C553190" s="192"/>
      <c r="D553190" s="192"/>
    </row>
    <row r="553191" spans="1:4">
      <c r="A553191" s="192"/>
      <c r="B553191" s="192"/>
      <c r="C553191" s="192"/>
      <c r="D553191" s="192"/>
    </row>
    <row r="553192" spans="1:4">
      <c r="A553192" s="192"/>
      <c r="B553192" s="192"/>
      <c r="C553192" s="192"/>
      <c r="D553192" s="192"/>
    </row>
    <row r="553193" spans="1:4">
      <c r="A553193" s="192"/>
      <c r="B553193" s="192"/>
      <c r="C553193" s="192"/>
      <c r="D553193" s="192"/>
    </row>
    <row r="553194" spans="1:4">
      <c r="A553194" s="192"/>
      <c r="B553194" s="192"/>
      <c r="C553194" s="192"/>
      <c r="D553194" s="192"/>
    </row>
    <row r="553195" spans="1:4">
      <c r="A553195" s="192"/>
      <c r="B553195" s="192"/>
      <c r="C553195" s="192"/>
      <c r="D553195" s="192"/>
    </row>
    <row r="553196" spans="1:4">
      <c r="A553196" s="192"/>
      <c r="B553196" s="192"/>
      <c r="C553196" s="192"/>
      <c r="D553196" s="192"/>
    </row>
    <row r="553197" spans="1:4">
      <c r="A553197" s="192"/>
      <c r="B553197" s="192"/>
      <c r="C553197" s="192"/>
      <c r="D553197" s="192"/>
    </row>
    <row r="553198" spans="1:4">
      <c r="A553198" s="192"/>
      <c r="B553198" s="192"/>
      <c r="C553198" s="192"/>
      <c r="D553198" s="192"/>
    </row>
    <row r="553199" spans="1:4">
      <c r="A553199" s="192"/>
      <c r="B553199" s="192"/>
      <c r="C553199" s="192"/>
      <c r="D553199" s="192"/>
    </row>
    <row r="553200" spans="1:4">
      <c r="A553200" s="192"/>
      <c r="B553200" s="192"/>
      <c r="C553200" s="192"/>
      <c r="D553200" s="192"/>
    </row>
    <row r="553201" spans="1:4">
      <c r="A553201" s="192"/>
      <c r="B553201" s="192"/>
      <c r="C553201" s="192"/>
      <c r="D553201" s="192"/>
    </row>
    <row r="553202" spans="1:4">
      <c r="A553202" s="192"/>
      <c r="B553202" s="192"/>
      <c r="C553202" s="192"/>
      <c r="D553202" s="192"/>
    </row>
    <row r="553203" spans="1:4">
      <c r="A553203" s="192"/>
      <c r="B553203" s="192"/>
      <c r="C553203" s="192"/>
      <c r="D553203" s="192"/>
    </row>
    <row r="553204" spans="1:4">
      <c r="A553204" s="192"/>
      <c r="B553204" s="192"/>
      <c r="C553204" s="192"/>
      <c r="D553204" s="192"/>
    </row>
    <row r="553205" spans="1:4">
      <c r="A553205" s="192"/>
      <c r="B553205" s="192"/>
      <c r="C553205" s="192"/>
      <c r="D553205" s="192"/>
    </row>
    <row r="553206" spans="1:4">
      <c r="A553206" s="192"/>
      <c r="B553206" s="192"/>
      <c r="C553206" s="192"/>
      <c r="D553206" s="192"/>
    </row>
    <row r="553207" spans="1:4">
      <c r="A553207" s="192"/>
      <c r="B553207" s="192"/>
      <c r="C553207" s="192"/>
      <c r="D553207" s="192"/>
    </row>
    <row r="553208" spans="1:4">
      <c r="A553208" s="192"/>
      <c r="B553208" s="192"/>
      <c r="C553208" s="192"/>
      <c r="D553208" s="192"/>
    </row>
    <row r="553209" spans="1:4">
      <c r="A553209" s="192"/>
      <c r="B553209" s="192"/>
      <c r="C553209" s="192"/>
      <c r="D553209" s="192"/>
    </row>
    <row r="553210" spans="1:4">
      <c r="A553210" s="192"/>
      <c r="B553210" s="192"/>
      <c r="C553210" s="192"/>
      <c r="D553210" s="192"/>
    </row>
    <row r="553211" spans="1:4">
      <c r="A553211" s="192"/>
      <c r="B553211" s="192"/>
      <c r="C553211" s="192"/>
      <c r="D553211" s="192"/>
    </row>
    <row r="553212" spans="1:4">
      <c r="A553212" s="192"/>
      <c r="B553212" s="192"/>
      <c r="C553212" s="192"/>
      <c r="D553212" s="192"/>
    </row>
    <row r="553213" spans="1:4">
      <c r="A553213" s="192"/>
      <c r="B553213" s="192"/>
      <c r="C553213" s="192"/>
      <c r="D553213" s="192"/>
    </row>
    <row r="553214" spans="1:4">
      <c r="A553214" s="192"/>
      <c r="B553214" s="192"/>
      <c r="C553214" s="192"/>
      <c r="D553214" s="192"/>
    </row>
    <row r="553215" spans="1:4">
      <c r="A553215" s="192"/>
      <c r="B553215" s="192"/>
      <c r="C553215" s="192"/>
      <c r="D553215" s="192"/>
    </row>
    <row r="553216" spans="1:4">
      <c r="A553216" s="192"/>
      <c r="B553216" s="192"/>
      <c r="C553216" s="192"/>
      <c r="D553216" s="192"/>
    </row>
    <row r="553217" spans="1:4">
      <c r="A553217" s="192"/>
      <c r="B553217" s="192"/>
      <c r="C553217" s="192"/>
      <c r="D553217" s="192"/>
    </row>
    <row r="553218" spans="1:4">
      <c r="A553218" s="192"/>
      <c r="B553218" s="192"/>
      <c r="C553218" s="192"/>
      <c r="D553218" s="192"/>
    </row>
    <row r="553219" spans="1:4">
      <c r="A553219" s="192"/>
      <c r="B553219" s="192"/>
      <c r="C553219" s="192"/>
      <c r="D553219" s="192"/>
    </row>
    <row r="553220" spans="1:4">
      <c r="A553220" s="192"/>
      <c r="B553220" s="192"/>
      <c r="C553220" s="192"/>
      <c r="D553220" s="192"/>
    </row>
    <row r="553221" spans="1:4">
      <c r="A553221" s="192"/>
      <c r="B553221" s="192"/>
      <c r="C553221" s="192"/>
      <c r="D553221" s="192"/>
    </row>
    <row r="553222" spans="1:4">
      <c r="A553222" s="192"/>
      <c r="B553222" s="192"/>
      <c r="C553222" s="192"/>
      <c r="D553222" s="192"/>
    </row>
    <row r="553223" spans="1:4">
      <c r="A553223" s="192"/>
      <c r="B553223" s="192"/>
      <c r="C553223" s="192"/>
      <c r="D553223" s="192"/>
    </row>
    <row r="553224" spans="1:4">
      <c r="A553224" s="192"/>
      <c r="B553224" s="192"/>
      <c r="C553224" s="192"/>
      <c r="D553224" s="192"/>
    </row>
    <row r="553225" spans="1:4">
      <c r="A553225" s="192"/>
      <c r="B553225" s="192"/>
      <c r="C553225" s="192"/>
      <c r="D553225" s="192"/>
    </row>
    <row r="553226" spans="1:4">
      <c r="A553226" s="192"/>
      <c r="B553226" s="192"/>
      <c r="C553226" s="192"/>
      <c r="D553226" s="192"/>
    </row>
    <row r="553227" spans="1:4">
      <c r="A553227" s="192"/>
      <c r="B553227" s="192"/>
      <c r="C553227" s="192"/>
      <c r="D553227" s="192"/>
    </row>
    <row r="553228" spans="1:4">
      <c r="A553228" s="192"/>
      <c r="B553228" s="192"/>
      <c r="C553228" s="192"/>
      <c r="D553228" s="192"/>
    </row>
    <row r="553229" spans="1:4">
      <c r="A553229" s="192"/>
      <c r="B553229" s="192"/>
      <c r="C553229" s="192"/>
      <c r="D553229" s="192"/>
    </row>
    <row r="553230" spans="1:4">
      <c r="A553230" s="192"/>
      <c r="B553230" s="192"/>
      <c r="C553230" s="192"/>
      <c r="D553230" s="192"/>
    </row>
    <row r="553231" spans="1:4">
      <c r="A553231" s="192"/>
      <c r="B553231" s="192"/>
      <c r="C553231" s="192"/>
      <c r="D553231" s="192"/>
    </row>
    <row r="553232" spans="1:4">
      <c r="A553232" s="192"/>
      <c r="B553232" s="192"/>
      <c r="C553232" s="192"/>
      <c r="D553232" s="192"/>
    </row>
    <row r="553233" spans="1:4">
      <c r="A553233" s="192"/>
      <c r="B553233" s="192"/>
      <c r="C553233" s="192"/>
      <c r="D553233" s="192"/>
    </row>
    <row r="553234" spans="1:4">
      <c r="A553234" s="192"/>
      <c r="B553234" s="192"/>
      <c r="C553234" s="192"/>
      <c r="D553234" s="192"/>
    </row>
    <row r="553235" spans="1:4">
      <c r="A553235" s="192"/>
      <c r="B553235" s="192"/>
      <c r="C553235" s="192"/>
      <c r="D553235" s="192"/>
    </row>
    <row r="553236" spans="1:4">
      <c r="A553236" s="192"/>
      <c r="B553236" s="192"/>
      <c r="C553236" s="192"/>
      <c r="D553236" s="192"/>
    </row>
    <row r="553237" spans="1:4">
      <c r="A553237" s="192"/>
      <c r="B553237" s="192"/>
      <c r="C553237" s="192"/>
      <c r="D553237" s="192"/>
    </row>
    <row r="553238" spans="1:4">
      <c r="A553238" s="192"/>
      <c r="B553238" s="192"/>
      <c r="C553238" s="192"/>
      <c r="D553238" s="192"/>
    </row>
    <row r="553239" spans="1:4">
      <c r="A553239" s="192"/>
      <c r="B553239" s="192"/>
      <c r="C553239" s="192"/>
      <c r="D553239" s="192"/>
    </row>
    <row r="553240" spans="1:4">
      <c r="A553240" s="192"/>
      <c r="B553240" s="192"/>
      <c r="C553240" s="192"/>
      <c r="D553240" s="192"/>
    </row>
    <row r="553241" spans="1:4">
      <c r="A553241" s="192"/>
      <c r="B553241" s="192"/>
      <c r="C553241" s="192"/>
      <c r="D553241" s="192"/>
    </row>
    <row r="553242" spans="1:4">
      <c r="A553242" s="192"/>
      <c r="B553242" s="192"/>
      <c r="C553242" s="192"/>
      <c r="D553242" s="192"/>
    </row>
    <row r="553243" spans="1:4">
      <c r="A553243" s="192"/>
      <c r="B553243" s="192"/>
      <c r="C553243" s="192"/>
      <c r="D553243" s="192"/>
    </row>
    <row r="553244" spans="1:4">
      <c r="A553244" s="192"/>
      <c r="B553244" s="192"/>
      <c r="C553244" s="192"/>
      <c r="D553244" s="192"/>
    </row>
    <row r="553245" spans="1:4">
      <c r="A553245" s="192"/>
      <c r="B553245" s="192"/>
      <c r="C553245" s="192"/>
      <c r="D553245" s="192"/>
    </row>
    <row r="553246" spans="1:4">
      <c r="A553246" s="192"/>
      <c r="B553246" s="192"/>
      <c r="C553246" s="192"/>
      <c r="D553246" s="192"/>
    </row>
    <row r="553247" spans="1:4">
      <c r="A553247" s="192"/>
      <c r="B553247" s="192"/>
      <c r="C553247" s="192"/>
      <c r="D553247" s="192"/>
    </row>
    <row r="553248" spans="1:4">
      <c r="A553248" s="192"/>
      <c r="B553248" s="192"/>
      <c r="C553248" s="192"/>
      <c r="D553248" s="192"/>
    </row>
    <row r="553249" spans="1:4">
      <c r="A553249" s="192"/>
      <c r="B553249" s="192"/>
      <c r="C553249" s="192"/>
      <c r="D553249" s="192"/>
    </row>
    <row r="553250" spans="1:4">
      <c r="A553250" s="192"/>
      <c r="B553250" s="192"/>
      <c r="C553250" s="192"/>
      <c r="D553250" s="192"/>
    </row>
    <row r="553251" spans="1:4">
      <c r="A553251" s="192"/>
      <c r="B553251" s="192"/>
      <c r="C553251" s="192"/>
      <c r="D553251" s="192"/>
    </row>
    <row r="553252" spans="1:4">
      <c r="A553252" s="192"/>
      <c r="B553252" s="192"/>
      <c r="C553252" s="192"/>
      <c r="D553252" s="192"/>
    </row>
    <row r="553253" spans="1:4">
      <c r="A553253" s="192"/>
      <c r="B553253" s="192"/>
      <c r="C553253" s="192"/>
      <c r="D553253" s="192"/>
    </row>
    <row r="553254" spans="1:4">
      <c r="A553254" s="192"/>
      <c r="B553254" s="192"/>
      <c r="C553254" s="192"/>
      <c r="D553254" s="192"/>
    </row>
    <row r="553255" spans="1:4">
      <c r="A553255" s="192"/>
      <c r="B553255" s="192"/>
      <c r="C553255" s="192"/>
      <c r="D553255" s="192"/>
    </row>
    <row r="553256" spans="1:4">
      <c r="A553256" s="192"/>
      <c r="B553256" s="192"/>
      <c r="C553256" s="192"/>
      <c r="D553256" s="192"/>
    </row>
    <row r="553257" spans="1:4">
      <c r="A553257" s="192"/>
      <c r="B553257" s="192"/>
      <c r="C553257" s="192"/>
      <c r="D553257" s="192"/>
    </row>
    <row r="553258" spans="1:4">
      <c r="A553258" s="192"/>
      <c r="B553258" s="192"/>
      <c r="C553258" s="192"/>
      <c r="D553258" s="192"/>
    </row>
    <row r="553259" spans="1:4">
      <c r="A553259" s="192"/>
      <c r="B553259" s="192"/>
      <c r="C553259" s="192"/>
      <c r="D553259" s="192"/>
    </row>
    <row r="553260" spans="1:4">
      <c r="A553260" s="192"/>
      <c r="B553260" s="192"/>
      <c r="C553260" s="192"/>
      <c r="D553260" s="192"/>
    </row>
    <row r="553261" spans="1:4">
      <c r="A553261" s="192"/>
      <c r="B553261" s="192"/>
      <c r="C553261" s="192"/>
      <c r="D553261" s="192"/>
    </row>
    <row r="553262" spans="1:4">
      <c r="A553262" s="192"/>
      <c r="B553262" s="192"/>
      <c r="C553262" s="192"/>
      <c r="D553262" s="192"/>
    </row>
    <row r="553263" spans="1:4">
      <c r="A553263" s="192"/>
      <c r="B553263" s="192"/>
      <c r="C553263" s="192"/>
      <c r="D553263" s="192"/>
    </row>
    <row r="553264" spans="1:4">
      <c r="A553264" s="192"/>
      <c r="B553264" s="192"/>
      <c r="C553264" s="192"/>
      <c r="D553264" s="192"/>
    </row>
    <row r="553265" spans="1:4">
      <c r="A553265" s="192"/>
      <c r="B553265" s="192"/>
      <c r="C553265" s="192"/>
      <c r="D553265" s="192"/>
    </row>
    <row r="553266" spans="1:4">
      <c r="A553266" s="192"/>
      <c r="B553266" s="192"/>
      <c r="C553266" s="192"/>
      <c r="D553266" s="192"/>
    </row>
    <row r="553267" spans="1:4">
      <c r="A553267" s="192"/>
      <c r="B553267" s="192"/>
      <c r="C553267" s="192"/>
      <c r="D553267" s="192"/>
    </row>
    <row r="553268" spans="1:4">
      <c r="A553268" s="192"/>
      <c r="B553268" s="192"/>
      <c r="C553268" s="192"/>
      <c r="D553268" s="192"/>
    </row>
    <row r="553269" spans="1:4">
      <c r="A553269" s="192"/>
      <c r="B553269" s="192"/>
      <c r="C553269" s="192"/>
      <c r="D553269" s="192"/>
    </row>
    <row r="553270" spans="1:4">
      <c r="A553270" s="192"/>
      <c r="B553270" s="192"/>
      <c r="C553270" s="192"/>
      <c r="D553270" s="192"/>
    </row>
    <row r="553271" spans="1:4">
      <c r="A553271" s="192"/>
      <c r="B553271" s="192"/>
      <c r="C553271" s="192"/>
      <c r="D553271" s="192"/>
    </row>
    <row r="553272" spans="1:4">
      <c r="A553272" s="192"/>
      <c r="B553272" s="192"/>
      <c r="C553272" s="192"/>
      <c r="D553272" s="192"/>
    </row>
    <row r="553273" spans="1:4">
      <c r="A553273" s="192"/>
      <c r="B553273" s="192"/>
      <c r="C553273" s="192"/>
      <c r="D553273" s="192"/>
    </row>
    <row r="553274" spans="1:4">
      <c r="A553274" s="192"/>
      <c r="B553274" s="192"/>
      <c r="C553274" s="192"/>
      <c r="D553274" s="192"/>
    </row>
    <row r="553275" spans="1:4">
      <c r="A553275" s="192"/>
      <c r="B553275" s="192"/>
      <c r="C553275" s="192"/>
      <c r="D553275" s="192"/>
    </row>
    <row r="553276" spans="1:4">
      <c r="A553276" s="192"/>
      <c r="B553276" s="192"/>
      <c r="C553276" s="192"/>
      <c r="D553276" s="192"/>
    </row>
    <row r="553277" spans="1:4">
      <c r="A553277" s="192"/>
      <c r="B553277" s="192"/>
      <c r="C553277" s="192"/>
      <c r="D553277" s="192"/>
    </row>
    <row r="553278" spans="1:4">
      <c r="A553278" s="192"/>
      <c r="B553278" s="192"/>
      <c r="C553278" s="192"/>
      <c r="D553278" s="192"/>
    </row>
    <row r="553279" spans="1:4">
      <c r="A553279" s="192"/>
      <c r="B553279" s="192"/>
      <c r="C553279" s="192"/>
      <c r="D553279" s="192"/>
    </row>
    <row r="553280" spans="1:4">
      <c r="A553280" s="192"/>
      <c r="B553280" s="192"/>
      <c r="C553280" s="192"/>
      <c r="D553280" s="192"/>
    </row>
    <row r="553281" spans="1:4">
      <c r="A553281" s="192"/>
      <c r="B553281" s="192"/>
      <c r="C553281" s="192"/>
      <c r="D553281" s="192"/>
    </row>
    <row r="553282" spans="1:4">
      <c r="A553282" s="192"/>
      <c r="B553282" s="192"/>
      <c r="C553282" s="192"/>
      <c r="D553282" s="192"/>
    </row>
    <row r="553283" spans="1:4">
      <c r="A553283" s="192"/>
      <c r="B553283" s="192"/>
      <c r="C553283" s="192"/>
      <c r="D553283" s="192"/>
    </row>
    <row r="553284" spans="1:4">
      <c r="A553284" s="192"/>
      <c r="B553284" s="192"/>
      <c r="C553284" s="192"/>
      <c r="D553284" s="192"/>
    </row>
    <row r="553285" spans="1:4">
      <c r="A553285" s="192"/>
      <c r="B553285" s="192"/>
      <c r="C553285" s="192"/>
      <c r="D553285" s="192"/>
    </row>
    <row r="553286" spans="1:4">
      <c r="A553286" s="192"/>
      <c r="B553286" s="192"/>
      <c r="C553286" s="192"/>
      <c r="D553286" s="192"/>
    </row>
    <row r="553287" spans="1:4">
      <c r="A553287" s="192"/>
      <c r="B553287" s="192"/>
      <c r="C553287" s="192"/>
      <c r="D553287" s="192"/>
    </row>
    <row r="553288" spans="1:4">
      <c r="A553288" s="192"/>
      <c r="B553288" s="192"/>
      <c r="C553288" s="192"/>
      <c r="D553288" s="192"/>
    </row>
    <row r="553289" spans="1:4">
      <c r="A553289" s="192"/>
      <c r="B553289" s="192"/>
      <c r="C553289" s="192"/>
      <c r="D553289" s="192"/>
    </row>
    <row r="553290" spans="1:4">
      <c r="A553290" s="192"/>
      <c r="B553290" s="192"/>
      <c r="C553290" s="192"/>
      <c r="D553290" s="192"/>
    </row>
    <row r="553291" spans="1:4">
      <c r="A553291" s="192"/>
      <c r="B553291" s="192"/>
      <c r="C553291" s="192"/>
      <c r="D553291" s="192"/>
    </row>
    <row r="553292" spans="1:4">
      <c r="A553292" s="192"/>
      <c r="B553292" s="192"/>
      <c r="C553292" s="192"/>
      <c r="D553292" s="192"/>
    </row>
    <row r="553293" spans="1:4">
      <c r="A553293" s="192"/>
      <c r="B553293" s="192"/>
      <c r="C553293" s="192"/>
      <c r="D553293" s="192"/>
    </row>
    <row r="553294" spans="1:4">
      <c r="A553294" s="192"/>
      <c r="B553294" s="192"/>
      <c r="C553294" s="192"/>
      <c r="D553294" s="192"/>
    </row>
    <row r="553295" spans="1:4">
      <c r="A553295" s="192"/>
      <c r="B553295" s="192"/>
      <c r="C553295" s="192"/>
      <c r="D553295" s="192"/>
    </row>
    <row r="553296" spans="1:4">
      <c r="A553296" s="192"/>
      <c r="B553296" s="192"/>
      <c r="C553296" s="192"/>
      <c r="D553296" s="192"/>
    </row>
    <row r="553297" spans="1:4">
      <c r="A553297" s="192"/>
      <c r="B553297" s="192"/>
      <c r="C553297" s="192"/>
      <c r="D553297" s="192"/>
    </row>
    <row r="553298" spans="1:4">
      <c r="A553298" s="192"/>
      <c r="B553298" s="192"/>
      <c r="C553298" s="192"/>
      <c r="D553298" s="192"/>
    </row>
    <row r="553299" spans="1:4">
      <c r="A553299" s="192"/>
      <c r="B553299" s="192"/>
      <c r="C553299" s="192"/>
      <c r="D553299" s="192"/>
    </row>
    <row r="553300" spans="1:4">
      <c r="A553300" s="192"/>
      <c r="B553300" s="192"/>
      <c r="C553300" s="192"/>
      <c r="D553300" s="192"/>
    </row>
    <row r="553301" spans="1:4">
      <c r="A553301" s="192"/>
      <c r="B553301" s="192"/>
      <c r="C553301" s="192"/>
      <c r="D553301" s="192"/>
    </row>
    <row r="553302" spans="1:4">
      <c r="A553302" s="192"/>
      <c r="B553302" s="192"/>
      <c r="C553302" s="192"/>
      <c r="D553302" s="192"/>
    </row>
    <row r="553303" spans="1:4">
      <c r="A553303" s="192"/>
      <c r="B553303" s="192"/>
      <c r="C553303" s="192"/>
      <c r="D553303" s="192"/>
    </row>
    <row r="553304" spans="1:4">
      <c r="A553304" s="192"/>
      <c r="B553304" s="192"/>
      <c r="C553304" s="192"/>
      <c r="D553304" s="192"/>
    </row>
    <row r="553305" spans="1:4">
      <c r="A553305" s="192"/>
      <c r="B553305" s="192"/>
      <c r="C553305" s="192"/>
      <c r="D553305" s="192"/>
    </row>
    <row r="553306" spans="1:4">
      <c r="A553306" s="192"/>
      <c r="B553306" s="192"/>
      <c r="C553306" s="192"/>
      <c r="D553306" s="192"/>
    </row>
    <row r="553307" spans="1:4">
      <c r="A553307" s="192"/>
      <c r="B553307" s="192"/>
      <c r="C553307" s="192"/>
      <c r="D553307" s="192"/>
    </row>
    <row r="553308" spans="1:4">
      <c r="A553308" s="192"/>
      <c r="B553308" s="192"/>
      <c r="C553308" s="192"/>
      <c r="D553308" s="192"/>
    </row>
    <row r="553309" spans="1:4">
      <c r="A553309" s="192"/>
      <c r="B553309" s="192"/>
      <c r="C553309" s="192"/>
      <c r="D553309" s="192"/>
    </row>
    <row r="553310" spans="1:4">
      <c r="A553310" s="192"/>
      <c r="B553310" s="192"/>
      <c r="C553310" s="192"/>
      <c r="D553310" s="192"/>
    </row>
    <row r="553311" spans="1:4">
      <c r="A553311" s="192"/>
      <c r="B553311" s="192"/>
      <c r="C553311" s="192"/>
      <c r="D553311" s="192"/>
    </row>
    <row r="553312" spans="1:4">
      <c r="A553312" s="192"/>
      <c r="B553312" s="192"/>
      <c r="C553312" s="192"/>
      <c r="D553312" s="192"/>
    </row>
    <row r="553313" spans="1:4">
      <c r="A553313" s="192"/>
      <c r="B553313" s="192"/>
      <c r="C553313" s="192"/>
      <c r="D553313" s="192"/>
    </row>
    <row r="553314" spans="1:4">
      <c r="A553314" s="192"/>
      <c r="B553314" s="192"/>
      <c r="C553314" s="192"/>
      <c r="D553314" s="192"/>
    </row>
    <row r="553315" spans="1:4">
      <c r="A553315" s="192"/>
      <c r="B553315" s="192"/>
      <c r="C553315" s="192"/>
      <c r="D553315" s="192"/>
    </row>
    <row r="553316" spans="1:4">
      <c r="A553316" s="192"/>
      <c r="B553316" s="192"/>
      <c r="C553316" s="192"/>
      <c r="D553316" s="192"/>
    </row>
    <row r="553317" spans="1:4">
      <c r="A553317" s="192"/>
      <c r="B553317" s="192"/>
      <c r="C553317" s="192"/>
      <c r="D553317" s="192"/>
    </row>
    <row r="553318" spans="1:4">
      <c r="A553318" s="192"/>
      <c r="B553318" s="192"/>
      <c r="C553318" s="192"/>
      <c r="D553318" s="192"/>
    </row>
    <row r="553319" spans="1:4">
      <c r="A553319" s="192"/>
      <c r="B553319" s="192"/>
      <c r="C553319" s="192"/>
      <c r="D553319" s="192"/>
    </row>
    <row r="553320" spans="1:4">
      <c r="A553320" s="192"/>
      <c r="B553320" s="192"/>
      <c r="C553320" s="192"/>
      <c r="D553320" s="192"/>
    </row>
    <row r="553321" spans="1:4">
      <c r="A553321" s="192"/>
      <c r="B553321" s="192"/>
      <c r="C553321" s="192"/>
      <c r="D553321" s="192"/>
    </row>
    <row r="553322" spans="1:4">
      <c r="A553322" s="192"/>
      <c r="B553322" s="192"/>
      <c r="C553322" s="192"/>
      <c r="D553322" s="192"/>
    </row>
    <row r="553323" spans="1:4">
      <c r="A553323" s="192"/>
      <c r="B553323" s="192"/>
      <c r="C553323" s="192"/>
      <c r="D553323" s="192"/>
    </row>
    <row r="553324" spans="1:4">
      <c r="A553324" s="192"/>
      <c r="B553324" s="192"/>
      <c r="C553324" s="192"/>
      <c r="D553324" s="192"/>
    </row>
    <row r="553325" spans="1:4">
      <c r="A553325" s="192"/>
      <c r="B553325" s="192"/>
      <c r="C553325" s="192"/>
      <c r="D553325" s="192"/>
    </row>
    <row r="553326" spans="1:4">
      <c r="A553326" s="192"/>
      <c r="B553326" s="192"/>
      <c r="C553326" s="192"/>
      <c r="D553326" s="192"/>
    </row>
    <row r="553327" spans="1:4">
      <c r="A553327" s="192"/>
      <c r="B553327" s="192"/>
      <c r="C553327" s="192"/>
      <c r="D553327" s="192"/>
    </row>
    <row r="553328" spans="1:4">
      <c r="A553328" s="192"/>
      <c r="B553328" s="192"/>
      <c r="C553328" s="192"/>
      <c r="D553328" s="192"/>
    </row>
    <row r="553329" spans="1:4">
      <c r="A553329" s="192"/>
      <c r="B553329" s="192"/>
      <c r="C553329" s="192"/>
      <c r="D553329" s="192"/>
    </row>
    <row r="553330" spans="1:4">
      <c r="A553330" s="192"/>
      <c r="B553330" s="192"/>
      <c r="C553330" s="192"/>
      <c r="D553330" s="192"/>
    </row>
    <row r="553331" spans="1:4">
      <c r="A553331" s="192"/>
      <c r="B553331" s="192"/>
      <c r="C553331" s="192"/>
      <c r="D553331" s="192"/>
    </row>
    <row r="553332" spans="1:4">
      <c r="A553332" s="192"/>
      <c r="B553332" s="192"/>
      <c r="C553332" s="192"/>
      <c r="D553332" s="192"/>
    </row>
    <row r="553333" spans="1:4">
      <c r="A553333" s="192"/>
      <c r="B553333" s="192"/>
      <c r="C553333" s="192"/>
      <c r="D553333" s="192"/>
    </row>
    <row r="553334" spans="1:4">
      <c r="A553334" s="192"/>
      <c r="B553334" s="192"/>
      <c r="C553334" s="192"/>
      <c r="D553334" s="192"/>
    </row>
    <row r="553335" spans="1:4">
      <c r="A553335" s="192"/>
      <c r="B553335" s="192"/>
      <c r="C553335" s="192"/>
      <c r="D553335" s="192"/>
    </row>
    <row r="553336" spans="1:4">
      <c r="A553336" s="192"/>
      <c r="B553336" s="192"/>
      <c r="C553336" s="192"/>
      <c r="D553336" s="192"/>
    </row>
    <row r="553337" spans="1:4">
      <c r="A553337" s="192"/>
      <c r="B553337" s="192"/>
      <c r="C553337" s="192"/>
      <c r="D553337" s="192"/>
    </row>
    <row r="553338" spans="1:4">
      <c r="A553338" s="192"/>
      <c r="B553338" s="192"/>
      <c r="C553338" s="192"/>
      <c r="D553338" s="192"/>
    </row>
    <row r="553339" spans="1:4">
      <c r="A553339" s="192"/>
      <c r="B553339" s="192"/>
      <c r="C553339" s="192"/>
      <c r="D553339" s="192"/>
    </row>
    <row r="553340" spans="1:4">
      <c r="A553340" s="192"/>
      <c r="B553340" s="192"/>
      <c r="C553340" s="192"/>
      <c r="D553340" s="192"/>
    </row>
    <row r="553341" spans="1:4">
      <c r="A553341" s="192"/>
      <c r="B553341" s="192"/>
      <c r="C553341" s="192"/>
      <c r="D553341" s="192"/>
    </row>
    <row r="553342" spans="1:4">
      <c r="A553342" s="192"/>
      <c r="B553342" s="192"/>
      <c r="C553342" s="192"/>
      <c r="D553342" s="192"/>
    </row>
    <row r="553343" spans="1:4">
      <c r="A553343" s="192"/>
      <c r="B553343" s="192"/>
      <c r="C553343" s="192"/>
      <c r="D553343" s="192"/>
    </row>
    <row r="553344" spans="1:4">
      <c r="A553344" s="192"/>
      <c r="B553344" s="192"/>
      <c r="C553344" s="192"/>
      <c r="D553344" s="192"/>
    </row>
    <row r="553345" spans="1:4">
      <c r="A553345" s="192"/>
      <c r="B553345" s="192"/>
      <c r="C553345" s="192"/>
      <c r="D553345" s="192"/>
    </row>
    <row r="553346" spans="1:4">
      <c r="A553346" s="192"/>
      <c r="B553346" s="192"/>
      <c r="C553346" s="192"/>
      <c r="D553346" s="192"/>
    </row>
    <row r="553347" spans="1:4">
      <c r="A553347" s="192"/>
      <c r="B553347" s="192"/>
      <c r="C553347" s="192"/>
      <c r="D553347" s="192"/>
    </row>
    <row r="553348" spans="1:4">
      <c r="A553348" s="192"/>
      <c r="B553348" s="192"/>
      <c r="C553348" s="192"/>
      <c r="D553348" s="192"/>
    </row>
    <row r="553349" spans="1:4">
      <c r="A553349" s="192"/>
      <c r="B553349" s="192"/>
      <c r="C553349" s="192"/>
      <c r="D553349" s="192"/>
    </row>
    <row r="553350" spans="1:4">
      <c r="A553350" s="192"/>
      <c r="B553350" s="192"/>
      <c r="C553350" s="192"/>
      <c r="D553350" s="192"/>
    </row>
    <row r="553351" spans="1:4">
      <c r="A553351" s="192"/>
      <c r="B553351" s="192"/>
      <c r="C553351" s="192"/>
      <c r="D553351" s="192"/>
    </row>
    <row r="553352" spans="1:4">
      <c r="A553352" s="192"/>
      <c r="B553352" s="192"/>
      <c r="C553352" s="192"/>
      <c r="D553352" s="192"/>
    </row>
    <row r="553353" spans="1:4">
      <c r="A553353" s="192"/>
      <c r="B553353" s="192"/>
      <c r="C553353" s="192"/>
      <c r="D553353" s="192"/>
    </row>
    <row r="553354" spans="1:4">
      <c r="A553354" s="192"/>
      <c r="B553354" s="192"/>
      <c r="C553354" s="192"/>
      <c r="D553354" s="192"/>
    </row>
    <row r="553355" spans="1:4">
      <c r="A553355" s="192"/>
      <c r="B553355" s="192"/>
      <c r="C553355" s="192"/>
      <c r="D553355" s="192"/>
    </row>
    <row r="553356" spans="1:4">
      <c r="A553356" s="192"/>
      <c r="B553356" s="192"/>
      <c r="C553356" s="192"/>
      <c r="D553356" s="192"/>
    </row>
    <row r="553357" spans="1:4">
      <c r="A553357" s="192"/>
      <c r="B553357" s="192"/>
      <c r="C553357" s="192"/>
      <c r="D553357" s="192"/>
    </row>
    <row r="553358" spans="1:4">
      <c r="A553358" s="192"/>
      <c r="B553358" s="192"/>
      <c r="C553358" s="192"/>
      <c r="D553358" s="192"/>
    </row>
    <row r="553359" spans="1:4">
      <c r="A553359" s="192"/>
      <c r="B553359" s="192"/>
      <c r="C553359" s="192"/>
      <c r="D553359" s="192"/>
    </row>
    <row r="553360" spans="1:4">
      <c r="A553360" s="192"/>
      <c r="B553360" s="192"/>
      <c r="C553360" s="192"/>
      <c r="D553360" s="192"/>
    </row>
    <row r="553361" spans="1:4">
      <c r="A553361" s="192"/>
      <c r="B553361" s="192"/>
      <c r="C553361" s="192"/>
      <c r="D553361" s="192"/>
    </row>
    <row r="553362" spans="1:4">
      <c r="A553362" s="192"/>
      <c r="B553362" s="192"/>
      <c r="C553362" s="192"/>
      <c r="D553362" s="192"/>
    </row>
    <row r="553363" spans="1:4">
      <c r="A553363" s="192"/>
      <c r="B553363" s="192"/>
      <c r="C553363" s="192"/>
      <c r="D553363" s="192"/>
    </row>
    <row r="553364" spans="1:4">
      <c r="A553364" s="192"/>
      <c r="B553364" s="192"/>
      <c r="C553364" s="192"/>
      <c r="D553364" s="192"/>
    </row>
    <row r="553365" spans="1:4">
      <c r="A553365" s="192"/>
      <c r="B553365" s="192"/>
      <c r="C553365" s="192"/>
      <c r="D553365" s="192"/>
    </row>
    <row r="553366" spans="1:4">
      <c r="A553366" s="192"/>
      <c r="B553366" s="192"/>
      <c r="C553366" s="192"/>
      <c r="D553366" s="192"/>
    </row>
    <row r="553367" spans="1:4">
      <c r="A553367" s="192"/>
      <c r="B553367" s="192"/>
      <c r="C553367" s="192"/>
      <c r="D553367" s="192"/>
    </row>
    <row r="553368" spans="1:4">
      <c r="A553368" s="192"/>
      <c r="B553368" s="192"/>
      <c r="C553368" s="192"/>
      <c r="D553368" s="192"/>
    </row>
    <row r="553369" spans="1:4">
      <c r="A553369" s="192"/>
      <c r="B553369" s="192"/>
      <c r="C553369" s="192"/>
      <c r="D553369" s="192"/>
    </row>
    <row r="553370" spans="1:4">
      <c r="A553370" s="192"/>
      <c r="B553370" s="192"/>
      <c r="C553370" s="192"/>
      <c r="D553370" s="192"/>
    </row>
    <row r="553371" spans="1:4">
      <c r="A553371" s="192"/>
      <c r="B553371" s="192"/>
      <c r="C553371" s="192"/>
      <c r="D553371" s="192"/>
    </row>
    <row r="553372" spans="1:4">
      <c r="A553372" s="192"/>
      <c r="B553372" s="192"/>
      <c r="C553372" s="192"/>
      <c r="D553372" s="192"/>
    </row>
    <row r="553373" spans="1:4">
      <c r="A553373" s="192"/>
      <c r="B553373" s="192"/>
      <c r="C553373" s="192"/>
      <c r="D553373" s="192"/>
    </row>
    <row r="553374" spans="1:4">
      <c r="A553374" s="192"/>
      <c r="B553374" s="192"/>
      <c r="C553374" s="192"/>
      <c r="D553374" s="192"/>
    </row>
    <row r="553375" spans="1:4">
      <c r="A553375" s="192"/>
      <c r="B553375" s="192"/>
      <c r="C553375" s="192"/>
      <c r="D553375" s="192"/>
    </row>
    <row r="553376" spans="1:4">
      <c r="A553376" s="192"/>
      <c r="B553376" s="192"/>
      <c r="C553376" s="192"/>
      <c r="D553376" s="192"/>
    </row>
    <row r="553377" spans="1:4">
      <c r="A553377" s="192"/>
      <c r="B553377" s="192"/>
      <c r="C553377" s="192"/>
      <c r="D553377" s="192"/>
    </row>
    <row r="553378" spans="1:4">
      <c r="A553378" s="192"/>
      <c r="B553378" s="192"/>
      <c r="C553378" s="192"/>
      <c r="D553378" s="192"/>
    </row>
    <row r="553379" spans="1:4">
      <c r="A553379" s="192"/>
      <c r="B553379" s="192"/>
      <c r="C553379" s="192"/>
      <c r="D553379" s="192"/>
    </row>
    <row r="553380" spans="1:4">
      <c r="A553380" s="192"/>
      <c r="B553380" s="192"/>
      <c r="C553380" s="192"/>
      <c r="D553380" s="192"/>
    </row>
    <row r="553381" spans="1:4">
      <c r="A553381" s="192"/>
      <c r="B553381" s="192"/>
      <c r="C553381" s="192"/>
      <c r="D553381" s="192"/>
    </row>
    <row r="553382" spans="1:4">
      <c r="A553382" s="192"/>
      <c r="B553382" s="192"/>
      <c r="C553382" s="192"/>
      <c r="D553382" s="192"/>
    </row>
    <row r="553383" spans="1:4">
      <c r="A553383" s="192"/>
      <c r="B553383" s="192"/>
      <c r="C553383" s="192"/>
      <c r="D553383" s="192"/>
    </row>
    <row r="553384" spans="1:4">
      <c r="A553384" s="192"/>
      <c r="B553384" s="192"/>
      <c r="C553384" s="192"/>
      <c r="D553384" s="192"/>
    </row>
    <row r="553385" spans="1:4">
      <c r="A553385" s="192"/>
      <c r="B553385" s="192"/>
      <c r="C553385" s="192"/>
      <c r="D553385" s="192"/>
    </row>
    <row r="553386" spans="1:4">
      <c r="A553386" s="192"/>
      <c r="B553386" s="192"/>
      <c r="C553386" s="192"/>
      <c r="D553386" s="192"/>
    </row>
    <row r="553387" spans="1:4">
      <c r="A553387" s="192"/>
      <c r="B553387" s="192"/>
      <c r="C553387" s="192"/>
      <c r="D553387" s="192"/>
    </row>
    <row r="553388" spans="1:4">
      <c r="A553388" s="192"/>
      <c r="B553388" s="192"/>
      <c r="C553388" s="192"/>
      <c r="D553388" s="192"/>
    </row>
    <row r="553389" spans="1:4">
      <c r="A553389" s="192"/>
      <c r="B553389" s="192"/>
      <c r="C553389" s="192"/>
      <c r="D553389" s="192"/>
    </row>
    <row r="553390" spans="1:4">
      <c r="A553390" s="192"/>
      <c r="B553390" s="192"/>
      <c r="C553390" s="192"/>
      <c r="D553390" s="192"/>
    </row>
    <row r="553391" spans="1:4">
      <c r="A553391" s="192"/>
      <c r="B553391" s="192"/>
      <c r="C553391" s="192"/>
      <c r="D553391" s="192"/>
    </row>
    <row r="553392" spans="1:4">
      <c r="A553392" s="192"/>
      <c r="B553392" s="192"/>
      <c r="C553392" s="192"/>
      <c r="D553392" s="192"/>
    </row>
    <row r="553393" spans="1:4">
      <c r="A553393" s="192"/>
      <c r="B553393" s="192"/>
      <c r="C553393" s="192"/>
      <c r="D553393" s="192"/>
    </row>
    <row r="553394" spans="1:4">
      <c r="A553394" s="192"/>
      <c r="B553394" s="192"/>
      <c r="C553394" s="192"/>
      <c r="D553394" s="192"/>
    </row>
    <row r="553395" spans="1:4">
      <c r="A553395" s="192"/>
      <c r="B553395" s="192"/>
      <c r="C553395" s="192"/>
      <c r="D553395" s="192"/>
    </row>
    <row r="553396" spans="1:4">
      <c r="A553396" s="192"/>
      <c r="B553396" s="192"/>
      <c r="C553396" s="192"/>
      <c r="D553396" s="192"/>
    </row>
    <row r="553397" spans="1:4">
      <c r="A553397" s="192"/>
      <c r="B553397" s="192"/>
      <c r="C553397" s="192"/>
      <c r="D553397" s="192"/>
    </row>
    <row r="553398" spans="1:4">
      <c r="A553398" s="192"/>
      <c r="B553398" s="192"/>
      <c r="C553398" s="192"/>
      <c r="D553398" s="192"/>
    </row>
    <row r="553399" spans="1:4">
      <c r="A553399" s="192"/>
      <c r="B553399" s="192"/>
      <c r="C553399" s="192"/>
      <c r="D553399" s="192"/>
    </row>
    <row r="553400" spans="1:4">
      <c r="A553400" s="192"/>
      <c r="B553400" s="192"/>
      <c r="C553400" s="192"/>
      <c r="D553400" s="192"/>
    </row>
    <row r="553401" spans="1:4">
      <c r="A553401" s="192"/>
      <c r="B553401" s="192"/>
      <c r="C553401" s="192"/>
      <c r="D553401" s="192"/>
    </row>
    <row r="553402" spans="1:4">
      <c r="A553402" s="192"/>
      <c r="B553402" s="192"/>
      <c r="C553402" s="192"/>
      <c r="D553402" s="192"/>
    </row>
    <row r="553403" spans="1:4">
      <c r="A553403" s="192"/>
      <c r="B553403" s="192"/>
      <c r="C553403" s="192"/>
      <c r="D553403" s="192"/>
    </row>
    <row r="553404" spans="1:4">
      <c r="A553404" s="192"/>
      <c r="B553404" s="192"/>
      <c r="C553404" s="192"/>
      <c r="D553404" s="192"/>
    </row>
    <row r="553405" spans="1:4">
      <c r="A553405" s="192"/>
      <c r="B553405" s="192"/>
      <c r="C553405" s="192"/>
      <c r="D553405" s="192"/>
    </row>
    <row r="553406" spans="1:4">
      <c r="A553406" s="192"/>
      <c r="B553406" s="192"/>
      <c r="C553406" s="192"/>
      <c r="D553406" s="192"/>
    </row>
    <row r="553407" spans="1:4">
      <c r="A553407" s="192"/>
      <c r="B553407" s="192"/>
      <c r="C553407" s="192"/>
      <c r="D553407" s="192"/>
    </row>
    <row r="553408" spans="1:4">
      <c r="A553408" s="192"/>
      <c r="B553408" s="192"/>
      <c r="C553408" s="192"/>
      <c r="D553408" s="192"/>
    </row>
    <row r="553409" spans="1:4">
      <c r="A553409" s="192"/>
      <c r="B553409" s="192"/>
      <c r="C553409" s="192"/>
      <c r="D553409" s="192"/>
    </row>
    <row r="553410" spans="1:4">
      <c r="A553410" s="192"/>
      <c r="B553410" s="192"/>
      <c r="C553410" s="192"/>
      <c r="D553410" s="192"/>
    </row>
    <row r="553411" spans="1:4">
      <c r="A553411" s="192"/>
      <c r="B553411" s="192"/>
      <c r="C553411" s="192"/>
      <c r="D553411" s="192"/>
    </row>
    <row r="553412" spans="1:4">
      <c r="A553412" s="192"/>
      <c r="B553412" s="192"/>
      <c r="C553412" s="192"/>
      <c r="D553412" s="192"/>
    </row>
    <row r="553413" spans="1:4">
      <c r="A553413" s="192"/>
      <c r="B553413" s="192"/>
      <c r="C553413" s="192"/>
      <c r="D553413" s="192"/>
    </row>
    <row r="553414" spans="1:4">
      <c r="A553414" s="192"/>
      <c r="B553414" s="192"/>
      <c r="C553414" s="192"/>
      <c r="D553414" s="192"/>
    </row>
    <row r="553415" spans="1:4">
      <c r="A553415" s="192"/>
      <c r="B553415" s="192"/>
      <c r="C553415" s="192"/>
      <c r="D553415" s="192"/>
    </row>
    <row r="553416" spans="1:4">
      <c r="A553416" s="192"/>
      <c r="B553416" s="192"/>
      <c r="C553416" s="192"/>
      <c r="D553416" s="192"/>
    </row>
    <row r="553417" spans="1:4">
      <c r="A553417" s="192"/>
      <c r="B553417" s="192"/>
      <c r="C553417" s="192"/>
      <c r="D553417" s="192"/>
    </row>
    <row r="553418" spans="1:4">
      <c r="A553418" s="192"/>
      <c r="B553418" s="192"/>
      <c r="C553418" s="192"/>
      <c r="D553418" s="192"/>
    </row>
    <row r="553419" spans="1:4">
      <c r="A553419" s="192"/>
      <c r="B553419" s="192"/>
      <c r="C553419" s="192"/>
      <c r="D553419" s="192"/>
    </row>
    <row r="553420" spans="1:4">
      <c r="A553420" s="192"/>
      <c r="B553420" s="192"/>
      <c r="C553420" s="192"/>
      <c r="D553420" s="192"/>
    </row>
    <row r="553421" spans="1:4">
      <c r="A553421" s="192"/>
      <c r="B553421" s="192"/>
      <c r="C553421" s="192"/>
      <c r="D553421" s="192"/>
    </row>
    <row r="553422" spans="1:4">
      <c r="A553422" s="192"/>
      <c r="B553422" s="192"/>
      <c r="C553422" s="192"/>
      <c r="D553422" s="192"/>
    </row>
    <row r="553423" spans="1:4">
      <c r="A553423" s="192"/>
      <c r="B553423" s="192"/>
      <c r="C553423" s="192"/>
      <c r="D553423" s="192"/>
    </row>
    <row r="553424" spans="1:4">
      <c r="A553424" s="192"/>
      <c r="B553424" s="192"/>
      <c r="C553424" s="192"/>
      <c r="D553424" s="192"/>
    </row>
    <row r="553425" spans="1:4">
      <c r="A553425" s="192"/>
      <c r="B553425" s="192"/>
      <c r="C553425" s="192"/>
      <c r="D553425" s="192"/>
    </row>
    <row r="553426" spans="1:4">
      <c r="A553426" s="192"/>
      <c r="B553426" s="192"/>
      <c r="C553426" s="192"/>
      <c r="D553426" s="192"/>
    </row>
    <row r="553427" spans="1:4">
      <c r="A553427" s="192"/>
      <c r="B553427" s="192"/>
      <c r="C553427" s="192"/>
      <c r="D553427" s="192"/>
    </row>
    <row r="553428" spans="1:4">
      <c r="A553428" s="192"/>
      <c r="B553428" s="192"/>
      <c r="C553428" s="192"/>
      <c r="D553428" s="192"/>
    </row>
    <row r="553429" spans="1:4">
      <c r="A553429" s="192"/>
      <c r="B553429" s="192"/>
      <c r="C553429" s="192"/>
      <c r="D553429" s="192"/>
    </row>
    <row r="553430" spans="1:4">
      <c r="A553430" s="192"/>
      <c r="B553430" s="192"/>
      <c r="C553430" s="192"/>
      <c r="D553430" s="192"/>
    </row>
    <row r="553431" spans="1:4">
      <c r="A553431" s="192"/>
      <c r="B553431" s="192"/>
      <c r="C553431" s="192"/>
      <c r="D553431" s="192"/>
    </row>
    <row r="553432" spans="1:4">
      <c r="A553432" s="192"/>
      <c r="B553432" s="192"/>
      <c r="C553432" s="192"/>
      <c r="D553432" s="192"/>
    </row>
    <row r="553433" spans="1:4">
      <c r="A553433" s="192"/>
      <c r="B553433" s="192"/>
      <c r="C553433" s="192"/>
      <c r="D553433" s="192"/>
    </row>
    <row r="553434" spans="1:4">
      <c r="A553434" s="192"/>
      <c r="B553434" s="192"/>
      <c r="C553434" s="192"/>
      <c r="D553434" s="192"/>
    </row>
    <row r="553435" spans="1:4">
      <c r="A553435" s="192"/>
      <c r="B553435" s="192"/>
      <c r="C553435" s="192"/>
      <c r="D553435" s="192"/>
    </row>
    <row r="553436" spans="1:4">
      <c r="A553436" s="192"/>
      <c r="B553436" s="192"/>
      <c r="C553436" s="192"/>
      <c r="D553436" s="192"/>
    </row>
    <row r="553437" spans="1:4">
      <c r="A553437" s="192"/>
      <c r="B553437" s="192"/>
      <c r="C553437" s="192"/>
      <c r="D553437" s="192"/>
    </row>
    <row r="553438" spans="1:4">
      <c r="A553438" s="192"/>
      <c r="B553438" s="192"/>
      <c r="C553438" s="192"/>
      <c r="D553438" s="192"/>
    </row>
    <row r="553439" spans="1:4">
      <c r="A553439" s="192"/>
      <c r="B553439" s="192"/>
      <c r="C553439" s="192"/>
      <c r="D553439" s="192"/>
    </row>
    <row r="553440" spans="1:4">
      <c r="A553440" s="192"/>
      <c r="B553440" s="192"/>
      <c r="C553440" s="192"/>
      <c r="D553440" s="192"/>
    </row>
    <row r="553441" spans="1:4">
      <c r="A553441" s="192"/>
      <c r="B553441" s="192"/>
      <c r="C553441" s="192"/>
      <c r="D553441" s="192"/>
    </row>
    <row r="553442" spans="1:4">
      <c r="A553442" s="192"/>
      <c r="B553442" s="192"/>
      <c r="C553442" s="192"/>
      <c r="D553442" s="192"/>
    </row>
    <row r="553443" spans="1:4">
      <c r="A553443" s="192"/>
      <c r="B553443" s="192"/>
      <c r="C553443" s="192"/>
      <c r="D553443" s="192"/>
    </row>
    <row r="553444" spans="1:4">
      <c r="A553444" s="192"/>
      <c r="B553444" s="192"/>
      <c r="C553444" s="192"/>
      <c r="D553444" s="192"/>
    </row>
    <row r="553445" spans="1:4">
      <c r="A553445" s="192"/>
      <c r="B553445" s="192"/>
      <c r="C553445" s="192"/>
      <c r="D553445" s="192"/>
    </row>
    <row r="553446" spans="1:4">
      <c r="A553446" s="192"/>
      <c r="B553446" s="192"/>
      <c r="C553446" s="192"/>
      <c r="D553446" s="192"/>
    </row>
    <row r="553447" spans="1:4">
      <c r="A553447" s="192"/>
      <c r="B553447" s="192"/>
      <c r="C553447" s="192"/>
      <c r="D553447" s="192"/>
    </row>
    <row r="553448" spans="1:4">
      <c r="A553448" s="192"/>
      <c r="B553448" s="192"/>
      <c r="C553448" s="192"/>
      <c r="D553448" s="192"/>
    </row>
    <row r="553449" spans="1:4">
      <c r="A553449" s="192"/>
      <c r="B553449" s="192"/>
      <c r="C553449" s="192"/>
      <c r="D553449" s="192"/>
    </row>
    <row r="553450" spans="1:4">
      <c r="A553450" s="192"/>
      <c r="B553450" s="192"/>
      <c r="C553450" s="192"/>
      <c r="D553450" s="192"/>
    </row>
    <row r="553451" spans="1:4">
      <c r="A553451" s="192"/>
      <c r="B553451" s="192"/>
      <c r="C553451" s="192"/>
      <c r="D553451" s="192"/>
    </row>
    <row r="553452" spans="1:4">
      <c r="A553452" s="192"/>
      <c r="B553452" s="192"/>
      <c r="C553452" s="192"/>
      <c r="D553452" s="192"/>
    </row>
    <row r="553453" spans="1:4">
      <c r="A553453" s="192"/>
      <c r="B553453" s="192"/>
      <c r="C553453" s="192"/>
      <c r="D553453" s="192"/>
    </row>
    <row r="553454" spans="1:4">
      <c r="A553454" s="192"/>
      <c r="B553454" s="192"/>
      <c r="C553454" s="192"/>
      <c r="D553454" s="192"/>
    </row>
    <row r="553455" spans="1:4">
      <c r="A553455" s="192"/>
      <c r="B553455" s="192"/>
      <c r="C553455" s="192"/>
      <c r="D553455" s="192"/>
    </row>
    <row r="553456" spans="1:4">
      <c r="A553456" s="192"/>
      <c r="B553456" s="192"/>
      <c r="C553456" s="192"/>
      <c r="D553456" s="192"/>
    </row>
    <row r="553457" spans="1:4">
      <c r="A553457" s="192"/>
      <c r="B553457" s="192"/>
      <c r="C553457" s="192"/>
      <c r="D553457" s="192"/>
    </row>
    <row r="553458" spans="1:4">
      <c r="A553458" s="192"/>
      <c r="B553458" s="192"/>
      <c r="C553458" s="192"/>
      <c r="D553458" s="192"/>
    </row>
    <row r="553459" spans="1:4">
      <c r="A553459" s="192"/>
      <c r="B553459" s="192"/>
      <c r="C553459" s="192"/>
      <c r="D553459" s="192"/>
    </row>
    <row r="553460" spans="1:4">
      <c r="A553460" s="192"/>
      <c r="B553460" s="192"/>
      <c r="C553460" s="192"/>
      <c r="D553460" s="192"/>
    </row>
    <row r="553461" spans="1:4">
      <c r="A553461" s="192"/>
      <c r="B553461" s="192"/>
      <c r="C553461" s="192"/>
      <c r="D553461" s="192"/>
    </row>
    <row r="553462" spans="1:4">
      <c r="A553462" s="192"/>
      <c r="B553462" s="192"/>
      <c r="C553462" s="192"/>
      <c r="D553462" s="192"/>
    </row>
    <row r="553463" spans="1:4">
      <c r="A553463" s="192"/>
      <c r="B553463" s="192"/>
      <c r="C553463" s="192"/>
      <c r="D553463" s="192"/>
    </row>
    <row r="553464" spans="1:4">
      <c r="A553464" s="192"/>
      <c r="B553464" s="192"/>
      <c r="C553464" s="192"/>
      <c r="D553464" s="192"/>
    </row>
    <row r="553465" spans="1:4">
      <c r="A553465" s="192"/>
      <c r="B553465" s="192"/>
      <c r="C553465" s="192"/>
      <c r="D553465" s="192"/>
    </row>
    <row r="553466" spans="1:4">
      <c r="A553466" s="192"/>
      <c r="B553466" s="192"/>
      <c r="C553466" s="192"/>
      <c r="D553466" s="192"/>
    </row>
    <row r="553467" spans="1:4">
      <c r="A553467" s="192"/>
      <c r="B553467" s="192"/>
      <c r="C553467" s="192"/>
      <c r="D553467" s="192"/>
    </row>
    <row r="553468" spans="1:4">
      <c r="A553468" s="192"/>
      <c r="B553468" s="192"/>
      <c r="C553468" s="192"/>
      <c r="D553468" s="192"/>
    </row>
    <row r="553469" spans="1:4">
      <c r="A553469" s="192"/>
      <c r="B553469" s="192"/>
      <c r="C553469" s="192"/>
      <c r="D553469" s="192"/>
    </row>
    <row r="553470" spans="1:4">
      <c r="A553470" s="192"/>
      <c r="B553470" s="192"/>
      <c r="C553470" s="192"/>
      <c r="D553470" s="192"/>
    </row>
    <row r="553471" spans="1:4">
      <c r="A553471" s="192"/>
      <c r="B553471" s="192"/>
      <c r="C553471" s="192"/>
      <c r="D553471" s="192"/>
    </row>
    <row r="553472" spans="1:4">
      <c r="A553472" s="192"/>
      <c r="B553472" s="192"/>
      <c r="C553472" s="192"/>
      <c r="D553472" s="192"/>
    </row>
    <row r="553473" spans="1:4">
      <c r="A553473" s="192"/>
      <c r="B553473" s="192"/>
      <c r="C553473" s="192"/>
      <c r="D553473" s="192"/>
    </row>
    <row r="553474" spans="1:4">
      <c r="A553474" s="192"/>
      <c r="B553474" s="192"/>
      <c r="C553474" s="192"/>
      <c r="D553474" s="192"/>
    </row>
    <row r="553475" spans="1:4">
      <c r="A553475" s="192"/>
      <c r="B553475" s="192"/>
      <c r="C553475" s="192"/>
      <c r="D553475" s="192"/>
    </row>
    <row r="553476" spans="1:4">
      <c r="A553476" s="192"/>
      <c r="B553476" s="192"/>
      <c r="C553476" s="192"/>
      <c r="D553476" s="192"/>
    </row>
    <row r="553477" spans="1:4">
      <c r="A553477" s="192"/>
      <c r="B553477" s="192"/>
      <c r="C553477" s="192"/>
      <c r="D553477" s="192"/>
    </row>
    <row r="553478" spans="1:4">
      <c r="A553478" s="192"/>
      <c r="B553478" s="192"/>
      <c r="C553478" s="192"/>
      <c r="D553478" s="192"/>
    </row>
    <row r="553479" spans="1:4">
      <c r="A553479" s="192"/>
      <c r="B553479" s="192"/>
      <c r="C553479" s="192"/>
      <c r="D553479" s="192"/>
    </row>
    <row r="553480" spans="1:4">
      <c r="A553480" s="192"/>
      <c r="B553480" s="192"/>
      <c r="C553480" s="192"/>
      <c r="D553480" s="192"/>
    </row>
    <row r="553481" spans="1:4">
      <c r="A553481" s="192"/>
      <c r="B553481" s="192"/>
      <c r="C553481" s="192"/>
      <c r="D553481" s="192"/>
    </row>
    <row r="553482" spans="1:4">
      <c r="A553482" s="192"/>
      <c r="B553482" s="192"/>
      <c r="C553482" s="192"/>
      <c r="D553482" s="192"/>
    </row>
    <row r="553483" spans="1:4">
      <c r="A553483" s="192"/>
      <c r="B553483" s="192"/>
      <c r="C553483" s="192"/>
      <c r="D553483" s="192"/>
    </row>
    <row r="553484" spans="1:4">
      <c r="A553484" s="192"/>
      <c r="B553484" s="192"/>
      <c r="C553484" s="192"/>
      <c r="D553484" s="192"/>
    </row>
    <row r="553485" spans="1:4">
      <c r="A553485" s="192"/>
      <c r="B553485" s="192"/>
      <c r="C553485" s="192"/>
      <c r="D553485" s="192"/>
    </row>
    <row r="553486" spans="1:4">
      <c r="A553486" s="192"/>
      <c r="B553486" s="192"/>
      <c r="C553486" s="192"/>
      <c r="D553486" s="192"/>
    </row>
    <row r="553487" spans="1:4">
      <c r="A553487" s="192"/>
      <c r="B553487" s="192"/>
      <c r="C553487" s="192"/>
      <c r="D553487" s="192"/>
    </row>
    <row r="553488" spans="1:4">
      <c r="A553488" s="192"/>
      <c r="B553488" s="192"/>
      <c r="C553488" s="192"/>
      <c r="D553488" s="192"/>
    </row>
    <row r="553489" spans="1:4">
      <c r="A553489" s="192"/>
      <c r="B553489" s="192"/>
      <c r="C553489" s="192"/>
      <c r="D553489" s="192"/>
    </row>
    <row r="553490" spans="1:4">
      <c r="A553490" s="192"/>
      <c r="B553490" s="192"/>
      <c r="C553490" s="192"/>
      <c r="D553490" s="192"/>
    </row>
    <row r="553491" spans="1:4">
      <c r="A553491" s="192"/>
      <c r="B553491" s="192"/>
      <c r="C553491" s="192"/>
      <c r="D553491" s="192"/>
    </row>
    <row r="553492" spans="1:4">
      <c r="A553492" s="192"/>
      <c r="B553492" s="192"/>
      <c r="C553492" s="192"/>
      <c r="D553492" s="192"/>
    </row>
    <row r="553493" spans="1:4">
      <c r="A553493" s="192"/>
      <c r="B553493" s="192"/>
      <c r="C553493" s="192"/>
      <c r="D553493" s="192"/>
    </row>
    <row r="553494" spans="1:4">
      <c r="A553494" s="192"/>
      <c r="B553494" s="192"/>
      <c r="C553494" s="192"/>
      <c r="D553494" s="192"/>
    </row>
    <row r="553495" spans="1:4">
      <c r="A553495" s="192"/>
      <c r="B553495" s="192"/>
      <c r="C553495" s="192"/>
      <c r="D553495" s="192"/>
    </row>
    <row r="553496" spans="1:4">
      <c r="A553496" s="192"/>
      <c r="B553496" s="192"/>
      <c r="C553496" s="192"/>
      <c r="D553496" s="192"/>
    </row>
    <row r="553497" spans="1:4">
      <c r="A553497" s="192"/>
      <c r="B553497" s="192"/>
      <c r="C553497" s="192"/>
      <c r="D553497" s="192"/>
    </row>
    <row r="553498" spans="1:4">
      <c r="A553498" s="192"/>
      <c r="B553498" s="192"/>
      <c r="C553498" s="192"/>
      <c r="D553498" s="192"/>
    </row>
    <row r="553499" spans="1:4">
      <c r="A553499" s="192"/>
      <c r="B553499" s="192"/>
      <c r="C553499" s="192"/>
      <c r="D553499" s="192"/>
    </row>
    <row r="553500" spans="1:4">
      <c r="A553500" s="192"/>
      <c r="B553500" s="192"/>
      <c r="C553500" s="192"/>
      <c r="D553500" s="192"/>
    </row>
    <row r="553501" spans="1:4">
      <c r="A553501" s="192"/>
      <c r="B553501" s="192"/>
      <c r="C553501" s="192"/>
      <c r="D553501" s="192"/>
    </row>
    <row r="553502" spans="1:4">
      <c r="A553502" s="192"/>
      <c r="B553502" s="192"/>
      <c r="C553502" s="192"/>
      <c r="D553502" s="192"/>
    </row>
    <row r="553503" spans="1:4">
      <c r="A553503" s="192"/>
      <c r="B553503" s="192"/>
      <c r="C553503" s="192"/>
      <c r="D553503" s="192"/>
    </row>
    <row r="553504" spans="1:4">
      <c r="A553504" s="192"/>
      <c r="B553504" s="192"/>
      <c r="C553504" s="192"/>
      <c r="D553504" s="192"/>
    </row>
    <row r="553505" spans="1:4">
      <c r="A553505" s="192"/>
      <c r="B553505" s="192"/>
      <c r="C553505" s="192"/>
      <c r="D553505" s="192"/>
    </row>
    <row r="553506" spans="1:4">
      <c r="A553506" s="192"/>
      <c r="B553506" s="192"/>
      <c r="C553506" s="192"/>
      <c r="D553506" s="192"/>
    </row>
    <row r="553507" spans="1:4">
      <c r="A553507" s="192"/>
      <c r="B553507" s="192"/>
      <c r="C553507" s="192"/>
      <c r="D553507" s="192"/>
    </row>
    <row r="553508" spans="1:4">
      <c r="A553508" s="192"/>
      <c r="B553508" s="192"/>
      <c r="C553508" s="192"/>
      <c r="D553508" s="192"/>
    </row>
    <row r="553509" spans="1:4">
      <c r="A553509" s="192"/>
      <c r="B553509" s="192"/>
      <c r="C553509" s="192"/>
      <c r="D553509" s="192"/>
    </row>
    <row r="553510" spans="1:4">
      <c r="A553510" s="192"/>
      <c r="B553510" s="192"/>
      <c r="C553510" s="192"/>
      <c r="D553510" s="192"/>
    </row>
    <row r="553511" spans="1:4">
      <c r="A553511" s="192"/>
      <c r="B553511" s="192"/>
      <c r="C553511" s="192"/>
      <c r="D553511" s="192"/>
    </row>
    <row r="553512" spans="1:4">
      <c r="A553512" s="192"/>
      <c r="B553512" s="192"/>
      <c r="C553512" s="192"/>
      <c r="D553512" s="192"/>
    </row>
    <row r="553513" spans="1:4">
      <c r="A553513" s="192"/>
      <c r="B553513" s="192"/>
      <c r="C553513" s="192"/>
      <c r="D553513" s="192"/>
    </row>
    <row r="553514" spans="1:4">
      <c r="A553514" s="192"/>
      <c r="B553514" s="192"/>
      <c r="C553514" s="192"/>
      <c r="D553514" s="192"/>
    </row>
    <row r="553515" spans="1:4">
      <c r="A553515" s="192"/>
      <c r="B553515" s="192"/>
      <c r="C553515" s="192"/>
      <c r="D553515" s="192"/>
    </row>
    <row r="553516" spans="1:4">
      <c r="A553516" s="192"/>
      <c r="B553516" s="192"/>
      <c r="C553516" s="192"/>
      <c r="D553516" s="192"/>
    </row>
    <row r="553517" spans="1:4">
      <c r="A553517" s="192"/>
      <c r="B553517" s="192"/>
      <c r="C553517" s="192"/>
      <c r="D553517" s="192"/>
    </row>
    <row r="553518" spans="1:4">
      <c r="A553518" s="192"/>
      <c r="B553518" s="192"/>
      <c r="C553518" s="192"/>
      <c r="D553518" s="192"/>
    </row>
    <row r="553519" spans="1:4">
      <c r="A553519" s="192"/>
      <c r="B553519" s="192"/>
      <c r="C553519" s="192"/>
      <c r="D553519" s="192"/>
    </row>
    <row r="553520" spans="1:4">
      <c r="A553520" s="192"/>
      <c r="B553520" s="192"/>
      <c r="C553520" s="192"/>
      <c r="D553520" s="192"/>
    </row>
    <row r="553521" spans="1:4">
      <c r="A553521" s="192"/>
      <c r="B553521" s="192"/>
      <c r="C553521" s="192"/>
      <c r="D553521" s="192"/>
    </row>
    <row r="553522" spans="1:4">
      <c r="A553522" s="192"/>
      <c r="B553522" s="192"/>
      <c r="C553522" s="192"/>
      <c r="D553522" s="192"/>
    </row>
    <row r="553523" spans="1:4">
      <c r="A553523" s="192"/>
      <c r="B553523" s="192"/>
      <c r="C553523" s="192"/>
      <c r="D553523" s="192"/>
    </row>
    <row r="553524" spans="1:4">
      <c r="A553524" s="192"/>
      <c r="B553524" s="192"/>
      <c r="C553524" s="192"/>
      <c r="D553524" s="192"/>
    </row>
    <row r="553525" spans="1:4">
      <c r="A553525" s="192"/>
      <c r="B553525" s="192"/>
      <c r="C553525" s="192"/>
      <c r="D553525" s="192"/>
    </row>
    <row r="553526" spans="1:4">
      <c r="A553526" s="192"/>
      <c r="B553526" s="192"/>
      <c r="C553526" s="192"/>
      <c r="D553526" s="192"/>
    </row>
    <row r="553527" spans="1:4">
      <c r="A553527" s="192"/>
      <c r="B553527" s="192"/>
      <c r="C553527" s="192"/>
      <c r="D553527" s="192"/>
    </row>
    <row r="553528" spans="1:4">
      <c r="A553528" s="192"/>
      <c r="B553528" s="192"/>
      <c r="C553528" s="192"/>
      <c r="D553528" s="192"/>
    </row>
    <row r="553529" spans="1:4">
      <c r="A553529" s="192"/>
      <c r="B553529" s="192"/>
      <c r="C553529" s="192"/>
      <c r="D553529" s="192"/>
    </row>
    <row r="553530" spans="1:4">
      <c r="A553530" s="192"/>
      <c r="B553530" s="192"/>
      <c r="C553530" s="192"/>
      <c r="D553530" s="192"/>
    </row>
    <row r="553531" spans="1:4">
      <c r="A553531" s="192"/>
      <c r="B553531" s="192"/>
      <c r="C553531" s="192"/>
      <c r="D553531" s="192"/>
    </row>
    <row r="553532" spans="1:4">
      <c r="A553532" s="192"/>
      <c r="B553532" s="192"/>
      <c r="C553532" s="192"/>
      <c r="D553532" s="192"/>
    </row>
    <row r="553533" spans="1:4">
      <c r="A553533" s="192"/>
      <c r="B553533" s="192"/>
      <c r="C553533" s="192"/>
      <c r="D553533" s="192"/>
    </row>
    <row r="553534" spans="1:4">
      <c r="A553534" s="192"/>
      <c r="B553534" s="192"/>
      <c r="C553534" s="192"/>
      <c r="D553534" s="192"/>
    </row>
    <row r="553535" spans="1:4">
      <c r="A553535" s="192"/>
      <c r="B553535" s="192"/>
      <c r="C553535" s="192"/>
      <c r="D553535" s="192"/>
    </row>
    <row r="553536" spans="1:4">
      <c r="A553536" s="192"/>
      <c r="B553536" s="192"/>
      <c r="C553536" s="192"/>
      <c r="D553536" s="192"/>
    </row>
    <row r="553537" spans="1:4">
      <c r="A553537" s="192"/>
      <c r="B553537" s="192"/>
      <c r="C553537" s="192"/>
      <c r="D553537" s="192"/>
    </row>
    <row r="553538" spans="1:4">
      <c r="A553538" s="192"/>
      <c r="B553538" s="192"/>
      <c r="C553538" s="192"/>
      <c r="D553538" s="192"/>
    </row>
    <row r="553539" spans="1:4">
      <c r="A553539" s="192"/>
      <c r="B553539" s="192"/>
      <c r="C553539" s="192"/>
      <c r="D553539" s="192"/>
    </row>
    <row r="553540" spans="1:4">
      <c r="A553540" s="192"/>
      <c r="B553540" s="192"/>
      <c r="C553540" s="192"/>
      <c r="D553540" s="192"/>
    </row>
    <row r="553541" spans="1:4">
      <c r="A553541" s="192"/>
      <c r="B553541" s="192"/>
      <c r="C553541" s="192"/>
      <c r="D553541" s="192"/>
    </row>
    <row r="553542" spans="1:4">
      <c r="A553542" s="192"/>
      <c r="B553542" s="192"/>
      <c r="C553542" s="192"/>
      <c r="D553542" s="192"/>
    </row>
    <row r="553543" spans="1:4">
      <c r="A553543" s="192"/>
      <c r="B553543" s="192"/>
      <c r="C553543" s="192"/>
      <c r="D553543" s="192"/>
    </row>
    <row r="553544" spans="1:4">
      <c r="A553544" s="192"/>
      <c r="B553544" s="192"/>
      <c r="C553544" s="192"/>
      <c r="D553544" s="192"/>
    </row>
    <row r="553545" spans="1:4">
      <c r="A553545" s="192"/>
      <c r="B553545" s="192"/>
      <c r="C553545" s="192"/>
      <c r="D553545" s="192"/>
    </row>
    <row r="553546" spans="1:4">
      <c r="A553546" s="192"/>
      <c r="B553546" s="192"/>
      <c r="C553546" s="192"/>
      <c r="D553546" s="192"/>
    </row>
    <row r="553547" spans="1:4">
      <c r="A553547" s="192"/>
      <c r="B553547" s="192"/>
      <c r="C553547" s="192"/>
      <c r="D553547" s="192"/>
    </row>
    <row r="553548" spans="1:4">
      <c r="A553548" s="192"/>
      <c r="B553548" s="192"/>
      <c r="C553548" s="192"/>
      <c r="D553548" s="192"/>
    </row>
    <row r="553549" spans="1:4">
      <c r="A553549" s="192"/>
      <c r="B553549" s="192"/>
      <c r="C553549" s="192"/>
      <c r="D553549" s="192"/>
    </row>
    <row r="553550" spans="1:4">
      <c r="A553550" s="192"/>
      <c r="B553550" s="192"/>
      <c r="C553550" s="192"/>
      <c r="D553550" s="192"/>
    </row>
    <row r="553551" spans="1:4">
      <c r="A553551" s="192"/>
      <c r="B553551" s="192"/>
      <c r="C553551" s="192"/>
      <c r="D553551" s="192"/>
    </row>
    <row r="553552" spans="1:4">
      <c r="A553552" s="192"/>
      <c r="B553552" s="192"/>
      <c r="C553552" s="192"/>
      <c r="D553552" s="192"/>
    </row>
    <row r="553553" spans="1:4">
      <c r="A553553" s="192"/>
      <c r="B553553" s="192"/>
      <c r="C553553" s="192"/>
      <c r="D553553" s="192"/>
    </row>
    <row r="553554" spans="1:4">
      <c r="A553554" s="192"/>
      <c r="B553554" s="192"/>
      <c r="C553554" s="192"/>
      <c r="D553554" s="192"/>
    </row>
    <row r="553555" spans="1:4">
      <c r="A553555" s="192"/>
      <c r="B553555" s="192"/>
      <c r="C553555" s="192"/>
      <c r="D553555" s="192"/>
    </row>
    <row r="553556" spans="1:4">
      <c r="A553556" s="192"/>
      <c r="B553556" s="192"/>
      <c r="C553556" s="192"/>
      <c r="D553556" s="192"/>
    </row>
    <row r="553557" spans="1:4">
      <c r="A553557" s="192"/>
      <c r="B553557" s="192"/>
      <c r="C553557" s="192"/>
      <c r="D553557" s="192"/>
    </row>
    <row r="553558" spans="1:4">
      <c r="A553558" s="192"/>
      <c r="B553558" s="192"/>
      <c r="C553558" s="192"/>
      <c r="D553558" s="192"/>
    </row>
    <row r="553559" spans="1:4">
      <c r="A553559" s="192"/>
      <c r="B553559" s="192"/>
      <c r="C553559" s="192"/>
      <c r="D553559" s="192"/>
    </row>
    <row r="553560" spans="1:4">
      <c r="A553560" s="192"/>
      <c r="B553560" s="192"/>
      <c r="C553560" s="192"/>
      <c r="D553560" s="192"/>
    </row>
    <row r="553561" spans="1:4">
      <c r="A553561" s="192"/>
      <c r="B553561" s="192"/>
      <c r="C553561" s="192"/>
      <c r="D553561" s="192"/>
    </row>
    <row r="553562" spans="1:4">
      <c r="A553562" s="192"/>
      <c r="B553562" s="192"/>
      <c r="C553562" s="192"/>
      <c r="D553562" s="192"/>
    </row>
    <row r="553563" spans="1:4">
      <c r="A553563" s="192"/>
      <c r="B553563" s="192"/>
      <c r="C553563" s="192"/>
      <c r="D553563" s="192"/>
    </row>
    <row r="553564" spans="1:4">
      <c r="A553564" s="192"/>
      <c r="B553564" s="192"/>
      <c r="C553564" s="192"/>
      <c r="D553564" s="192"/>
    </row>
    <row r="553565" spans="1:4">
      <c r="A553565" s="192"/>
      <c r="B553565" s="192"/>
      <c r="C553565" s="192"/>
      <c r="D553565" s="192"/>
    </row>
    <row r="553566" spans="1:4">
      <c r="A553566" s="192"/>
      <c r="B553566" s="192"/>
      <c r="C553566" s="192"/>
      <c r="D553566" s="192"/>
    </row>
    <row r="553567" spans="1:4">
      <c r="A553567" s="192"/>
      <c r="B553567" s="192"/>
      <c r="C553567" s="192"/>
      <c r="D553567" s="192"/>
    </row>
    <row r="553568" spans="1:4">
      <c r="A553568" s="192"/>
      <c r="B553568" s="192"/>
      <c r="C553568" s="192"/>
      <c r="D553568" s="192"/>
    </row>
    <row r="553569" spans="1:4">
      <c r="A553569" s="192"/>
      <c r="B553569" s="192"/>
      <c r="C553569" s="192"/>
      <c r="D553569" s="192"/>
    </row>
    <row r="553570" spans="1:4">
      <c r="A553570" s="192"/>
      <c r="B553570" s="192"/>
      <c r="C553570" s="192"/>
      <c r="D553570" s="192"/>
    </row>
    <row r="553571" spans="1:4">
      <c r="A553571" s="192"/>
      <c r="B553571" s="192"/>
      <c r="C553571" s="192"/>
      <c r="D553571" s="192"/>
    </row>
    <row r="553572" spans="1:4">
      <c r="A553572" s="192"/>
      <c r="B553572" s="192"/>
      <c r="C553572" s="192"/>
      <c r="D553572" s="192"/>
    </row>
    <row r="553573" spans="1:4">
      <c r="A553573" s="192"/>
      <c r="B553573" s="192"/>
      <c r="C553573" s="192"/>
      <c r="D553573" s="192"/>
    </row>
    <row r="553574" spans="1:4">
      <c r="A553574" s="192"/>
      <c r="B553574" s="192"/>
      <c r="C553574" s="192"/>
      <c r="D553574" s="192"/>
    </row>
    <row r="553575" spans="1:4">
      <c r="A553575" s="192"/>
      <c r="B553575" s="192"/>
      <c r="C553575" s="192"/>
      <c r="D553575" s="192"/>
    </row>
    <row r="553576" spans="1:4">
      <c r="A553576" s="192"/>
      <c r="B553576" s="192"/>
      <c r="C553576" s="192"/>
      <c r="D553576" s="192"/>
    </row>
    <row r="553577" spans="1:4">
      <c r="A553577" s="192"/>
      <c r="B553577" s="192"/>
      <c r="C553577" s="192"/>
      <c r="D553577" s="192"/>
    </row>
    <row r="553578" spans="1:4">
      <c r="A553578" s="192"/>
      <c r="B553578" s="192"/>
      <c r="C553578" s="192"/>
      <c r="D553578" s="192"/>
    </row>
    <row r="553579" spans="1:4">
      <c r="A553579" s="192"/>
      <c r="B553579" s="192"/>
      <c r="C553579" s="192"/>
      <c r="D553579" s="192"/>
    </row>
    <row r="553580" spans="1:4">
      <c r="A553580" s="192"/>
      <c r="B553580" s="192"/>
      <c r="C553580" s="192"/>
      <c r="D553580" s="192"/>
    </row>
    <row r="553581" spans="1:4">
      <c r="A553581" s="192"/>
      <c r="B553581" s="192"/>
      <c r="C553581" s="192"/>
      <c r="D553581" s="192"/>
    </row>
    <row r="553582" spans="1:4">
      <c r="A553582" s="192"/>
      <c r="B553582" s="192"/>
      <c r="C553582" s="192"/>
      <c r="D553582" s="192"/>
    </row>
    <row r="553583" spans="1:4">
      <c r="A553583" s="192"/>
      <c r="B553583" s="192"/>
      <c r="C553583" s="192"/>
      <c r="D553583" s="192"/>
    </row>
    <row r="553584" spans="1:4">
      <c r="A553584" s="192"/>
      <c r="B553584" s="192"/>
      <c r="C553584" s="192"/>
      <c r="D553584" s="192"/>
    </row>
    <row r="553585" spans="1:4">
      <c r="A553585" s="192"/>
      <c r="B553585" s="192"/>
      <c r="C553585" s="192"/>
      <c r="D553585" s="192"/>
    </row>
    <row r="553586" spans="1:4">
      <c r="A553586" s="192"/>
      <c r="B553586" s="192"/>
      <c r="C553586" s="192"/>
      <c r="D553586" s="192"/>
    </row>
    <row r="553587" spans="1:4">
      <c r="A553587" s="192"/>
      <c r="B553587" s="192"/>
      <c r="C553587" s="192"/>
      <c r="D553587" s="192"/>
    </row>
    <row r="553588" spans="1:4">
      <c r="A553588" s="192"/>
      <c r="B553588" s="192"/>
      <c r="C553588" s="192"/>
      <c r="D553588" s="192"/>
    </row>
    <row r="553589" spans="1:4">
      <c r="A553589" s="192"/>
      <c r="B553589" s="192"/>
      <c r="C553589" s="192"/>
      <c r="D553589" s="192"/>
    </row>
    <row r="553590" spans="1:4">
      <c r="A553590" s="192"/>
      <c r="B553590" s="192"/>
      <c r="C553590" s="192"/>
      <c r="D553590" s="192"/>
    </row>
    <row r="553591" spans="1:4">
      <c r="A553591" s="192"/>
      <c r="B553591" s="192"/>
      <c r="C553591" s="192"/>
      <c r="D553591" s="192"/>
    </row>
    <row r="553592" spans="1:4">
      <c r="A553592" s="192"/>
      <c r="B553592" s="192"/>
      <c r="C553592" s="192"/>
      <c r="D553592" s="192"/>
    </row>
    <row r="553593" spans="1:4">
      <c r="A553593" s="192"/>
      <c r="B553593" s="192"/>
      <c r="C553593" s="192"/>
      <c r="D553593" s="192"/>
    </row>
    <row r="553594" spans="1:4">
      <c r="A553594" s="192"/>
      <c r="B553594" s="192"/>
      <c r="C553594" s="192"/>
      <c r="D553594" s="192"/>
    </row>
    <row r="553595" spans="1:4">
      <c r="A553595" s="192"/>
      <c r="B553595" s="192"/>
      <c r="C553595" s="192"/>
      <c r="D553595" s="192"/>
    </row>
    <row r="553596" spans="1:4">
      <c r="A553596" s="192"/>
      <c r="B553596" s="192"/>
      <c r="C553596" s="192"/>
      <c r="D553596" s="192"/>
    </row>
    <row r="553597" spans="1:4">
      <c r="A553597" s="192"/>
      <c r="B553597" s="192"/>
      <c r="C553597" s="192"/>
      <c r="D553597" s="192"/>
    </row>
    <row r="553598" spans="1:4">
      <c r="A553598" s="192"/>
      <c r="B553598" s="192"/>
      <c r="C553598" s="192"/>
      <c r="D553598" s="192"/>
    </row>
    <row r="553599" spans="1:4">
      <c r="A553599" s="192"/>
      <c r="B553599" s="192"/>
      <c r="C553599" s="192"/>
      <c r="D553599" s="192"/>
    </row>
    <row r="553600" spans="1:4">
      <c r="A553600" s="192"/>
      <c r="B553600" s="192"/>
      <c r="C553600" s="192"/>
      <c r="D553600" s="192"/>
    </row>
    <row r="553601" spans="1:4">
      <c r="A553601" s="192"/>
      <c r="B553601" s="192"/>
      <c r="C553601" s="192"/>
      <c r="D553601" s="192"/>
    </row>
    <row r="553602" spans="1:4">
      <c r="A553602" s="192"/>
      <c r="B553602" s="192"/>
      <c r="C553602" s="192"/>
      <c r="D553602" s="192"/>
    </row>
    <row r="553603" spans="1:4">
      <c r="A553603" s="192"/>
      <c r="B553603" s="192"/>
      <c r="C553603" s="192"/>
      <c r="D553603" s="192"/>
    </row>
    <row r="553604" spans="1:4">
      <c r="A553604" s="192"/>
      <c r="B553604" s="192"/>
      <c r="C553604" s="192"/>
      <c r="D553604" s="192"/>
    </row>
    <row r="553605" spans="1:4">
      <c r="A553605" s="192"/>
      <c r="B553605" s="192"/>
      <c r="C553605" s="192"/>
      <c r="D553605" s="192"/>
    </row>
    <row r="553606" spans="1:4">
      <c r="A553606" s="192"/>
      <c r="B553606" s="192"/>
      <c r="C553606" s="192"/>
      <c r="D553606" s="192"/>
    </row>
    <row r="553607" spans="1:4">
      <c r="A553607" s="192"/>
      <c r="B553607" s="192"/>
      <c r="C553607" s="192"/>
      <c r="D553607" s="192"/>
    </row>
    <row r="553608" spans="1:4">
      <c r="A553608" s="192"/>
      <c r="B553608" s="192"/>
      <c r="C553608" s="192"/>
      <c r="D553608" s="192"/>
    </row>
    <row r="553609" spans="1:4">
      <c r="A553609" s="192"/>
      <c r="B553609" s="192"/>
      <c r="C553609" s="192"/>
      <c r="D553609" s="192"/>
    </row>
    <row r="553610" spans="1:4">
      <c r="A553610" s="192"/>
      <c r="B553610" s="192"/>
      <c r="C553610" s="192"/>
      <c r="D553610" s="192"/>
    </row>
    <row r="553611" spans="1:4">
      <c r="A553611" s="192"/>
      <c r="B553611" s="192"/>
      <c r="C553611" s="192"/>
      <c r="D553611" s="192"/>
    </row>
    <row r="553612" spans="1:4">
      <c r="A553612" s="192"/>
      <c r="B553612" s="192"/>
      <c r="C553612" s="192"/>
      <c r="D553612" s="192"/>
    </row>
    <row r="553613" spans="1:4">
      <c r="A553613" s="192"/>
      <c r="B553613" s="192"/>
      <c r="C553613" s="192"/>
      <c r="D553613" s="192"/>
    </row>
    <row r="553614" spans="1:4">
      <c r="A553614" s="192"/>
      <c r="B553614" s="192"/>
      <c r="C553614" s="192"/>
      <c r="D553614" s="192"/>
    </row>
    <row r="553615" spans="1:4">
      <c r="A553615" s="192"/>
      <c r="B553615" s="192"/>
      <c r="C553615" s="192"/>
      <c r="D553615" s="192"/>
    </row>
    <row r="553616" spans="1:4">
      <c r="A553616" s="192"/>
      <c r="B553616" s="192"/>
      <c r="C553616" s="192"/>
      <c r="D553616" s="192"/>
    </row>
    <row r="553617" spans="1:4">
      <c r="A553617" s="192"/>
      <c r="B553617" s="192"/>
      <c r="C553617" s="192"/>
      <c r="D553617" s="192"/>
    </row>
    <row r="553618" spans="1:4">
      <c r="A553618" s="192"/>
      <c r="B553618" s="192"/>
      <c r="C553618" s="192"/>
      <c r="D553618" s="192"/>
    </row>
    <row r="553619" spans="1:4">
      <c r="A553619" s="192"/>
      <c r="B553619" s="192"/>
      <c r="C553619" s="192"/>
      <c r="D553619" s="192"/>
    </row>
    <row r="553620" spans="1:4">
      <c r="A553620" s="192"/>
      <c r="B553620" s="192"/>
      <c r="C553620" s="192"/>
      <c r="D553620" s="192"/>
    </row>
    <row r="553621" spans="1:4">
      <c r="A553621" s="192"/>
      <c r="B553621" s="192"/>
      <c r="C553621" s="192"/>
      <c r="D553621" s="192"/>
    </row>
    <row r="553622" spans="1:4">
      <c r="A553622" s="192"/>
      <c r="B553622" s="192"/>
      <c r="C553622" s="192"/>
      <c r="D553622" s="192"/>
    </row>
    <row r="553623" spans="1:4">
      <c r="A553623" s="192"/>
      <c r="B553623" s="192"/>
      <c r="C553623" s="192"/>
      <c r="D553623" s="192"/>
    </row>
    <row r="553624" spans="1:4">
      <c r="A553624" s="192"/>
      <c r="B553624" s="192"/>
      <c r="C553624" s="192"/>
      <c r="D553624" s="192"/>
    </row>
    <row r="553625" spans="1:4">
      <c r="A553625" s="192"/>
      <c r="B553625" s="192"/>
      <c r="C553625" s="192"/>
      <c r="D553625" s="192"/>
    </row>
    <row r="553626" spans="1:4">
      <c r="A553626" s="192"/>
      <c r="B553626" s="192"/>
      <c r="C553626" s="192"/>
      <c r="D553626" s="192"/>
    </row>
    <row r="553627" spans="1:4">
      <c r="A553627" s="192"/>
      <c r="B553627" s="192"/>
      <c r="C553627" s="192"/>
      <c r="D553627" s="192"/>
    </row>
    <row r="553628" spans="1:4">
      <c r="A553628" s="192"/>
      <c r="B553628" s="192"/>
      <c r="C553628" s="192"/>
      <c r="D553628" s="192"/>
    </row>
    <row r="553629" spans="1:4">
      <c r="A553629" s="192"/>
      <c r="B553629" s="192"/>
      <c r="C553629" s="192"/>
      <c r="D553629" s="192"/>
    </row>
    <row r="553630" spans="1:4">
      <c r="A553630" s="192"/>
      <c r="B553630" s="192"/>
      <c r="C553630" s="192"/>
      <c r="D553630" s="192"/>
    </row>
    <row r="553631" spans="1:4">
      <c r="A553631" s="192"/>
      <c r="B553631" s="192"/>
      <c r="C553631" s="192"/>
      <c r="D553631" s="192"/>
    </row>
    <row r="553632" spans="1:4">
      <c r="A553632" s="192"/>
      <c r="B553632" s="192"/>
      <c r="C553632" s="192"/>
      <c r="D553632" s="192"/>
    </row>
    <row r="553633" spans="1:4">
      <c r="A553633" s="192"/>
      <c r="B553633" s="192"/>
      <c r="C553633" s="192"/>
      <c r="D553633" s="192"/>
    </row>
    <row r="553634" spans="1:4">
      <c r="A553634" s="192"/>
      <c r="B553634" s="192"/>
      <c r="C553634" s="192"/>
      <c r="D553634" s="192"/>
    </row>
    <row r="553635" spans="1:4">
      <c r="A553635" s="192"/>
      <c r="B553635" s="192"/>
      <c r="C553635" s="192"/>
      <c r="D553635" s="192"/>
    </row>
    <row r="553636" spans="1:4">
      <c r="A553636" s="192"/>
      <c r="B553636" s="192"/>
      <c r="C553636" s="192"/>
      <c r="D553636" s="192"/>
    </row>
    <row r="553637" spans="1:4">
      <c r="A553637" s="192"/>
      <c r="B553637" s="192"/>
      <c r="C553637" s="192"/>
      <c r="D553637" s="192"/>
    </row>
    <row r="553638" spans="1:4">
      <c r="A553638" s="192"/>
      <c r="B553638" s="192"/>
      <c r="C553638" s="192"/>
      <c r="D553638" s="192"/>
    </row>
    <row r="553639" spans="1:4">
      <c r="A553639" s="192"/>
      <c r="B553639" s="192"/>
      <c r="C553639" s="192"/>
      <c r="D553639" s="192"/>
    </row>
    <row r="553640" spans="1:4">
      <c r="A553640" s="192"/>
      <c r="B553640" s="192"/>
      <c r="C553640" s="192"/>
      <c r="D553640" s="192"/>
    </row>
    <row r="553641" spans="1:4">
      <c r="A553641" s="192"/>
      <c r="B553641" s="192"/>
      <c r="C553641" s="192"/>
      <c r="D553641" s="192"/>
    </row>
    <row r="553642" spans="1:4">
      <c r="A553642" s="192"/>
      <c r="B553642" s="192"/>
      <c r="C553642" s="192"/>
      <c r="D553642" s="192"/>
    </row>
    <row r="553643" spans="1:4">
      <c r="A553643" s="192"/>
      <c r="B553643" s="192"/>
      <c r="C553643" s="192"/>
      <c r="D553643" s="192"/>
    </row>
    <row r="553644" spans="1:4">
      <c r="A553644" s="192"/>
      <c r="B553644" s="192"/>
      <c r="C553644" s="192"/>
      <c r="D553644" s="192"/>
    </row>
    <row r="553645" spans="1:4">
      <c r="A553645" s="192"/>
      <c r="B553645" s="192"/>
      <c r="C553645" s="192"/>
      <c r="D553645" s="192"/>
    </row>
    <row r="553646" spans="1:4">
      <c r="A553646" s="192"/>
      <c r="B553646" s="192"/>
      <c r="C553646" s="192"/>
      <c r="D553646" s="192"/>
    </row>
    <row r="553647" spans="1:4">
      <c r="A553647" s="192"/>
      <c r="B553647" s="192"/>
      <c r="C553647" s="192"/>
      <c r="D553647" s="192"/>
    </row>
    <row r="553648" spans="1:4">
      <c r="A553648" s="192"/>
      <c r="B553648" s="192"/>
      <c r="C553648" s="192"/>
      <c r="D553648" s="192"/>
    </row>
    <row r="553649" spans="1:4">
      <c r="A553649" s="192"/>
      <c r="B553649" s="192"/>
      <c r="C553649" s="192"/>
      <c r="D553649" s="192"/>
    </row>
    <row r="553650" spans="1:4">
      <c r="A553650" s="192"/>
      <c r="B553650" s="192"/>
      <c r="C553650" s="192"/>
      <c r="D553650" s="192"/>
    </row>
    <row r="553651" spans="1:4">
      <c r="A553651" s="192"/>
      <c r="B553651" s="192"/>
      <c r="C553651" s="192"/>
      <c r="D553651" s="192"/>
    </row>
    <row r="553652" spans="1:4">
      <c r="A553652" s="192"/>
      <c r="B553652" s="192"/>
      <c r="C553652" s="192"/>
      <c r="D553652" s="192"/>
    </row>
    <row r="553653" spans="1:4">
      <c r="A553653" s="192"/>
      <c r="B553653" s="192"/>
      <c r="C553653" s="192"/>
      <c r="D553653" s="192"/>
    </row>
    <row r="553654" spans="1:4">
      <c r="A553654" s="192"/>
      <c r="B553654" s="192"/>
      <c r="C553654" s="192"/>
      <c r="D553654" s="192"/>
    </row>
    <row r="553655" spans="1:4">
      <c r="A553655" s="192"/>
      <c r="B553655" s="192"/>
      <c r="C553655" s="192"/>
      <c r="D553655" s="192"/>
    </row>
    <row r="553656" spans="1:4">
      <c r="A553656" s="192"/>
      <c r="B553656" s="192"/>
      <c r="C553656" s="192"/>
      <c r="D553656" s="192"/>
    </row>
    <row r="553657" spans="1:4">
      <c r="A553657" s="192"/>
      <c r="B553657" s="192"/>
      <c r="C553657" s="192"/>
      <c r="D553657" s="192"/>
    </row>
    <row r="553658" spans="1:4">
      <c r="A553658" s="192"/>
      <c r="B553658" s="192"/>
      <c r="C553658" s="192"/>
      <c r="D553658" s="192"/>
    </row>
    <row r="553659" spans="1:4">
      <c r="A553659" s="192"/>
      <c r="B553659" s="192"/>
      <c r="C553659" s="192"/>
      <c r="D553659" s="192"/>
    </row>
    <row r="553660" spans="1:4">
      <c r="A553660" s="192"/>
      <c r="B553660" s="192"/>
      <c r="C553660" s="192"/>
      <c r="D553660" s="192"/>
    </row>
    <row r="553661" spans="1:4">
      <c r="A553661" s="192"/>
      <c r="B553661" s="192"/>
      <c r="C553661" s="192"/>
      <c r="D553661" s="192"/>
    </row>
    <row r="553662" spans="1:4">
      <c r="A553662" s="192"/>
      <c r="B553662" s="192"/>
      <c r="C553662" s="192"/>
      <c r="D553662" s="192"/>
    </row>
    <row r="553663" spans="1:4">
      <c r="A553663" s="192"/>
      <c r="B553663" s="192"/>
      <c r="C553663" s="192"/>
      <c r="D553663" s="192"/>
    </row>
    <row r="553664" spans="1:4">
      <c r="A553664" s="192"/>
      <c r="B553664" s="192"/>
      <c r="C553664" s="192"/>
      <c r="D553664" s="192"/>
    </row>
    <row r="553665" spans="1:4">
      <c r="A553665" s="192"/>
      <c r="B553665" s="192"/>
      <c r="C553665" s="192"/>
      <c r="D553665" s="192"/>
    </row>
    <row r="553666" spans="1:4">
      <c r="A553666" s="192"/>
      <c r="B553666" s="192"/>
      <c r="C553666" s="192"/>
      <c r="D553666" s="192"/>
    </row>
    <row r="553667" spans="1:4">
      <c r="A553667" s="192"/>
      <c r="B553667" s="192"/>
      <c r="C553667" s="192"/>
      <c r="D553667" s="192"/>
    </row>
    <row r="553668" spans="1:4">
      <c r="A553668" s="192"/>
      <c r="B553668" s="192"/>
      <c r="C553668" s="192"/>
      <c r="D553668" s="192"/>
    </row>
    <row r="553669" spans="1:4">
      <c r="A553669" s="192"/>
      <c r="B553669" s="192"/>
      <c r="C553669" s="192"/>
      <c r="D553669" s="192"/>
    </row>
    <row r="553670" spans="1:4">
      <c r="A553670" s="192"/>
      <c r="B553670" s="192"/>
      <c r="C553670" s="192"/>
      <c r="D553670" s="192"/>
    </row>
    <row r="553671" spans="1:4">
      <c r="A553671" s="192"/>
      <c r="B553671" s="192"/>
      <c r="C553671" s="192"/>
      <c r="D553671" s="192"/>
    </row>
    <row r="553672" spans="1:4">
      <c r="A553672" s="192"/>
      <c r="B553672" s="192"/>
      <c r="C553672" s="192"/>
      <c r="D553672" s="192"/>
    </row>
    <row r="553673" spans="1:4">
      <c r="A553673" s="192"/>
      <c r="B553673" s="192"/>
      <c r="C553673" s="192"/>
      <c r="D553673" s="192"/>
    </row>
    <row r="553674" spans="1:4">
      <c r="A553674" s="192"/>
      <c r="B553674" s="192"/>
      <c r="C553674" s="192"/>
      <c r="D553674" s="192"/>
    </row>
    <row r="553675" spans="1:4">
      <c r="A553675" s="192"/>
      <c r="B553675" s="192"/>
      <c r="C553675" s="192"/>
      <c r="D553675" s="192"/>
    </row>
    <row r="553676" spans="1:4">
      <c r="A553676" s="192"/>
      <c r="B553676" s="192"/>
      <c r="C553676" s="192"/>
      <c r="D553676" s="192"/>
    </row>
    <row r="553677" spans="1:4">
      <c r="A553677" s="192"/>
      <c r="B553677" s="192"/>
      <c r="C553677" s="192"/>
      <c r="D553677" s="192"/>
    </row>
    <row r="553678" spans="1:4">
      <c r="A553678" s="192"/>
      <c r="B553678" s="192"/>
      <c r="C553678" s="192"/>
      <c r="D553678" s="192"/>
    </row>
    <row r="553679" spans="1:4">
      <c r="A553679" s="192"/>
      <c r="B553679" s="192"/>
      <c r="C553679" s="192"/>
      <c r="D553679" s="192"/>
    </row>
    <row r="553680" spans="1:4">
      <c r="A553680" s="192"/>
      <c r="B553680" s="192"/>
      <c r="C553680" s="192"/>
      <c r="D553680" s="192"/>
    </row>
    <row r="553681" spans="1:4">
      <c r="A553681" s="192"/>
      <c r="B553681" s="192"/>
      <c r="C553681" s="192"/>
      <c r="D553681" s="192"/>
    </row>
    <row r="553682" spans="1:4">
      <c r="A553682" s="192"/>
      <c r="B553682" s="192"/>
      <c r="C553682" s="192"/>
      <c r="D553682" s="192"/>
    </row>
    <row r="553683" spans="1:4">
      <c r="A553683" s="192"/>
      <c r="B553683" s="192"/>
      <c r="C553683" s="192"/>
      <c r="D553683" s="192"/>
    </row>
    <row r="553684" spans="1:4">
      <c r="A553684" s="192"/>
      <c r="B553684" s="192"/>
      <c r="C553684" s="192"/>
      <c r="D553684" s="192"/>
    </row>
    <row r="553685" spans="1:4">
      <c r="A553685" s="192"/>
      <c r="B553685" s="192"/>
      <c r="C553685" s="192"/>
      <c r="D553685" s="192"/>
    </row>
    <row r="553686" spans="1:4">
      <c r="A553686" s="192"/>
      <c r="B553686" s="192"/>
      <c r="C553686" s="192"/>
      <c r="D553686" s="192"/>
    </row>
    <row r="553687" spans="1:4">
      <c r="A553687" s="192"/>
      <c r="B553687" s="192"/>
      <c r="C553687" s="192"/>
      <c r="D553687" s="192"/>
    </row>
    <row r="553688" spans="1:4">
      <c r="A553688" s="192"/>
      <c r="B553688" s="192"/>
      <c r="C553688" s="192"/>
      <c r="D553688" s="192"/>
    </row>
    <row r="553689" spans="1:4">
      <c r="A553689" s="192"/>
      <c r="B553689" s="192"/>
      <c r="C553689" s="192"/>
      <c r="D553689" s="192"/>
    </row>
    <row r="553690" spans="1:4">
      <c r="A553690" s="192"/>
      <c r="B553690" s="192"/>
      <c r="C553690" s="192"/>
      <c r="D553690" s="192"/>
    </row>
    <row r="553691" spans="1:4">
      <c r="A553691" s="192"/>
      <c r="B553691" s="192"/>
      <c r="C553691" s="192"/>
      <c r="D553691" s="192"/>
    </row>
    <row r="553692" spans="1:4">
      <c r="A553692" s="192"/>
      <c r="B553692" s="192"/>
      <c r="C553692" s="192"/>
      <c r="D553692" s="192"/>
    </row>
    <row r="553693" spans="1:4">
      <c r="A553693" s="192"/>
      <c r="B553693" s="192"/>
      <c r="C553693" s="192"/>
      <c r="D553693" s="192"/>
    </row>
    <row r="553694" spans="1:4">
      <c r="A553694" s="192"/>
      <c r="B553694" s="192"/>
      <c r="C553694" s="192"/>
      <c r="D553694" s="192"/>
    </row>
    <row r="553695" spans="1:4">
      <c r="A553695" s="192"/>
      <c r="B553695" s="192"/>
      <c r="C553695" s="192"/>
      <c r="D553695" s="192"/>
    </row>
    <row r="553696" spans="1:4">
      <c r="A553696" s="192"/>
      <c r="B553696" s="192"/>
      <c r="C553696" s="192"/>
      <c r="D553696" s="192"/>
    </row>
    <row r="553697" spans="1:4">
      <c r="A553697" s="192"/>
      <c r="B553697" s="192"/>
      <c r="C553697" s="192"/>
      <c r="D553697" s="192"/>
    </row>
    <row r="553698" spans="1:4">
      <c r="A553698" s="192"/>
      <c r="B553698" s="192"/>
      <c r="C553698" s="192"/>
      <c r="D553698" s="192"/>
    </row>
    <row r="553699" spans="1:4">
      <c r="A553699" s="192"/>
      <c r="B553699" s="192"/>
      <c r="C553699" s="192"/>
      <c r="D553699" s="192"/>
    </row>
    <row r="553700" spans="1:4">
      <c r="A553700" s="192"/>
      <c r="B553700" s="192"/>
      <c r="C553700" s="192"/>
      <c r="D553700" s="192"/>
    </row>
    <row r="553701" spans="1:4">
      <c r="A553701" s="192"/>
      <c r="B553701" s="192"/>
      <c r="C553701" s="192"/>
      <c r="D553701" s="192"/>
    </row>
    <row r="553702" spans="1:4">
      <c r="A553702" s="192"/>
      <c r="B553702" s="192"/>
      <c r="C553702" s="192"/>
      <c r="D553702" s="192"/>
    </row>
    <row r="553703" spans="1:4">
      <c r="A553703" s="192"/>
      <c r="B553703" s="192"/>
      <c r="C553703" s="192"/>
      <c r="D553703" s="192"/>
    </row>
    <row r="553704" spans="1:4">
      <c r="A553704" s="192"/>
      <c r="B553704" s="192"/>
      <c r="C553704" s="192"/>
      <c r="D553704" s="192"/>
    </row>
    <row r="553705" spans="1:4">
      <c r="A553705" s="192"/>
      <c r="B553705" s="192"/>
      <c r="C553705" s="192"/>
      <c r="D553705" s="192"/>
    </row>
    <row r="553706" spans="1:4">
      <c r="A553706" s="192"/>
      <c r="B553706" s="192"/>
      <c r="C553706" s="192"/>
      <c r="D553706" s="192"/>
    </row>
    <row r="553707" spans="1:4">
      <c r="A553707" s="192"/>
      <c r="B553707" s="192"/>
      <c r="C553707" s="192"/>
      <c r="D553707" s="192"/>
    </row>
    <row r="553708" spans="1:4">
      <c r="A553708" s="192"/>
      <c r="B553708" s="192"/>
      <c r="C553708" s="192"/>
      <c r="D553708" s="192"/>
    </row>
    <row r="553709" spans="1:4">
      <c r="A553709" s="192"/>
      <c r="B553709" s="192"/>
      <c r="C553709" s="192"/>
      <c r="D553709" s="192"/>
    </row>
    <row r="553710" spans="1:4">
      <c r="A553710" s="192"/>
      <c r="B553710" s="192"/>
      <c r="C553710" s="192"/>
      <c r="D553710" s="192"/>
    </row>
    <row r="553711" spans="1:4">
      <c r="A553711" s="192"/>
      <c r="B553711" s="192"/>
      <c r="C553711" s="192"/>
      <c r="D553711" s="192"/>
    </row>
    <row r="553712" spans="1:4">
      <c r="A553712" s="192"/>
      <c r="B553712" s="192"/>
      <c r="C553712" s="192"/>
      <c r="D553712" s="192"/>
    </row>
    <row r="553713" spans="1:4">
      <c r="A553713" s="192"/>
      <c r="B553713" s="192"/>
      <c r="C553713" s="192"/>
      <c r="D553713" s="192"/>
    </row>
    <row r="553714" spans="1:4">
      <c r="A553714" s="192"/>
      <c r="B553714" s="192"/>
      <c r="C553714" s="192"/>
      <c r="D553714" s="192"/>
    </row>
    <row r="553715" spans="1:4">
      <c r="A553715" s="192"/>
      <c r="B553715" s="192"/>
      <c r="C553715" s="192"/>
      <c r="D553715" s="192"/>
    </row>
    <row r="553716" spans="1:4">
      <c r="A553716" s="192"/>
      <c r="B553716" s="192"/>
      <c r="C553716" s="192"/>
      <c r="D553716" s="192"/>
    </row>
    <row r="553717" spans="1:4">
      <c r="A553717" s="192"/>
      <c r="B553717" s="192"/>
      <c r="C553717" s="192"/>
      <c r="D553717" s="192"/>
    </row>
    <row r="553718" spans="1:4">
      <c r="A553718" s="192"/>
      <c r="B553718" s="192"/>
      <c r="C553718" s="192"/>
      <c r="D553718" s="192"/>
    </row>
    <row r="553719" spans="1:4">
      <c r="A553719" s="192"/>
      <c r="B553719" s="192"/>
      <c r="C553719" s="192"/>
      <c r="D553719" s="192"/>
    </row>
    <row r="553720" spans="1:4">
      <c r="A553720" s="192"/>
      <c r="B553720" s="192"/>
      <c r="C553720" s="192"/>
      <c r="D553720" s="192"/>
    </row>
    <row r="553721" spans="1:4">
      <c r="A553721" s="192"/>
      <c r="B553721" s="192"/>
      <c r="C553721" s="192"/>
      <c r="D553721" s="192"/>
    </row>
    <row r="553722" spans="1:4">
      <c r="A553722" s="192"/>
      <c r="B553722" s="192"/>
      <c r="C553722" s="192"/>
      <c r="D553722" s="192"/>
    </row>
    <row r="553723" spans="1:4">
      <c r="A553723" s="192"/>
      <c r="B553723" s="192"/>
      <c r="C553723" s="192"/>
      <c r="D553723" s="192"/>
    </row>
    <row r="553724" spans="1:4">
      <c r="A553724" s="192"/>
      <c r="B553724" s="192"/>
      <c r="C553724" s="192"/>
      <c r="D553724" s="192"/>
    </row>
    <row r="553725" spans="1:4">
      <c r="A553725" s="192"/>
      <c r="B553725" s="192"/>
      <c r="C553725" s="192"/>
      <c r="D553725" s="192"/>
    </row>
    <row r="553726" spans="1:4">
      <c r="A553726" s="192"/>
      <c r="B553726" s="192"/>
      <c r="C553726" s="192"/>
      <c r="D553726" s="192"/>
    </row>
    <row r="553727" spans="1:4">
      <c r="A553727" s="192"/>
      <c r="B553727" s="192"/>
      <c r="C553727" s="192"/>
      <c r="D553727" s="192"/>
    </row>
    <row r="553728" spans="1:4">
      <c r="A553728" s="192"/>
      <c r="B553728" s="192"/>
      <c r="C553728" s="192"/>
      <c r="D553728" s="192"/>
    </row>
    <row r="553729" spans="1:4">
      <c r="A553729" s="192"/>
      <c r="B553729" s="192"/>
      <c r="C553729" s="192"/>
      <c r="D553729" s="192"/>
    </row>
    <row r="553730" spans="1:4">
      <c r="A553730" s="192"/>
      <c r="B553730" s="192"/>
      <c r="C553730" s="192"/>
      <c r="D553730" s="192"/>
    </row>
    <row r="553731" spans="1:4">
      <c r="A553731" s="192"/>
      <c r="B553731" s="192"/>
      <c r="C553731" s="192"/>
      <c r="D553731" s="192"/>
    </row>
    <row r="553732" spans="1:4">
      <c r="A553732" s="192"/>
      <c r="B553732" s="192"/>
      <c r="C553732" s="192"/>
      <c r="D553732" s="192"/>
    </row>
    <row r="553733" spans="1:4">
      <c r="A553733" s="192"/>
      <c r="B553733" s="192"/>
      <c r="C553733" s="192"/>
      <c r="D553733" s="192"/>
    </row>
    <row r="553734" spans="1:4">
      <c r="A553734" s="192"/>
      <c r="B553734" s="192"/>
      <c r="C553734" s="192"/>
      <c r="D553734" s="192"/>
    </row>
    <row r="553735" spans="1:4">
      <c r="A553735" s="192"/>
      <c r="B553735" s="192"/>
      <c r="C553735" s="192"/>
      <c r="D553735" s="192"/>
    </row>
    <row r="553736" spans="1:4">
      <c r="A553736" s="192"/>
      <c r="B553736" s="192"/>
      <c r="C553736" s="192"/>
      <c r="D553736" s="192"/>
    </row>
    <row r="553737" spans="1:4">
      <c r="A553737" s="192"/>
      <c r="B553737" s="192"/>
      <c r="C553737" s="192"/>
      <c r="D553737" s="192"/>
    </row>
    <row r="553738" spans="1:4">
      <c r="A553738" s="192"/>
      <c r="B553738" s="192"/>
      <c r="C553738" s="192"/>
      <c r="D553738" s="192"/>
    </row>
    <row r="553739" spans="1:4">
      <c r="A553739" s="192"/>
      <c r="B553739" s="192"/>
      <c r="C553739" s="192"/>
      <c r="D553739" s="192"/>
    </row>
    <row r="553740" spans="1:4">
      <c r="A553740" s="192"/>
      <c r="B553740" s="192"/>
      <c r="C553740" s="192"/>
      <c r="D553740" s="192"/>
    </row>
    <row r="553741" spans="1:4">
      <c r="A553741" s="192"/>
      <c r="B553741" s="192"/>
      <c r="C553741" s="192"/>
      <c r="D553741" s="192"/>
    </row>
    <row r="553742" spans="1:4">
      <c r="A553742" s="192"/>
      <c r="B553742" s="192"/>
      <c r="C553742" s="192"/>
      <c r="D553742" s="192"/>
    </row>
    <row r="553743" spans="1:4">
      <c r="A553743" s="192"/>
      <c r="B553743" s="192"/>
      <c r="C553743" s="192"/>
      <c r="D553743" s="192"/>
    </row>
    <row r="553744" spans="1:4">
      <c r="A553744" s="192"/>
      <c r="B553744" s="192"/>
      <c r="C553744" s="192"/>
      <c r="D553744" s="192"/>
    </row>
    <row r="553745" spans="1:4">
      <c r="A553745" s="192"/>
      <c r="B553745" s="192"/>
      <c r="C553745" s="192"/>
      <c r="D553745" s="192"/>
    </row>
    <row r="553746" spans="1:4">
      <c r="A553746" s="192"/>
      <c r="B553746" s="192"/>
      <c r="C553746" s="192"/>
      <c r="D553746" s="192"/>
    </row>
    <row r="553747" spans="1:4">
      <c r="A553747" s="192"/>
      <c r="B553747" s="192"/>
      <c r="C553747" s="192"/>
      <c r="D553747" s="192"/>
    </row>
    <row r="553748" spans="1:4">
      <c r="A553748" s="192"/>
      <c r="B553748" s="192"/>
      <c r="C553748" s="192"/>
      <c r="D553748" s="192"/>
    </row>
    <row r="553749" spans="1:4">
      <c r="A553749" s="192"/>
      <c r="B553749" s="192"/>
      <c r="C553749" s="192"/>
      <c r="D553749" s="192"/>
    </row>
    <row r="553750" spans="1:4">
      <c r="A553750" s="192"/>
      <c r="B553750" s="192"/>
      <c r="C553750" s="192"/>
      <c r="D553750" s="192"/>
    </row>
    <row r="553751" spans="1:4">
      <c r="A553751" s="192"/>
      <c r="B553751" s="192"/>
      <c r="C553751" s="192"/>
      <c r="D553751" s="192"/>
    </row>
    <row r="553752" spans="1:4">
      <c r="A553752" s="192"/>
      <c r="B553752" s="192"/>
      <c r="C553752" s="192"/>
      <c r="D553752" s="192"/>
    </row>
    <row r="553753" spans="1:4">
      <c r="A553753" s="192"/>
      <c r="B553753" s="192"/>
      <c r="C553753" s="192"/>
      <c r="D553753" s="192"/>
    </row>
    <row r="553754" spans="1:4">
      <c r="A553754" s="192"/>
      <c r="B553754" s="192"/>
      <c r="C553754" s="192"/>
      <c r="D553754" s="192"/>
    </row>
    <row r="553755" spans="1:4">
      <c r="A553755" s="192"/>
      <c r="B553755" s="192"/>
      <c r="C553755" s="192"/>
      <c r="D553755" s="192"/>
    </row>
    <row r="553756" spans="1:4">
      <c r="A553756" s="192"/>
      <c r="B553756" s="192"/>
      <c r="C553756" s="192"/>
      <c r="D553756" s="192"/>
    </row>
    <row r="553757" spans="1:4">
      <c r="A553757" s="192"/>
      <c r="B553757" s="192"/>
      <c r="C553757" s="192"/>
      <c r="D553757" s="192"/>
    </row>
    <row r="553758" spans="1:4">
      <c r="A553758" s="192"/>
      <c r="B553758" s="192"/>
      <c r="C553758" s="192"/>
      <c r="D553758" s="192"/>
    </row>
    <row r="553759" spans="1:4">
      <c r="A553759" s="192"/>
      <c r="B553759" s="192"/>
      <c r="C553759" s="192"/>
      <c r="D553759" s="192"/>
    </row>
    <row r="553760" spans="1:4">
      <c r="A553760" s="192"/>
      <c r="B553760" s="192"/>
      <c r="C553760" s="192"/>
      <c r="D553760" s="192"/>
    </row>
    <row r="553761" spans="1:4">
      <c r="A553761" s="192"/>
      <c r="B553761" s="192"/>
      <c r="C553761" s="192"/>
      <c r="D553761" s="192"/>
    </row>
    <row r="553762" spans="1:4">
      <c r="A553762" s="192"/>
      <c r="B553762" s="192"/>
      <c r="C553762" s="192"/>
      <c r="D553762" s="192"/>
    </row>
    <row r="553763" spans="1:4">
      <c r="A553763" s="192"/>
      <c r="B553763" s="192"/>
      <c r="C553763" s="192"/>
      <c r="D553763" s="192"/>
    </row>
    <row r="553764" spans="1:4">
      <c r="A553764" s="192"/>
      <c r="B553764" s="192"/>
      <c r="C553764" s="192"/>
      <c r="D553764" s="192"/>
    </row>
    <row r="553765" spans="1:4">
      <c r="A553765" s="192"/>
      <c r="B553765" s="192"/>
      <c r="C553765" s="192"/>
      <c r="D553765" s="192"/>
    </row>
    <row r="553766" spans="1:4">
      <c r="A553766" s="192"/>
      <c r="B553766" s="192"/>
      <c r="C553766" s="192"/>
      <c r="D553766" s="192"/>
    </row>
    <row r="553767" spans="1:4">
      <c r="A553767" s="192"/>
      <c r="B553767" s="192"/>
      <c r="C553767" s="192"/>
      <c r="D553767" s="192"/>
    </row>
    <row r="553768" spans="1:4">
      <c r="A553768" s="192"/>
      <c r="B553768" s="192"/>
      <c r="C553768" s="192"/>
      <c r="D553768" s="192"/>
    </row>
    <row r="553769" spans="1:4">
      <c r="A553769" s="192"/>
      <c r="B553769" s="192"/>
      <c r="C553769" s="192"/>
      <c r="D553769" s="192"/>
    </row>
    <row r="553770" spans="1:4">
      <c r="A553770" s="192"/>
      <c r="B553770" s="192"/>
      <c r="C553770" s="192"/>
      <c r="D553770" s="192"/>
    </row>
    <row r="553771" spans="1:4">
      <c r="A553771" s="192"/>
      <c r="B553771" s="192"/>
      <c r="C553771" s="192"/>
      <c r="D553771" s="192"/>
    </row>
    <row r="553772" spans="1:4">
      <c r="A553772" s="192"/>
      <c r="B553772" s="192"/>
      <c r="C553772" s="192"/>
      <c r="D553772" s="192"/>
    </row>
    <row r="553773" spans="1:4">
      <c r="A553773" s="192"/>
      <c r="B553773" s="192"/>
      <c r="C553773" s="192"/>
      <c r="D553773" s="192"/>
    </row>
    <row r="553774" spans="1:4">
      <c r="A553774" s="192"/>
      <c r="B553774" s="192"/>
      <c r="C553774" s="192"/>
      <c r="D553774" s="192"/>
    </row>
    <row r="553775" spans="1:4">
      <c r="A553775" s="192"/>
      <c r="B553775" s="192"/>
      <c r="C553775" s="192"/>
      <c r="D553775" s="192"/>
    </row>
    <row r="553776" spans="1:4">
      <c r="A553776" s="192"/>
      <c r="B553776" s="192"/>
      <c r="C553776" s="192"/>
      <c r="D553776" s="192"/>
    </row>
    <row r="553777" spans="1:4">
      <c r="A553777" s="192"/>
      <c r="B553777" s="192"/>
      <c r="C553777" s="192"/>
      <c r="D553777" s="192"/>
    </row>
    <row r="553778" spans="1:4">
      <c r="A553778" s="192"/>
      <c r="B553778" s="192"/>
      <c r="C553778" s="192"/>
      <c r="D553778" s="192"/>
    </row>
    <row r="553779" spans="1:4">
      <c r="A553779" s="192"/>
      <c r="B553779" s="192"/>
      <c r="C553779" s="192"/>
      <c r="D553779" s="192"/>
    </row>
    <row r="553780" spans="1:4">
      <c r="A553780" s="192"/>
      <c r="B553780" s="192"/>
      <c r="C553780" s="192"/>
      <c r="D553780" s="192"/>
    </row>
    <row r="553781" spans="1:4">
      <c r="A553781" s="192"/>
      <c r="B553781" s="192"/>
      <c r="C553781" s="192"/>
      <c r="D553781" s="192"/>
    </row>
    <row r="553782" spans="1:4">
      <c r="A553782" s="192"/>
      <c r="B553782" s="192"/>
      <c r="C553782" s="192"/>
      <c r="D553782" s="192"/>
    </row>
    <row r="553783" spans="1:4">
      <c r="A553783" s="192"/>
      <c r="B553783" s="192"/>
      <c r="C553783" s="192"/>
      <c r="D553783" s="192"/>
    </row>
    <row r="553784" spans="1:4">
      <c r="A553784" s="192"/>
      <c r="B553784" s="192"/>
      <c r="C553784" s="192"/>
      <c r="D553784" s="192"/>
    </row>
    <row r="553785" spans="1:4">
      <c r="A553785" s="192"/>
      <c r="B553785" s="192"/>
      <c r="C553785" s="192"/>
      <c r="D553785" s="192"/>
    </row>
    <row r="553786" spans="1:4">
      <c r="A553786" s="192"/>
      <c r="B553786" s="192"/>
      <c r="C553786" s="192"/>
      <c r="D553786" s="192"/>
    </row>
    <row r="553787" spans="1:4">
      <c r="A553787" s="192"/>
      <c r="B553787" s="192"/>
      <c r="C553787" s="192"/>
      <c r="D553787" s="192"/>
    </row>
    <row r="553788" spans="1:4">
      <c r="A553788" s="192"/>
      <c r="B553788" s="192"/>
      <c r="C553788" s="192"/>
      <c r="D553788" s="192"/>
    </row>
    <row r="553789" spans="1:4">
      <c r="A553789" s="192"/>
      <c r="B553789" s="192"/>
      <c r="C553789" s="192"/>
      <c r="D553789" s="192"/>
    </row>
    <row r="553790" spans="1:4">
      <c r="A553790" s="192"/>
      <c r="B553790" s="192"/>
      <c r="C553790" s="192"/>
      <c r="D553790" s="192"/>
    </row>
    <row r="553791" spans="1:4">
      <c r="A553791" s="192"/>
      <c r="B553791" s="192"/>
      <c r="C553791" s="192"/>
      <c r="D553791" s="192"/>
    </row>
    <row r="553792" spans="1:4">
      <c r="A553792" s="192"/>
      <c r="B553792" s="192"/>
      <c r="C553792" s="192"/>
      <c r="D553792" s="192"/>
    </row>
    <row r="553793" spans="1:4">
      <c r="A553793" s="192"/>
      <c r="B553793" s="192"/>
      <c r="C553793" s="192"/>
      <c r="D553793" s="192"/>
    </row>
    <row r="553794" spans="1:4">
      <c r="A553794" s="192"/>
      <c r="B553794" s="192"/>
      <c r="C553794" s="192"/>
      <c r="D553794" s="192"/>
    </row>
    <row r="553795" spans="1:4">
      <c r="A553795" s="192"/>
      <c r="B553795" s="192"/>
      <c r="C553795" s="192"/>
      <c r="D553795" s="192"/>
    </row>
    <row r="553796" spans="1:4">
      <c r="A553796" s="192"/>
      <c r="B553796" s="192"/>
      <c r="C553796" s="192"/>
      <c r="D553796" s="192"/>
    </row>
    <row r="553797" spans="1:4">
      <c r="A553797" s="192"/>
      <c r="B553797" s="192"/>
      <c r="C553797" s="192"/>
      <c r="D553797" s="192"/>
    </row>
    <row r="553798" spans="1:4">
      <c r="A553798" s="192"/>
      <c r="B553798" s="192"/>
      <c r="C553798" s="192"/>
      <c r="D553798" s="192"/>
    </row>
    <row r="553799" spans="1:4">
      <c r="A553799" s="192"/>
      <c r="B553799" s="192"/>
      <c r="C553799" s="192"/>
      <c r="D553799" s="192"/>
    </row>
    <row r="553800" spans="1:4">
      <c r="A553800" s="192"/>
      <c r="B553800" s="192"/>
      <c r="C553800" s="192"/>
      <c r="D553800" s="192"/>
    </row>
    <row r="553801" spans="1:4">
      <c r="A553801" s="192"/>
      <c r="B553801" s="192"/>
      <c r="C553801" s="192"/>
      <c r="D553801" s="192"/>
    </row>
    <row r="553802" spans="1:4">
      <c r="A553802" s="192"/>
      <c r="B553802" s="192"/>
      <c r="C553802" s="192"/>
      <c r="D553802" s="192"/>
    </row>
    <row r="553803" spans="1:4">
      <c r="A553803" s="192"/>
      <c r="B553803" s="192"/>
      <c r="C553803" s="192"/>
      <c r="D553803" s="192"/>
    </row>
    <row r="553804" spans="1:4">
      <c r="A553804" s="192"/>
      <c r="B553804" s="192"/>
      <c r="C553804" s="192"/>
      <c r="D553804" s="192"/>
    </row>
    <row r="553805" spans="1:4">
      <c r="A553805" s="192"/>
      <c r="B553805" s="192"/>
      <c r="C553805" s="192"/>
      <c r="D553805" s="192"/>
    </row>
    <row r="553806" spans="1:4">
      <c r="A553806" s="192"/>
      <c r="B553806" s="192"/>
      <c r="C553806" s="192"/>
      <c r="D553806" s="192"/>
    </row>
    <row r="553807" spans="1:4">
      <c r="A553807" s="192"/>
      <c r="B553807" s="192"/>
      <c r="C553807" s="192"/>
      <c r="D553807" s="192"/>
    </row>
    <row r="553808" spans="1:4">
      <c r="A553808" s="192"/>
      <c r="B553808" s="192"/>
      <c r="C553808" s="192"/>
      <c r="D553808" s="192"/>
    </row>
    <row r="553809" spans="1:4">
      <c r="A553809" s="192"/>
      <c r="B553809" s="192"/>
      <c r="C553809" s="192"/>
      <c r="D553809" s="192"/>
    </row>
    <row r="553810" spans="1:4">
      <c r="A553810" s="192"/>
      <c r="B553810" s="192"/>
      <c r="C553810" s="192"/>
      <c r="D553810" s="192"/>
    </row>
    <row r="553811" spans="1:4">
      <c r="A553811" s="192"/>
      <c r="B553811" s="192"/>
      <c r="C553811" s="192"/>
      <c r="D553811" s="192"/>
    </row>
    <row r="553812" spans="1:4">
      <c r="A553812" s="192"/>
      <c r="B553812" s="192"/>
      <c r="C553812" s="192"/>
      <c r="D553812" s="192"/>
    </row>
    <row r="553813" spans="1:4">
      <c r="A553813" s="192"/>
      <c r="B553813" s="192"/>
      <c r="C553813" s="192"/>
      <c r="D553813" s="192"/>
    </row>
    <row r="553814" spans="1:4">
      <c r="A553814" s="192"/>
      <c r="B553814" s="192"/>
      <c r="C553814" s="192"/>
      <c r="D553814" s="192"/>
    </row>
    <row r="553815" spans="1:4">
      <c r="A553815" s="192"/>
      <c r="B553815" s="192"/>
      <c r="C553815" s="192"/>
      <c r="D553815" s="192"/>
    </row>
    <row r="553816" spans="1:4">
      <c r="A553816" s="192"/>
      <c r="B553816" s="192"/>
      <c r="C553816" s="192"/>
      <c r="D553816" s="192"/>
    </row>
    <row r="553817" spans="1:4">
      <c r="A553817" s="192"/>
      <c r="B553817" s="192"/>
      <c r="C553817" s="192"/>
      <c r="D553817" s="192"/>
    </row>
    <row r="553818" spans="1:4">
      <c r="A553818" s="192"/>
      <c r="B553818" s="192"/>
      <c r="C553818" s="192"/>
      <c r="D553818" s="192"/>
    </row>
    <row r="553819" spans="1:4">
      <c r="A553819" s="192"/>
      <c r="B553819" s="192"/>
      <c r="C553819" s="192"/>
      <c r="D553819" s="192"/>
    </row>
    <row r="553820" spans="1:4">
      <c r="A553820" s="192"/>
      <c r="B553820" s="192"/>
      <c r="C553820" s="192"/>
      <c r="D553820" s="192"/>
    </row>
    <row r="553821" spans="1:4">
      <c r="A553821" s="192"/>
      <c r="B553821" s="192"/>
      <c r="C553821" s="192"/>
      <c r="D553821" s="192"/>
    </row>
    <row r="553822" spans="1:4">
      <c r="A553822" s="192"/>
      <c r="B553822" s="192"/>
      <c r="C553822" s="192"/>
      <c r="D553822" s="192"/>
    </row>
    <row r="553823" spans="1:4">
      <c r="A553823" s="192"/>
      <c r="B553823" s="192"/>
      <c r="C553823" s="192"/>
      <c r="D553823" s="192"/>
    </row>
    <row r="553824" spans="1:4">
      <c r="A553824" s="192"/>
      <c r="B553824" s="192"/>
      <c r="C553824" s="192"/>
      <c r="D553824" s="192"/>
    </row>
    <row r="553825" spans="1:4">
      <c r="A553825" s="192"/>
      <c r="B553825" s="192"/>
      <c r="C553825" s="192"/>
      <c r="D553825" s="192"/>
    </row>
    <row r="553826" spans="1:4">
      <c r="A553826" s="192"/>
      <c r="B553826" s="192"/>
      <c r="C553826" s="192"/>
      <c r="D553826" s="192"/>
    </row>
    <row r="553827" spans="1:4">
      <c r="A553827" s="192"/>
      <c r="B553827" s="192"/>
      <c r="C553827" s="192"/>
      <c r="D553827" s="192"/>
    </row>
    <row r="553828" spans="1:4">
      <c r="A553828" s="192"/>
      <c r="B553828" s="192"/>
      <c r="C553828" s="192"/>
      <c r="D553828" s="192"/>
    </row>
    <row r="553829" spans="1:4">
      <c r="A553829" s="192"/>
      <c r="B553829" s="192"/>
      <c r="C553829" s="192"/>
      <c r="D553829" s="192"/>
    </row>
    <row r="553830" spans="1:4">
      <c r="A553830" s="192"/>
      <c r="B553830" s="192"/>
      <c r="C553830" s="192"/>
      <c r="D553830" s="192"/>
    </row>
    <row r="553831" spans="1:4">
      <c r="A553831" s="192"/>
      <c r="B553831" s="192"/>
      <c r="C553831" s="192"/>
      <c r="D553831" s="192"/>
    </row>
    <row r="553832" spans="1:4">
      <c r="A553832" s="192"/>
      <c r="B553832" s="192"/>
      <c r="C553832" s="192"/>
      <c r="D553832" s="192"/>
    </row>
    <row r="553833" spans="1:4">
      <c r="A553833" s="192"/>
      <c r="B553833" s="192"/>
      <c r="C553833" s="192"/>
      <c r="D553833" s="192"/>
    </row>
    <row r="553834" spans="1:4">
      <c r="A553834" s="192"/>
      <c r="B553834" s="192"/>
      <c r="C553834" s="192"/>
      <c r="D553834" s="192"/>
    </row>
    <row r="553835" spans="1:4">
      <c r="A553835" s="192"/>
      <c r="B553835" s="192"/>
      <c r="C553835" s="192"/>
      <c r="D553835" s="192"/>
    </row>
    <row r="553836" spans="1:4">
      <c r="A553836" s="192"/>
      <c r="B553836" s="192"/>
      <c r="C553836" s="192"/>
      <c r="D553836" s="192"/>
    </row>
    <row r="553837" spans="1:4">
      <c r="A553837" s="192"/>
      <c r="B553837" s="192"/>
      <c r="C553837" s="192"/>
      <c r="D553837" s="192"/>
    </row>
    <row r="553838" spans="1:4">
      <c r="A553838" s="192"/>
      <c r="B553838" s="192"/>
      <c r="C553838" s="192"/>
      <c r="D553838" s="192"/>
    </row>
    <row r="553839" spans="1:4">
      <c r="A553839" s="192"/>
      <c r="B553839" s="192"/>
      <c r="C553839" s="192"/>
      <c r="D553839" s="192"/>
    </row>
    <row r="553840" spans="1:4">
      <c r="A553840" s="192"/>
      <c r="B553840" s="192"/>
      <c r="C553840" s="192"/>
      <c r="D553840" s="192"/>
    </row>
    <row r="553841" spans="1:4">
      <c r="A553841" s="192"/>
      <c r="B553841" s="192"/>
      <c r="C553841" s="192"/>
      <c r="D553841" s="192"/>
    </row>
    <row r="553842" spans="1:4">
      <c r="A553842" s="192"/>
      <c r="B553842" s="192"/>
      <c r="C553842" s="192"/>
      <c r="D553842" s="192"/>
    </row>
    <row r="553843" spans="1:4">
      <c r="A553843" s="192"/>
      <c r="B553843" s="192"/>
      <c r="C553843" s="192"/>
      <c r="D553843" s="192"/>
    </row>
    <row r="553844" spans="1:4">
      <c r="A553844" s="192"/>
      <c r="B553844" s="192"/>
      <c r="C553844" s="192"/>
      <c r="D553844" s="192"/>
    </row>
    <row r="553845" spans="1:4">
      <c r="A553845" s="192"/>
      <c r="B553845" s="192"/>
      <c r="C553845" s="192"/>
      <c r="D553845" s="192"/>
    </row>
    <row r="553846" spans="1:4">
      <c r="A553846" s="192"/>
      <c r="B553846" s="192"/>
      <c r="C553846" s="192"/>
      <c r="D553846" s="192"/>
    </row>
    <row r="553847" spans="1:4">
      <c r="A553847" s="192"/>
      <c r="B553847" s="192"/>
      <c r="C553847" s="192"/>
      <c r="D553847" s="192"/>
    </row>
    <row r="553848" spans="1:4">
      <c r="A553848" s="192"/>
      <c r="B553848" s="192"/>
      <c r="C553848" s="192"/>
      <c r="D553848" s="192"/>
    </row>
    <row r="553849" spans="1:4">
      <c r="A553849" s="192"/>
      <c r="B553849" s="192"/>
      <c r="C553849" s="192"/>
      <c r="D553849" s="192"/>
    </row>
    <row r="553850" spans="1:4">
      <c r="A553850" s="192"/>
      <c r="B553850" s="192"/>
      <c r="C553850" s="192"/>
      <c r="D553850" s="192"/>
    </row>
    <row r="553851" spans="1:4">
      <c r="A553851" s="192"/>
      <c r="B553851" s="192"/>
      <c r="C553851" s="192"/>
      <c r="D553851" s="192"/>
    </row>
    <row r="553852" spans="1:4">
      <c r="A553852" s="192"/>
      <c r="B553852" s="192"/>
      <c r="C553852" s="192"/>
      <c r="D553852" s="192"/>
    </row>
    <row r="553853" spans="1:4">
      <c r="A553853" s="192"/>
      <c r="B553853" s="192"/>
      <c r="C553853" s="192"/>
      <c r="D553853" s="192"/>
    </row>
    <row r="553854" spans="1:4">
      <c r="A553854" s="192"/>
      <c r="B553854" s="192"/>
      <c r="C553854" s="192"/>
      <c r="D553854" s="192"/>
    </row>
    <row r="553855" spans="1:4">
      <c r="A553855" s="192"/>
      <c r="B553855" s="192"/>
      <c r="C553855" s="192"/>
      <c r="D553855" s="192"/>
    </row>
    <row r="553856" spans="1:4">
      <c r="A553856" s="192"/>
      <c r="B553856" s="192"/>
      <c r="C553856" s="192"/>
      <c r="D553856" s="192"/>
    </row>
    <row r="553857" spans="1:4">
      <c r="A553857" s="192"/>
      <c r="B553857" s="192"/>
      <c r="C553857" s="192"/>
      <c r="D553857" s="192"/>
    </row>
    <row r="553858" spans="1:4">
      <c r="A553858" s="192"/>
      <c r="B553858" s="192"/>
      <c r="C553858" s="192"/>
      <c r="D553858" s="192"/>
    </row>
    <row r="553859" spans="1:4">
      <c r="A553859" s="192"/>
      <c r="B553859" s="192"/>
      <c r="C553859" s="192"/>
      <c r="D553859" s="192"/>
    </row>
    <row r="553860" spans="1:4">
      <c r="A553860" s="192"/>
      <c r="B553860" s="192"/>
      <c r="C553860" s="192"/>
      <c r="D553860" s="192"/>
    </row>
    <row r="553861" spans="1:4">
      <c r="A553861" s="192"/>
      <c r="B553861" s="192"/>
      <c r="C553861" s="192"/>
      <c r="D553861" s="192"/>
    </row>
    <row r="553862" spans="1:4">
      <c r="A553862" s="192"/>
      <c r="B553862" s="192"/>
      <c r="C553862" s="192"/>
      <c r="D553862" s="192"/>
    </row>
    <row r="553863" spans="1:4">
      <c r="A553863" s="192"/>
      <c r="B553863" s="192"/>
      <c r="C553863" s="192"/>
      <c r="D553863" s="192"/>
    </row>
    <row r="553864" spans="1:4">
      <c r="A553864" s="192"/>
      <c r="B553864" s="192"/>
      <c r="C553864" s="192"/>
      <c r="D553864" s="192"/>
    </row>
    <row r="553865" spans="1:4">
      <c r="A553865" s="192"/>
      <c r="B553865" s="192"/>
      <c r="C553865" s="192"/>
      <c r="D553865" s="192"/>
    </row>
    <row r="553866" spans="1:4">
      <c r="A553866" s="192"/>
      <c r="B553866" s="192"/>
      <c r="C553866" s="192"/>
      <c r="D553866" s="192"/>
    </row>
    <row r="553867" spans="1:4">
      <c r="A553867" s="192"/>
      <c r="B553867" s="192"/>
      <c r="C553867" s="192"/>
      <c r="D553867" s="192"/>
    </row>
    <row r="553868" spans="1:4">
      <c r="A553868" s="192"/>
      <c r="B553868" s="192"/>
      <c r="C553868" s="192"/>
      <c r="D553868" s="192"/>
    </row>
    <row r="553869" spans="1:4">
      <c r="A553869" s="192"/>
      <c r="B553869" s="192"/>
      <c r="C553869" s="192"/>
      <c r="D553869" s="192"/>
    </row>
    <row r="553870" spans="1:4">
      <c r="A553870" s="192"/>
      <c r="B553870" s="192"/>
      <c r="C553870" s="192"/>
      <c r="D553870" s="192"/>
    </row>
    <row r="553871" spans="1:4">
      <c r="A553871" s="192"/>
      <c r="B553871" s="192"/>
      <c r="C553871" s="192"/>
      <c r="D553871" s="192"/>
    </row>
    <row r="553872" spans="1:4">
      <c r="A553872" s="192"/>
      <c r="B553872" s="192"/>
      <c r="C553872" s="192"/>
      <c r="D553872" s="192"/>
    </row>
    <row r="553873" spans="1:4">
      <c r="A553873" s="192"/>
      <c r="B553873" s="192"/>
      <c r="C553873" s="192"/>
      <c r="D553873" s="192"/>
    </row>
    <row r="553874" spans="1:4">
      <c r="A553874" s="192"/>
      <c r="B553874" s="192"/>
      <c r="C553874" s="192"/>
      <c r="D553874" s="192"/>
    </row>
    <row r="553875" spans="1:4">
      <c r="A553875" s="192"/>
      <c r="B553875" s="192"/>
      <c r="C553875" s="192"/>
      <c r="D553875" s="192"/>
    </row>
    <row r="553876" spans="1:4">
      <c r="A553876" s="192"/>
      <c r="B553876" s="192"/>
      <c r="C553876" s="192"/>
      <c r="D553876" s="192"/>
    </row>
    <row r="553877" spans="1:4">
      <c r="A553877" s="192"/>
      <c r="B553877" s="192"/>
      <c r="C553877" s="192"/>
      <c r="D553877" s="192"/>
    </row>
    <row r="553878" spans="1:4">
      <c r="A553878" s="192"/>
      <c r="B553878" s="192"/>
      <c r="C553878" s="192"/>
      <c r="D553878" s="192"/>
    </row>
    <row r="553879" spans="1:4">
      <c r="A553879" s="192"/>
      <c r="B553879" s="192"/>
      <c r="C553879" s="192"/>
      <c r="D553879" s="192"/>
    </row>
    <row r="553880" spans="1:4">
      <c r="A553880" s="192"/>
      <c r="B553880" s="192"/>
      <c r="C553880" s="192"/>
      <c r="D553880" s="192"/>
    </row>
    <row r="553881" spans="1:4">
      <c r="A553881" s="192"/>
      <c r="B553881" s="192"/>
      <c r="C553881" s="192"/>
      <c r="D553881" s="192"/>
    </row>
    <row r="553882" spans="1:4">
      <c r="A553882" s="192"/>
      <c r="B553882" s="192"/>
      <c r="C553882" s="192"/>
      <c r="D553882" s="192"/>
    </row>
    <row r="553883" spans="1:4">
      <c r="A553883" s="192"/>
      <c r="B553883" s="192"/>
      <c r="C553883" s="192"/>
      <c r="D553883" s="192"/>
    </row>
    <row r="553884" spans="1:4">
      <c r="A553884" s="192"/>
      <c r="B553884" s="192"/>
      <c r="C553884" s="192"/>
      <c r="D553884" s="192"/>
    </row>
    <row r="553885" spans="1:4">
      <c r="A553885" s="192"/>
      <c r="B553885" s="192"/>
      <c r="C553885" s="192"/>
      <c r="D553885" s="192"/>
    </row>
    <row r="553886" spans="1:4">
      <c r="A553886" s="192"/>
      <c r="B553886" s="192"/>
      <c r="C553886" s="192"/>
      <c r="D553886" s="192"/>
    </row>
    <row r="553887" spans="1:4">
      <c r="A553887" s="192"/>
      <c r="B553887" s="192"/>
      <c r="C553887" s="192"/>
      <c r="D553887" s="192"/>
    </row>
    <row r="553888" spans="1:4">
      <c r="A553888" s="192"/>
      <c r="B553888" s="192"/>
      <c r="C553888" s="192"/>
      <c r="D553888" s="192"/>
    </row>
    <row r="553889" spans="1:4">
      <c r="A553889" s="192"/>
      <c r="B553889" s="192"/>
      <c r="C553889" s="192"/>
      <c r="D553889" s="192"/>
    </row>
    <row r="553890" spans="1:4">
      <c r="A553890" s="192"/>
      <c r="B553890" s="192"/>
      <c r="C553890" s="192"/>
      <c r="D553890" s="192"/>
    </row>
    <row r="553891" spans="1:4">
      <c r="A553891" s="192"/>
      <c r="B553891" s="192"/>
      <c r="C553891" s="192"/>
      <c r="D553891" s="192"/>
    </row>
    <row r="553892" spans="1:4">
      <c r="A553892" s="192"/>
      <c r="B553892" s="192"/>
      <c r="C553892" s="192"/>
      <c r="D553892" s="192"/>
    </row>
    <row r="553893" spans="1:4">
      <c r="A553893" s="192"/>
      <c r="B553893" s="192"/>
      <c r="C553893" s="192"/>
      <c r="D553893" s="192"/>
    </row>
    <row r="553894" spans="1:4">
      <c r="A553894" s="192"/>
      <c r="B553894" s="192"/>
      <c r="C553894" s="192"/>
      <c r="D553894" s="192"/>
    </row>
    <row r="553895" spans="1:4">
      <c r="A553895" s="192"/>
      <c r="B553895" s="192"/>
      <c r="C553895" s="192"/>
      <c r="D553895" s="192"/>
    </row>
    <row r="553896" spans="1:4">
      <c r="A553896" s="192"/>
      <c r="B553896" s="192"/>
      <c r="C553896" s="192"/>
      <c r="D553896" s="192"/>
    </row>
    <row r="553897" spans="1:4">
      <c r="A553897" s="192"/>
      <c r="B553897" s="192"/>
      <c r="C553897" s="192"/>
      <c r="D553897" s="192"/>
    </row>
    <row r="553898" spans="1:4">
      <c r="A553898" s="192"/>
      <c r="B553898" s="192"/>
      <c r="C553898" s="192"/>
      <c r="D553898" s="192"/>
    </row>
    <row r="553899" spans="1:4">
      <c r="A553899" s="192"/>
      <c r="B553899" s="192"/>
      <c r="C553899" s="192"/>
      <c r="D553899" s="192"/>
    </row>
    <row r="553900" spans="1:4">
      <c r="A553900" s="192"/>
      <c r="B553900" s="192"/>
      <c r="C553900" s="192"/>
      <c r="D553900" s="192"/>
    </row>
    <row r="553901" spans="1:4">
      <c r="A553901" s="192"/>
      <c r="B553901" s="192"/>
      <c r="C553901" s="192"/>
      <c r="D553901" s="192"/>
    </row>
    <row r="553902" spans="1:4">
      <c r="A553902" s="192"/>
      <c r="B553902" s="192"/>
      <c r="C553902" s="192"/>
      <c r="D553902" s="192"/>
    </row>
    <row r="553903" spans="1:4">
      <c r="A553903" s="192"/>
      <c r="B553903" s="192"/>
      <c r="C553903" s="192"/>
      <c r="D553903" s="192"/>
    </row>
    <row r="553904" spans="1:4">
      <c r="A553904" s="192"/>
      <c r="B553904" s="192"/>
      <c r="C553904" s="192"/>
      <c r="D553904" s="192"/>
    </row>
    <row r="553905" spans="1:4">
      <c r="A553905" s="192"/>
      <c r="B553905" s="192"/>
      <c r="C553905" s="192"/>
      <c r="D553905" s="192"/>
    </row>
    <row r="553906" spans="1:4">
      <c r="A553906" s="192"/>
      <c r="B553906" s="192"/>
      <c r="C553906" s="192"/>
      <c r="D553906" s="192"/>
    </row>
    <row r="553907" spans="1:4">
      <c r="A553907" s="192"/>
      <c r="B553907" s="192"/>
      <c r="C553907" s="192"/>
      <c r="D553907" s="192"/>
    </row>
    <row r="553908" spans="1:4">
      <c r="A553908" s="192"/>
      <c r="B553908" s="192"/>
      <c r="C553908" s="192"/>
      <c r="D553908" s="192"/>
    </row>
    <row r="553909" spans="1:4">
      <c r="A553909" s="192"/>
      <c r="B553909" s="192"/>
      <c r="C553909" s="192"/>
      <c r="D553909" s="192"/>
    </row>
    <row r="553910" spans="1:4">
      <c r="A553910" s="192"/>
      <c r="B553910" s="192"/>
      <c r="C553910" s="192"/>
      <c r="D553910" s="192"/>
    </row>
    <row r="553911" spans="1:4">
      <c r="A553911" s="192"/>
      <c r="B553911" s="192"/>
      <c r="C553911" s="192"/>
      <c r="D553911" s="192"/>
    </row>
    <row r="553912" spans="1:4">
      <c r="A553912" s="192"/>
      <c r="B553912" s="192"/>
      <c r="C553912" s="192"/>
      <c r="D553912" s="192"/>
    </row>
    <row r="553913" spans="1:4">
      <c r="A553913" s="192"/>
      <c r="B553913" s="192"/>
      <c r="C553913" s="192"/>
      <c r="D553913" s="192"/>
    </row>
    <row r="553914" spans="1:4">
      <c r="A553914" s="192"/>
      <c r="B553914" s="192"/>
      <c r="C553914" s="192"/>
      <c r="D553914" s="192"/>
    </row>
    <row r="553915" spans="1:4">
      <c r="A553915" s="192"/>
      <c r="B553915" s="192"/>
      <c r="C553915" s="192"/>
      <c r="D553915" s="192"/>
    </row>
    <row r="553916" spans="1:4">
      <c r="A553916" s="192"/>
      <c r="B553916" s="192"/>
      <c r="C553916" s="192"/>
      <c r="D553916" s="192"/>
    </row>
    <row r="553917" spans="1:4">
      <c r="A553917" s="192"/>
      <c r="B553917" s="192"/>
      <c r="C553917" s="192"/>
      <c r="D553917" s="192"/>
    </row>
    <row r="553918" spans="1:4">
      <c r="A553918" s="192"/>
      <c r="B553918" s="192"/>
      <c r="C553918" s="192"/>
      <c r="D553918" s="192"/>
    </row>
    <row r="553919" spans="1:4">
      <c r="A553919" s="192"/>
      <c r="B553919" s="192"/>
      <c r="C553919" s="192"/>
      <c r="D553919" s="192"/>
    </row>
    <row r="553920" spans="1:4">
      <c r="A553920" s="192"/>
      <c r="B553920" s="192"/>
      <c r="C553920" s="192"/>
      <c r="D553920" s="192"/>
    </row>
    <row r="553921" spans="1:4">
      <c r="A553921" s="192"/>
      <c r="B553921" s="192"/>
      <c r="C553921" s="192"/>
      <c r="D553921" s="192"/>
    </row>
    <row r="553922" spans="1:4">
      <c r="A553922" s="192"/>
      <c r="B553922" s="192"/>
      <c r="C553922" s="192"/>
      <c r="D553922" s="192"/>
    </row>
    <row r="553923" spans="1:4">
      <c r="A553923" s="192"/>
      <c r="B553923" s="192"/>
      <c r="C553923" s="192"/>
      <c r="D553923" s="192"/>
    </row>
    <row r="553924" spans="1:4">
      <c r="A553924" s="192"/>
      <c r="B553924" s="192"/>
      <c r="C553924" s="192"/>
      <c r="D553924" s="192"/>
    </row>
    <row r="553925" spans="1:4">
      <c r="A553925" s="192"/>
      <c r="B553925" s="192"/>
      <c r="C553925" s="192"/>
      <c r="D553925" s="192"/>
    </row>
    <row r="553926" spans="1:4">
      <c r="A553926" s="192"/>
      <c r="B553926" s="192"/>
      <c r="C553926" s="192"/>
      <c r="D553926" s="192"/>
    </row>
    <row r="553927" spans="1:4">
      <c r="A553927" s="192"/>
      <c r="B553927" s="192"/>
      <c r="C553927" s="192"/>
      <c r="D553927" s="192"/>
    </row>
    <row r="553928" spans="1:4">
      <c r="A553928" s="192"/>
      <c r="B553928" s="192"/>
      <c r="C553928" s="192"/>
      <c r="D553928" s="192"/>
    </row>
    <row r="553929" spans="1:4">
      <c r="A553929" s="192"/>
      <c r="B553929" s="192"/>
      <c r="C553929" s="192"/>
      <c r="D553929" s="192"/>
    </row>
    <row r="553930" spans="1:4">
      <c r="A553930" s="192"/>
      <c r="B553930" s="192"/>
      <c r="C553930" s="192"/>
      <c r="D553930" s="192"/>
    </row>
    <row r="553931" spans="1:4">
      <c r="A553931" s="192"/>
      <c r="B553931" s="192"/>
      <c r="C553931" s="192"/>
      <c r="D553931" s="192"/>
    </row>
    <row r="553932" spans="1:4">
      <c r="A553932" s="192"/>
      <c r="B553932" s="192"/>
      <c r="C553932" s="192"/>
      <c r="D553932" s="192"/>
    </row>
    <row r="553933" spans="1:4">
      <c r="A553933" s="192"/>
      <c r="B553933" s="192"/>
      <c r="C553933" s="192"/>
      <c r="D553933" s="192"/>
    </row>
    <row r="553934" spans="1:4">
      <c r="A553934" s="192"/>
      <c r="B553934" s="192"/>
      <c r="C553934" s="192"/>
      <c r="D553934" s="192"/>
    </row>
    <row r="553935" spans="1:4">
      <c r="A553935" s="192"/>
      <c r="B553935" s="192"/>
      <c r="C553935" s="192"/>
      <c r="D553935" s="192"/>
    </row>
    <row r="553936" spans="1:4">
      <c r="A553936" s="192"/>
      <c r="B553936" s="192"/>
      <c r="C553936" s="192"/>
      <c r="D553936" s="192"/>
    </row>
    <row r="553937" spans="1:4">
      <c r="A553937" s="192"/>
      <c r="B553937" s="192"/>
      <c r="C553937" s="192"/>
      <c r="D553937" s="192"/>
    </row>
    <row r="553938" spans="1:4">
      <c r="A553938" s="192"/>
      <c r="B553938" s="192"/>
      <c r="C553938" s="192"/>
      <c r="D553938" s="192"/>
    </row>
    <row r="553939" spans="1:4">
      <c r="A553939" s="192"/>
      <c r="B553939" s="192"/>
      <c r="C553939" s="192"/>
      <c r="D553939" s="192"/>
    </row>
    <row r="553940" spans="1:4">
      <c r="A553940" s="192"/>
      <c r="B553940" s="192"/>
      <c r="C553940" s="192"/>
      <c r="D553940" s="192"/>
    </row>
    <row r="553941" spans="1:4">
      <c r="A553941" s="192"/>
      <c r="B553941" s="192"/>
      <c r="C553941" s="192"/>
      <c r="D553941" s="192"/>
    </row>
    <row r="553942" spans="1:4">
      <c r="A553942" s="192"/>
      <c r="B553942" s="192"/>
      <c r="C553942" s="192"/>
      <c r="D553942" s="192"/>
    </row>
    <row r="553943" spans="1:4">
      <c r="A553943" s="192"/>
      <c r="B553943" s="192"/>
      <c r="C553943" s="192"/>
      <c r="D553943" s="192"/>
    </row>
    <row r="553944" spans="1:4">
      <c r="A553944" s="192"/>
      <c r="B553944" s="192"/>
      <c r="C553944" s="192"/>
      <c r="D553944" s="192"/>
    </row>
    <row r="553945" spans="1:4">
      <c r="A553945" s="192"/>
      <c r="B553945" s="192"/>
      <c r="C553945" s="192"/>
      <c r="D553945" s="192"/>
    </row>
    <row r="553946" spans="1:4">
      <c r="A553946" s="192"/>
      <c r="B553946" s="192"/>
      <c r="C553946" s="192"/>
      <c r="D553946" s="192"/>
    </row>
    <row r="553947" spans="1:4">
      <c r="A553947" s="192"/>
      <c r="B553947" s="192"/>
      <c r="C553947" s="192"/>
      <c r="D553947" s="192"/>
    </row>
    <row r="553948" spans="1:4">
      <c r="A553948" s="192"/>
      <c r="B553948" s="192"/>
      <c r="C553948" s="192"/>
      <c r="D553948" s="192"/>
    </row>
    <row r="553949" spans="1:4">
      <c r="A553949" s="192"/>
      <c r="B553949" s="192"/>
      <c r="C553949" s="192"/>
      <c r="D553949" s="192"/>
    </row>
    <row r="553950" spans="1:4">
      <c r="A553950" s="192"/>
      <c r="B553950" s="192"/>
      <c r="C553950" s="192"/>
      <c r="D553950" s="192"/>
    </row>
    <row r="553951" spans="1:4">
      <c r="A553951" s="192"/>
      <c r="B553951" s="192"/>
      <c r="C553951" s="192"/>
      <c r="D553951" s="192"/>
    </row>
    <row r="553952" spans="1:4">
      <c r="A553952" s="192"/>
      <c r="B553952" s="192"/>
      <c r="C553952" s="192"/>
      <c r="D553952" s="192"/>
    </row>
    <row r="553953" spans="1:4">
      <c r="A553953" s="192"/>
      <c r="B553953" s="192"/>
      <c r="C553953" s="192"/>
      <c r="D553953" s="192"/>
    </row>
    <row r="553954" spans="1:4">
      <c r="A553954" s="192"/>
      <c r="B553954" s="192"/>
      <c r="C553954" s="192"/>
      <c r="D553954" s="192"/>
    </row>
    <row r="553955" spans="1:4">
      <c r="A553955" s="192"/>
      <c r="B553955" s="192"/>
      <c r="C553955" s="192"/>
      <c r="D553955" s="192"/>
    </row>
    <row r="553956" spans="1:4">
      <c r="A553956" s="192"/>
      <c r="B553956" s="192"/>
      <c r="C553956" s="192"/>
      <c r="D553956" s="192"/>
    </row>
    <row r="553957" spans="1:4">
      <c r="A553957" s="192"/>
      <c r="B553957" s="192"/>
      <c r="C553957" s="192"/>
      <c r="D553957" s="192"/>
    </row>
    <row r="553958" spans="1:4">
      <c r="A553958" s="192"/>
      <c r="B553958" s="192"/>
      <c r="C553958" s="192"/>
      <c r="D553958" s="192"/>
    </row>
    <row r="553959" spans="1:4">
      <c r="A553959" s="192"/>
      <c r="B553959" s="192"/>
      <c r="C553959" s="192"/>
      <c r="D553959" s="192"/>
    </row>
    <row r="553960" spans="1:4">
      <c r="A553960" s="192"/>
      <c r="B553960" s="192"/>
      <c r="C553960" s="192"/>
      <c r="D553960" s="192"/>
    </row>
    <row r="553961" spans="1:4">
      <c r="A553961" s="192"/>
      <c r="B553961" s="192"/>
      <c r="C553961" s="192"/>
      <c r="D553961" s="192"/>
    </row>
    <row r="553962" spans="1:4">
      <c r="A553962" s="192"/>
      <c r="B553962" s="192"/>
      <c r="C553962" s="192"/>
      <c r="D553962" s="192"/>
    </row>
    <row r="553963" spans="1:4">
      <c r="A553963" s="192"/>
      <c r="B553963" s="192"/>
      <c r="C553963" s="192"/>
      <c r="D553963" s="192"/>
    </row>
    <row r="553964" spans="1:4">
      <c r="A553964" s="192"/>
      <c r="B553964" s="192"/>
      <c r="C553964" s="192"/>
      <c r="D553964" s="192"/>
    </row>
    <row r="553965" spans="1:4">
      <c r="A553965" s="192"/>
      <c r="B553965" s="192"/>
      <c r="C553965" s="192"/>
      <c r="D553965" s="192"/>
    </row>
    <row r="553966" spans="1:4">
      <c r="A553966" s="192"/>
      <c r="B553966" s="192"/>
      <c r="C553966" s="192"/>
      <c r="D553966" s="192"/>
    </row>
    <row r="553967" spans="1:4">
      <c r="A553967" s="192"/>
      <c r="B553967" s="192"/>
      <c r="C553967" s="192"/>
      <c r="D553967" s="192"/>
    </row>
    <row r="553968" spans="1:4">
      <c r="A553968" s="192"/>
      <c r="B553968" s="192"/>
      <c r="C553968" s="192"/>
      <c r="D553968" s="192"/>
    </row>
    <row r="553969" spans="1:4">
      <c r="A553969" s="192"/>
      <c r="B553969" s="192"/>
      <c r="C553969" s="192"/>
      <c r="D553969" s="192"/>
    </row>
    <row r="553970" spans="1:4">
      <c r="A553970" s="192"/>
      <c r="B553970" s="192"/>
      <c r="C553970" s="192"/>
      <c r="D553970" s="192"/>
    </row>
    <row r="553971" spans="1:4">
      <c r="A553971" s="192"/>
      <c r="B553971" s="192"/>
      <c r="C553971" s="192"/>
      <c r="D553971" s="192"/>
    </row>
    <row r="553972" spans="1:4">
      <c r="A553972" s="192"/>
      <c r="B553972" s="192"/>
      <c r="C553972" s="192"/>
      <c r="D553972" s="192"/>
    </row>
    <row r="553973" spans="1:4">
      <c r="A553973" s="192"/>
      <c r="B553973" s="192"/>
      <c r="C553973" s="192"/>
      <c r="D553973" s="192"/>
    </row>
    <row r="553974" spans="1:4">
      <c r="A553974" s="192"/>
      <c r="B553974" s="192"/>
      <c r="C553974" s="192"/>
      <c r="D553974" s="192"/>
    </row>
    <row r="553975" spans="1:4">
      <c r="A553975" s="192"/>
      <c r="B553975" s="192"/>
      <c r="C553975" s="192"/>
      <c r="D553975" s="192"/>
    </row>
    <row r="553976" spans="1:4">
      <c r="A553976" s="192"/>
      <c r="B553976" s="192"/>
      <c r="C553976" s="192"/>
      <c r="D553976" s="192"/>
    </row>
    <row r="553977" spans="1:4">
      <c r="A553977" s="192"/>
      <c r="B553977" s="192"/>
      <c r="C553977" s="192"/>
      <c r="D553977" s="192"/>
    </row>
    <row r="553978" spans="1:4">
      <c r="A553978" s="192"/>
      <c r="B553978" s="192"/>
      <c r="C553978" s="192"/>
      <c r="D553978" s="192"/>
    </row>
    <row r="553979" spans="1:4">
      <c r="A553979" s="192"/>
      <c r="B553979" s="192"/>
      <c r="C553979" s="192"/>
      <c r="D553979" s="192"/>
    </row>
    <row r="553980" spans="1:4">
      <c r="A553980" s="192"/>
      <c r="B553980" s="192"/>
      <c r="C553980" s="192"/>
      <c r="D553980" s="192"/>
    </row>
    <row r="553981" spans="1:4">
      <c r="A553981" s="192"/>
      <c r="B553981" s="192"/>
      <c r="C553981" s="192"/>
      <c r="D553981" s="192"/>
    </row>
    <row r="553982" spans="1:4">
      <c r="A553982" s="192"/>
      <c r="B553982" s="192"/>
      <c r="C553982" s="192"/>
      <c r="D553982" s="192"/>
    </row>
    <row r="553983" spans="1:4">
      <c r="A553983" s="192"/>
      <c r="B553983" s="192"/>
      <c r="C553983" s="192"/>
      <c r="D553983" s="192"/>
    </row>
    <row r="553984" spans="1:4">
      <c r="A553984" s="192"/>
      <c r="B553984" s="192"/>
      <c r="C553984" s="192"/>
      <c r="D553984" s="192"/>
    </row>
    <row r="553985" spans="1:4">
      <c r="A553985" s="192"/>
      <c r="B553985" s="192"/>
      <c r="C553985" s="192"/>
      <c r="D553985" s="192"/>
    </row>
    <row r="553986" spans="1:4">
      <c r="A553986" s="192"/>
      <c r="B553986" s="192"/>
      <c r="C553986" s="192"/>
      <c r="D553986" s="192"/>
    </row>
    <row r="553987" spans="1:4">
      <c r="A553987" s="192"/>
      <c r="B553987" s="192"/>
      <c r="C553987" s="192"/>
      <c r="D553987" s="192"/>
    </row>
    <row r="553988" spans="1:4">
      <c r="A553988" s="192"/>
      <c r="B553988" s="192"/>
      <c r="C553988" s="192"/>
      <c r="D553988" s="192"/>
    </row>
    <row r="553989" spans="1:4">
      <c r="A553989" s="192"/>
      <c r="B553989" s="192"/>
      <c r="C553989" s="192"/>
      <c r="D553989" s="192"/>
    </row>
    <row r="553990" spans="1:4">
      <c r="A553990" s="192"/>
      <c r="B553990" s="192"/>
      <c r="C553990" s="192"/>
      <c r="D553990" s="192"/>
    </row>
    <row r="553991" spans="1:4">
      <c r="A553991" s="192"/>
      <c r="B553991" s="192"/>
      <c r="C553991" s="192"/>
      <c r="D553991" s="192"/>
    </row>
    <row r="553992" spans="1:4">
      <c r="A553992" s="192"/>
      <c r="B553992" s="192"/>
      <c r="C553992" s="192"/>
      <c r="D553992" s="192"/>
    </row>
    <row r="553993" spans="1:4">
      <c r="A553993" s="192"/>
      <c r="B553993" s="192"/>
      <c r="C553993" s="192"/>
      <c r="D553993" s="192"/>
    </row>
    <row r="553994" spans="1:4">
      <c r="A553994" s="192"/>
      <c r="B553994" s="192"/>
      <c r="C553994" s="192"/>
      <c r="D553994" s="192"/>
    </row>
    <row r="553995" spans="1:4">
      <c r="A553995" s="192"/>
      <c r="B553995" s="192"/>
      <c r="C553995" s="192"/>
      <c r="D553995" s="192"/>
    </row>
    <row r="553996" spans="1:4">
      <c r="A553996" s="192"/>
      <c r="B553996" s="192"/>
      <c r="C553996" s="192"/>
      <c r="D553996" s="192"/>
    </row>
    <row r="553997" spans="1:4">
      <c r="A553997" s="192"/>
      <c r="B553997" s="192"/>
      <c r="C553997" s="192"/>
      <c r="D553997" s="192"/>
    </row>
    <row r="553998" spans="1:4">
      <c r="A553998" s="192"/>
      <c r="B553998" s="192"/>
      <c r="C553998" s="192"/>
      <c r="D553998" s="192"/>
    </row>
    <row r="553999" spans="1:4">
      <c r="A553999" s="192"/>
      <c r="B553999" s="192"/>
      <c r="C553999" s="192"/>
      <c r="D553999" s="192"/>
    </row>
    <row r="554000" spans="1:4">
      <c r="A554000" s="192"/>
      <c r="B554000" s="192"/>
      <c r="C554000" s="192"/>
      <c r="D554000" s="192"/>
    </row>
    <row r="554001" spans="1:4">
      <c r="A554001" s="192"/>
      <c r="B554001" s="192"/>
      <c r="C554001" s="192"/>
      <c r="D554001" s="192"/>
    </row>
    <row r="554002" spans="1:4">
      <c r="A554002" s="192"/>
      <c r="B554002" s="192"/>
      <c r="C554002" s="192"/>
      <c r="D554002" s="192"/>
    </row>
    <row r="554003" spans="1:4">
      <c r="A554003" s="192"/>
      <c r="B554003" s="192"/>
      <c r="C554003" s="192"/>
      <c r="D554003" s="192"/>
    </row>
    <row r="554004" spans="1:4">
      <c r="A554004" s="192"/>
      <c r="B554004" s="192"/>
      <c r="C554004" s="192"/>
      <c r="D554004" s="192"/>
    </row>
    <row r="554005" spans="1:4">
      <c r="A554005" s="192"/>
      <c r="B554005" s="192"/>
      <c r="C554005" s="192"/>
      <c r="D554005" s="192"/>
    </row>
    <row r="554006" spans="1:4">
      <c r="A554006" s="192"/>
      <c r="B554006" s="192"/>
      <c r="C554006" s="192"/>
      <c r="D554006" s="192"/>
    </row>
    <row r="554007" spans="1:4">
      <c r="A554007" s="192"/>
      <c r="B554007" s="192"/>
      <c r="C554007" s="192"/>
      <c r="D554007" s="192"/>
    </row>
    <row r="554008" spans="1:4">
      <c r="A554008" s="192"/>
      <c r="B554008" s="192"/>
      <c r="C554008" s="192"/>
      <c r="D554008" s="192"/>
    </row>
    <row r="554009" spans="1:4">
      <c r="A554009" s="192"/>
      <c r="B554009" s="192"/>
      <c r="C554009" s="192"/>
      <c r="D554009" s="192"/>
    </row>
    <row r="554010" spans="1:4">
      <c r="A554010" s="192"/>
      <c r="B554010" s="192"/>
      <c r="C554010" s="192"/>
      <c r="D554010" s="192"/>
    </row>
    <row r="554011" spans="1:4">
      <c r="A554011" s="192"/>
      <c r="B554011" s="192"/>
      <c r="C554011" s="192"/>
      <c r="D554011" s="192"/>
    </row>
    <row r="554012" spans="1:4">
      <c r="A554012" s="192"/>
      <c r="B554012" s="192"/>
      <c r="C554012" s="192"/>
      <c r="D554012" s="192"/>
    </row>
    <row r="554013" spans="1:4">
      <c r="A554013" s="192"/>
      <c r="B554013" s="192"/>
      <c r="C554013" s="192"/>
      <c r="D554013" s="192"/>
    </row>
    <row r="554014" spans="1:4">
      <c r="A554014" s="192"/>
      <c r="B554014" s="192"/>
      <c r="C554014" s="192"/>
      <c r="D554014" s="192"/>
    </row>
    <row r="554015" spans="1:4">
      <c r="A554015" s="192"/>
      <c r="B554015" s="192"/>
      <c r="C554015" s="192"/>
      <c r="D554015" s="192"/>
    </row>
    <row r="554016" spans="1:4">
      <c r="A554016" s="192"/>
      <c r="B554016" s="192"/>
      <c r="C554016" s="192"/>
      <c r="D554016" s="192"/>
    </row>
    <row r="554017" spans="1:4">
      <c r="A554017" s="192"/>
      <c r="B554017" s="192"/>
      <c r="C554017" s="192"/>
      <c r="D554017" s="192"/>
    </row>
    <row r="554018" spans="1:4">
      <c r="A554018" s="192"/>
      <c r="B554018" s="192"/>
      <c r="C554018" s="192"/>
      <c r="D554018" s="192"/>
    </row>
    <row r="554019" spans="1:4">
      <c r="A554019" s="192"/>
      <c r="B554019" s="192"/>
      <c r="C554019" s="192"/>
      <c r="D554019" s="192"/>
    </row>
    <row r="554020" spans="1:4">
      <c r="A554020" s="192"/>
      <c r="B554020" s="192"/>
      <c r="C554020" s="192"/>
      <c r="D554020" s="192"/>
    </row>
    <row r="554021" spans="1:4">
      <c r="A554021" s="192"/>
      <c r="B554021" s="192"/>
      <c r="C554021" s="192"/>
      <c r="D554021" s="192"/>
    </row>
    <row r="554022" spans="1:4">
      <c r="A554022" s="192"/>
      <c r="B554022" s="192"/>
      <c r="C554022" s="192"/>
      <c r="D554022" s="192"/>
    </row>
    <row r="554023" spans="1:4">
      <c r="A554023" s="192"/>
      <c r="B554023" s="192"/>
      <c r="C554023" s="192"/>
      <c r="D554023" s="192"/>
    </row>
    <row r="554024" spans="1:4">
      <c r="A554024" s="192"/>
      <c r="B554024" s="192"/>
      <c r="C554024" s="192"/>
      <c r="D554024" s="192"/>
    </row>
    <row r="554025" spans="1:4">
      <c r="A554025" s="192"/>
      <c r="B554025" s="192"/>
      <c r="C554025" s="192"/>
      <c r="D554025" s="192"/>
    </row>
    <row r="554026" spans="1:4">
      <c r="A554026" s="192"/>
      <c r="B554026" s="192"/>
      <c r="C554026" s="192"/>
      <c r="D554026" s="192"/>
    </row>
    <row r="554027" spans="1:4">
      <c r="A554027" s="192"/>
      <c r="B554027" s="192"/>
      <c r="C554027" s="192"/>
      <c r="D554027" s="192"/>
    </row>
    <row r="554028" spans="1:4">
      <c r="A554028" s="192"/>
      <c r="B554028" s="192"/>
      <c r="C554028" s="192"/>
      <c r="D554028" s="192"/>
    </row>
    <row r="554029" spans="1:4">
      <c r="A554029" s="192"/>
      <c r="B554029" s="192"/>
      <c r="C554029" s="192"/>
      <c r="D554029" s="192"/>
    </row>
    <row r="554030" spans="1:4">
      <c r="A554030" s="192"/>
      <c r="B554030" s="192"/>
      <c r="C554030" s="192"/>
      <c r="D554030" s="192"/>
    </row>
    <row r="554031" spans="1:4">
      <c r="A554031" s="192"/>
      <c r="B554031" s="192"/>
      <c r="C554031" s="192"/>
      <c r="D554031" s="192"/>
    </row>
    <row r="554032" spans="1:4">
      <c r="A554032" s="192"/>
      <c r="B554032" s="192"/>
      <c r="C554032" s="192"/>
      <c r="D554032" s="192"/>
    </row>
    <row r="554033" spans="1:4">
      <c r="A554033" s="192"/>
      <c r="B554033" s="192"/>
      <c r="C554033" s="192"/>
      <c r="D554033" s="192"/>
    </row>
    <row r="554034" spans="1:4">
      <c r="A554034" s="192"/>
      <c r="B554034" s="192"/>
      <c r="C554034" s="192"/>
      <c r="D554034" s="192"/>
    </row>
    <row r="554035" spans="1:4">
      <c r="A554035" s="192"/>
      <c r="B554035" s="192"/>
      <c r="C554035" s="192"/>
      <c r="D554035" s="192"/>
    </row>
    <row r="554036" spans="1:4">
      <c r="A554036" s="192"/>
      <c r="B554036" s="192"/>
      <c r="C554036" s="192"/>
      <c r="D554036" s="192"/>
    </row>
    <row r="554037" spans="1:4">
      <c r="A554037" s="192"/>
      <c r="B554037" s="192"/>
      <c r="C554037" s="192"/>
      <c r="D554037" s="192"/>
    </row>
    <row r="554038" spans="1:4">
      <c r="A554038" s="192"/>
      <c r="B554038" s="192"/>
      <c r="C554038" s="192"/>
      <c r="D554038" s="192"/>
    </row>
    <row r="554039" spans="1:4">
      <c r="A554039" s="192"/>
      <c r="B554039" s="192"/>
      <c r="C554039" s="192"/>
      <c r="D554039" s="192"/>
    </row>
    <row r="554040" spans="1:4">
      <c r="A554040" s="192"/>
      <c r="B554040" s="192"/>
      <c r="C554040" s="192"/>
      <c r="D554040" s="192"/>
    </row>
    <row r="554041" spans="1:4">
      <c r="A554041" s="192"/>
      <c r="B554041" s="192"/>
      <c r="C554041" s="192"/>
      <c r="D554041" s="192"/>
    </row>
    <row r="554042" spans="1:4">
      <c r="A554042" s="192"/>
      <c r="B554042" s="192"/>
      <c r="C554042" s="192"/>
      <c r="D554042" s="192"/>
    </row>
    <row r="554043" spans="1:4">
      <c r="A554043" s="192"/>
      <c r="B554043" s="192"/>
      <c r="C554043" s="192"/>
      <c r="D554043" s="192"/>
    </row>
    <row r="554044" spans="1:4">
      <c r="A554044" s="192"/>
      <c r="B554044" s="192"/>
      <c r="C554044" s="192"/>
      <c r="D554044" s="192"/>
    </row>
    <row r="554045" spans="1:4">
      <c r="A554045" s="192"/>
      <c r="B554045" s="192"/>
      <c r="C554045" s="192"/>
      <c r="D554045" s="192"/>
    </row>
    <row r="554046" spans="1:4">
      <c r="A554046" s="192"/>
      <c r="B554046" s="192"/>
      <c r="C554046" s="192"/>
      <c r="D554046" s="192"/>
    </row>
    <row r="554047" spans="1:4">
      <c r="A554047" s="192"/>
      <c r="B554047" s="192"/>
      <c r="C554047" s="192"/>
      <c r="D554047" s="192"/>
    </row>
    <row r="554048" spans="1:4">
      <c r="A554048" s="192"/>
      <c r="B554048" s="192"/>
      <c r="C554048" s="192"/>
      <c r="D554048" s="192"/>
    </row>
    <row r="554049" spans="1:4">
      <c r="A554049" s="192"/>
      <c r="B554049" s="192"/>
      <c r="C554049" s="192"/>
      <c r="D554049" s="192"/>
    </row>
    <row r="554050" spans="1:4">
      <c r="A554050" s="192"/>
      <c r="B554050" s="192"/>
      <c r="C554050" s="192"/>
      <c r="D554050" s="192"/>
    </row>
    <row r="554051" spans="1:4">
      <c r="A554051" s="192"/>
      <c r="B554051" s="192"/>
      <c r="C554051" s="192"/>
      <c r="D554051" s="192"/>
    </row>
    <row r="554052" spans="1:4">
      <c r="A554052" s="192"/>
      <c r="B554052" s="192"/>
      <c r="C554052" s="192"/>
      <c r="D554052" s="192"/>
    </row>
    <row r="554053" spans="1:4">
      <c r="A554053" s="192"/>
      <c r="B554053" s="192"/>
      <c r="C554053" s="192"/>
      <c r="D554053" s="192"/>
    </row>
    <row r="554054" spans="1:4">
      <c r="A554054" s="192"/>
      <c r="B554054" s="192"/>
      <c r="C554054" s="192"/>
      <c r="D554054" s="192"/>
    </row>
    <row r="554055" spans="1:4">
      <c r="A554055" s="192"/>
      <c r="B554055" s="192"/>
      <c r="C554055" s="192"/>
      <c r="D554055" s="192"/>
    </row>
    <row r="554056" spans="1:4">
      <c r="A554056" s="192"/>
      <c r="B554056" s="192"/>
      <c r="C554056" s="192"/>
      <c r="D554056" s="192"/>
    </row>
    <row r="554057" spans="1:4">
      <c r="A554057" s="192"/>
      <c r="B554057" s="192"/>
      <c r="C554057" s="192"/>
      <c r="D554057" s="192"/>
    </row>
    <row r="554058" spans="1:4">
      <c r="A554058" s="192"/>
      <c r="B554058" s="192"/>
      <c r="C554058" s="192"/>
      <c r="D554058" s="192"/>
    </row>
    <row r="554059" spans="1:4">
      <c r="A554059" s="192"/>
      <c r="B554059" s="192"/>
      <c r="C554059" s="192"/>
      <c r="D554059" s="192"/>
    </row>
    <row r="554060" spans="1:4">
      <c r="A554060" s="192"/>
      <c r="B554060" s="192"/>
      <c r="C554060" s="192"/>
      <c r="D554060" s="192"/>
    </row>
    <row r="554061" spans="1:4">
      <c r="A554061" s="192"/>
      <c r="B554061" s="192"/>
      <c r="C554061" s="192"/>
      <c r="D554061" s="192"/>
    </row>
    <row r="554062" spans="1:4">
      <c r="A554062" s="192"/>
      <c r="B554062" s="192"/>
      <c r="C554062" s="192"/>
      <c r="D554062" s="192"/>
    </row>
    <row r="554063" spans="1:4">
      <c r="A554063" s="192"/>
      <c r="B554063" s="192"/>
      <c r="C554063" s="192"/>
      <c r="D554063" s="192"/>
    </row>
    <row r="554064" spans="1:4">
      <c r="A554064" s="192"/>
      <c r="B554064" s="192"/>
      <c r="C554064" s="192"/>
      <c r="D554064" s="192"/>
    </row>
    <row r="554065" spans="1:4">
      <c r="A554065" s="192"/>
      <c r="B554065" s="192"/>
      <c r="C554065" s="192"/>
      <c r="D554065" s="192"/>
    </row>
    <row r="554066" spans="1:4">
      <c r="A554066" s="192"/>
      <c r="B554066" s="192"/>
      <c r="C554066" s="192"/>
      <c r="D554066" s="192"/>
    </row>
    <row r="554067" spans="1:4">
      <c r="A554067" s="192"/>
      <c r="B554067" s="192"/>
      <c r="C554067" s="192"/>
      <c r="D554067" s="192"/>
    </row>
    <row r="554068" spans="1:4">
      <c r="A554068" s="192"/>
      <c r="B554068" s="192"/>
      <c r="C554068" s="192"/>
      <c r="D554068" s="192"/>
    </row>
    <row r="554069" spans="1:4">
      <c r="A554069" s="192"/>
      <c r="B554069" s="192"/>
      <c r="C554069" s="192"/>
      <c r="D554069" s="192"/>
    </row>
    <row r="554070" spans="1:4">
      <c r="A554070" s="192"/>
      <c r="B554070" s="192"/>
      <c r="C554070" s="192"/>
      <c r="D554070" s="192"/>
    </row>
    <row r="554071" spans="1:4">
      <c r="A554071" s="192"/>
      <c r="B554071" s="192"/>
      <c r="C554071" s="192"/>
      <c r="D554071" s="192"/>
    </row>
    <row r="554072" spans="1:4">
      <c r="A554072" s="192"/>
      <c r="B554072" s="192"/>
      <c r="C554072" s="192"/>
      <c r="D554072" s="192"/>
    </row>
    <row r="554073" spans="1:4">
      <c r="A554073" s="192"/>
      <c r="B554073" s="192"/>
      <c r="C554073" s="192"/>
      <c r="D554073" s="192"/>
    </row>
    <row r="554074" spans="1:4">
      <c r="A554074" s="192"/>
      <c r="B554074" s="192"/>
      <c r="C554074" s="192"/>
      <c r="D554074" s="192"/>
    </row>
    <row r="554075" spans="1:4">
      <c r="A554075" s="192"/>
      <c r="B554075" s="192"/>
      <c r="C554075" s="192"/>
      <c r="D554075" s="192"/>
    </row>
    <row r="554076" spans="1:4">
      <c r="A554076" s="192"/>
      <c r="B554076" s="192"/>
      <c r="C554076" s="192"/>
      <c r="D554076" s="192"/>
    </row>
    <row r="554077" spans="1:4">
      <c r="A554077" s="192"/>
      <c r="B554077" s="192"/>
      <c r="C554077" s="192"/>
      <c r="D554077" s="192"/>
    </row>
    <row r="554078" spans="1:4">
      <c r="A554078" s="192"/>
      <c r="B554078" s="192"/>
      <c r="C554078" s="192"/>
      <c r="D554078" s="192"/>
    </row>
    <row r="554079" spans="1:4">
      <c r="A554079" s="192"/>
      <c r="B554079" s="192"/>
      <c r="C554079" s="192"/>
      <c r="D554079" s="192"/>
    </row>
    <row r="554080" spans="1:4">
      <c r="A554080" s="192"/>
      <c r="B554080" s="192"/>
      <c r="C554080" s="192"/>
      <c r="D554080" s="192"/>
    </row>
    <row r="554081" spans="1:4">
      <c r="A554081" s="192"/>
      <c r="B554081" s="192"/>
      <c r="C554081" s="192"/>
      <c r="D554081" s="192"/>
    </row>
    <row r="554082" spans="1:4">
      <c r="A554082" s="192"/>
      <c r="B554082" s="192"/>
      <c r="C554082" s="192"/>
      <c r="D554082" s="192"/>
    </row>
    <row r="554083" spans="1:4">
      <c r="A554083" s="192"/>
      <c r="B554083" s="192"/>
      <c r="C554083" s="192"/>
      <c r="D554083" s="192"/>
    </row>
    <row r="554084" spans="1:4">
      <c r="A554084" s="192"/>
      <c r="B554084" s="192"/>
      <c r="C554084" s="192"/>
      <c r="D554084" s="192"/>
    </row>
    <row r="554085" spans="1:4">
      <c r="A554085" s="192"/>
      <c r="B554085" s="192"/>
      <c r="C554085" s="192"/>
      <c r="D554085" s="192"/>
    </row>
    <row r="554086" spans="1:4">
      <c r="A554086" s="192"/>
      <c r="B554086" s="192"/>
      <c r="C554086" s="192"/>
      <c r="D554086" s="192"/>
    </row>
    <row r="554087" spans="1:4">
      <c r="A554087" s="192"/>
      <c r="B554087" s="192"/>
      <c r="C554087" s="192"/>
      <c r="D554087" s="192"/>
    </row>
    <row r="554088" spans="1:4">
      <c r="A554088" s="192"/>
      <c r="B554088" s="192"/>
      <c r="C554088" s="192"/>
      <c r="D554088" s="192"/>
    </row>
    <row r="554089" spans="1:4">
      <c r="A554089" s="192"/>
      <c r="B554089" s="192"/>
      <c r="C554089" s="192"/>
      <c r="D554089" s="192"/>
    </row>
    <row r="554090" spans="1:4">
      <c r="A554090" s="192"/>
      <c r="B554090" s="192"/>
      <c r="C554090" s="192"/>
      <c r="D554090" s="192"/>
    </row>
    <row r="554091" spans="1:4">
      <c r="A554091" s="192"/>
      <c r="B554091" s="192"/>
      <c r="C554091" s="192"/>
      <c r="D554091" s="192"/>
    </row>
    <row r="554092" spans="1:4">
      <c r="A554092" s="192"/>
      <c r="B554092" s="192"/>
      <c r="C554092" s="192"/>
      <c r="D554092" s="192"/>
    </row>
    <row r="554093" spans="1:4">
      <c r="A554093" s="192"/>
      <c r="B554093" s="192"/>
      <c r="C554093" s="192"/>
      <c r="D554093" s="192"/>
    </row>
    <row r="554094" spans="1:4">
      <c r="A554094" s="192"/>
      <c r="B554094" s="192"/>
      <c r="C554094" s="192"/>
      <c r="D554094" s="192"/>
    </row>
    <row r="554095" spans="1:4">
      <c r="A554095" s="192"/>
      <c r="B554095" s="192"/>
      <c r="C554095" s="192"/>
      <c r="D554095" s="192"/>
    </row>
    <row r="554096" spans="1:4">
      <c r="A554096" s="192"/>
      <c r="B554096" s="192"/>
      <c r="C554096" s="192"/>
      <c r="D554096" s="192"/>
    </row>
    <row r="554097" spans="1:4">
      <c r="A554097" s="192"/>
      <c r="B554097" s="192"/>
      <c r="C554097" s="192"/>
      <c r="D554097" s="192"/>
    </row>
    <row r="554098" spans="1:4">
      <c r="A554098" s="192"/>
      <c r="B554098" s="192"/>
      <c r="C554098" s="192"/>
      <c r="D554098" s="192"/>
    </row>
    <row r="554099" spans="1:4">
      <c r="A554099" s="192"/>
      <c r="B554099" s="192"/>
      <c r="C554099" s="192"/>
      <c r="D554099" s="192"/>
    </row>
    <row r="554100" spans="1:4">
      <c r="A554100" s="192"/>
      <c r="B554100" s="192"/>
      <c r="C554100" s="192"/>
      <c r="D554100" s="192"/>
    </row>
    <row r="554101" spans="1:4">
      <c r="A554101" s="192"/>
      <c r="B554101" s="192"/>
      <c r="C554101" s="192"/>
      <c r="D554101" s="192"/>
    </row>
    <row r="554102" spans="1:4">
      <c r="A554102" s="192"/>
      <c r="B554102" s="192"/>
      <c r="C554102" s="192"/>
      <c r="D554102" s="192"/>
    </row>
    <row r="554103" spans="1:4">
      <c r="A554103" s="192"/>
      <c r="B554103" s="192"/>
      <c r="C554103" s="192"/>
      <c r="D554103" s="192"/>
    </row>
    <row r="554104" spans="1:4">
      <c r="A554104" s="192"/>
      <c r="B554104" s="192"/>
      <c r="C554104" s="192"/>
      <c r="D554104" s="192"/>
    </row>
    <row r="554105" spans="1:4">
      <c r="A554105" s="192"/>
      <c r="B554105" s="192"/>
      <c r="C554105" s="192"/>
      <c r="D554105" s="192"/>
    </row>
    <row r="554106" spans="1:4">
      <c r="A554106" s="192"/>
      <c r="B554106" s="192"/>
      <c r="C554106" s="192"/>
      <c r="D554106" s="192"/>
    </row>
    <row r="554107" spans="1:4">
      <c r="A554107" s="192"/>
      <c r="B554107" s="192"/>
      <c r="C554107" s="192"/>
      <c r="D554107" s="192"/>
    </row>
    <row r="554108" spans="1:4">
      <c r="A554108" s="192"/>
      <c r="B554108" s="192"/>
      <c r="C554108" s="192"/>
      <c r="D554108" s="192"/>
    </row>
    <row r="554109" spans="1:4">
      <c r="A554109" s="192"/>
      <c r="B554109" s="192"/>
      <c r="C554109" s="192"/>
      <c r="D554109" s="192"/>
    </row>
    <row r="554110" spans="1:4">
      <c r="A554110" s="192"/>
      <c r="B554110" s="192"/>
      <c r="C554110" s="192"/>
      <c r="D554110" s="192"/>
    </row>
    <row r="554111" spans="1:4">
      <c r="A554111" s="192"/>
      <c r="B554111" s="192"/>
      <c r="C554111" s="192"/>
      <c r="D554111" s="192"/>
    </row>
    <row r="554112" spans="1:4">
      <c r="A554112" s="192"/>
      <c r="B554112" s="192"/>
      <c r="C554112" s="192"/>
      <c r="D554112" s="192"/>
    </row>
    <row r="554113" spans="1:4">
      <c r="A554113" s="192"/>
      <c r="B554113" s="192"/>
      <c r="C554113" s="192"/>
      <c r="D554113" s="192"/>
    </row>
    <row r="554114" spans="1:4">
      <c r="A554114" s="192"/>
      <c r="B554114" s="192"/>
      <c r="C554114" s="192"/>
      <c r="D554114" s="192"/>
    </row>
    <row r="554115" spans="1:4">
      <c r="A554115" s="192"/>
      <c r="B554115" s="192"/>
      <c r="C554115" s="192"/>
      <c r="D554115" s="192"/>
    </row>
    <row r="554116" spans="1:4">
      <c r="A554116" s="192"/>
      <c r="B554116" s="192"/>
      <c r="C554116" s="192"/>
      <c r="D554116" s="192"/>
    </row>
    <row r="554117" spans="1:4">
      <c r="A554117" s="192"/>
      <c r="B554117" s="192"/>
      <c r="C554117" s="192"/>
      <c r="D554117" s="192"/>
    </row>
    <row r="554118" spans="1:4">
      <c r="A554118" s="192"/>
      <c r="B554118" s="192"/>
      <c r="C554118" s="192"/>
      <c r="D554118" s="192"/>
    </row>
    <row r="554119" spans="1:4">
      <c r="A554119" s="192"/>
      <c r="B554119" s="192"/>
      <c r="C554119" s="192"/>
      <c r="D554119" s="192"/>
    </row>
    <row r="554120" spans="1:4">
      <c r="A554120" s="192"/>
      <c r="B554120" s="192"/>
      <c r="C554120" s="192"/>
      <c r="D554120" s="192"/>
    </row>
    <row r="554121" spans="1:4">
      <c r="A554121" s="192"/>
      <c r="B554121" s="192"/>
      <c r="C554121" s="192"/>
      <c r="D554121" s="192"/>
    </row>
    <row r="554122" spans="1:4">
      <c r="A554122" s="192"/>
      <c r="B554122" s="192"/>
      <c r="C554122" s="192"/>
      <c r="D554122" s="192"/>
    </row>
    <row r="554123" spans="1:4">
      <c r="A554123" s="192"/>
      <c r="B554123" s="192"/>
      <c r="C554123" s="192"/>
      <c r="D554123" s="192"/>
    </row>
    <row r="554124" spans="1:4">
      <c r="A554124" s="192"/>
      <c r="B554124" s="192"/>
      <c r="C554124" s="192"/>
      <c r="D554124" s="192"/>
    </row>
    <row r="554125" spans="1:4">
      <c r="A554125" s="192"/>
      <c r="B554125" s="192"/>
      <c r="C554125" s="192"/>
      <c r="D554125" s="192"/>
    </row>
    <row r="554126" spans="1:4">
      <c r="A554126" s="192"/>
      <c r="B554126" s="192"/>
      <c r="C554126" s="192"/>
      <c r="D554126" s="192"/>
    </row>
    <row r="554127" spans="1:4">
      <c r="A554127" s="192"/>
      <c r="B554127" s="192"/>
      <c r="C554127" s="192"/>
      <c r="D554127" s="192"/>
    </row>
    <row r="554128" spans="1:4">
      <c r="A554128" s="192"/>
      <c r="B554128" s="192"/>
      <c r="C554128" s="192"/>
      <c r="D554128" s="192"/>
    </row>
    <row r="554129" spans="1:4">
      <c r="A554129" s="192"/>
      <c r="B554129" s="192"/>
      <c r="C554129" s="192"/>
      <c r="D554129" s="192"/>
    </row>
    <row r="554130" spans="1:4">
      <c r="A554130" s="192"/>
      <c r="B554130" s="192"/>
      <c r="C554130" s="192"/>
      <c r="D554130" s="192"/>
    </row>
    <row r="554131" spans="1:4">
      <c r="A554131" s="192"/>
      <c r="B554131" s="192"/>
      <c r="C554131" s="192"/>
      <c r="D554131" s="192"/>
    </row>
    <row r="554132" spans="1:4">
      <c r="A554132" s="192"/>
      <c r="B554132" s="192"/>
      <c r="C554132" s="192"/>
      <c r="D554132" s="192"/>
    </row>
    <row r="554133" spans="1:4">
      <c r="A554133" s="192"/>
      <c r="B554133" s="192"/>
      <c r="C554133" s="192"/>
      <c r="D554133" s="192"/>
    </row>
    <row r="554134" spans="1:4">
      <c r="A554134" s="192"/>
      <c r="B554134" s="192"/>
      <c r="C554134" s="192"/>
      <c r="D554134" s="192"/>
    </row>
    <row r="554135" spans="1:4">
      <c r="A554135" s="192"/>
      <c r="B554135" s="192"/>
      <c r="C554135" s="192"/>
      <c r="D554135" s="192"/>
    </row>
    <row r="554136" spans="1:4">
      <c r="A554136" s="192"/>
      <c r="B554136" s="192"/>
      <c r="C554136" s="192"/>
      <c r="D554136" s="192"/>
    </row>
    <row r="554137" spans="1:4">
      <c r="A554137" s="192"/>
      <c r="B554137" s="192"/>
      <c r="C554137" s="192"/>
      <c r="D554137" s="192"/>
    </row>
    <row r="554138" spans="1:4">
      <c r="A554138" s="192"/>
      <c r="B554138" s="192"/>
      <c r="C554138" s="192"/>
      <c r="D554138" s="192"/>
    </row>
    <row r="554139" spans="1:4">
      <c r="A554139" s="192"/>
      <c r="B554139" s="192"/>
      <c r="C554139" s="192"/>
      <c r="D554139" s="192"/>
    </row>
    <row r="554140" spans="1:4">
      <c r="A554140" s="192"/>
      <c r="B554140" s="192"/>
      <c r="C554140" s="192"/>
      <c r="D554140" s="192"/>
    </row>
    <row r="554141" spans="1:4">
      <c r="A554141" s="192"/>
      <c r="B554141" s="192"/>
      <c r="C554141" s="192"/>
      <c r="D554141" s="192"/>
    </row>
    <row r="554142" spans="1:4">
      <c r="A554142" s="192"/>
      <c r="B554142" s="192"/>
      <c r="C554142" s="192"/>
      <c r="D554142" s="192"/>
    </row>
    <row r="554143" spans="1:4">
      <c r="A554143" s="192"/>
      <c r="B554143" s="192"/>
      <c r="C554143" s="192"/>
      <c r="D554143" s="192"/>
    </row>
    <row r="554144" spans="1:4">
      <c r="A554144" s="192"/>
      <c r="B554144" s="192"/>
      <c r="C554144" s="192"/>
      <c r="D554144" s="192"/>
    </row>
    <row r="554145" spans="1:4">
      <c r="A554145" s="192"/>
      <c r="B554145" s="192"/>
      <c r="C554145" s="192"/>
      <c r="D554145" s="192"/>
    </row>
    <row r="554146" spans="1:4">
      <c r="A554146" s="192"/>
      <c r="B554146" s="192"/>
      <c r="C554146" s="192"/>
      <c r="D554146" s="192"/>
    </row>
    <row r="554147" spans="1:4">
      <c r="A554147" s="192"/>
      <c r="B554147" s="192"/>
      <c r="C554147" s="192"/>
      <c r="D554147" s="192"/>
    </row>
    <row r="554148" spans="1:4">
      <c r="A554148" s="192"/>
      <c r="B554148" s="192"/>
      <c r="C554148" s="192"/>
      <c r="D554148" s="192"/>
    </row>
    <row r="554149" spans="1:4">
      <c r="A554149" s="192"/>
      <c r="B554149" s="192"/>
      <c r="C554149" s="192"/>
      <c r="D554149" s="192"/>
    </row>
    <row r="554150" spans="1:4">
      <c r="A554150" s="192"/>
      <c r="B554150" s="192"/>
      <c r="C554150" s="192"/>
      <c r="D554150" s="192"/>
    </row>
    <row r="554151" spans="1:4">
      <c r="A554151" s="192"/>
      <c r="B554151" s="192"/>
      <c r="C554151" s="192"/>
      <c r="D554151" s="192"/>
    </row>
    <row r="554152" spans="1:4">
      <c r="A554152" s="192"/>
      <c r="B554152" s="192"/>
      <c r="C554152" s="192"/>
      <c r="D554152" s="192"/>
    </row>
    <row r="554153" spans="1:4">
      <c r="A554153" s="192"/>
      <c r="B554153" s="192"/>
      <c r="C554153" s="192"/>
      <c r="D554153" s="192"/>
    </row>
    <row r="554154" spans="1:4">
      <c r="A554154" s="192"/>
      <c r="B554154" s="192"/>
      <c r="C554154" s="192"/>
      <c r="D554154" s="192"/>
    </row>
    <row r="554155" spans="1:4">
      <c r="A554155" s="192"/>
      <c r="B554155" s="192"/>
      <c r="C554155" s="192"/>
      <c r="D554155" s="192"/>
    </row>
    <row r="554156" spans="1:4">
      <c r="A554156" s="192"/>
      <c r="B554156" s="192"/>
      <c r="C554156" s="192"/>
      <c r="D554156" s="192"/>
    </row>
    <row r="554157" spans="1:4">
      <c r="A554157" s="192"/>
      <c r="B554157" s="192"/>
      <c r="C554157" s="192"/>
      <c r="D554157" s="192"/>
    </row>
    <row r="554158" spans="1:4">
      <c r="A554158" s="192"/>
      <c r="B554158" s="192"/>
      <c r="C554158" s="192"/>
      <c r="D554158" s="192"/>
    </row>
    <row r="554159" spans="1:4">
      <c r="A554159" s="192"/>
      <c r="B554159" s="192"/>
      <c r="C554159" s="192"/>
      <c r="D554159" s="192"/>
    </row>
    <row r="554160" spans="1:4">
      <c r="A554160" s="192"/>
      <c r="B554160" s="192"/>
      <c r="C554160" s="192"/>
      <c r="D554160" s="192"/>
    </row>
    <row r="554161" spans="1:4">
      <c r="A554161" s="192"/>
      <c r="B554161" s="192"/>
      <c r="C554161" s="192"/>
      <c r="D554161" s="192"/>
    </row>
    <row r="554162" spans="1:4">
      <c r="A554162" s="192"/>
      <c r="B554162" s="192"/>
      <c r="C554162" s="192"/>
      <c r="D554162" s="192"/>
    </row>
    <row r="554163" spans="1:4">
      <c r="A554163" s="192"/>
      <c r="B554163" s="192"/>
      <c r="C554163" s="192"/>
      <c r="D554163" s="192"/>
    </row>
    <row r="554164" spans="1:4">
      <c r="A554164" s="192"/>
      <c r="B554164" s="192"/>
      <c r="C554164" s="192"/>
      <c r="D554164" s="192"/>
    </row>
    <row r="554165" spans="1:4">
      <c r="A554165" s="192"/>
      <c r="B554165" s="192"/>
      <c r="C554165" s="192"/>
      <c r="D554165" s="192"/>
    </row>
    <row r="554166" spans="1:4">
      <c r="A554166" s="192"/>
      <c r="B554166" s="192"/>
      <c r="C554166" s="192"/>
      <c r="D554166" s="192"/>
    </row>
    <row r="554167" spans="1:4">
      <c r="A554167" s="192"/>
      <c r="B554167" s="192"/>
      <c r="C554167" s="192"/>
      <c r="D554167" s="192"/>
    </row>
    <row r="554168" spans="1:4">
      <c r="A554168" s="192"/>
      <c r="B554168" s="192"/>
      <c r="C554168" s="192"/>
      <c r="D554168" s="192"/>
    </row>
    <row r="554169" spans="1:4">
      <c r="A554169" s="192"/>
      <c r="B554169" s="192"/>
      <c r="C554169" s="192"/>
      <c r="D554169" s="192"/>
    </row>
    <row r="554170" spans="1:4">
      <c r="A554170" s="192"/>
      <c r="B554170" s="192"/>
      <c r="C554170" s="192"/>
      <c r="D554170" s="192"/>
    </row>
    <row r="554171" spans="1:4">
      <c r="A554171" s="192"/>
      <c r="B554171" s="192"/>
      <c r="C554171" s="192"/>
      <c r="D554171" s="192"/>
    </row>
    <row r="554172" spans="1:4">
      <c r="A554172" s="192"/>
      <c r="B554172" s="192"/>
      <c r="C554172" s="192"/>
      <c r="D554172" s="192"/>
    </row>
    <row r="554173" spans="1:4">
      <c r="A554173" s="192"/>
      <c r="B554173" s="192"/>
      <c r="C554173" s="192"/>
      <c r="D554173" s="192"/>
    </row>
    <row r="554174" spans="1:4">
      <c r="A554174" s="192"/>
      <c r="B554174" s="192"/>
      <c r="C554174" s="192"/>
      <c r="D554174" s="192"/>
    </row>
    <row r="554175" spans="1:4">
      <c r="A554175" s="192"/>
      <c r="B554175" s="192"/>
      <c r="C554175" s="192"/>
      <c r="D554175" s="192"/>
    </row>
    <row r="554176" spans="1:4">
      <c r="A554176" s="192"/>
      <c r="B554176" s="192"/>
      <c r="C554176" s="192"/>
      <c r="D554176" s="192"/>
    </row>
    <row r="554177" spans="1:4">
      <c r="A554177" s="192"/>
      <c r="B554177" s="192"/>
      <c r="C554177" s="192"/>
      <c r="D554177" s="192"/>
    </row>
    <row r="554178" spans="1:4">
      <c r="A554178" s="192"/>
      <c r="B554178" s="192"/>
      <c r="C554178" s="192"/>
      <c r="D554178" s="192"/>
    </row>
    <row r="554179" spans="1:4">
      <c r="A554179" s="192"/>
      <c r="B554179" s="192"/>
      <c r="C554179" s="192"/>
      <c r="D554179" s="192"/>
    </row>
    <row r="554180" spans="1:4">
      <c r="A554180" s="192"/>
      <c r="B554180" s="192"/>
      <c r="C554180" s="192"/>
      <c r="D554180" s="192"/>
    </row>
    <row r="554181" spans="1:4">
      <c r="A554181" s="192"/>
      <c r="B554181" s="192"/>
      <c r="C554181" s="192"/>
      <c r="D554181" s="192"/>
    </row>
    <row r="554182" spans="1:4">
      <c r="A554182" s="192"/>
      <c r="B554182" s="192"/>
      <c r="C554182" s="192"/>
      <c r="D554182" s="192"/>
    </row>
    <row r="554183" spans="1:4">
      <c r="A554183" s="192"/>
      <c r="B554183" s="192"/>
      <c r="C554183" s="192"/>
      <c r="D554183" s="192"/>
    </row>
    <row r="554184" spans="1:4">
      <c r="A554184" s="192"/>
      <c r="B554184" s="192"/>
      <c r="C554184" s="192"/>
      <c r="D554184" s="192"/>
    </row>
    <row r="554185" spans="1:4">
      <c r="A554185" s="192"/>
      <c r="B554185" s="192"/>
      <c r="C554185" s="192"/>
      <c r="D554185" s="192"/>
    </row>
    <row r="554186" spans="1:4">
      <c r="A554186" s="192"/>
      <c r="B554186" s="192"/>
      <c r="C554186" s="192"/>
      <c r="D554186" s="192"/>
    </row>
    <row r="554187" spans="1:4">
      <c r="A554187" s="192"/>
      <c r="B554187" s="192"/>
      <c r="C554187" s="192"/>
      <c r="D554187" s="192"/>
    </row>
    <row r="554188" spans="1:4">
      <c r="A554188" s="192"/>
      <c r="B554188" s="192"/>
      <c r="C554188" s="192"/>
      <c r="D554188" s="192"/>
    </row>
    <row r="554189" spans="1:4">
      <c r="A554189" s="192"/>
      <c r="B554189" s="192"/>
      <c r="C554189" s="192"/>
      <c r="D554189" s="192"/>
    </row>
    <row r="554190" spans="1:4">
      <c r="A554190" s="192"/>
      <c r="B554190" s="192"/>
      <c r="C554190" s="192"/>
      <c r="D554190" s="192"/>
    </row>
    <row r="554191" spans="1:4">
      <c r="A554191" s="192"/>
      <c r="B554191" s="192"/>
      <c r="C554191" s="192"/>
      <c r="D554191" s="192"/>
    </row>
    <row r="554192" spans="1:4">
      <c r="A554192" s="192"/>
      <c r="B554192" s="192"/>
      <c r="C554192" s="192"/>
      <c r="D554192" s="192"/>
    </row>
    <row r="554193" spans="1:4">
      <c r="A554193" s="192"/>
      <c r="B554193" s="192"/>
      <c r="C554193" s="192"/>
      <c r="D554193" s="192"/>
    </row>
    <row r="554194" spans="1:4">
      <c r="A554194" s="192"/>
      <c r="B554194" s="192"/>
      <c r="C554194" s="192"/>
      <c r="D554194" s="192"/>
    </row>
    <row r="554195" spans="1:4">
      <c r="A554195" s="192"/>
      <c r="B554195" s="192"/>
      <c r="C554195" s="192"/>
      <c r="D554195" s="192"/>
    </row>
    <row r="554196" spans="1:4">
      <c r="A554196" s="192"/>
      <c r="B554196" s="192"/>
      <c r="C554196" s="192"/>
      <c r="D554196" s="192"/>
    </row>
    <row r="554197" spans="1:4">
      <c r="A554197" s="192"/>
      <c r="B554197" s="192"/>
      <c r="C554197" s="192"/>
      <c r="D554197" s="192"/>
    </row>
    <row r="554198" spans="1:4">
      <c r="A554198" s="192"/>
      <c r="B554198" s="192"/>
      <c r="C554198" s="192"/>
      <c r="D554198" s="192"/>
    </row>
    <row r="554199" spans="1:4">
      <c r="A554199" s="192"/>
      <c r="B554199" s="192"/>
      <c r="C554199" s="192"/>
      <c r="D554199" s="192"/>
    </row>
    <row r="554200" spans="1:4">
      <c r="A554200" s="192"/>
      <c r="B554200" s="192"/>
      <c r="C554200" s="192"/>
      <c r="D554200" s="192"/>
    </row>
    <row r="554201" spans="1:4">
      <c r="A554201" s="192"/>
      <c r="B554201" s="192"/>
      <c r="C554201" s="192"/>
      <c r="D554201" s="192"/>
    </row>
    <row r="554202" spans="1:4">
      <c r="A554202" s="192"/>
      <c r="B554202" s="192"/>
      <c r="C554202" s="192"/>
      <c r="D554202" s="192"/>
    </row>
    <row r="554203" spans="1:4">
      <c r="A554203" s="192"/>
      <c r="B554203" s="192"/>
      <c r="C554203" s="192"/>
      <c r="D554203" s="192"/>
    </row>
    <row r="554204" spans="1:4">
      <c r="A554204" s="192"/>
      <c r="B554204" s="192"/>
      <c r="C554204" s="192"/>
      <c r="D554204" s="192"/>
    </row>
    <row r="554205" spans="1:4">
      <c r="A554205" s="192"/>
      <c r="B554205" s="192"/>
      <c r="C554205" s="192"/>
      <c r="D554205" s="192"/>
    </row>
    <row r="554206" spans="1:4">
      <c r="A554206" s="192"/>
      <c r="B554206" s="192"/>
      <c r="C554206" s="192"/>
      <c r="D554206" s="192"/>
    </row>
    <row r="554207" spans="1:4">
      <c r="A554207" s="192"/>
      <c r="B554207" s="192"/>
      <c r="C554207" s="192"/>
      <c r="D554207" s="192"/>
    </row>
    <row r="554208" spans="1:4">
      <c r="A554208" s="192"/>
      <c r="B554208" s="192"/>
      <c r="C554208" s="192"/>
      <c r="D554208" s="192"/>
    </row>
    <row r="554209" spans="1:4">
      <c r="A554209" s="192"/>
      <c r="B554209" s="192"/>
      <c r="C554209" s="192"/>
      <c r="D554209" s="192"/>
    </row>
    <row r="554210" spans="1:4">
      <c r="A554210" s="192"/>
      <c r="B554210" s="192"/>
      <c r="C554210" s="192"/>
      <c r="D554210" s="192"/>
    </row>
    <row r="554211" spans="1:4">
      <c r="A554211" s="192"/>
      <c r="B554211" s="192"/>
      <c r="C554211" s="192"/>
      <c r="D554211" s="192"/>
    </row>
    <row r="554212" spans="1:4">
      <c r="A554212" s="192"/>
      <c r="B554212" s="192"/>
      <c r="C554212" s="192"/>
      <c r="D554212" s="192"/>
    </row>
    <row r="554213" spans="1:4">
      <c r="A554213" s="192"/>
      <c r="B554213" s="192"/>
      <c r="C554213" s="192"/>
      <c r="D554213" s="192"/>
    </row>
    <row r="554214" spans="1:4">
      <c r="A554214" s="192"/>
      <c r="B554214" s="192"/>
      <c r="C554214" s="192"/>
      <c r="D554214" s="192"/>
    </row>
    <row r="554215" spans="1:4">
      <c r="A554215" s="192"/>
      <c r="B554215" s="192"/>
      <c r="C554215" s="192"/>
      <c r="D554215" s="192"/>
    </row>
    <row r="554216" spans="1:4">
      <c r="A554216" s="192"/>
      <c r="B554216" s="192"/>
      <c r="C554216" s="192"/>
      <c r="D554216" s="192"/>
    </row>
    <row r="554217" spans="1:4">
      <c r="A554217" s="192"/>
      <c r="B554217" s="192"/>
      <c r="C554217" s="192"/>
      <c r="D554217" s="192"/>
    </row>
    <row r="554218" spans="1:4">
      <c r="A554218" s="192"/>
      <c r="B554218" s="192"/>
      <c r="C554218" s="192"/>
      <c r="D554218" s="192"/>
    </row>
    <row r="554219" spans="1:4">
      <c r="A554219" s="192"/>
      <c r="B554219" s="192"/>
      <c r="C554219" s="192"/>
      <c r="D554219" s="192"/>
    </row>
    <row r="554220" spans="1:4">
      <c r="A554220" s="192"/>
      <c r="B554220" s="192"/>
      <c r="C554220" s="192"/>
      <c r="D554220" s="192"/>
    </row>
    <row r="554221" spans="1:4">
      <c r="A554221" s="192"/>
      <c r="B554221" s="192"/>
      <c r="C554221" s="192"/>
      <c r="D554221" s="192"/>
    </row>
    <row r="554222" spans="1:4">
      <c r="A554222" s="192"/>
      <c r="B554222" s="192"/>
      <c r="C554222" s="192"/>
      <c r="D554222" s="192"/>
    </row>
    <row r="554223" spans="1:4">
      <c r="A554223" s="192"/>
      <c r="B554223" s="192"/>
      <c r="C554223" s="192"/>
      <c r="D554223" s="192"/>
    </row>
    <row r="554224" spans="1:4">
      <c r="A554224" s="192"/>
      <c r="B554224" s="192"/>
      <c r="C554224" s="192"/>
      <c r="D554224" s="192"/>
    </row>
    <row r="554225" spans="1:4">
      <c r="A554225" s="192"/>
      <c r="B554225" s="192"/>
      <c r="C554225" s="192"/>
      <c r="D554225" s="192"/>
    </row>
    <row r="554226" spans="1:4">
      <c r="A554226" s="192"/>
      <c r="B554226" s="192"/>
      <c r="C554226" s="192"/>
      <c r="D554226" s="192"/>
    </row>
    <row r="554227" spans="1:4">
      <c r="A554227" s="192"/>
      <c r="B554227" s="192"/>
      <c r="C554227" s="192"/>
      <c r="D554227" s="192"/>
    </row>
    <row r="554228" spans="1:4">
      <c r="A554228" s="192"/>
      <c r="B554228" s="192"/>
      <c r="C554228" s="192"/>
      <c r="D554228" s="192"/>
    </row>
    <row r="554229" spans="1:4">
      <c r="A554229" s="192"/>
      <c r="B554229" s="192"/>
      <c r="C554229" s="192"/>
      <c r="D554229" s="192"/>
    </row>
    <row r="554230" spans="1:4">
      <c r="A554230" s="192"/>
      <c r="B554230" s="192"/>
      <c r="C554230" s="192"/>
      <c r="D554230" s="192"/>
    </row>
    <row r="554231" spans="1:4">
      <c r="A554231" s="192"/>
      <c r="B554231" s="192"/>
      <c r="C554231" s="192"/>
      <c r="D554231" s="192"/>
    </row>
    <row r="554232" spans="1:4">
      <c r="A554232" s="192"/>
      <c r="B554232" s="192"/>
      <c r="C554232" s="192"/>
      <c r="D554232" s="192"/>
    </row>
    <row r="554233" spans="1:4">
      <c r="A554233" s="192"/>
      <c r="B554233" s="192"/>
      <c r="C554233" s="192"/>
      <c r="D554233" s="192"/>
    </row>
    <row r="554234" spans="1:4">
      <c r="A554234" s="192"/>
      <c r="B554234" s="192"/>
      <c r="C554234" s="192"/>
      <c r="D554234" s="192"/>
    </row>
    <row r="554235" spans="1:4">
      <c r="A554235" s="192"/>
      <c r="B554235" s="192"/>
      <c r="C554235" s="192"/>
      <c r="D554235" s="192"/>
    </row>
    <row r="554236" spans="1:4">
      <c r="A554236" s="192"/>
      <c r="B554236" s="192"/>
      <c r="C554236" s="192"/>
      <c r="D554236" s="192"/>
    </row>
    <row r="554237" spans="1:4">
      <c r="A554237" s="192"/>
      <c r="B554237" s="192"/>
      <c r="C554237" s="192"/>
      <c r="D554237" s="192"/>
    </row>
    <row r="554238" spans="1:4">
      <c r="A554238" s="192"/>
      <c r="B554238" s="192"/>
      <c r="C554238" s="192"/>
      <c r="D554238" s="192"/>
    </row>
    <row r="554239" spans="1:4">
      <c r="A554239" s="192"/>
      <c r="B554239" s="192"/>
      <c r="C554239" s="192"/>
      <c r="D554239" s="192"/>
    </row>
    <row r="554240" spans="1:4">
      <c r="A554240" s="192"/>
      <c r="B554240" s="192"/>
      <c r="C554240" s="192"/>
      <c r="D554240" s="192"/>
    </row>
    <row r="554241" spans="1:4">
      <c r="A554241" s="192"/>
      <c r="B554241" s="192"/>
      <c r="C554241" s="192"/>
      <c r="D554241" s="192"/>
    </row>
    <row r="554242" spans="1:4">
      <c r="A554242" s="192"/>
      <c r="B554242" s="192"/>
      <c r="C554242" s="192"/>
      <c r="D554242" s="192"/>
    </row>
    <row r="554243" spans="1:4">
      <c r="A554243" s="192"/>
      <c r="B554243" s="192"/>
      <c r="C554243" s="192"/>
      <c r="D554243" s="192"/>
    </row>
    <row r="554244" spans="1:4">
      <c r="A554244" s="192"/>
      <c r="B554244" s="192"/>
      <c r="C554244" s="192"/>
      <c r="D554244" s="192"/>
    </row>
    <row r="554245" spans="1:4">
      <c r="A554245" s="192"/>
      <c r="B554245" s="192"/>
      <c r="C554245" s="192"/>
      <c r="D554245" s="192"/>
    </row>
    <row r="554246" spans="1:4">
      <c r="A554246" s="192"/>
      <c r="B554246" s="192"/>
      <c r="C554246" s="192"/>
      <c r="D554246" s="192"/>
    </row>
    <row r="554247" spans="1:4">
      <c r="A554247" s="192"/>
      <c r="B554247" s="192"/>
      <c r="C554247" s="192"/>
      <c r="D554247" s="192"/>
    </row>
    <row r="554248" spans="1:4">
      <c r="A554248" s="192"/>
      <c r="B554248" s="192"/>
      <c r="C554248" s="192"/>
      <c r="D554248" s="192"/>
    </row>
    <row r="554249" spans="1:4">
      <c r="A554249" s="192"/>
      <c r="B554249" s="192"/>
      <c r="C554249" s="192"/>
      <c r="D554249" s="192"/>
    </row>
    <row r="554250" spans="1:4">
      <c r="A554250" s="192"/>
      <c r="B554250" s="192"/>
      <c r="C554250" s="192"/>
      <c r="D554250" s="192"/>
    </row>
    <row r="554251" spans="1:4">
      <c r="A554251" s="192"/>
      <c r="B554251" s="192"/>
      <c r="C554251" s="192"/>
      <c r="D554251" s="192"/>
    </row>
    <row r="554252" spans="1:4">
      <c r="A554252" s="192"/>
      <c r="B554252" s="192"/>
      <c r="C554252" s="192"/>
      <c r="D554252" s="192"/>
    </row>
    <row r="554253" spans="1:4">
      <c r="A554253" s="192"/>
      <c r="B554253" s="192"/>
      <c r="C554253" s="192"/>
      <c r="D554253" s="192"/>
    </row>
    <row r="554254" spans="1:4">
      <c r="A554254" s="192"/>
      <c r="B554254" s="192"/>
      <c r="C554254" s="192"/>
      <c r="D554254" s="192"/>
    </row>
    <row r="554255" spans="1:4">
      <c r="A554255" s="192"/>
      <c r="B554255" s="192"/>
      <c r="C554255" s="192"/>
      <c r="D554255" s="192"/>
    </row>
    <row r="554256" spans="1:4">
      <c r="A554256" s="192"/>
      <c r="B554256" s="192"/>
      <c r="C554256" s="192"/>
      <c r="D554256" s="192"/>
    </row>
    <row r="554257" spans="1:4">
      <c r="A554257" s="192"/>
      <c r="B554257" s="192"/>
      <c r="C554257" s="192"/>
      <c r="D554257" s="192"/>
    </row>
    <row r="554258" spans="1:4">
      <c r="A554258" s="192"/>
      <c r="B554258" s="192"/>
      <c r="C554258" s="192"/>
      <c r="D554258" s="192"/>
    </row>
    <row r="554259" spans="1:4">
      <c r="A554259" s="192"/>
      <c r="B554259" s="192"/>
      <c r="C554259" s="192"/>
      <c r="D554259" s="192"/>
    </row>
    <row r="554260" spans="1:4">
      <c r="A554260" s="192"/>
      <c r="B554260" s="192"/>
      <c r="C554260" s="192"/>
      <c r="D554260" s="192"/>
    </row>
    <row r="554261" spans="1:4">
      <c r="A554261" s="192"/>
      <c r="B554261" s="192"/>
      <c r="C554261" s="192"/>
      <c r="D554261" s="192"/>
    </row>
    <row r="554262" spans="1:4">
      <c r="A554262" s="192"/>
      <c r="B554262" s="192"/>
      <c r="C554262" s="192"/>
      <c r="D554262" s="192"/>
    </row>
    <row r="554263" spans="1:4">
      <c r="A554263" s="192"/>
      <c r="B554263" s="192"/>
      <c r="C554263" s="192"/>
      <c r="D554263" s="192"/>
    </row>
    <row r="554264" spans="1:4">
      <c r="A554264" s="192"/>
      <c r="B554264" s="192"/>
      <c r="C554264" s="192"/>
      <c r="D554264" s="192"/>
    </row>
    <row r="554265" spans="1:4">
      <c r="A554265" s="192"/>
      <c r="B554265" s="192"/>
      <c r="C554265" s="192"/>
      <c r="D554265" s="192"/>
    </row>
    <row r="554266" spans="1:4">
      <c r="A554266" s="192"/>
      <c r="B554266" s="192"/>
      <c r="C554266" s="192"/>
      <c r="D554266" s="192"/>
    </row>
    <row r="554267" spans="1:4">
      <c r="A554267" s="192"/>
      <c r="B554267" s="192"/>
      <c r="C554267" s="192"/>
      <c r="D554267" s="192"/>
    </row>
    <row r="554268" spans="1:4">
      <c r="A554268" s="192"/>
      <c r="B554268" s="192"/>
      <c r="C554268" s="192"/>
      <c r="D554268" s="192"/>
    </row>
    <row r="554269" spans="1:4">
      <c r="A554269" s="192"/>
      <c r="B554269" s="192"/>
      <c r="C554269" s="192"/>
      <c r="D554269" s="192"/>
    </row>
    <row r="554270" spans="1:4">
      <c r="A554270" s="192"/>
      <c r="B554270" s="192"/>
      <c r="C554270" s="192"/>
      <c r="D554270" s="192"/>
    </row>
    <row r="554271" spans="1:4">
      <c r="A554271" s="192"/>
      <c r="B554271" s="192"/>
      <c r="C554271" s="192"/>
      <c r="D554271" s="192"/>
    </row>
    <row r="554272" spans="1:4">
      <c r="A554272" s="192"/>
      <c r="B554272" s="192"/>
      <c r="C554272" s="192"/>
      <c r="D554272" s="192"/>
    </row>
    <row r="554273" spans="1:4">
      <c r="A554273" s="192"/>
      <c r="B554273" s="192"/>
      <c r="C554273" s="192"/>
      <c r="D554273" s="192"/>
    </row>
    <row r="554274" spans="1:4">
      <c r="A554274" s="192"/>
      <c r="B554274" s="192"/>
      <c r="C554274" s="192"/>
      <c r="D554274" s="192"/>
    </row>
    <row r="554275" spans="1:4">
      <c r="A554275" s="192"/>
      <c r="B554275" s="192"/>
      <c r="C554275" s="192"/>
      <c r="D554275" s="192"/>
    </row>
    <row r="554276" spans="1:4">
      <c r="A554276" s="192"/>
      <c r="B554276" s="192"/>
      <c r="C554276" s="192"/>
      <c r="D554276" s="192"/>
    </row>
    <row r="554277" spans="1:4">
      <c r="A554277" s="192"/>
      <c r="B554277" s="192"/>
      <c r="C554277" s="192"/>
      <c r="D554277" s="192"/>
    </row>
    <row r="554278" spans="1:4">
      <c r="A554278" s="192"/>
      <c r="B554278" s="192"/>
      <c r="C554278" s="192"/>
      <c r="D554278" s="192"/>
    </row>
    <row r="554279" spans="1:4">
      <c r="A554279" s="192"/>
      <c r="B554279" s="192"/>
      <c r="C554279" s="192"/>
      <c r="D554279" s="192"/>
    </row>
    <row r="554280" spans="1:4">
      <c r="A554280" s="192"/>
      <c r="B554280" s="192"/>
      <c r="C554280" s="192"/>
      <c r="D554280" s="192"/>
    </row>
    <row r="554281" spans="1:4">
      <c r="A554281" s="192"/>
      <c r="B554281" s="192"/>
      <c r="C554281" s="192"/>
      <c r="D554281" s="192"/>
    </row>
    <row r="554282" spans="1:4">
      <c r="A554282" s="192"/>
      <c r="B554282" s="192"/>
      <c r="C554282" s="192"/>
      <c r="D554282" s="192"/>
    </row>
    <row r="554283" spans="1:4">
      <c r="A554283" s="192"/>
      <c r="B554283" s="192"/>
      <c r="C554283" s="192"/>
      <c r="D554283" s="192"/>
    </row>
    <row r="554284" spans="1:4">
      <c r="A554284" s="192"/>
      <c r="B554284" s="192"/>
      <c r="C554284" s="192"/>
      <c r="D554284" s="192"/>
    </row>
    <row r="554285" spans="1:4">
      <c r="A554285" s="192"/>
      <c r="B554285" s="192"/>
      <c r="C554285" s="192"/>
      <c r="D554285" s="192"/>
    </row>
    <row r="554286" spans="1:4">
      <c r="A554286" s="192"/>
      <c r="B554286" s="192"/>
      <c r="C554286" s="192"/>
      <c r="D554286" s="192"/>
    </row>
    <row r="554287" spans="1:4">
      <c r="A554287" s="192"/>
      <c r="B554287" s="192"/>
      <c r="C554287" s="192"/>
      <c r="D554287" s="192"/>
    </row>
    <row r="554288" spans="1:4">
      <c r="A554288" s="192"/>
      <c r="B554288" s="192"/>
      <c r="C554288" s="192"/>
      <c r="D554288" s="192"/>
    </row>
    <row r="554289" spans="1:4">
      <c r="A554289" s="192"/>
      <c r="B554289" s="192"/>
      <c r="C554289" s="192"/>
      <c r="D554289" s="192"/>
    </row>
    <row r="554290" spans="1:4">
      <c r="A554290" s="192"/>
      <c r="B554290" s="192"/>
      <c r="C554290" s="192"/>
      <c r="D554290" s="192"/>
    </row>
    <row r="554291" spans="1:4">
      <c r="A554291" s="192"/>
      <c r="B554291" s="192"/>
      <c r="C554291" s="192"/>
      <c r="D554291" s="192"/>
    </row>
    <row r="554292" spans="1:4">
      <c r="A554292" s="192"/>
      <c r="B554292" s="192"/>
      <c r="C554292" s="192"/>
      <c r="D554292" s="192"/>
    </row>
    <row r="554293" spans="1:4">
      <c r="A554293" s="192"/>
      <c r="B554293" s="192"/>
      <c r="C554293" s="192"/>
      <c r="D554293" s="192"/>
    </row>
    <row r="554294" spans="1:4">
      <c r="A554294" s="192"/>
      <c r="B554294" s="192"/>
      <c r="C554294" s="192"/>
      <c r="D554294" s="192"/>
    </row>
    <row r="554295" spans="1:4">
      <c r="A554295" s="192"/>
      <c r="B554295" s="192"/>
      <c r="C554295" s="192"/>
      <c r="D554295" s="192"/>
    </row>
    <row r="554296" spans="1:4">
      <c r="A554296" s="192"/>
      <c r="B554296" s="192"/>
      <c r="C554296" s="192"/>
      <c r="D554296" s="192"/>
    </row>
    <row r="554297" spans="1:4">
      <c r="A554297" s="192"/>
      <c r="B554297" s="192"/>
      <c r="C554297" s="192"/>
      <c r="D554297" s="192"/>
    </row>
    <row r="554298" spans="1:4">
      <c r="A554298" s="192"/>
      <c r="B554298" s="192"/>
      <c r="C554298" s="192"/>
      <c r="D554298" s="192"/>
    </row>
    <row r="554299" spans="1:4">
      <c r="A554299" s="192"/>
      <c r="B554299" s="192"/>
      <c r="C554299" s="192"/>
      <c r="D554299" s="192"/>
    </row>
    <row r="554300" spans="1:4">
      <c r="A554300" s="192"/>
      <c r="B554300" s="192"/>
      <c r="C554300" s="192"/>
      <c r="D554300" s="192"/>
    </row>
    <row r="554301" spans="1:4">
      <c r="A554301" s="192"/>
      <c r="B554301" s="192"/>
      <c r="C554301" s="192"/>
      <c r="D554301" s="192"/>
    </row>
    <row r="554302" spans="1:4">
      <c r="A554302" s="192"/>
      <c r="B554302" s="192"/>
      <c r="C554302" s="192"/>
      <c r="D554302" s="192"/>
    </row>
    <row r="554303" spans="1:4">
      <c r="A554303" s="192"/>
      <c r="B554303" s="192"/>
      <c r="C554303" s="192"/>
      <c r="D554303" s="192"/>
    </row>
    <row r="554304" spans="1:4">
      <c r="A554304" s="192"/>
      <c r="B554304" s="192"/>
      <c r="C554304" s="192"/>
      <c r="D554304" s="192"/>
    </row>
    <row r="554305" spans="1:4">
      <c r="A554305" s="192"/>
      <c r="B554305" s="192"/>
      <c r="C554305" s="192"/>
      <c r="D554305" s="192"/>
    </row>
    <row r="554306" spans="1:4">
      <c r="A554306" s="192"/>
      <c r="B554306" s="192"/>
      <c r="C554306" s="192"/>
      <c r="D554306" s="192"/>
    </row>
    <row r="554307" spans="1:4">
      <c r="A554307" s="192"/>
      <c r="B554307" s="192"/>
      <c r="C554307" s="192"/>
      <c r="D554307" s="192"/>
    </row>
    <row r="554308" spans="1:4">
      <c r="A554308" s="192"/>
      <c r="B554308" s="192"/>
      <c r="C554308" s="192"/>
      <c r="D554308" s="192"/>
    </row>
    <row r="554309" spans="1:4">
      <c r="A554309" s="192"/>
      <c r="B554309" s="192"/>
      <c r="C554309" s="192"/>
      <c r="D554309" s="192"/>
    </row>
    <row r="554310" spans="1:4">
      <c r="A554310" s="192"/>
      <c r="B554310" s="192"/>
      <c r="C554310" s="192"/>
      <c r="D554310" s="192"/>
    </row>
    <row r="554311" spans="1:4">
      <c r="A554311" s="192"/>
      <c r="B554311" s="192"/>
      <c r="C554311" s="192"/>
      <c r="D554311" s="192"/>
    </row>
    <row r="554312" spans="1:4">
      <c r="A554312" s="192"/>
      <c r="B554312" s="192"/>
      <c r="C554312" s="192"/>
      <c r="D554312" s="192"/>
    </row>
    <row r="554313" spans="1:4">
      <c r="A554313" s="192"/>
      <c r="B554313" s="192"/>
      <c r="C554313" s="192"/>
      <c r="D554313" s="192"/>
    </row>
    <row r="554314" spans="1:4">
      <c r="A554314" s="192"/>
      <c r="B554314" s="192"/>
      <c r="C554314" s="192"/>
      <c r="D554314" s="192"/>
    </row>
    <row r="554315" spans="1:4">
      <c r="A554315" s="192"/>
      <c r="B554315" s="192"/>
      <c r="C554315" s="192"/>
      <c r="D554315" s="192"/>
    </row>
    <row r="554316" spans="1:4">
      <c r="A554316" s="192"/>
      <c r="B554316" s="192"/>
      <c r="C554316" s="192"/>
      <c r="D554316" s="192"/>
    </row>
    <row r="554317" spans="1:4">
      <c r="A554317" s="192"/>
      <c r="B554317" s="192"/>
      <c r="C554317" s="192"/>
      <c r="D554317" s="192"/>
    </row>
    <row r="554318" spans="1:4">
      <c r="A554318" s="192"/>
      <c r="B554318" s="192"/>
      <c r="C554318" s="192"/>
      <c r="D554318" s="192"/>
    </row>
    <row r="554319" spans="1:4">
      <c r="A554319" s="192"/>
      <c r="B554319" s="192"/>
      <c r="C554319" s="192"/>
      <c r="D554319" s="192"/>
    </row>
    <row r="554320" spans="1:4">
      <c r="A554320" s="192"/>
      <c r="B554320" s="192"/>
      <c r="C554320" s="192"/>
      <c r="D554320" s="192"/>
    </row>
    <row r="554321" spans="1:4">
      <c r="A554321" s="192"/>
      <c r="B554321" s="192"/>
      <c r="C554321" s="192"/>
      <c r="D554321" s="192"/>
    </row>
    <row r="554322" spans="1:4">
      <c r="A554322" s="192"/>
      <c r="B554322" s="192"/>
      <c r="C554322" s="192"/>
      <c r="D554322" s="192"/>
    </row>
    <row r="554323" spans="1:4">
      <c r="A554323" s="192"/>
      <c r="B554323" s="192"/>
      <c r="C554323" s="192"/>
      <c r="D554323" s="192"/>
    </row>
    <row r="554324" spans="1:4">
      <c r="A554324" s="192"/>
      <c r="B554324" s="192"/>
      <c r="C554324" s="192"/>
      <c r="D554324" s="192"/>
    </row>
    <row r="554325" spans="1:4">
      <c r="A554325" s="192"/>
      <c r="B554325" s="192"/>
      <c r="C554325" s="192"/>
      <c r="D554325" s="192"/>
    </row>
    <row r="554326" spans="1:4">
      <c r="A554326" s="192"/>
      <c r="B554326" s="192"/>
      <c r="C554326" s="192"/>
      <c r="D554326" s="192"/>
    </row>
    <row r="554327" spans="1:4">
      <c r="A554327" s="192"/>
      <c r="B554327" s="192"/>
      <c r="C554327" s="192"/>
      <c r="D554327" s="192"/>
    </row>
    <row r="554328" spans="1:4">
      <c r="A554328" s="192"/>
      <c r="B554328" s="192"/>
      <c r="C554328" s="192"/>
      <c r="D554328" s="192"/>
    </row>
    <row r="554329" spans="1:4">
      <c r="A554329" s="192"/>
      <c r="B554329" s="192"/>
      <c r="C554329" s="192"/>
      <c r="D554329" s="192"/>
    </row>
    <row r="554330" spans="1:4">
      <c r="A554330" s="192"/>
      <c r="B554330" s="192"/>
      <c r="C554330" s="192"/>
      <c r="D554330" s="192"/>
    </row>
    <row r="554331" spans="1:4">
      <c r="A554331" s="192"/>
      <c r="B554331" s="192"/>
      <c r="C554331" s="192"/>
      <c r="D554331" s="192"/>
    </row>
    <row r="554332" spans="1:4">
      <c r="A554332" s="192"/>
      <c r="B554332" s="192"/>
      <c r="C554332" s="192"/>
      <c r="D554332" s="192"/>
    </row>
    <row r="554333" spans="1:4">
      <c r="A554333" s="192"/>
      <c r="B554333" s="192"/>
      <c r="C554333" s="192"/>
      <c r="D554333" s="192"/>
    </row>
    <row r="554334" spans="1:4">
      <c r="A554334" s="192"/>
      <c r="B554334" s="192"/>
      <c r="C554334" s="192"/>
      <c r="D554334" s="192"/>
    </row>
    <row r="554335" spans="1:4">
      <c r="A554335" s="192"/>
      <c r="B554335" s="192"/>
      <c r="C554335" s="192"/>
      <c r="D554335" s="192"/>
    </row>
    <row r="554336" spans="1:4">
      <c r="A554336" s="192"/>
      <c r="B554336" s="192"/>
      <c r="C554336" s="192"/>
      <c r="D554336" s="192"/>
    </row>
    <row r="554337" spans="1:4">
      <c r="A554337" s="192"/>
      <c r="B554337" s="192"/>
      <c r="C554337" s="192"/>
      <c r="D554337" s="192"/>
    </row>
    <row r="554338" spans="1:4">
      <c r="A554338" s="192"/>
      <c r="B554338" s="192"/>
      <c r="C554338" s="192"/>
      <c r="D554338" s="192"/>
    </row>
    <row r="554339" spans="1:4">
      <c r="A554339" s="192"/>
      <c r="B554339" s="192"/>
      <c r="C554339" s="192"/>
      <c r="D554339" s="192"/>
    </row>
    <row r="554340" spans="1:4">
      <c r="A554340" s="192"/>
      <c r="B554340" s="192"/>
      <c r="C554340" s="192"/>
      <c r="D554340" s="192"/>
    </row>
    <row r="554341" spans="1:4">
      <c r="A554341" s="192"/>
      <c r="B554341" s="192"/>
      <c r="C554341" s="192"/>
      <c r="D554341" s="192"/>
    </row>
    <row r="554342" spans="1:4">
      <c r="A554342" s="192"/>
      <c r="B554342" s="192"/>
      <c r="C554342" s="192"/>
      <c r="D554342" s="192"/>
    </row>
    <row r="554343" spans="1:4">
      <c r="A554343" s="192"/>
      <c r="B554343" s="192"/>
      <c r="C554343" s="192"/>
      <c r="D554343" s="192"/>
    </row>
    <row r="554344" spans="1:4">
      <c r="A554344" s="192"/>
      <c r="B554344" s="192"/>
      <c r="C554344" s="192"/>
      <c r="D554344" s="192"/>
    </row>
    <row r="554345" spans="1:4">
      <c r="A554345" s="192"/>
      <c r="B554345" s="192"/>
      <c r="C554345" s="192"/>
      <c r="D554345" s="192"/>
    </row>
    <row r="554346" spans="1:4">
      <c r="A554346" s="192"/>
      <c r="B554346" s="192"/>
      <c r="C554346" s="192"/>
      <c r="D554346" s="192"/>
    </row>
    <row r="554347" spans="1:4">
      <c r="A554347" s="192"/>
      <c r="B554347" s="192"/>
      <c r="C554347" s="192"/>
      <c r="D554347" s="192"/>
    </row>
    <row r="554348" spans="1:4">
      <c r="A554348" s="192"/>
      <c r="B554348" s="192"/>
      <c r="C554348" s="192"/>
      <c r="D554348" s="192"/>
    </row>
    <row r="554349" spans="1:4">
      <c r="A554349" s="192"/>
      <c r="B554349" s="192"/>
      <c r="C554349" s="192"/>
      <c r="D554349" s="192"/>
    </row>
    <row r="554350" spans="1:4">
      <c r="A554350" s="192"/>
      <c r="B554350" s="192"/>
      <c r="C554350" s="192"/>
      <c r="D554350" s="192"/>
    </row>
    <row r="554351" spans="1:4">
      <c r="A554351" s="192"/>
      <c r="B554351" s="192"/>
      <c r="C554351" s="192"/>
      <c r="D554351" s="192"/>
    </row>
    <row r="554352" spans="1:4">
      <c r="A554352" s="192"/>
      <c r="B554352" s="192"/>
      <c r="C554352" s="192"/>
      <c r="D554352" s="192"/>
    </row>
    <row r="554353" spans="1:4">
      <c r="A554353" s="192"/>
      <c r="B554353" s="192"/>
      <c r="C554353" s="192"/>
      <c r="D554353" s="192"/>
    </row>
    <row r="554354" spans="1:4">
      <c r="A554354" s="192"/>
      <c r="B554354" s="192"/>
      <c r="C554354" s="192"/>
      <c r="D554354" s="192"/>
    </row>
    <row r="554355" spans="1:4">
      <c r="A554355" s="192"/>
      <c r="B554355" s="192"/>
      <c r="C554355" s="192"/>
      <c r="D554355" s="192"/>
    </row>
    <row r="554356" spans="1:4">
      <c r="A554356" s="192"/>
      <c r="B554356" s="192"/>
      <c r="C554356" s="192"/>
      <c r="D554356" s="192"/>
    </row>
    <row r="554357" spans="1:4">
      <c r="A554357" s="192"/>
      <c r="B554357" s="192"/>
      <c r="C554357" s="192"/>
      <c r="D554357" s="192"/>
    </row>
    <row r="554358" spans="1:4">
      <c r="A554358" s="192"/>
      <c r="B554358" s="192"/>
      <c r="C554358" s="192"/>
      <c r="D554358" s="192"/>
    </row>
    <row r="554359" spans="1:4">
      <c r="A554359" s="192"/>
      <c r="B554359" s="192"/>
      <c r="C554359" s="192"/>
      <c r="D554359" s="192"/>
    </row>
    <row r="554360" spans="1:4">
      <c r="A554360" s="192"/>
      <c r="B554360" s="192"/>
      <c r="C554360" s="192"/>
      <c r="D554360" s="192"/>
    </row>
    <row r="554361" spans="1:4">
      <c r="A554361" s="192"/>
      <c r="B554361" s="192"/>
      <c r="C554361" s="192"/>
      <c r="D554361" s="192"/>
    </row>
    <row r="554362" spans="1:4">
      <c r="A554362" s="192"/>
      <c r="B554362" s="192"/>
      <c r="C554362" s="192"/>
      <c r="D554362" s="192"/>
    </row>
    <row r="554363" spans="1:4">
      <c r="A554363" s="192"/>
      <c r="B554363" s="192"/>
      <c r="C554363" s="192"/>
      <c r="D554363" s="192"/>
    </row>
    <row r="554364" spans="1:4">
      <c r="A554364" s="192"/>
      <c r="B554364" s="192"/>
      <c r="C554364" s="192"/>
      <c r="D554364" s="192"/>
    </row>
    <row r="554365" spans="1:4">
      <c r="A554365" s="192"/>
      <c r="B554365" s="192"/>
      <c r="C554365" s="192"/>
      <c r="D554365" s="192"/>
    </row>
    <row r="554366" spans="1:4">
      <c r="A554366" s="192"/>
      <c r="B554366" s="192"/>
      <c r="C554366" s="192"/>
      <c r="D554366" s="192"/>
    </row>
    <row r="554367" spans="1:4">
      <c r="A554367" s="192"/>
      <c r="B554367" s="192"/>
      <c r="C554367" s="192"/>
      <c r="D554367" s="192"/>
    </row>
    <row r="554368" spans="1:4">
      <c r="A554368" s="192"/>
      <c r="B554368" s="192"/>
      <c r="C554368" s="192"/>
      <c r="D554368" s="192"/>
    </row>
    <row r="554369" spans="1:4">
      <c r="A554369" s="192"/>
      <c r="B554369" s="192"/>
      <c r="C554369" s="192"/>
      <c r="D554369" s="192"/>
    </row>
    <row r="554370" spans="1:4">
      <c r="A554370" s="192"/>
      <c r="B554370" s="192"/>
      <c r="C554370" s="192"/>
      <c r="D554370" s="192"/>
    </row>
    <row r="554371" spans="1:4">
      <c r="A554371" s="192"/>
      <c r="B554371" s="192"/>
      <c r="C554371" s="192"/>
      <c r="D554371" s="192"/>
    </row>
    <row r="554372" spans="1:4">
      <c r="A554372" s="192"/>
      <c r="B554372" s="192"/>
      <c r="C554372" s="192"/>
      <c r="D554372" s="192"/>
    </row>
    <row r="554373" spans="1:4">
      <c r="A554373" s="192"/>
      <c r="B554373" s="192"/>
      <c r="C554373" s="192"/>
      <c r="D554373" s="192"/>
    </row>
    <row r="554374" spans="1:4">
      <c r="A554374" s="192"/>
      <c r="B554374" s="192"/>
      <c r="C554374" s="192"/>
      <c r="D554374" s="192"/>
    </row>
    <row r="554375" spans="1:4">
      <c r="A554375" s="192"/>
      <c r="B554375" s="192"/>
      <c r="C554375" s="192"/>
      <c r="D554375" s="192"/>
    </row>
    <row r="554376" spans="1:4">
      <c r="A554376" s="192"/>
      <c r="B554376" s="192"/>
      <c r="C554376" s="192"/>
      <c r="D554376" s="192"/>
    </row>
    <row r="554377" spans="1:4">
      <c r="A554377" s="192"/>
      <c r="B554377" s="192"/>
      <c r="C554377" s="192"/>
      <c r="D554377" s="192"/>
    </row>
    <row r="554378" spans="1:4">
      <c r="A554378" s="192"/>
      <c r="B554378" s="192"/>
      <c r="C554378" s="192"/>
      <c r="D554378" s="192"/>
    </row>
    <row r="554379" spans="1:4">
      <c r="A554379" s="192"/>
      <c r="B554379" s="192"/>
      <c r="C554379" s="192"/>
      <c r="D554379" s="192"/>
    </row>
    <row r="554380" spans="1:4">
      <c r="A554380" s="192"/>
      <c r="B554380" s="192"/>
      <c r="C554380" s="192"/>
      <c r="D554380" s="192"/>
    </row>
    <row r="554381" spans="1:4">
      <c r="A554381" s="192"/>
      <c r="B554381" s="192"/>
      <c r="C554381" s="192"/>
      <c r="D554381" s="192"/>
    </row>
    <row r="554382" spans="1:4">
      <c r="A554382" s="192"/>
      <c r="B554382" s="192"/>
      <c r="C554382" s="192"/>
      <c r="D554382" s="192"/>
    </row>
    <row r="554383" spans="1:4">
      <c r="A554383" s="192"/>
      <c r="B554383" s="192"/>
      <c r="C554383" s="192"/>
      <c r="D554383" s="192"/>
    </row>
    <row r="554384" spans="1:4">
      <c r="A554384" s="192"/>
      <c r="B554384" s="192"/>
      <c r="C554384" s="192"/>
      <c r="D554384" s="192"/>
    </row>
    <row r="554385" spans="1:4">
      <c r="A554385" s="192"/>
      <c r="B554385" s="192"/>
      <c r="C554385" s="192"/>
      <c r="D554385" s="192"/>
    </row>
    <row r="554386" spans="1:4">
      <c r="A554386" s="192"/>
      <c r="B554386" s="192"/>
      <c r="C554386" s="192"/>
      <c r="D554386" s="192"/>
    </row>
    <row r="554387" spans="1:4">
      <c r="A554387" s="192"/>
      <c r="B554387" s="192"/>
      <c r="C554387" s="192"/>
      <c r="D554387" s="192"/>
    </row>
    <row r="554388" spans="1:4">
      <c r="A554388" s="192"/>
      <c r="B554388" s="192"/>
      <c r="C554388" s="192"/>
      <c r="D554388" s="192"/>
    </row>
    <row r="554389" spans="1:4">
      <c r="A554389" s="192"/>
      <c r="B554389" s="192"/>
      <c r="C554389" s="192"/>
      <c r="D554389" s="192"/>
    </row>
    <row r="554390" spans="1:4">
      <c r="A554390" s="192"/>
      <c r="B554390" s="192"/>
      <c r="C554390" s="192"/>
      <c r="D554390" s="192"/>
    </row>
    <row r="554391" spans="1:4">
      <c r="A554391" s="192"/>
      <c r="B554391" s="192"/>
      <c r="C554391" s="192"/>
      <c r="D554391" s="192"/>
    </row>
    <row r="554392" spans="1:4">
      <c r="A554392" s="192"/>
      <c r="B554392" s="192"/>
      <c r="C554392" s="192"/>
      <c r="D554392" s="192"/>
    </row>
    <row r="554393" spans="1:4">
      <c r="A554393" s="192"/>
      <c r="B554393" s="192"/>
      <c r="C554393" s="192"/>
      <c r="D554393" s="192"/>
    </row>
    <row r="554394" spans="1:4">
      <c r="A554394" s="192"/>
      <c r="B554394" s="192"/>
      <c r="C554394" s="192"/>
      <c r="D554394" s="192"/>
    </row>
    <row r="554395" spans="1:4">
      <c r="A554395" s="192"/>
      <c r="B554395" s="192"/>
      <c r="C554395" s="192"/>
      <c r="D554395" s="192"/>
    </row>
    <row r="554396" spans="1:4">
      <c r="A554396" s="192"/>
      <c r="B554396" s="192"/>
      <c r="C554396" s="192"/>
      <c r="D554396" s="192"/>
    </row>
    <row r="554397" spans="1:4">
      <c r="A554397" s="192"/>
      <c r="B554397" s="192"/>
      <c r="C554397" s="192"/>
      <c r="D554397" s="192"/>
    </row>
    <row r="554398" spans="1:4">
      <c r="A554398" s="192"/>
      <c r="B554398" s="192"/>
      <c r="C554398" s="192"/>
      <c r="D554398" s="192"/>
    </row>
    <row r="554399" spans="1:4">
      <c r="A554399" s="192"/>
      <c r="B554399" s="192"/>
      <c r="C554399" s="192"/>
      <c r="D554399" s="192"/>
    </row>
    <row r="554400" spans="1:4">
      <c r="A554400" s="192"/>
      <c r="B554400" s="192"/>
      <c r="C554400" s="192"/>
      <c r="D554400" s="192"/>
    </row>
    <row r="554401" spans="1:4">
      <c r="A554401" s="192"/>
      <c r="B554401" s="192"/>
      <c r="C554401" s="192"/>
      <c r="D554401" s="192"/>
    </row>
    <row r="554402" spans="1:4">
      <c r="A554402" s="192"/>
      <c r="B554402" s="192"/>
      <c r="C554402" s="192"/>
      <c r="D554402" s="192"/>
    </row>
    <row r="554403" spans="1:4">
      <c r="A554403" s="192"/>
      <c r="B554403" s="192"/>
      <c r="C554403" s="192"/>
      <c r="D554403" s="192"/>
    </row>
    <row r="554404" spans="1:4">
      <c r="A554404" s="192"/>
      <c r="B554404" s="192"/>
      <c r="C554404" s="192"/>
      <c r="D554404" s="192"/>
    </row>
    <row r="554405" spans="1:4">
      <c r="A554405" s="192"/>
      <c r="B554405" s="192"/>
      <c r="C554405" s="192"/>
      <c r="D554405" s="192"/>
    </row>
    <row r="554406" spans="1:4">
      <c r="A554406" s="192"/>
      <c r="B554406" s="192"/>
      <c r="C554406" s="192"/>
      <c r="D554406" s="192"/>
    </row>
    <row r="554407" spans="1:4">
      <c r="A554407" s="192"/>
      <c r="B554407" s="192"/>
      <c r="C554407" s="192"/>
      <c r="D554407" s="192"/>
    </row>
    <row r="554408" spans="1:4">
      <c r="A554408" s="192"/>
      <c r="B554408" s="192"/>
      <c r="C554408" s="192"/>
      <c r="D554408" s="192"/>
    </row>
    <row r="554409" spans="1:4">
      <c r="A554409" s="192"/>
      <c r="B554409" s="192"/>
      <c r="C554409" s="192"/>
      <c r="D554409" s="192"/>
    </row>
    <row r="554410" spans="1:4">
      <c r="A554410" s="192"/>
      <c r="B554410" s="192"/>
      <c r="C554410" s="192"/>
      <c r="D554410" s="192"/>
    </row>
    <row r="554411" spans="1:4">
      <c r="A554411" s="192"/>
      <c r="B554411" s="192"/>
      <c r="C554411" s="192"/>
      <c r="D554411" s="192"/>
    </row>
    <row r="554412" spans="1:4">
      <c r="A554412" s="192"/>
      <c r="B554412" s="192"/>
      <c r="C554412" s="192"/>
      <c r="D554412" s="192"/>
    </row>
    <row r="554413" spans="1:4">
      <c r="A554413" s="192"/>
      <c r="B554413" s="192"/>
      <c r="C554413" s="192"/>
      <c r="D554413" s="192"/>
    </row>
    <row r="554414" spans="1:4">
      <c r="A554414" s="192"/>
      <c r="B554414" s="192"/>
      <c r="C554414" s="192"/>
      <c r="D554414" s="192"/>
    </row>
    <row r="554415" spans="1:4">
      <c r="A554415" s="192"/>
      <c r="B554415" s="192"/>
      <c r="C554415" s="192"/>
      <c r="D554415" s="192"/>
    </row>
    <row r="554416" spans="1:4">
      <c r="A554416" s="192"/>
      <c r="B554416" s="192"/>
      <c r="C554416" s="192"/>
      <c r="D554416" s="192"/>
    </row>
    <row r="554417" spans="1:4">
      <c r="A554417" s="192"/>
      <c r="B554417" s="192"/>
      <c r="C554417" s="192"/>
      <c r="D554417" s="192"/>
    </row>
    <row r="554418" spans="1:4">
      <c r="A554418" s="192"/>
      <c r="B554418" s="192"/>
      <c r="C554418" s="192"/>
      <c r="D554418" s="192"/>
    </row>
    <row r="554419" spans="1:4">
      <c r="A554419" s="192"/>
      <c r="B554419" s="192"/>
      <c r="C554419" s="192"/>
      <c r="D554419" s="192"/>
    </row>
    <row r="554420" spans="1:4">
      <c r="A554420" s="192"/>
      <c r="B554420" s="192"/>
      <c r="C554420" s="192"/>
      <c r="D554420" s="192"/>
    </row>
    <row r="554421" spans="1:4">
      <c r="A554421" s="192"/>
      <c r="B554421" s="192"/>
      <c r="C554421" s="192"/>
      <c r="D554421" s="192"/>
    </row>
    <row r="554422" spans="1:4">
      <c r="A554422" s="192"/>
      <c r="B554422" s="192"/>
      <c r="C554422" s="192"/>
      <c r="D554422" s="192"/>
    </row>
    <row r="554423" spans="1:4">
      <c r="A554423" s="192"/>
      <c r="B554423" s="192"/>
      <c r="C554423" s="192"/>
      <c r="D554423" s="192"/>
    </row>
    <row r="554424" spans="1:4">
      <c r="A554424" s="192"/>
      <c r="B554424" s="192"/>
      <c r="C554424" s="192"/>
      <c r="D554424" s="192"/>
    </row>
    <row r="554425" spans="1:4">
      <c r="A554425" s="192"/>
      <c r="B554425" s="192"/>
      <c r="C554425" s="192"/>
      <c r="D554425" s="192"/>
    </row>
    <row r="554426" spans="1:4">
      <c r="A554426" s="192"/>
      <c r="B554426" s="192"/>
      <c r="C554426" s="192"/>
      <c r="D554426" s="192"/>
    </row>
    <row r="554427" spans="1:4">
      <c r="A554427" s="192"/>
      <c r="B554427" s="192"/>
      <c r="C554427" s="192"/>
      <c r="D554427" s="192"/>
    </row>
    <row r="554428" spans="1:4">
      <c r="A554428" s="192"/>
      <c r="B554428" s="192"/>
      <c r="C554428" s="192"/>
      <c r="D554428" s="192"/>
    </row>
    <row r="554429" spans="1:4">
      <c r="A554429" s="192"/>
      <c r="B554429" s="192"/>
      <c r="C554429" s="192"/>
      <c r="D554429" s="192"/>
    </row>
    <row r="554430" spans="1:4">
      <c r="A554430" s="192"/>
      <c r="B554430" s="192"/>
      <c r="C554430" s="192"/>
      <c r="D554430" s="192"/>
    </row>
    <row r="554431" spans="1:4">
      <c r="A554431" s="192"/>
      <c r="B554431" s="192"/>
      <c r="C554431" s="192"/>
      <c r="D554431" s="192"/>
    </row>
    <row r="554432" spans="1:4">
      <c r="A554432" s="192"/>
      <c r="B554432" s="192"/>
      <c r="C554432" s="192"/>
      <c r="D554432" s="192"/>
    </row>
    <row r="554433" spans="1:4">
      <c r="A554433" s="192"/>
      <c r="B554433" s="192"/>
      <c r="C554433" s="192"/>
      <c r="D554433" s="192"/>
    </row>
    <row r="554434" spans="1:4">
      <c r="A554434" s="192"/>
      <c r="B554434" s="192"/>
      <c r="C554434" s="192"/>
      <c r="D554434" s="192"/>
    </row>
    <row r="554435" spans="1:4">
      <c r="A554435" s="192"/>
      <c r="B554435" s="192"/>
      <c r="C554435" s="192"/>
      <c r="D554435" s="192"/>
    </row>
    <row r="554436" spans="1:4">
      <c r="A554436" s="192"/>
      <c r="B554436" s="192"/>
      <c r="C554436" s="192"/>
      <c r="D554436" s="192"/>
    </row>
    <row r="554437" spans="1:4">
      <c r="A554437" s="192"/>
      <c r="B554437" s="192"/>
      <c r="C554437" s="192"/>
      <c r="D554437" s="192"/>
    </row>
    <row r="554438" spans="1:4">
      <c r="A554438" s="192"/>
      <c r="B554438" s="192"/>
      <c r="C554438" s="192"/>
      <c r="D554438" s="192"/>
    </row>
    <row r="554439" spans="1:4">
      <c r="A554439" s="192"/>
      <c r="B554439" s="192"/>
      <c r="C554439" s="192"/>
      <c r="D554439" s="192"/>
    </row>
    <row r="554440" spans="1:4">
      <c r="A554440" s="192"/>
      <c r="B554440" s="192"/>
      <c r="C554440" s="192"/>
      <c r="D554440" s="192"/>
    </row>
    <row r="554441" spans="1:4">
      <c r="A554441" s="192"/>
      <c r="B554441" s="192"/>
      <c r="C554441" s="192"/>
      <c r="D554441" s="192"/>
    </row>
    <row r="554442" spans="1:4">
      <c r="A554442" s="192"/>
      <c r="B554442" s="192"/>
      <c r="C554442" s="192"/>
      <c r="D554442" s="192"/>
    </row>
    <row r="554443" spans="1:4">
      <c r="A554443" s="192"/>
      <c r="B554443" s="192"/>
      <c r="C554443" s="192"/>
      <c r="D554443" s="192"/>
    </row>
    <row r="554444" spans="1:4">
      <c r="A554444" s="192"/>
      <c r="B554444" s="192"/>
      <c r="C554444" s="192"/>
      <c r="D554444" s="192"/>
    </row>
    <row r="554445" spans="1:4">
      <c r="A554445" s="192"/>
      <c r="B554445" s="192"/>
      <c r="C554445" s="192"/>
      <c r="D554445" s="192"/>
    </row>
    <row r="554446" spans="1:4">
      <c r="A554446" s="192"/>
      <c r="B554446" s="192"/>
      <c r="C554446" s="192"/>
      <c r="D554446" s="192"/>
    </row>
    <row r="554447" spans="1:4">
      <c r="A554447" s="192"/>
      <c r="B554447" s="192"/>
      <c r="C554447" s="192"/>
      <c r="D554447" s="192"/>
    </row>
    <row r="554448" spans="1:4">
      <c r="A554448" s="192"/>
      <c r="B554448" s="192"/>
      <c r="C554448" s="192"/>
      <c r="D554448" s="192"/>
    </row>
    <row r="554449" spans="1:4">
      <c r="A554449" s="192"/>
      <c r="B554449" s="192"/>
      <c r="C554449" s="192"/>
      <c r="D554449" s="192"/>
    </row>
    <row r="554450" spans="1:4">
      <c r="A554450" s="192"/>
      <c r="B554450" s="192"/>
      <c r="C554450" s="192"/>
      <c r="D554450" s="192"/>
    </row>
    <row r="554451" spans="1:4">
      <c r="A554451" s="192"/>
      <c r="B554451" s="192"/>
      <c r="C554451" s="192"/>
      <c r="D554451" s="192"/>
    </row>
    <row r="554452" spans="1:4">
      <c r="A554452" s="192"/>
      <c r="B554452" s="192"/>
      <c r="C554452" s="192"/>
      <c r="D554452" s="192"/>
    </row>
    <row r="554453" spans="1:4">
      <c r="A554453" s="192"/>
      <c r="B554453" s="192"/>
      <c r="C554453" s="192"/>
      <c r="D554453" s="192"/>
    </row>
    <row r="554454" spans="1:4">
      <c r="A554454" s="192"/>
      <c r="B554454" s="192"/>
      <c r="C554454" s="192"/>
      <c r="D554454" s="192"/>
    </row>
    <row r="554455" spans="1:4">
      <c r="A554455" s="192"/>
      <c r="B554455" s="192"/>
      <c r="C554455" s="192"/>
      <c r="D554455" s="192"/>
    </row>
    <row r="554456" spans="1:4">
      <c r="A554456" s="192"/>
      <c r="B554456" s="192"/>
      <c r="C554456" s="192"/>
      <c r="D554456" s="192"/>
    </row>
    <row r="554457" spans="1:4">
      <c r="A554457" s="192"/>
      <c r="B554457" s="192"/>
      <c r="C554457" s="192"/>
      <c r="D554457" s="192"/>
    </row>
    <row r="554458" spans="1:4">
      <c r="A554458" s="192"/>
      <c r="B554458" s="192"/>
      <c r="C554458" s="192"/>
      <c r="D554458" s="192"/>
    </row>
    <row r="554459" spans="1:4">
      <c r="A554459" s="192"/>
      <c r="B554459" s="192"/>
      <c r="C554459" s="192"/>
      <c r="D554459" s="192"/>
    </row>
    <row r="554460" spans="1:4">
      <c r="A554460" s="192"/>
      <c r="B554460" s="192"/>
      <c r="C554460" s="192"/>
      <c r="D554460" s="192"/>
    </row>
    <row r="554461" spans="1:4">
      <c r="A554461" s="192"/>
      <c r="B554461" s="192"/>
      <c r="C554461" s="192"/>
      <c r="D554461" s="192"/>
    </row>
    <row r="554462" spans="1:4">
      <c r="A554462" s="192"/>
      <c r="B554462" s="192"/>
      <c r="C554462" s="192"/>
      <c r="D554462" s="192"/>
    </row>
    <row r="554463" spans="1:4">
      <c r="A554463" s="192"/>
      <c r="B554463" s="192"/>
      <c r="C554463" s="192"/>
      <c r="D554463" s="192"/>
    </row>
    <row r="554464" spans="1:4">
      <c r="A554464" s="192"/>
      <c r="B554464" s="192"/>
      <c r="C554464" s="192"/>
      <c r="D554464" s="192"/>
    </row>
    <row r="554465" spans="1:4">
      <c r="A554465" s="192"/>
      <c r="B554465" s="192"/>
      <c r="C554465" s="192"/>
      <c r="D554465" s="192"/>
    </row>
    <row r="554466" spans="1:4">
      <c r="A554466" s="192"/>
      <c r="B554466" s="192"/>
      <c r="C554466" s="192"/>
      <c r="D554466" s="192"/>
    </row>
    <row r="554467" spans="1:4">
      <c r="A554467" s="192"/>
      <c r="B554467" s="192"/>
      <c r="C554467" s="192"/>
      <c r="D554467" s="192"/>
    </row>
    <row r="554468" spans="1:4">
      <c r="A554468" s="192"/>
      <c r="B554468" s="192"/>
      <c r="C554468" s="192"/>
      <c r="D554468" s="192"/>
    </row>
    <row r="554469" spans="1:4">
      <c r="A554469" s="192"/>
      <c r="B554469" s="192"/>
      <c r="C554469" s="192"/>
      <c r="D554469" s="192"/>
    </row>
    <row r="554470" spans="1:4">
      <c r="A554470" s="192"/>
      <c r="B554470" s="192"/>
      <c r="C554470" s="192"/>
      <c r="D554470" s="192"/>
    </row>
    <row r="554471" spans="1:4">
      <c r="A554471" s="192"/>
      <c r="B554471" s="192"/>
      <c r="C554471" s="192"/>
      <c r="D554471" s="192"/>
    </row>
    <row r="554472" spans="1:4">
      <c r="A554472" s="192"/>
      <c r="B554472" s="192"/>
      <c r="C554472" s="192"/>
      <c r="D554472" s="192"/>
    </row>
    <row r="554473" spans="1:4">
      <c r="A554473" s="192"/>
      <c r="B554473" s="192"/>
      <c r="C554473" s="192"/>
      <c r="D554473" s="192"/>
    </row>
    <row r="554474" spans="1:4">
      <c r="A554474" s="192"/>
      <c r="B554474" s="192"/>
      <c r="C554474" s="192"/>
      <c r="D554474" s="192"/>
    </row>
    <row r="554475" spans="1:4">
      <c r="A554475" s="192"/>
      <c r="B554475" s="192"/>
      <c r="C554475" s="192"/>
      <c r="D554475" s="192"/>
    </row>
    <row r="554476" spans="1:4">
      <c r="A554476" s="192"/>
      <c r="B554476" s="192"/>
      <c r="C554476" s="192"/>
      <c r="D554476" s="192"/>
    </row>
    <row r="554477" spans="1:4">
      <c r="A554477" s="192"/>
      <c r="B554477" s="192"/>
      <c r="C554477" s="192"/>
      <c r="D554477" s="192"/>
    </row>
    <row r="554478" spans="1:4">
      <c r="A554478" s="192"/>
      <c r="B554478" s="192"/>
      <c r="C554478" s="192"/>
      <c r="D554478" s="192"/>
    </row>
    <row r="554479" spans="1:4">
      <c r="A554479" s="192"/>
      <c r="B554479" s="192"/>
      <c r="C554479" s="192"/>
      <c r="D554479" s="192"/>
    </row>
    <row r="554480" spans="1:4">
      <c r="A554480" s="192"/>
      <c r="B554480" s="192"/>
      <c r="C554480" s="192"/>
      <c r="D554480" s="192"/>
    </row>
    <row r="554481" spans="1:4">
      <c r="A554481" s="192"/>
      <c r="B554481" s="192"/>
      <c r="C554481" s="192"/>
      <c r="D554481" s="192"/>
    </row>
    <row r="554482" spans="1:4">
      <c r="A554482" s="192"/>
      <c r="B554482" s="192"/>
      <c r="C554482" s="192"/>
      <c r="D554482" s="192"/>
    </row>
    <row r="554483" spans="1:4">
      <c r="A554483" s="192"/>
      <c r="B554483" s="192"/>
      <c r="C554483" s="192"/>
      <c r="D554483" s="192"/>
    </row>
    <row r="554484" spans="1:4">
      <c r="A554484" s="192"/>
      <c r="B554484" s="192"/>
      <c r="C554484" s="192"/>
      <c r="D554484" s="192"/>
    </row>
    <row r="554485" spans="1:4">
      <c r="A554485" s="192"/>
      <c r="B554485" s="192"/>
      <c r="C554485" s="192"/>
      <c r="D554485" s="192"/>
    </row>
    <row r="554486" spans="1:4">
      <c r="A554486" s="192"/>
      <c r="B554486" s="192"/>
      <c r="C554486" s="192"/>
      <c r="D554486" s="192"/>
    </row>
    <row r="554487" spans="1:4">
      <c r="A554487" s="192"/>
      <c r="B554487" s="192"/>
      <c r="C554487" s="192"/>
      <c r="D554487" s="192"/>
    </row>
    <row r="554488" spans="1:4">
      <c r="A554488" s="192"/>
      <c r="B554488" s="192"/>
      <c r="C554488" s="192"/>
      <c r="D554488" s="192"/>
    </row>
    <row r="554489" spans="1:4">
      <c r="A554489" s="192"/>
      <c r="B554489" s="192"/>
      <c r="C554489" s="192"/>
      <c r="D554489" s="192"/>
    </row>
    <row r="554490" spans="1:4">
      <c r="A554490" s="192"/>
      <c r="B554490" s="192"/>
      <c r="C554490" s="192"/>
      <c r="D554490" s="192"/>
    </row>
    <row r="554491" spans="1:4">
      <c r="A554491" s="192"/>
      <c r="B554491" s="192"/>
      <c r="C554491" s="192"/>
      <c r="D554491" s="192"/>
    </row>
    <row r="554492" spans="1:4">
      <c r="A554492" s="192"/>
      <c r="B554492" s="192"/>
      <c r="C554492" s="192"/>
      <c r="D554492" s="192"/>
    </row>
    <row r="554493" spans="1:4">
      <c r="A554493" s="192"/>
      <c r="B554493" s="192"/>
      <c r="C554493" s="192"/>
      <c r="D554493" s="192"/>
    </row>
    <row r="554494" spans="1:4">
      <c r="A554494" s="192"/>
      <c r="B554494" s="192"/>
      <c r="C554494" s="192"/>
      <c r="D554494" s="192"/>
    </row>
    <row r="554495" spans="1:4">
      <c r="A554495" s="192"/>
      <c r="B554495" s="192"/>
      <c r="C554495" s="192"/>
      <c r="D554495" s="192"/>
    </row>
    <row r="554496" spans="1:4">
      <c r="A554496" s="192"/>
      <c r="B554496" s="192"/>
      <c r="C554496" s="192"/>
      <c r="D554496" s="192"/>
    </row>
    <row r="554497" spans="1:4">
      <c r="A554497" s="192"/>
      <c r="B554497" s="192"/>
      <c r="C554497" s="192"/>
      <c r="D554497" s="192"/>
    </row>
    <row r="554498" spans="1:4">
      <c r="A554498" s="192"/>
      <c r="B554498" s="192"/>
      <c r="C554498" s="192"/>
      <c r="D554498" s="192"/>
    </row>
    <row r="554499" spans="1:4">
      <c r="A554499" s="192"/>
      <c r="B554499" s="192"/>
      <c r="C554499" s="192"/>
      <c r="D554499" s="192"/>
    </row>
    <row r="554500" spans="1:4">
      <c r="A554500" s="192"/>
      <c r="B554500" s="192"/>
      <c r="C554500" s="192"/>
      <c r="D554500" s="192"/>
    </row>
    <row r="554501" spans="1:4">
      <c r="A554501" s="192"/>
      <c r="B554501" s="192"/>
      <c r="C554501" s="192"/>
      <c r="D554501" s="192"/>
    </row>
    <row r="554502" spans="1:4">
      <c r="A554502" s="192"/>
      <c r="B554502" s="192"/>
      <c r="C554502" s="192"/>
      <c r="D554502" s="192"/>
    </row>
    <row r="554503" spans="1:4">
      <c r="A554503" s="192"/>
      <c r="B554503" s="192"/>
      <c r="C554503" s="192"/>
      <c r="D554503" s="192"/>
    </row>
    <row r="554504" spans="1:4">
      <c r="A554504" s="192"/>
      <c r="B554504" s="192"/>
      <c r="C554504" s="192"/>
      <c r="D554504" s="192"/>
    </row>
    <row r="554505" spans="1:4">
      <c r="A554505" s="192"/>
      <c r="B554505" s="192"/>
      <c r="C554505" s="192"/>
      <c r="D554505" s="192"/>
    </row>
    <row r="554506" spans="1:4">
      <c r="A554506" s="192"/>
      <c r="B554506" s="192"/>
      <c r="C554506" s="192"/>
      <c r="D554506" s="192"/>
    </row>
    <row r="554507" spans="1:4">
      <c r="A554507" s="192"/>
      <c r="B554507" s="192"/>
      <c r="C554507" s="192"/>
      <c r="D554507" s="192"/>
    </row>
    <row r="554508" spans="1:4">
      <c r="A554508" s="192"/>
      <c r="B554508" s="192"/>
      <c r="C554508" s="192"/>
      <c r="D554508" s="192"/>
    </row>
    <row r="554509" spans="1:4">
      <c r="A554509" s="192"/>
      <c r="B554509" s="192"/>
      <c r="C554509" s="192"/>
      <c r="D554509" s="192"/>
    </row>
    <row r="554510" spans="1:4">
      <c r="A554510" s="192"/>
      <c r="B554510" s="192"/>
      <c r="C554510" s="192"/>
      <c r="D554510" s="192"/>
    </row>
    <row r="554511" spans="1:4">
      <c r="A554511" s="192"/>
      <c r="B554511" s="192"/>
      <c r="C554511" s="192"/>
      <c r="D554511" s="192"/>
    </row>
    <row r="554512" spans="1:4">
      <c r="A554512" s="192"/>
      <c r="B554512" s="192"/>
      <c r="C554512" s="192"/>
      <c r="D554512" s="192"/>
    </row>
    <row r="554513" spans="1:4">
      <c r="A554513" s="192"/>
      <c r="B554513" s="192"/>
      <c r="C554513" s="192"/>
      <c r="D554513" s="192"/>
    </row>
    <row r="554514" spans="1:4">
      <c r="A554514" s="192"/>
      <c r="B554514" s="192"/>
      <c r="C554514" s="192"/>
      <c r="D554514" s="192"/>
    </row>
    <row r="554515" spans="1:4">
      <c r="A554515" s="192"/>
      <c r="B554515" s="192"/>
      <c r="C554515" s="192"/>
      <c r="D554515" s="192"/>
    </row>
    <row r="554516" spans="1:4">
      <c r="A554516" s="192"/>
      <c r="B554516" s="192"/>
      <c r="C554516" s="192"/>
      <c r="D554516" s="192"/>
    </row>
    <row r="554517" spans="1:4">
      <c r="A554517" s="192"/>
      <c r="B554517" s="192"/>
      <c r="C554517" s="192"/>
      <c r="D554517" s="192"/>
    </row>
    <row r="554518" spans="1:4">
      <c r="A554518" s="192"/>
      <c r="B554518" s="192"/>
      <c r="C554518" s="192"/>
      <c r="D554518" s="192"/>
    </row>
    <row r="554519" spans="1:4">
      <c r="A554519" s="192"/>
      <c r="B554519" s="192"/>
      <c r="C554519" s="192"/>
      <c r="D554519" s="192"/>
    </row>
    <row r="554520" spans="1:4">
      <c r="A554520" s="192"/>
      <c r="B554520" s="192"/>
      <c r="C554520" s="192"/>
      <c r="D554520" s="192"/>
    </row>
    <row r="554521" spans="1:4">
      <c r="A554521" s="192"/>
      <c r="B554521" s="192"/>
      <c r="C554521" s="192"/>
      <c r="D554521" s="192"/>
    </row>
    <row r="554522" spans="1:4">
      <c r="A554522" s="192"/>
      <c r="B554522" s="192"/>
      <c r="C554522" s="192"/>
      <c r="D554522" s="192"/>
    </row>
    <row r="554523" spans="1:4">
      <c r="A554523" s="192"/>
      <c r="B554523" s="192"/>
      <c r="C554523" s="192"/>
      <c r="D554523" s="192"/>
    </row>
    <row r="554524" spans="1:4">
      <c r="A554524" s="192"/>
      <c r="B554524" s="192"/>
      <c r="C554524" s="192"/>
      <c r="D554524" s="192"/>
    </row>
    <row r="554525" spans="1:4">
      <c r="A554525" s="192"/>
      <c r="B554525" s="192"/>
      <c r="C554525" s="192"/>
      <c r="D554525" s="192"/>
    </row>
    <row r="554526" spans="1:4">
      <c r="A554526" s="192"/>
      <c r="B554526" s="192"/>
      <c r="C554526" s="192"/>
      <c r="D554526" s="192"/>
    </row>
    <row r="554527" spans="1:4">
      <c r="A554527" s="192"/>
      <c r="B554527" s="192"/>
      <c r="C554527" s="192"/>
      <c r="D554527" s="192"/>
    </row>
    <row r="554528" spans="1:4">
      <c r="A554528" s="192"/>
      <c r="B554528" s="192"/>
      <c r="C554528" s="192"/>
      <c r="D554528" s="192"/>
    </row>
    <row r="554529" spans="1:4">
      <c r="A554529" s="192"/>
      <c r="B554529" s="192"/>
      <c r="C554529" s="192"/>
      <c r="D554529" s="192"/>
    </row>
    <row r="554530" spans="1:4">
      <c r="A554530" s="192"/>
      <c r="B554530" s="192"/>
      <c r="C554530" s="192"/>
      <c r="D554530" s="192"/>
    </row>
    <row r="554531" spans="1:4">
      <c r="A554531" s="192"/>
      <c r="B554531" s="192"/>
      <c r="C554531" s="192"/>
      <c r="D554531" s="192"/>
    </row>
    <row r="554532" spans="1:4">
      <c r="A554532" s="192"/>
      <c r="B554532" s="192"/>
      <c r="C554532" s="192"/>
      <c r="D554532" s="192"/>
    </row>
    <row r="554533" spans="1:4">
      <c r="A554533" s="192"/>
      <c r="B554533" s="192"/>
      <c r="C554533" s="192"/>
      <c r="D554533" s="192"/>
    </row>
    <row r="554534" spans="1:4">
      <c r="A554534" s="192"/>
      <c r="B554534" s="192"/>
      <c r="C554534" s="192"/>
      <c r="D554534" s="192"/>
    </row>
    <row r="554535" spans="1:4">
      <c r="A554535" s="192"/>
      <c r="B554535" s="192"/>
      <c r="C554535" s="192"/>
      <c r="D554535" s="192"/>
    </row>
    <row r="554536" spans="1:4">
      <c r="A554536" s="192"/>
      <c r="B554536" s="192"/>
      <c r="C554536" s="192"/>
      <c r="D554536" s="192"/>
    </row>
    <row r="554537" spans="1:4">
      <c r="A554537" s="192"/>
      <c r="B554537" s="192"/>
      <c r="C554537" s="192"/>
      <c r="D554537" s="192"/>
    </row>
    <row r="554538" spans="1:4">
      <c r="A554538" s="192"/>
      <c r="B554538" s="192"/>
      <c r="C554538" s="192"/>
      <c r="D554538" s="192"/>
    </row>
    <row r="554539" spans="1:4">
      <c r="A554539" s="192"/>
      <c r="B554539" s="192"/>
      <c r="C554539" s="192"/>
      <c r="D554539" s="192"/>
    </row>
    <row r="554540" spans="1:4">
      <c r="A554540" s="192"/>
      <c r="B554540" s="192"/>
      <c r="C554540" s="192"/>
      <c r="D554540" s="192"/>
    </row>
    <row r="554541" spans="1:4">
      <c r="A554541" s="192"/>
      <c r="B554541" s="192"/>
      <c r="C554541" s="192"/>
      <c r="D554541" s="192"/>
    </row>
    <row r="554542" spans="1:4">
      <c r="A554542" s="192"/>
      <c r="B554542" s="192"/>
      <c r="C554542" s="192"/>
      <c r="D554542" s="192"/>
    </row>
    <row r="554543" spans="1:4">
      <c r="A554543" s="192"/>
      <c r="B554543" s="192"/>
      <c r="C554543" s="192"/>
      <c r="D554543" s="192"/>
    </row>
    <row r="554544" spans="1:4">
      <c r="A554544" s="192"/>
      <c r="B554544" s="192"/>
      <c r="C554544" s="192"/>
      <c r="D554544" s="192"/>
    </row>
    <row r="554545" spans="1:4">
      <c r="A554545" s="192"/>
      <c r="B554545" s="192"/>
      <c r="C554545" s="192"/>
      <c r="D554545" s="192"/>
    </row>
    <row r="554546" spans="1:4">
      <c r="A554546" s="192"/>
      <c r="B554546" s="192"/>
      <c r="C554546" s="192"/>
      <c r="D554546" s="192"/>
    </row>
    <row r="554547" spans="1:4">
      <c r="A554547" s="192"/>
      <c r="B554547" s="192"/>
      <c r="C554547" s="192"/>
      <c r="D554547" s="192"/>
    </row>
    <row r="554548" spans="1:4">
      <c r="A554548" s="192"/>
      <c r="B554548" s="192"/>
      <c r="C554548" s="192"/>
      <c r="D554548" s="192"/>
    </row>
    <row r="554549" spans="1:4">
      <c r="A554549" s="192"/>
      <c r="B554549" s="192"/>
      <c r="C554549" s="192"/>
      <c r="D554549" s="192"/>
    </row>
    <row r="554550" spans="1:4">
      <c r="A554550" s="192"/>
      <c r="B554550" s="192"/>
      <c r="C554550" s="192"/>
      <c r="D554550" s="192"/>
    </row>
    <row r="554551" spans="1:4">
      <c r="A554551" s="192"/>
      <c r="B554551" s="192"/>
      <c r="C554551" s="192"/>
      <c r="D554551" s="192"/>
    </row>
    <row r="554552" spans="1:4">
      <c r="A554552" s="192"/>
      <c r="B554552" s="192"/>
      <c r="C554552" s="192"/>
      <c r="D554552" s="192"/>
    </row>
    <row r="554553" spans="1:4">
      <c r="A554553" s="192"/>
      <c r="B554553" s="192"/>
      <c r="C554553" s="192"/>
      <c r="D554553" s="192"/>
    </row>
    <row r="554554" spans="1:4">
      <c r="A554554" s="192"/>
      <c r="B554554" s="192"/>
      <c r="C554554" s="192"/>
      <c r="D554554" s="192"/>
    </row>
    <row r="554555" spans="1:4">
      <c r="A554555" s="192"/>
      <c r="B554555" s="192"/>
      <c r="C554555" s="192"/>
      <c r="D554555" s="192"/>
    </row>
    <row r="554556" spans="1:4">
      <c r="A554556" s="192"/>
      <c r="B554556" s="192"/>
      <c r="C554556" s="192"/>
      <c r="D554556" s="192"/>
    </row>
    <row r="554557" spans="1:4">
      <c r="A554557" s="192"/>
      <c r="B554557" s="192"/>
      <c r="C554557" s="192"/>
      <c r="D554557" s="192"/>
    </row>
    <row r="554558" spans="1:4">
      <c r="A554558" s="192"/>
      <c r="B554558" s="192"/>
      <c r="C554558" s="192"/>
      <c r="D554558" s="192"/>
    </row>
    <row r="554559" spans="1:4">
      <c r="A554559" s="192"/>
      <c r="B554559" s="192"/>
      <c r="C554559" s="192"/>
      <c r="D554559" s="192"/>
    </row>
    <row r="554560" spans="1:4">
      <c r="A554560" s="192"/>
      <c r="B554560" s="192"/>
      <c r="C554560" s="192"/>
      <c r="D554560" s="192"/>
    </row>
    <row r="554561" spans="1:4">
      <c r="A554561" s="192"/>
      <c r="B554561" s="192"/>
      <c r="C554561" s="192"/>
      <c r="D554561" s="192"/>
    </row>
    <row r="554562" spans="1:4">
      <c r="A554562" s="192"/>
      <c r="B554562" s="192"/>
      <c r="C554562" s="192"/>
      <c r="D554562" s="192"/>
    </row>
    <row r="554563" spans="1:4">
      <c r="A554563" s="192"/>
      <c r="B554563" s="192"/>
      <c r="C554563" s="192"/>
      <c r="D554563" s="192"/>
    </row>
    <row r="554564" spans="1:4">
      <c r="A554564" s="192"/>
      <c r="B554564" s="192"/>
      <c r="C554564" s="192"/>
      <c r="D554564" s="192"/>
    </row>
    <row r="554565" spans="1:4">
      <c r="A554565" s="192"/>
      <c r="B554565" s="192"/>
      <c r="C554565" s="192"/>
      <c r="D554565" s="192"/>
    </row>
    <row r="554566" spans="1:4">
      <c r="A554566" s="192"/>
      <c r="B554566" s="192"/>
      <c r="C554566" s="192"/>
      <c r="D554566" s="192"/>
    </row>
    <row r="554567" spans="1:4">
      <c r="A554567" s="192"/>
      <c r="B554567" s="192"/>
      <c r="C554567" s="192"/>
      <c r="D554567" s="192"/>
    </row>
    <row r="554568" spans="1:4">
      <c r="A554568" s="192"/>
      <c r="B554568" s="192"/>
      <c r="C554568" s="192"/>
      <c r="D554568" s="192"/>
    </row>
    <row r="554569" spans="1:4">
      <c r="A554569" s="192"/>
      <c r="B554569" s="192"/>
      <c r="C554569" s="192"/>
      <c r="D554569" s="192"/>
    </row>
    <row r="554570" spans="1:4">
      <c r="A554570" s="192"/>
      <c r="B554570" s="192"/>
      <c r="C554570" s="192"/>
      <c r="D554570" s="192"/>
    </row>
    <row r="554571" spans="1:4">
      <c r="A554571" s="192"/>
      <c r="B554571" s="192"/>
      <c r="C554571" s="192"/>
      <c r="D554571" s="192"/>
    </row>
    <row r="554572" spans="1:4">
      <c r="A554572" s="192"/>
      <c r="B554572" s="192"/>
      <c r="C554572" s="192"/>
      <c r="D554572" s="192"/>
    </row>
    <row r="554573" spans="1:4">
      <c r="A554573" s="192"/>
      <c r="B554573" s="192"/>
      <c r="C554573" s="192"/>
      <c r="D554573" s="192"/>
    </row>
    <row r="554574" spans="1:4">
      <c r="A554574" s="192"/>
      <c r="B554574" s="192"/>
      <c r="C554574" s="192"/>
      <c r="D554574" s="192"/>
    </row>
    <row r="554575" spans="1:4">
      <c r="A554575" s="192"/>
      <c r="B554575" s="192"/>
      <c r="C554575" s="192"/>
      <c r="D554575" s="192"/>
    </row>
    <row r="554576" spans="1:4">
      <c r="A554576" s="192"/>
      <c r="B554576" s="192"/>
      <c r="C554576" s="192"/>
      <c r="D554576" s="192"/>
    </row>
    <row r="554577" spans="1:4">
      <c r="A554577" s="192"/>
      <c r="B554577" s="192"/>
      <c r="C554577" s="192"/>
      <c r="D554577" s="192"/>
    </row>
    <row r="554578" spans="1:4">
      <c r="A554578" s="192"/>
      <c r="B554578" s="192"/>
      <c r="C554578" s="192"/>
      <c r="D554578" s="192"/>
    </row>
    <row r="554579" spans="1:4">
      <c r="A554579" s="192"/>
      <c r="B554579" s="192"/>
      <c r="C554579" s="192"/>
      <c r="D554579" s="192"/>
    </row>
    <row r="554580" spans="1:4">
      <c r="A554580" s="192"/>
      <c r="B554580" s="192"/>
      <c r="C554580" s="192"/>
      <c r="D554580" s="192"/>
    </row>
    <row r="554581" spans="1:4">
      <c r="A554581" s="192"/>
      <c r="B554581" s="192"/>
      <c r="C554581" s="192"/>
      <c r="D554581" s="192"/>
    </row>
    <row r="554582" spans="1:4">
      <c r="A554582" s="192"/>
      <c r="B554582" s="192"/>
      <c r="C554582" s="192"/>
      <c r="D554582" s="192"/>
    </row>
    <row r="554583" spans="1:4">
      <c r="A554583" s="192"/>
      <c r="B554583" s="192"/>
      <c r="C554583" s="192"/>
      <c r="D554583" s="192"/>
    </row>
    <row r="554584" spans="1:4">
      <c r="A554584" s="192"/>
      <c r="B554584" s="192"/>
      <c r="C554584" s="192"/>
      <c r="D554584" s="192"/>
    </row>
    <row r="554585" spans="1:4">
      <c r="A554585" s="192"/>
      <c r="B554585" s="192"/>
      <c r="C554585" s="192"/>
      <c r="D554585" s="192"/>
    </row>
    <row r="554586" spans="1:4">
      <c r="A554586" s="192"/>
      <c r="B554586" s="192"/>
      <c r="C554586" s="192"/>
      <c r="D554586" s="192"/>
    </row>
    <row r="554587" spans="1:4">
      <c r="A554587" s="192"/>
      <c r="B554587" s="192"/>
      <c r="C554587" s="192"/>
      <c r="D554587" s="192"/>
    </row>
    <row r="554588" spans="1:4">
      <c r="A554588" s="192"/>
      <c r="B554588" s="192"/>
      <c r="C554588" s="192"/>
      <c r="D554588" s="192"/>
    </row>
    <row r="554589" spans="1:4">
      <c r="A554589" s="192"/>
      <c r="B554589" s="192"/>
      <c r="C554589" s="192"/>
      <c r="D554589" s="192"/>
    </row>
    <row r="554590" spans="1:4">
      <c r="A554590" s="192"/>
      <c r="B554590" s="192"/>
      <c r="C554590" s="192"/>
      <c r="D554590" s="192"/>
    </row>
    <row r="554591" spans="1:4">
      <c r="A554591" s="192"/>
      <c r="B554591" s="192"/>
      <c r="C554591" s="192"/>
      <c r="D554591" s="192"/>
    </row>
    <row r="554592" spans="1:4">
      <c r="A554592" s="192"/>
      <c r="B554592" s="192"/>
      <c r="C554592" s="192"/>
      <c r="D554592" s="192"/>
    </row>
    <row r="554593" spans="1:4">
      <c r="A554593" s="192"/>
      <c r="B554593" s="192"/>
      <c r="C554593" s="192"/>
      <c r="D554593" s="192"/>
    </row>
    <row r="554594" spans="1:4">
      <c r="A554594" s="192"/>
      <c r="B554594" s="192"/>
      <c r="C554594" s="192"/>
      <c r="D554594" s="192"/>
    </row>
    <row r="554595" spans="1:4">
      <c r="A554595" s="192"/>
      <c r="B554595" s="192"/>
      <c r="C554595" s="192"/>
      <c r="D554595" s="192"/>
    </row>
    <row r="554596" spans="1:4">
      <c r="A554596" s="192"/>
      <c r="B554596" s="192"/>
      <c r="C554596" s="192"/>
      <c r="D554596" s="192"/>
    </row>
    <row r="554597" spans="1:4">
      <c r="A554597" s="192"/>
      <c r="B554597" s="192"/>
      <c r="C554597" s="192"/>
      <c r="D554597" s="192"/>
    </row>
    <row r="554598" spans="1:4">
      <c r="A554598" s="192"/>
      <c r="B554598" s="192"/>
      <c r="C554598" s="192"/>
      <c r="D554598" s="192"/>
    </row>
    <row r="554599" spans="1:4">
      <c r="A554599" s="192"/>
      <c r="B554599" s="192"/>
      <c r="C554599" s="192"/>
      <c r="D554599" s="192"/>
    </row>
    <row r="554600" spans="1:4">
      <c r="A554600" s="192"/>
      <c r="B554600" s="192"/>
      <c r="C554600" s="192"/>
      <c r="D554600" s="192"/>
    </row>
    <row r="554601" spans="1:4">
      <c r="A554601" s="192"/>
      <c r="B554601" s="192"/>
      <c r="C554601" s="192"/>
      <c r="D554601" s="192"/>
    </row>
    <row r="554602" spans="1:4">
      <c r="A554602" s="192"/>
      <c r="B554602" s="192"/>
      <c r="C554602" s="192"/>
      <c r="D554602" s="192"/>
    </row>
    <row r="554603" spans="1:4">
      <c r="A554603" s="192"/>
      <c r="B554603" s="192"/>
      <c r="C554603" s="192"/>
      <c r="D554603" s="192"/>
    </row>
    <row r="554604" spans="1:4">
      <c r="A554604" s="192"/>
      <c r="B554604" s="192"/>
      <c r="C554604" s="192"/>
      <c r="D554604" s="192"/>
    </row>
    <row r="554605" spans="1:4">
      <c r="A554605" s="192"/>
      <c r="B554605" s="192"/>
      <c r="C554605" s="192"/>
      <c r="D554605" s="192"/>
    </row>
    <row r="554606" spans="1:4">
      <c r="A554606" s="192"/>
      <c r="B554606" s="192"/>
      <c r="C554606" s="192"/>
      <c r="D554606" s="192"/>
    </row>
    <row r="554607" spans="1:4">
      <c r="A554607" s="192"/>
      <c r="B554607" s="192"/>
      <c r="C554607" s="192"/>
      <c r="D554607" s="192"/>
    </row>
    <row r="554608" spans="1:4">
      <c r="A554608" s="192"/>
      <c r="B554608" s="192"/>
      <c r="C554608" s="192"/>
      <c r="D554608" s="192"/>
    </row>
    <row r="554609" spans="1:4">
      <c r="A554609" s="192"/>
      <c r="B554609" s="192"/>
      <c r="C554609" s="192"/>
      <c r="D554609" s="192"/>
    </row>
    <row r="554610" spans="1:4">
      <c r="A554610" s="192"/>
      <c r="B554610" s="192"/>
      <c r="C554610" s="192"/>
      <c r="D554610" s="192"/>
    </row>
    <row r="554611" spans="1:4">
      <c r="A554611" s="192"/>
      <c r="B554611" s="192"/>
      <c r="C554611" s="192"/>
      <c r="D554611" s="192"/>
    </row>
    <row r="554612" spans="1:4">
      <c r="A554612" s="192"/>
      <c r="B554612" s="192"/>
      <c r="C554612" s="192"/>
      <c r="D554612" s="192"/>
    </row>
    <row r="554613" spans="1:4">
      <c r="A554613" s="192"/>
      <c r="B554613" s="192"/>
      <c r="C554613" s="192"/>
      <c r="D554613" s="192"/>
    </row>
    <row r="554614" spans="1:4">
      <c r="A554614" s="192"/>
      <c r="B554614" s="192"/>
      <c r="C554614" s="192"/>
      <c r="D554614" s="192"/>
    </row>
    <row r="554615" spans="1:4">
      <c r="A554615" s="192"/>
      <c r="B554615" s="192"/>
      <c r="C554615" s="192"/>
      <c r="D554615" s="192"/>
    </row>
    <row r="554616" spans="1:4">
      <c r="A554616" s="192"/>
      <c r="B554616" s="192"/>
      <c r="C554616" s="192"/>
      <c r="D554616" s="192"/>
    </row>
    <row r="554617" spans="1:4">
      <c r="A554617" s="192"/>
      <c r="B554617" s="192"/>
      <c r="C554617" s="192"/>
      <c r="D554617" s="192"/>
    </row>
    <row r="554618" spans="1:4">
      <c r="A554618" s="192"/>
      <c r="B554618" s="192"/>
      <c r="C554618" s="192"/>
      <c r="D554618" s="192"/>
    </row>
    <row r="554619" spans="1:4">
      <c r="A554619" s="192"/>
      <c r="B554619" s="192"/>
      <c r="C554619" s="192"/>
      <c r="D554619" s="192"/>
    </row>
    <row r="554620" spans="1:4">
      <c r="A554620" s="192"/>
      <c r="B554620" s="192"/>
      <c r="C554620" s="192"/>
      <c r="D554620" s="192"/>
    </row>
    <row r="554621" spans="1:4">
      <c r="A554621" s="192"/>
      <c r="B554621" s="192"/>
      <c r="C554621" s="192"/>
      <c r="D554621" s="192"/>
    </row>
    <row r="554622" spans="1:4">
      <c r="A554622" s="192"/>
      <c r="B554622" s="192"/>
      <c r="C554622" s="192"/>
      <c r="D554622" s="192"/>
    </row>
    <row r="554623" spans="1:4">
      <c r="A554623" s="192"/>
      <c r="B554623" s="192"/>
      <c r="C554623" s="192"/>
      <c r="D554623" s="192"/>
    </row>
    <row r="554624" spans="1:4">
      <c r="A554624" s="192"/>
      <c r="B554624" s="192"/>
      <c r="C554624" s="192"/>
      <c r="D554624" s="192"/>
    </row>
    <row r="554625" spans="1:4">
      <c r="A554625" s="192"/>
      <c r="B554625" s="192"/>
      <c r="C554625" s="192"/>
      <c r="D554625" s="192"/>
    </row>
    <row r="554626" spans="1:4">
      <c r="A554626" s="192"/>
      <c r="B554626" s="192"/>
      <c r="C554626" s="192"/>
      <c r="D554626" s="192"/>
    </row>
    <row r="554627" spans="1:4">
      <c r="A554627" s="192"/>
      <c r="B554627" s="192"/>
      <c r="C554627" s="192"/>
      <c r="D554627" s="192"/>
    </row>
    <row r="554628" spans="1:4">
      <c r="A554628" s="192"/>
      <c r="B554628" s="192"/>
      <c r="C554628" s="192"/>
      <c r="D554628" s="192"/>
    </row>
    <row r="554629" spans="1:4">
      <c r="A554629" s="192"/>
      <c r="B554629" s="192"/>
      <c r="C554629" s="192"/>
      <c r="D554629" s="192"/>
    </row>
    <row r="554630" spans="1:4">
      <c r="A554630" s="192"/>
      <c r="B554630" s="192"/>
      <c r="C554630" s="192"/>
      <c r="D554630" s="192"/>
    </row>
    <row r="554631" spans="1:4">
      <c r="A554631" s="192"/>
      <c r="B554631" s="192"/>
      <c r="C554631" s="192"/>
      <c r="D554631" s="192"/>
    </row>
    <row r="554632" spans="1:4">
      <c r="A554632" s="192"/>
      <c r="B554632" s="192"/>
      <c r="C554632" s="192"/>
      <c r="D554632" s="192"/>
    </row>
    <row r="554633" spans="1:4">
      <c r="A554633" s="192"/>
      <c r="B554633" s="192"/>
      <c r="C554633" s="192"/>
      <c r="D554633" s="192"/>
    </row>
    <row r="554634" spans="1:4">
      <c r="A554634" s="192"/>
      <c r="B554634" s="192"/>
      <c r="C554634" s="192"/>
      <c r="D554634" s="192"/>
    </row>
    <row r="554635" spans="1:4">
      <c r="A554635" s="192"/>
      <c r="B554635" s="192"/>
      <c r="C554635" s="192"/>
      <c r="D554635" s="192"/>
    </row>
    <row r="554636" spans="1:4">
      <c r="A554636" s="192"/>
      <c r="B554636" s="192"/>
      <c r="C554636" s="192"/>
      <c r="D554636" s="192"/>
    </row>
    <row r="554637" spans="1:4">
      <c r="A554637" s="192"/>
      <c r="B554637" s="192"/>
      <c r="C554637" s="192"/>
      <c r="D554637" s="192"/>
    </row>
    <row r="554638" spans="1:4">
      <c r="A554638" s="192"/>
      <c r="B554638" s="192"/>
      <c r="C554638" s="192"/>
      <c r="D554638" s="192"/>
    </row>
    <row r="554639" spans="1:4">
      <c r="A554639" s="192"/>
      <c r="B554639" s="192"/>
      <c r="C554639" s="192"/>
      <c r="D554639" s="192"/>
    </row>
    <row r="554640" spans="1:4">
      <c r="A554640" s="192"/>
      <c r="B554640" s="192"/>
      <c r="C554640" s="192"/>
      <c r="D554640" s="192"/>
    </row>
    <row r="554641" spans="1:4">
      <c r="A554641" s="192"/>
      <c r="B554641" s="192"/>
      <c r="C554641" s="192"/>
      <c r="D554641" s="192"/>
    </row>
    <row r="554642" spans="1:4">
      <c r="A554642" s="192"/>
      <c r="B554642" s="192"/>
      <c r="C554642" s="192"/>
      <c r="D554642" s="192"/>
    </row>
    <row r="554643" spans="1:4">
      <c r="A554643" s="192"/>
      <c r="B554643" s="192"/>
      <c r="C554643" s="192"/>
      <c r="D554643" s="192"/>
    </row>
    <row r="554644" spans="1:4">
      <c r="A554644" s="192"/>
      <c r="B554644" s="192"/>
      <c r="C554644" s="192"/>
      <c r="D554644" s="192"/>
    </row>
    <row r="554645" spans="1:4">
      <c r="A554645" s="192"/>
      <c r="B554645" s="192"/>
      <c r="C554645" s="192"/>
      <c r="D554645" s="192"/>
    </row>
    <row r="554646" spans="1:4">
      <c r="A554646" s="192"/>
      <c r="B554646" s="192"/>
      <c r="C554646" s="192"/>
      <c r="D554646" s="192"/>
    </row>
    <row r="554647" spans="1:4">
      <c r="A554647" s="192"/>
      <c r="B554647" s="192"/>
      <c r="C554647" s="192"/>
      <c r="D554647" s="192"/>
    </row>
    <row r="554648" spans="1:4">
      <c r="A554648" s="192"/>
      <c r="B554648" s="192"/>
      <c r="C554648" s="192"/>
      <c r="D554648" s="192"/>
    </row>
    <row r="554649" spans="1:4">
      <c r="A554649" s="192"/>
      <c r="B554649" s="192"/>
      <c r="C554649" s="192"/>
      <c r="D554649" s="192"/>
    </row>
    <row r="554650" spans="1:4">
      <c r="A554650" s="192"/>
      <c r="B554650" s="192"/>
      <c r="C554650" s="192"/>
      <c r="D554650" s="192"/>
    </row>
    <row r="554651" spans="1:4">
      <c r="A554651" s="192"/>
      <c r="B554651" s="192"/>
      <c r="C554651" s="192"/>
      <c r="D554651" s="192"/>
    </row>
    <row r="554652" spans="1:4">
      <c r="A554652" s="192"/>
      <c r="B554652" s="192"/>
      <c r="C554652" s="192"/>
      <c r="D554652" s="192"/>
    </row>
    <row r="554653" spans="1:4">
      <c r="A554653" s="192"/>
      <c r="B554653" s="192"/>
      <c r="C554653" s="192"/>
      <c r="D554653" s="192"/>
    </row>
    <row r="554654" spans="1:4">
      <c r="A554654" s="192"/>
      <c r="B554654" s="192"/>
      <c r="C554654" s="192"/>
      <c r="D554654" s="192"/>
    </row>
    <row r="554655" spans="1:4">
      <c r="A554655" s="192"/>
      <c r="B554655" s="192"/>
      <c r="C554655" s="192"/>
      <c r="D554655" s="192"/>
    </row>
    <row r="554656" spans="1:4">
      <c r="A554656" s="192"/>
      <c r="B554656" s="192"/>
      <c r="C554656" s="192"/>
      <c r="D554656" s="192"/>
    </row>
    <row r="554657" spans="1:4">
      <c r="A554657" s="192"/>
      <c r="B554657" s="192"/>
      <c r="C554657" s="192"/>
      <c r="D554657" s="192"/>
    </row>
    <row r="554658" spans="1:4">
      <c r="A554658" s="192"/>
      <c r="B554658" s="192"/>
      <c r="C554658" s="192"/>
      <c r="D554658" s="192"/>
    </row>
    <row r="554659" spans="1:4">
      <c r="A554659" s="192"/>
      <c r="B554659" s="192"/>
      <c r="C554659" s="192"/>
      <c r="D554659" s="192"/>
    </row>
    <row r="554660" spans="1:4">
      <c r="A554660" s="192"/>
      <c r="B554660" s="192"/>
      <c r="C554660" s="192"/>
      <c r="D554660" s="192"/>
    </row>
    <row r="554661" spans="1:4">
      <c r="A554661" s="192"/>
      <c r="B554661" s="192"/>
      <c r="C554661" s="192"/>
      <c r="D554661" s="192"/>
    </row>
    <row r="554662" spans="1:4">
      <c r="A554662" s="192"/>
      <c r="B554662" s="192"/>
      <c r="C554662" s="192"/>
      <c r="D554662" s="192"/>
    </row>
    <row r="554663" spans="1:4">
      <c r="A554663" s="192"/>
      <c r="B554663" s="192"/>
      <c r="C554663" s="192"/>
      <c r="D554663" s="192"/>
    </row>
    <row r="554664" spans="1:4">
      <c r="A554664" s="192"/>
      <c r="B554664" s="192"/>
      <c r="C554664" s="192"/>
      <c r="D554664" s="192"/>
    </row>
    <row r="554665" spans="1:4">
      <c r="A554665" s="192"/>
      <c r="B554665" s="192"/>
      <c r="C554665" s="192"/>
      <c r="D554665" s="192"/>
    </row>
    <row r="554666" spans="1:4">
      <c r="A554666" s="192"/>
      <c r="B554666" s="192"/>
      <c r="C554666" s="192"/>
      <c r="D554666" s="192"/>
    </row>
    <row r="554667" spans="1:4">
      <c r="A554667" s="192"/>
      <c r="B554667" s="192"/>
      <c r="C554667" s="192"/>
      <c r="D554667" s="192"/>
    </row>
    <row r="554668" spans="1:4">
      <c r="A554668" s="192"/>
      <c r="B554668" s="192"/>
      <c r="C554668" s="192"/>
      <c r="D554668" s="192"/>
    </row>
    <row r="554669" spans="1:4">
      <c r="A554669" s="192"/>
      <c r="B554669" s="192"/>
      <c r="C554669" s="192"/>
      <c r="D554669" s="192"/>
    </row>
    <row r="554670" spans="1:4">
      <c r="A554670" s="192"/>
      <c r="B554670" s="192"/>
      <c r="C554670" s="192"/>
      <c r="D554670" s="192"/>
    </row>
    <row r="554671" spans="1:4">
      <c r="A554671" s="192"/>
      <c r="B554671" s="192"/>
      <c r="C554671" s="192"/>
      <c r="D554671" s="192"/>
    </row>
    <row r="554672" spans="1:4">
      <c r="A554672" s="192"/>
      <c r="B554672" s="192"/>
      <c r="C554672" s="192"/>
      <c r="D554672" s="192"/>
    </row>
    <row r="554673" spans="1:4">
      <c r="A554673" s="192"/>
      <c r="B554673" s="192"/>
      <c r="C554673" s="192"/>
      <c r="D554673" s="192"/>
    </row>
    <row r="554674" spans="1:4">
      <c r="A554674" s="192"/>
      <c r="B554674" s="192"/>
      <c r="C554674" s="192"/>
      <c r="D554674" s="192"/>
    </row>
    <row r="554675" spans="1:4">
      <c r="A554675" s="192"/>
      <c r="B554675" s="192"/>
      <c r="C554675" s="192"/>
      <c r="D554675" s="192"/>
    </row>
    <row r="554676" spans="1:4">
      <c r="A554676" s="192"/>
      <c r="B554676" s="192"/>
      <c r="C554676" s="192"/>
      <c r="D554676" s="192"/>
    </row>
    <row r="554677" spans="1:4">
      <c r="A554677" s="192"/>
      <c r="B554677" s="192"/>
      <c r="C554677" s="192"/>
      <c r="D554677" s="192"/>
    </row>
    <row r="554678" spans="1:4">
      <c r="A554678" s="192"/>
      <c r="B554678" s="192"/>
      <c r="C554678" s="192"/>
      <c r="D554678" s="192"/>
    </row>
    <row r="554679" spans="1:4">
      <c r="A554679" s="192"/>
      <c r="B554679" s="192"/>
      <c r="C554679" s="192"/>
      <c r="D554679" s="192"/>
    </row>
    <row r="554680" spans="1:4">
      <c r="A554680" s="192"/>
      <c r="B554680" s="192"/>
      <c r="C554680" s="192"/>
      <c r="D554680" s="192"/>
    </row>
    <row r="554681" spans="1:4">
      <c r="A554681" s="192"/>
      <c r="B554681" s="192"/>
      <c r="C554681" s="192"/>
      <c r="D554681" s="192"/>
    </row>
    <row r="554682" spans="1:4">
      <c r="A554682" s="192"/>
      <c r="B554682" s="192"/>
      <c r="C554682" s="192"/>
      <c r="D554682" s="192"/>
    </row>
    <row r="554683" spans="1:4">
      <c r="A554683" s="192"/>
      <c r="B554683" s="192"/>
      <c r="C554683" s="192"/>
      <c r="D554683" s="192"/>
    </row>
    <row r="554684" spans="1:4">
      <c r="A554684" s="192"/>
      <c r="B554684" s="192"/>
      <c r="C554684" s="192"/>
      <c r="D554684" s="192"/>
    </row>
    <row r="554685" spans="1:4">
      <c r="A554685" s="192"/>
      <c r="B554685" s="192"/>
      <c r="C554685" s="192"/>
      <c r="D554685" s="192"/>
    </row>
    <row r="554686" spans="1:4">
      <c r="A554686" s="192"/>
      <c r="B554686" s="192"/>
      <c r="C554686" s="192"/>
      <c r="D554686" s="192"/>
    </row>
    <row r="554687" spans="1:4">
      <c r="A554687" s="192"/>
      <c r="B554687" s="192"/>
      <c r="C554687" s="192"/>
      <c r="D554687" s="192"/>
    </row>
    <row r="554688" spans="1:4">
      <c r="A554688" s="192"/>
      <c r="B554688" s="192"/>
      <c r="C554688" s="192"/>
      <c r="D554688" s="192"/>
    </row>
    <row r="554689" spans="1:4">
      <c r="A554689" s="192"/>
      <c r="B554689" s="192"/>
      <c r="C554689" s="192"/>
      <c r="D554689" s="192"/>
    </row>
    <row r="554690" spans="1:4">
      <c r="A554690" s="192"/>
      <c r="B554690" s="192"/>
      <c r="C554690" s="192"/>
      <c r="D554690" s="192"/>
    </row>
    <row r="554691" spans="1:4">
      <c r="A554691" s="192"/>
      <c r="B554691" s="192"/>
      <c r="C554691" s="192"/>
      <c r="D554691" s="192"/>
    </row>
    <row r="554692" spans="1:4">
      <c r="A554692" s="192"/>
      <c r="B554692" s="192"/>
      <c r="C554692" s="192"/>
      <c r="D554692" s="192"/>
    </row>
    <row r="554693" spans="1:4">
      <c r="A554693" s="192"/>
      <c r="B554693" s="192"/>
      <c r="C554693" s="192"/>
      <c r="D554693" s="192"/>
    </row>
    <row r="554694" spans="1:4">
      <c r="A554694" s="192"/>
      <c r="B554694" s="192"/>
      <c r="C554694" s="192"/>
      <c r="D554694" s="192"/>
    </row>
    <row r="554695" spans="1:4">
      <c r="A554695" s="192"/>
      <c r="B554695" s="192"/>
      <c r="C554695" s="192"/>
      <c r="D554695" s="192"/>
    </row>
    <row r="554696" spans="1:4">
      <c r="A554696" s="192"/>
      <c r="B554696" s="192"/>
      <c r="C554696" s="192"/>
      <c r="D554696" s="192"/>
    </row>
    <row r="554697" spans="1:4">
      <c r="A554697" s="192"/>
      <c r="B554697" s="192"/>
      <c r="C554697" s="192"/>
      <c r="D554697" s="192"/>
    </row>
    <row r="554698" spans="1:4">
      <c r="A554698" s="192"/>
      <c r="B554698" s="192"/>
      <c r="C554698" s="192"/>
      <c r="D554698" s="192"/>
    </row>
    <row r="554699" spans="1:4">
      <c r="A554699" s="192"/>
      <c r="B554699" s="192"/>
      <c r="C554699" s="192"/>
      <c r="D554699" s="192"/>
    </row>
    <row r="554700" spans="1:4">
      <c r="A554700" s="192"/>
      <c r="B554700" s="192"/>
      <c r="C554700" s="192"/>
      <c r="D554700" s="192"/>
    </row>
    <row r="554701" spans="1:4">
      <c r="A554701" s="192"/>
      <c r="B554701" s="192"/>
      <c r="C554701" s="192"/>
      <c r="D554701" s="192"/>
    </row>
    <row r="554702" spans="1:4">
      <c r="A554702" s="192"/>
      <c r="B554702" s="192"/>
      <c r="C554702" s="192"/>
      <c r="D554702" s="192"/>
    </row>
    <row r="554703" spans="1:4">
      <c r="A554703" s="192"/>
      <c r="B554703" s="192"/>
      <c r="C554703" s="192"/>
      <c r="D554703" s="192"/>
    </row>
    <row r="554704" spans="1:4">
      <c r="A554704" s="192"/>
      <c r="B554704" s="192"/>
      <c r="C554704" s="192"/>
      <c r="D554704" s="192"/>
    </row>
    <row r="554705" spans="1:4">
      <c r="A554705" s="192"/>
      <c r="B554705" s="192"/>
      <c r="C554705" s="192"/>
      <c r="D554705" s="192"/>
    </row>
    <row r="554706" spans="1:4">
      <c r="A554706" s="192"/>
      <c r="B554706" s="192"/>
      <c r="C554706" s="192"/>
      <c r="D554706" s="192"/>
    </row>
    <row r="554707" spans="1:4">
      <c r="A554707" s="192"/>
      <c r="B554707" s="192"/>
      <c r="C554707" s="192"/>
      <c r="D554707" s="192"/>
    </row>
    <row r="554708" spans="1:4">
      <c r="A554708" s="192"/>
      <c r="B554708" s="192"/>
      <c r="C554708" s="192"/>
      <c r="D554708" s="192"/>
    </row>
    <row r="554709" spans="1:4">
      <c r="A554709" s="192"/>
      <c r="B554709" s="192"/>
      <c r="C554709" s="192"/>
      <c r="D554709" s="192"/>
    </row>
    <row r="554710" spans="1:4">
      <c r="A554710" s="192"/>
      <c r="B554710" s="192"/>
      <c r="C554710" s="192"/>
      <c r="D554710" s="192"/>
    </row>
    <row r="554711" spans="1:4">
      <c r="A554711" s="192"/>
      <c r="B554711" s="192"/>
      <c r="C554711" s="192"/>
      <c r="D554711" s="192"/>
    </row>
    <row r="554712" spans="1:4">
      <c r="A554712" s="192"/>
      <c r="B554712" s="192"/>
      <c r="C554712" s="192"/>
      <c r="D554712" s="192"/>
    </row>
    <row r="554713" spans="1:4">
      <c r="A554713" s="192"/>
      <c r="B554713" s="192"/>
      <c r="C554713" s="192"/>
      <c r="D554713" s="192"/>
    </row>
    <row r="554714" spans="1:4">
      <c r="A554714" s="192"/>
      <c r="B554714" s="192"/>
      <c r="C554714" s="192"/>
      <c r="D554714" s="192"/>
    </row>
    <row r="554715" spans="1:4">
      <c r="A554715" s="192"/>
      <c r="B554715" s="192"/>
      <c r="C554715" s="192"/>
      <c r="D554715" s="192"/>
    </row>
    <row r="554716" spans="1:4">
      <c r="A554716" s="192"/>
      <c r="B554716" s="192"/>
      <c r="C554716" s="192"/>
      <c r="D554716" s="192"/>
    </row>
    <row r="554717" spans="1:4">
      <c r="A554717" s="192"/>
      <c r="B554717" s="192"/>
      <c r="C554717" s="192"/>
      <c r="D554717" s="192"/>
    </row>
    <row r="554718" spans="1:4">
      <c r="A554718" s="192"/>
      <c r="B554718" s="192"/>
      <c r="C554718" s="192"/>
      <c r="D554718" s="192"/>
    </row>
    <row r="554719" spans="1:4">
      <c r="A554719" s="192"/>
      <c r="B554719" s="192"/>
      <c r="C554719" s="192"/>
      <c r="D554719" s="192"/>
    </row>
    <row r="554720" spans="1:4">
      <c r="A554720" s="192"/>
      <c r="B554720" s="192"/>
      <c r="C554720" s="192"/>
      <c r="D554720" s="192"/>
    </row>
    <row r="554721" spans="1:4">
      <c r="A554721" s="192"/>
      <c r="B554721" s="192"/>
      <c r="C554721" s="192"/>
      <c r="D554721" s="192"/>
    </row>
    <row r="554722" spans="1:4">
      <c r="A554722" s="192"/>
      <c r="B554722" s="192"/>
      <c r="C554722" s="192"/>
      <c r="D554722" s="192"/>
    </row>
    <row r="554723" spans="1:4">
      <c r="A554723" s="192"/>
      <c r="B554723" s="192"/>
      <c r="C554723" s="192"/>
      <c r="D554723" s="192"/>
    </row>
    <row r="554724" spans="1:4">
      <c r="A554724" s="192"/>
      <c r="B554724" s="192"/>
      <c r="C554724" s="192"/>
      <c r="D554724" s="192"/>
    </row>
    <row r="554725" spans="1:4">
      <c r="A554725" s="192"/>
      <c r="B554725" s="192"/>
      <c r="C554725" s="192"/>
      <c r="D554725" s="192"/>
    </row>
    <row r="554726" spans="1:4">
      <c r="A554726" s="192"/>
      <c r="B554726" s="192"/>
      <c r="C554726" s="192"/>
      <c r="D554726" s="192"/>
    </row>
    <row r="554727" spans="1:4">
      <c r="A554727" s="192"/>
      <c r="B554727" s="192"/>
      <c r="C554727" s="192"/>
      <c r="D554727" s="192"/>
    </row>
    <row r="554728" spans="1:4">
      <c r="A554728" s="192"/>
      <c r="B554728" s="192"/>
      <c r="C554728" s="192"/>
      <c r="D554728" s="192"/>
    </row>
    <row r="554729" spans="1:4">
      <c r="A554729" s="192"/>
      <c r="B554729" s="192"/>
      <c r="C554729" s="192"/>
      <c r="D554729" s="192"/>
    </row>
    <row r="554730" spans="1:4">
      <c r="A554730" s="192"/>
      <c r="B554730" s="192"/>
      <c r="C554730" s="192"/>
      <c r="D554730" s="192"/>
    </row>
    <row r="554731" spans="1:4">
      <c r="A554731" s="192"/>
      <c r="B554731" s="192"/>
      <c r="C554731" s="192"/>
      <c r="D554731" s="192"/>
    </row>
    <row r="554732" spans="1:4">
      <c r="A554732" s="192"/>
      <c r="B554732" s="192"/>
      <c r="C554732" s="192"/>
      <c r="D554732" s="192"/>
    </row>
    <row r="554733" spans="1:4">
      <c r="A554733" s="192"/>
      <c r="B554733" s="192"/>
      <c r="C554733" s="192"/>
      <c r="D554733" s="192"/>
    </row>
    <row r="554734" spans="1:4">
      <c r="A554734" s="192"/>
      <c r="B554734" s="192"/>
      <c r="C554734" s="192"/>
      <c r="D554734" s="192"/>
    </row>
    <row r="554735" spans="1:4">
      <c r="A554735" s="192"/>
      <c r="B554735" s="192"/>
      <c r="C554735" s="192"/>
      <c r="D554735" s="192"/>
    </row>
    <row r="554736" spans="1:4">
      <c r="A554736" s="192"/>
      <c r="B554736" s="192"/>
      <c r="C554736" s="192"/>
      <c r="D554736" s="192"/>
    </row>
    <row r="554737" spans="1:4">
      <c r="A554737" s="192"/>
      <c r="B554737" s="192"/>
      <c r="C554737" s="192"/>
      <c r="D554737" s="192"/>
    </row>
    <row r="554738" spans="1:4">
      <c r="A554738" s="192"/>
      <c r="B554738" s="192"/>
      <c r="C554738" s="192"/>
      <c r="D554738" s="192"/>
    </row>
    <row r="554739" spans="1:4">
      <c r="A554739" s="192"/>
      <c r="B554739" s="192"/>
      <c r="C554739" s="192"/>
      <c r="D554739" s="192"/>
    </row>
    <row r="554740" spans="1:4">
      <c r="A554740" s="192"/>
      <c r="B554740" s="192"/>
      <c r="C554740" s="192"/>
      <c r="D554740" s="192"/>
    </row>
    <row r="554741" spans="1:4">
      <c r="A554741" s="192"/>
      <c r="B554741" s="192"/>
      <c r="C554741" s="192"/>
      <c r="D554741" s="192"/>
    </row>
    <row r="554742" spans="1:4">
      <c r="A554742" s="192"/>
      <c r="B554742" s="192"/>
      <c r="C554742" s="192"/>
      <c r="D554742" s="192"/>
    </row>
    <row r="554743" spans="1:4">
      <c r="A554743" s="192"/>
      <c r="B554743" s="192"/>
      <c r="C554743" s="192"/>
      <c r="D554743" s="192"/>
    </row>
    <row r="554744" spans="1:4">
      <c r="A554744" s="192"/>
      <c r="B554744" s="192"/>
      <c r="C554744" s="192"/>
      <c r="D554744" s="192"/>
    </row>
    <row r="554745" spans="1:4">
      <c r="A554745" s="192"/>
      <c r="B554745" s="192"/>
      <c r="C554745" s="192"/>
      <c r="D554745" s="192"/>
    </row>
    <row r="554746" spans="1:4">
      <c r="A554746" s="192"/>
      <c r="B554746" s="192"/>
      <c r="C554746" s="192"/>
      <c r="D554746" s="192"/>
    </row>
    <row r="554747" spans="1:4">
      <c r="A554747" s="192"/>
      <c r="B554747" s="192"/>
      <c r="C554747" s="192"/>
      <c r="D554747" s="192"/>
    </row>
    <row r="554748" spans="1:4">
      <c r="A554748" s="192"/>
      <c r="B554748" s="192"/>
      <c r="C554748" s="192"/>
      <c r="D554748" s="192"/>
    </row>
    <row r="554749" spans="1:4">
      <c r="A554749" s="192"/>
      <c r="B554749" s="192"/>
      <c r="C554749" s="192"/>
      <c r="D554749" s="192"/>
    </row>
    <row r="554750" spans="1:4">
      <c r="A554750" s="192"/>
      <c r="B554750" s="192"/>
      <c r="C554750" s="192"/>
      <c r="D554750" s="192"/>
    </row>
    <row r="554751" spans="1:4">
      <c r="A554751" s="192"/>
      <c r="B554751" s="192"/>
      <c r="C554751" s="192"/>
      <c r="D554751" s="192"/>
    </row>
    <row r="554752" spans="1:4">
      <c r="A554752" s="192"/>
      <c r="B554752" s="192"/>
      <c r="C554752" s="192"/>
      <c r="D554752" s="192"/>
    </row>
    <row r="554753" spans="1:4">
      <c r="A554753" s="192"/>
      <c r="B554753" s="192"/>
      <c r="C554753" s="192"/>
      <c r="D554753" s="192"/>
    </row>
    <row r="554754" spans="1:4">
      <c r="A554754" s="192"/>
      <c r="B554754" s="192"/>
      <c r="C554754" s="192"/>
      <c r="D554754" s="192"/>
    </row>
    <row r="554755" spans="1:4">
      <c r="A554755" s="192"/>
      <c r="B554755" s="192"/>
      <c r="C554755" s="192"/>
      <c r="D554755" s="192"/>
    </row>
    <row r="554756" spans="1:4">
      <c r="A554756" s="192"/>
      <c r="B554756" s="192"/>
      <c r="C554756" s="192"/>
      <c r="D554756" s="192"/>
    </row>
    <row r="554757" spans="1:4">
      <c r="A554757" s="192"/>
      <c r="B554757" s="192"/>
      <c r="C554757" s="192"/>
      <c r="D554757" s="192"/>
    </row>
    <row r="554758" spans="1:4">
      <c r="A554758" s="192"/>
      <c r="B554758" s="192"/>
      <c r="C554758" s="192"/>
      <c r="D554758" s="192"/>
    </row>
    <row r="554759" spans="1:4">
      <c r="A554759" s="192"/>
      <c r="B554759" s="192"/>
      <c r="C554759" s="192"/>
      <c r="D554759" s="192"/>
    </row>
    <row r="554760" spans="1:4">
      <c r="A554760" s="192"/>
      <c r="B554760" s="192"/>
      <c r="C554760" s="192"/>
      <c r="D554760" s="192"/>
    </row>
    <row r="554761" spans="1:4">
      <c r="A554761" s="192"/>
      <c r="B554761" s="192"/>
      <c r="C554761" s="192"/>
      <c r="D554761" s="192"/>
    </row>
    <row r="554762" spans="1:4">
      <c r="A554762" s="192"/>
      <c r="B554762" s="192"/>
      <c r="C554762" s="192"/>
      <c r="D554762" s="192"/>
    </row>
    <row r="554763" spans="1:4">
      <c r="A554763" s="192"/>
      <c r="B554763" s="192"/>
      <c r="C554763" s="192"/>
      <c r="D554763" s="192"/>
    </row>
    <row r="554764" spans="1:4">
      <c r="A554764" s="192"/>
      <c r="B554764" s="192"/>
      <c r="C554764" s="192"/>
      <c r="D554764" s="192"/>
    </row>
    <row r="554765" spans="1:4">
      <c r="A554765" s="192"/>
      <c r="B554765" s="192"/>
      <c r="C554765" s="192"/>
      <c r="D554765" s="192"/>
    </row>
    <row r="554766" spans="1:4">
      <c r="A554766" s="192"/>
      <c r="B554766" s="192"/>
      <c r="C554766" s="192"/>
      <c r="D554766" s="192"/>
    </row>
    <row r="554767" spans="1:4">
      <c r="A554767" s="192"/>
      <c r="B554767" s="192"/>
      <c r="C554767" s="192"/>
      <c r="D554767" s="192"/>
    </row>
    <row r="554768" spans="1:4">
      <c r="A554768" s="192"/>
      <c r="B554768" s="192"/>
      <c r="C554768" s="192"/>
      <c r="D554768" s="192"/>
    </row>
    <row r="554769" spans="1:4">
      <c r="A554769" s="192"/>
      <c r="B554769" s="192"/>
      <c r="C554769" s="192"/>
      <c r="D554769" s="192"/>
    </row>
    <row r="554770" spans="1:4">
      <c r="A554770" s="192"/>
      <c r="B554770" s="192"/>
      <c r="C554770" s="192"/>
      <c r="D554770" s="192"/>
    </row>
    <row r="554771" spans="1:4">
      <c r="A554771" s="192"/>
      <c r="B554771" s="192"/>
      <c r="C554771" s="192"/>
      <c r="D554771" s="192"/>
    </row>
    <row r="554772" spans="1:4">
      <c r="A554772" s="192"/>
      <c r="B554772" s="192"/>
      <c r="C554772" s="192"/>
      <c r="D554772" s="192"/>
    </row>
    <row r="554773" spans="1:4">
      <c r="A554773" s="192"/>
      <c r="B554773" s="192"/>
      <c r="C554773" s="192"/>
      <c r="D554773" s="192"/>
    </row>
    <row r="554774" spans="1:4">
      <c r="A554774" s="192"/>
      <c r="B554774" s="192"/>
      <c r="C554774" s="192"/>
      <c r="D554774" s="192"/>
    </row>
    <row r="554775" spans="1:4">
      <c r="A554775" s="192"/>
      <c r="B554775" s="192"/>
      <c r="C554775" s="192"/>
      <c r="D554775" s="192"/>
    </row>
    <row r="554776" spans="1:4">
      <c r="A554776" s="192"/>
      <c r="B554776" s="192"/>
      <c r="C554776" s="192"/>
      <c r="D554776" s="192"/>
    </row>
    <row r="554777" spans="1:4">
      <c r="A554777" s="192"/>
      <c r="B554777" s="192"/>
      <c r="C554777" s="192"/>
      <c r="D554777" s="192"/>
    </row>
    <row r="554778" spans="1:4">
      <c r="A554778" s="192"/>
      <c r="B554778" s="192"/>
      <c r="C554778" s="192"/>
      <c r="D554778" s="192"/>
    </row>
    <row r="554779" spans="1:4">
      <c r="A554779" s="192"/>
      <c r="B554779" s="192"/>
      <c r="C554779" s="192"/>
      <c r="D554779" s="192"/>
    </row>
    <row r="554780" spans="1:4">
      <c r="A554780" s="192"/>
      <c r="B554780" s="192"/>
      <c r="C554780" s="192"/>
      <c r="D554780" s="192"/>
    </row>
    <row r="554781" spans="1:4">
      <c r="A554781" s="192"/>
      <c r="B554781" s="192"/>
      <c r="C554781" s="192"/>
      <c r="D554781" s="192"/>
    </row>
    <row r="554782" spans="1:4">
      <c r="A554782" s="192"/>
      <c r="B554782" s="192"/>
      <c r="C554782" s="192"/>
      <c r="D554782" s="192"/>
    </row>
    <row r="554783" spans="1:4">
      <c r="A554783" s="192"/>
      <c r="B554783" s="192"/>
      <c r="C554783" s="192"/>
      <c r="D554783" s="192"/>
    </row>
    <row r="554784" spans="1:4">
      <c r="A554784" s="192"/>
      <c r="B554784" s="192"/>
      <c r="C554784" s="192"/>
      <c r="D554784" s="192"/>
    </row>
    <row r="554785" spans="1:4">
      <c r="A554785" s="192"/>
      <c r="B554785" s="192"/>
      <c r="C554785" s="192"/>
      <c r="D554785" s="192"/>
    </row>
    <row r="554786" spans="1:4">
      <c r="A554786" s="192"/>
      <c r="B554786" s="192"/>
      <c r="C554786" s="192"/>
      <c r="D554786" s="192"/>
    </row>
    <row r="554787" spans="1:4">
      <c r="A554787" s="192"/>
      <c r="B554787" s="192"/>
      <c r="C554787" s="192"/>
      <c r="D554787" s="192"/>
    </row>
    <row r="554788" spans="1:4">
      <c r="A554788" s="192"/>
      <c r="B554788" s="192"/>
      <c r="C554788" s="192"/>
      <c r="D554788" s="192"/>
    </row>
    <row r="554789" spans="1:4">
      <c r="A554789" s="192"/>
      <c r="B554789" s="192"/>
      <c r="C554789" s="192"/>
      <c r="D554789" s="192"/>
    </row>
    <row r="554790" spans="1:4">
      <c r="A554790" s="192"/>
      <c r="B554790" s="192"/>
      <c r="C554790" s="192"/>
      <c r="D554790" s="192"/>
    </row>
    <row r="554791" spans="1:4">
      <c r="A554791" s="192"/>
      <c r="B554791" s="192"/>
      <c r="C554791" s="192"/>
      <c r="D554791" s="192"/>
    </row>
    <row r="554792" spans="1:4">
      <c r="A554792" s="192"/>
      <c r="B554792" s="192"/>
      <c r="C554792" s="192"/>
      <c r="D554792" s="192"/>
    </row>
    <row r="554793" spans="1:4">
      <c r="A554793" s="192"/>
      <c r="B554793" s="192"/>
      <c r="C554793" s="192"/>
      <c r="D554793" s="192"/>
    </row>
    <row r="554794" spans="1:4">
      <c r="A554794" s="192"/>
      <c r="B554794" s="192"/>
      <c r="C554794" s="192"/>
      <c r="D554794" s="192"/>
    </row>
    <row r="554795" spans="1:4">
      <c r="A554795" s="192"/>
      <c r="B554795" s="192"/>
      <c r="C554795" s="192"/>
      <c r="D554795" s="192"/>
    </row>
    <row r="554796" spans="1:4">
      <c r="A554796" s="192"/>
      <c r="B554796" s="192"/>
      <c r="C554796" s="192"/>
      <c r="D554796" s="192"/>
    </row>
    <row r="554797" spans="1:4">
      <c r="A554797" s="192"/>
      <c r="B554797" s="192"/>
      <c r="C554797" s="192"/>
      <c r="D554797" s="192"/>
    </row>
    <row r="554798" spans="1:4">
      <c r="A554798" s="192"/>
      <c r="B554798" s="192"/>
      <c r="C554798" s="192"/>
      <c r="D554798" s="192"/>
    </row>
    <row r="554799" spans="1:4">
      <c r="A554799" s="192"/>
      <c r="B554799" s="192"/>
      <c r="C554799" s="192"/>
      <c r="D554799" s="192"/>
    </row>
    <row r="554800" spans="1:4">
      <c r="A554800" s="192"/>
      <c r="B554800" s="192"/>
      <c r="C554800" s="192"/>
      <c r="D554800" s="192"/>
    </row>
    <row r="554801" spans="1:4">
      <c r="A554801" s="192"/>
      <c r="B554801" s="192"/>
      <c r="C554801" s="192"/>
      <c r="D554801" s="192"/>
    </row>
    <row r="554802" spans="1:4">
      <c r="A554802" s="192"/>
      <c r="B554802" s="192"/>
      <c r="C554802" s="192"/>
      <c r="D554802" s="192"/>
    </row>
    <row r="554803" spans="1:4">
      <c r="A554803" s="192"/>
      <c r="B554803" s="192"/>
      <c r="C554803" s="192"/>
      <c r="D554803" s="192"/>
    </row>
    <row r="554804" spans="1:4">
      <c r="A554804" s="192"/>
      <c r="B554804" s="192"/>
      <c r="C554804" s="192"/>
      <c r="D554804" s="192"/>
    </row>
    <row r="554805" spans="1:4">
      <c r="A554805" s="192"/>
      <c r="B554805" s="192"/>
      <c r="C554805" s="192"/>
      <c r="D554805" s="192"/>
    </row>
    <row r="554806" spans="1:4">
      <c r="A554806" s="192"/>
      <c r="B554806" s="192"/>
      <c r="C554806" s="192"/>
      <c r="D554806" s="192"/>
    </row>
    <row r="554807" spans="1:4">
      <c r="A554807" s="192"/>
      <c r="B554807" s="192"/>
      <c r="C554807" s="192"/>
      <c r="D554807" s="192"/>
    </row>
    <row r="554808" spans="1:4">
      <c r="A554808" s="192"/>
      <c r="B554808" s="192"/>
      <c r="C554808" s="192"/>
      <c r="D554808" s="192"/>
    </row>
    <row r="554809" spans="1:4">
      <c r="A554809" s="192"/>
      <c r="B554809" s="192"/>
      <c r="C554809" s="192"/>
      <c r="D554809" s="192"/>
    </row>
    <row r="554810" spans="1:4">
      <c r="A554810" s="192"/>
      <c r="B554810" s="192"/>
      <c r="C554810" s="192"/>
      <c r="D554810" s="192"/>
    </row>
    <row r="554811" spans="1:4">
      <c r="A554811" s="192"/>
      <c r="B554811" s="192"/>
      <c r="C554811" s="192"/>
      <c r="D554811" s="192"/>
    </row>
    <row r="554812" spans="1:4">
      <c r="A554812" s="192"/>
      <c r="B554812" s="192"/>
      <c r="C554812" s="192"/>
      <c r="D554812" s="192"/>
    </row>
    <row r="554813" spans="1:4">
      <c r="A554813" s="192"/>
      <c r="B554813" s="192"/>
      <c r="C554813" s="192"/>
      <c r="D554813" s="192"/>
    </row>
    <row r="554814" spans="1:4">
      <c r="A554814" s="192"/>
      <c r="B554814" s="192"/>
      <c r="C554814" s="192"/>
      <c r="D554814" s="192"/>
    </row>
    <row r="554815" spans="1:4">
      <c r="A554815" s="192"/>
      <c r="B554815" s="192"/>
      <c r="C554815" s="192"/>
      <c r="D554815" s="192"/>
    </row>
    <row r="554816" spans="1:4">
      <c r="A554816" s="192"/>
      <c r="B554816" s="192"/>
      <c r="C554816" s="192"/>
      <c r="D554816" s="192"/>
    </row>
    <row r="554817" spans="1:4">
      <c r="A554817" s="192"/>
      <c r="B554817" s="192"/>
      <c r="C554817" s="192"/>
      <c r="D554817" s="192"/>
    </row>
    <row r="554818" spans="1:4">
      <c r="A554818" s="192"/>
      <c r="B554818" s="192"/>
      <c r="C554818" s="192"/>
      <c r="D554818" s="192"/>
    </row>
    <row r="554819" spans="1:4">
      <c r="A554819" s="192"/>
      <c r="B554819" s="192"/>
      <c r="C554819" s="192"/>
      <c r="D554819" s="192"/>
    </row>
    <row r="554820" spans="1:4">
      <c r="A554820" s="192"/>
      <c r="B554820" s="192"/>
      <c r="C554820" s="192"/>
      <c r="D554820" s="192"/>
    </row>
    <row r="554821" spans="1:4">
      <c r="A554821" s="192"/>
      <c r="B554821" s="192"/>
      <c r="C554821" s="192"/>
      <c r="D554821" s="192"/>
    </row>
    <row r="554822" spans="1:4">
      <c r="A554822" s="192"/>
      <c r="B554822" s="192"/>
      <c r="C554822" s="192"/>
      <c r="D554822" s="192"/>
    </row>
    <row r="554823" spans="1:4">
      <c r="A554823" s="192"/>
      <c r="B554823" s="192"/>
      <c r="C554823" s="192"/>
      <c r="D554823" s="192"/>
    </row>
    <row r="554824" spans="1:4">
      <c r="A554824" s="192"/>
      <c r="B554824" s="192"/>
      <c r="C554824" s="192"/>
      <c r="D554824" s="192"/>
    </row>
    <row r="554825" spans="1:4">
      <c r="A554825" s="192"/>
      <c r="B554825" s="192"/>
      <c r="C554825" s="192"/>
      <c r="D554825" s="192"/>
    </row>
    <row r="554826" spans="1:4">
      <c r="A554826" s="192"/>
      <c r="B554826" s="192"/>
      <c r="C554826" s="192"/>
      <c r="D554826" s="192"/>
    </row>
    <row r="554827" spans="1:4">
      <c r="A554827" s="192"/>
      <c r="B554827" s="192"/>
      <c r="C554827" s="192"/>
      <c r="D554827" s="192"/>
    </row>
    <row r="554828" spans="1:4">
      <c r="A554828" s="192"/>
      <c r="B554828" s="192"/>
      <c r="C554828" s="192"/>
      <c r="D554828" s="192"/>
    </row>
    <row r="554829" spans="1:4">
      <c r="A554829" s="192"/>
      <c r="B554829" s="192"/>
      <c r="C554829" s="192"/>
      <c r="D554829" s="192"/>
    </row>
    <row r="554830" spans="1:4">
      <c r="A554830" s="192"/>
      <c r="B554830" s="192"/>
      <c r="C554830" s="192"/>
      <c r="D554830" s="192"/>
    </row>
    <row r="554831" spans="1:4">
      <c r="A554831" s="192"/>
      <c r="B554831" s="192"/>
      <c r="C554831" s="192"/>
      <c r="D554831" s="192"/>
    </row>
    <row r="554832" spans="1:4">
      <c r="A554832" s="192"/>
      <c r="B554832" s="192"/>
      <c r="C554832" s="192"/>
      <c r="D554832" s="192"/>
    </row>
    <row r="554833" spans="1:4">
      <c r="A554833" s="192"/>
      <c r="B554833" s="192"/>
      <c r="C554833" s="192"/>
      <c r="D554833" s="192"/>
    </row>
    <row r="554834" spans="1:4">
      <c r="A554834" s="192"/>
      <c r="B554834" s="192"/>
      <c r="C554834" s="192"/>
      <c r="D554834" s="192"/>
    </row>
    <row r="554835" spans="1:4">
      <c r="A554835" s="192"/>
      <c r="B554835" s="192"/>
      <c r="C554835" s="192"/>
      <c r="D554835" s="192"/>
    </row>
    <row r="554836" spans="1:4">
      <c r="A554836" s="192"/>
      <c r="B554836" s="192"/>
      <c r="C554836" s="192"/>
      <c r="D554836" s="192"/>
    </row>
    <row r="554837" spans="1:4">
      <c r="A554837" s="192"/>
      <c r="B554837" s="192"/>
      <c r="C554837" s="192"/>
      <c r="D554837" s="192"/>
    </row>
    <row r="554838" spans="1:4">
      <c r="A554838" s="192"/>
      <c r="B554838" s="192"/>
      <c r="C554838" s="192"/>
      <c r="D554838" s="192"/>
    </row>
    <row r="554839" spans="1:4">
      <c r="A554839" s="192"/>
      <c r="B554839" s="192"/>
      <c r="C554839" s="192"/>
      <c r="D554839" s="192"/>
    </row>
    <row r="554840" spans="1:4">
      <c r="A554840" s="192"/>
      <c r="B554840" s="192"/>
      <c r="C554840" s="192"/>
      <c r="D554840" s="192"/>
    </row>
    <row r="554841" spans="1:4">
      <c r="A554841" s="192"/>
      <c r="B554841" s="192"/>
      <c r="C554841" s="192"/>
      <c r="D554841" s="192"/>
    </row>
    <row r="554842" spans="1:4">
      <c r="A554842" s="192"/>
      <c r="B554842" s="192"/>
      <c r="C554842" s="192"/>
      <c r="D554842" s="192"/>
    </row>
    <row r="554843" spans="1:4">
      <c r="A554843" s="192"/>
      <c r="B554843" s="192"/>
      <c r="C554843" s="192"/>
      <c r="D554843" s="192"/>
    </row>
    <row r="554844" spans="1:4">
      <c r="A554844" s="192"/>
      <c r="B554844" s="192"/>
      <c r="C554844" s="192"/>
      <c r="D554844" s="192"/>
    </row>
    <row r="554845" spans="1:4">
      <c r="A554845" s="192"/>
      <c r="B554845" s="192"/>
      <c r="C554845" s="192"/>
      <c r="D554845" s="192"/>
    </row>
    <row r="554846" spans="1:4">
      <c r="A554846" s="192"/>
      <c r="B554846" s="192"/>
      <c r="C554846" s="192"/>
      <c r="D554846" s="192"/>
    </row>
    <row r="554847" spans="1:4">
      <c r="A554847" s="192"/>
      <c r="B554847" s="192"/>
      <c r="C554847" s="192"/>
      <c r="D554847" s="192"/>
    </row>
    <row r="554848" spans="1:4">
      <c r="A554848" s="192"/>
      <c r="B554848" s="192"/>
      <c r="C554848" s="192"/>
      <c r="D554848" s="192"/>
    </row>
    <row r="554849" spans="1:4">
      <c r="A554849" s="192"/>
      <c r="B554849" s="192"/>
      <c r="C554849" s="192"/>
      <c r="D554849" s="192"/>
    </row>
    <row r="554850" spans="1:4">
      <c r="A554850" s="192"/>
      <c r="B554850" s="192"/>
      <c r="C554850" s="192"/>
      <c r="D554850" s="192"/>
    </row>
    <row r="554851" spans="1:4">
      <c r="A554851" s="192"/>
      <c r="B554851" s="192"/>
      <c r="C554851" s="192"/>
      <c r="D554851" s="192"/>
    </row>
    <row r="554852" spans="1:4">
      <c r="A554852" s="192"/>
      <c r="B554852" s="192"/>
      <c r="C554852" s="192"/>
      <c r="D554852" s="192"/>
    </row>
    <row r="554853" spans="1:4">
      <c r="A554853" s="192"/>
      <c r="B554853" s="192"/>
      <c r="C554853" s="192"/>
      <c r="D554853" s="192"/>
    </row>
    <row r="554854" spans="1:4">
      <c r="A554854" s="192"/>
      <c r="B554854" s="192"/>
      <c r="C554854" s="192"/>
      <c r="D554854" s="192"/>
    </row>
    <row r="554855" spans="1:4">
      <c r="A554855" s="192"/>
      <c r="B554855" s="192"/>
      <c r="C554855" s="192"/>
      <c r="D554855" s="192"/>
    </row>
    <row r="554856" spans="1:4">
      <c r="A554856" s="192"/>
      <c r="B554856" s="192"/>
      <c r="C554856" s="192"/>
      <c r="D554856" s="192"/>
    </row>
    <row r="554857" spans="1:4">
      <c r="A554857" s="192"/>
      <c r="B554857" s="192"/>
      <c r="C554857" s="192"/>
      <c r="D554857" s="192"/>
    </row>
    <row r="554858" spans="1:4">
      <c r="A554858" s="192"/>
      <c r="B554858" s="192"/>
      <c r="C554858" s="192"/>
      <c r="D554858" s="192"/>
    </row>
    <row r="554859" spans="1:4">
      <c r="A554859" s="192"/>
      <c r="B554859" s="192"/>
      <c r="C554859" s="192"/>
      <c r="D554859" s="192"/>
    </row>
    <row r="554860" spans="1:4">
      <c r="A554860" s="192"/>
      <c r="B554860" s="192"/>
      <c r="C554860" s="192"/>
      <c r="D554860" s="192"/>
    </row>
    <row r="554861" spans="1:4">
      <c r="A554861" s="192"/>
      <c r="B554861" s="192"/>
      <c r="C554861" s="192"/>
      <c r="D554861" s="192"/>
    </row>
    <row r="554862" spans="1:4">
      <c r="A554862" s="192"/>
      <c r="B554862" s="192"/>
      <c r="C554862" s="192"/>
      <c r="D554862" s="192"/>
    </row>
    <row r="554863" spans="1:4">
      <c r="A554863" s="192"/>
      <c r="B554863" s="192"/>
      <c r="C554863" s="192"/>
      <c r="D554863" s="192"/>
    </row>
    <row r="554864" spans="1:4">
      <c r="A554864" s="192"/>
      <c r="B554864" s="192"/>
      <c r="C554864" s="192"/>
      <c r="D554864" s="192"/>
    </row>
    <row r="554865" spans="1:4">
      <c r="A554865" s="192"/>
      <c r="B554865" s="192"/>
      <c r="C554865" s="192"/>
      <c r="D554865" s="192"/>
    </row>
    <row r="554866" spans="1:4">
      <c r="A554866" s="192"/>
      <c r="B554866" s="192"/>
      <c r="C554866" s="192"/>
      <c r="D554866" s="192"/>
    </row>
    <row r="554867" spans="1:4">
      <c r="A554867" s="192"/>
      <c r="B554867" s="192"/>
      <c r="C554867" s="192"/>
      <c r="D554867" s="192"/>
    </row>
    <row r="554868" spans="1:4">
      <c r="A554868" s="192"/>
      <c r="B554868" s="192"/>
      <c r="C554868" s="192"/>
      <c r="D554868" s="192"/>
    </row>
    <row r="554869" spans="1:4">
      <c r="A554869" s="192"/>
      <c r="B554869" s="192"/>
      <c r="C554869" s="192"/>
      <c r="D554869" s="192"/>
    </row>
    <row r="554870" spans="1:4">
      <c r="A554870" s="192"/>
      <c r="B554870" s="192"/>
      <c r="C554870" s="192"/>
      <c r="D554870" s="192"/>
    </row>
    <row r="554871" spans="1:4">
      <c r="A554871" s="192"/>
      <c r="B554871" s="192"/>
      <c r="C554871" s="192"/>
      <c r="D554871" s="192"/>
    </row>
    <row r="554872" spans="1:4">
      <c r="A554872" s="192"/>
      <c r="B554872" s="192"/>
      <c r="C554872" s="192"/>
      <c r="D554872" s="192"/>
    </row>
    <row r="554873" spans="1:4">
      <c r="A554873" s="192"/>
      <c r="B554873" s="192"/>
      <c r="C554873" s="192"/>
      <c r="D554873" s="192"/>
    </row>
    <row r="554874" spans="1:4">
      <c r="A554874" s="192"/>
      <c r="B554874" s="192"/>
      <c r="C554874" s="192"/>
      <c r="D554874" s="192"/>
    </row>
    <row r="554875" spans="1:4">
      <c r="A554875" s="192"/>
      <c r="B554875" s="192"/>
      <c r="C554875" s="192"/>
      <c r="D554875" s="192"/>
    </row>
    <row r="554876" spans="1:4">
      <c r="A554876" s="192"/>
      <c r="B554876" s="192"/>
      <c r="C554876" s="192"/>
      <c r="D554876" s="192"/>
    </row>
    <row r="554877" spans="1:4">
      <c r="A554877" s="192"/>
      <c r="B554877" s="192"/>
      <c r="C554877" s="192"/>
      <c r="D554877" s="192"/>
    </row>
    <row r="554878" spans="1:4">
      <c r="A554878" s="192"/>
      <c r="B554878" s="192"/>
      <c r="C554878" s="192"/>
      <c r="D554878" s="192"/>
    </row>
    <row r="554879" spans="1:4">
      <c r="A554879" s="192"/>
      <c r="B554879" s="192"/>
      <c r="C554879" s="192"/>
      <c r="D554879" s="192"/>
    </row>
    <row r="554880" spans="1:4">
      <c r="A554880" s="192"/>
      <c r="B554880" s="192"/>
      <c r="C554880" s="192"/>
      <c r="D554880" s="192"/>
    </row>
    <row r="554881" spans="1:4">
      <c r="A554881" s="192"/>
      <c r="B554881" s="192"/>
      <c r="C554881" s="192"/>
      <c r="D554881" s="192"/>
    </row>
    <row r="554882" spans="1:4">
      <c r="A554882" s="192"/>
      <c r="B554882" s="192"/>
      <c r="C554882" s="192"/>
      <c r="D554882" s="192"/>
    </row>
    <row r="554883" spans="1:4">
      <c r="A554883" s="192"/>
      <c r="B554883" s="192"/>
      <c r="C554883" s="192"/>
      <c r="D554883" s="192"/>
    </row>
    <row r="554884" spans="1:4">
      <c r="A554884" s="192"/>
      <c r="B554884" s="192"/>
      <c r="C554884" s="192"/>
      <c r="D554884" s="192"/>
    </row>
    <row r="554885" spans="1:4">
      <c r="A554885" s="192"/>
      <c r="B554885" s="192"/>
      <c r="C554885" s="192"/>
      <c r="D554885" s="192"/>
    </row>
    <row r="554886" spans="1:4">
      <c r="A554886" s="192"/>
      <c r="B554886" s="192"/>
      <c r="C554886" s="192"/>
      <c r="D554886" s="192"/>
    </row>
    <row r="554887" spans="1:4">
      <c r="A554887" s="192"/>
      <c r="B554887" s="192"/>
      <c r="C554887" s="192"/>
      <c r="D554887" s="192"/>
    </row>
    <row r="554888" spans="1:4">
      <c r="A554888" s="192"/>
      <c r="B554888" s="192"/>
      <c r="C554888" s="192"/>
      <c r="D554888" s="192"/>
    </row>
    <row r="554889" spans="1:4">
      <c r="A554889" s="192"/>
      <c r="B554889" s="192"/>
      <c r="C554889" s="192"/>
      <c r="D554889" s="192"/>
    </row>
    <row r="554890" spans="1:4">
      <c r="A554890" s="192"/>
      <c r="B554890" s="192"/>
      <c r="C554890" s="192"/>
      <c r="D554890" s="192"/>
    </row>
    <row r="554891" spans="1:4">
      <c r="A554891" s="192"/>
      <c r="B554891" s="192"/>
      <c r="C554891" s="192"/>
      <c r="D554891" s="192"/>
    </row>
    <row r="554892" spans="1:4">
      <c r="A554892" s="192"/>
      <c r="B554892" s="192"/>
      <c r="C554892" s="192"/>
      <c r="D554892" s="192"/>
    </row>
    <row r="554893" spans="1:4">
      <c r="A554893" s="192"/>
      <c r="B554893" s="192"/>
      <c r="C554893" s="192"/>
      <c r="D554893" s="192"/>
    </row>
    <row r="554894" spans="1:4">
      <c r="A554894" s="192"/>
      <c r="B554894" s="192"/>
      <c r="C554894" s="192"/>
      <c r="D554894" s="192"/>
    </row>
    <row r="554895" spans="1:4">
      <c r="A554895" s="192"/>
      <c r="B554895" s="192"/>
      <c r="C554895" s="192"/>
      <c r="D554895" s="192"/>
    </row>
    <row r="554896" spans="1:4">
      <c r="A554896" s="192"/>
      <c r="B554896" s="192"/>
      <c r="C554896" s="192"/>
      <c r="D554896" s="192"/>
    </row>
    <row r="554897" spans="1:4">
      <c r="A554897" s="192"/>
      <c r="B554897" s="192"/>
      <c r="C554897" s="192"/>
      <c r="D554897" s="192"/>
    </row>
    <row r="554898" spans="1:4">
      <c r="A554898" s="192"/>
      <c r="B554898" s="192"/>
      <c r="C554898" s="192"/>
      <c r="D554898" s="192"/>
    </row>
    <row r="554899" spans="1:4">
      <c r="A554899" s="192"/>
      <c r="B554899" s="192"/>
      <c r="C554899" s="192"/>
      <c r="D554899" s="192"/>
    </row>
    <row r="554900" spans="1:4">
      <c r="A554900" s="192"/>
      <c r="B554900" s="192"/>
      <c r="C554900" s="192"/>
      <c r="D554900" s="192"/>
    </row>
    <row r="554901" spans="1:4">
      <c r="A554901" s="192"/>
      <c r="B554901" s="192"/>
      <c r="C554901" s="192"/>
      <c r="D554901" s="192"/>
    </row>
    <row r="554902" spans="1:4">
      <c r="A554902" s="192"/>
      <c r="B554902" s="192"/>
      <c r="C554902" s="192"/>
      <c r="D554902" s="192"/>
    </row>
    <row r="554903" spans="1:4">
      <c r="A554903" s="192"/>
      <c r="B554903" s="192"/>
      <c r="C554903" s="192"/>
      <c r="D554903" s="192"/>
    </row>
    <row r="554904" spans="1:4">
      <c r="A554904" s="192"/>
      <c r="B554904" s="192"/>
      <c r="C554904" s="192"/>
      <c r="D554904" s="192"/>
    </row>
    <row r="554905" spans="1:4">
      <c r="A554905" s="192"/>
      <c r="B554905" s="192"/>
      <c r="C554905" s="192"/>
      <c r="D554905" s="192"/>
    </row>
    <row r="554906" spans="1:4">
      <c r="A554906" s="192"/>
      <c r="B554906" s="192"/>
      <c r="C554906" s="192"/>
      <c r="D554906" s="192"/>
    </row>
    <row r="554907" spans="1:4">
      <c r="A554907" s="192"/>
      <c r="B554907" s="192"/>
      <c r="C554907" s="192"/>
      <c r="D554907" s="192"/>
    </row>
    <row r="554908" spans="1:4">
      <c r="A554908" s="192"/>
      <c r="B554908" s="192"/>
      <c r="C554908" s="192"/>
      <c r="D554908" s="192"/>
    </row>
    <row r="554909" spans="1:4">
      <c r="A554909" s="192"/>
      <c r="B554909" s="192"/>
      <c r="C554909" s="192"/>
      <c r="D554909" s="192"/>
    </row>
    <row r="554910" spans="1:4">
      <c r="A554910" s="192"/>
      <c r="B554910" s="192"/>
      <c r="C554910" s="192"/>
      <c r="D554910" s="192"/>
    </row>
    <row r="554911" spans="1:4">
      <c r="A554911" s="192"/>
      <c r="B554911" s="192"/>
      <c r="C554911" s="192"/>
      <c r="D554911" s="192"/>
    </row>
    <row r="554912" spans="1:4">
      <c r="A554912" s="192"/>
      <c r="B554912" s="192"/>
      <c r="C554912" s="192"/>
      <c r="D554912" s="192"/>
    </row>
    <row r="554913" spans="1:4">
      <c r="A554913" s="192"/>
      <c r="B554913" s="192"/>
      <c r="C554913" s="192"/>
      <c r="D554913" s="192"/>
    </row>
    <row r="554914" spans="1:4">
      <c r="A554914" s="192"/>
      <c r="B554914" s="192"/>
      <c r="C554914" s="192"/>
      <c r="D554914" s="192"/>
    </row>
    <row r="554915" spans="1:4">
      <c r="A554915" s="192"/>
      <c r="B554915" s="192"/>
      <c r="C554915" s="192"/>
      <c r="D554915" s="192"/>
    </row>
    <row r="554916" spans="1:4">
      <c r="A554916" s="192"/>
      <c r="B554916" s="192"/>
      <c r="C554916" s="192"/>
      <c r="D554916" s="192"/>
    </row>
    <row r="554917" spans="1:4">
      <c r="A554917" s="192"/>
      <c r="B554917" s="192"/>
      <c r="C554917" s="192"/>
      <c r="D554917" s="192"/>
    </row>
    <row r="554918" spans="1:4">
      <c r="A554918" s="192"/>
      <c r="B554918" s="192"/>
      <c r="C554918" s="192"/>
      <c r="D554918" s="192"/>
    </row>
    <row r="554919" spans="1:4">
      <c r="A554919" s="192"/>
      <c r="B554919" s="192"/>
      <c r="C554919" s="192"/>
      <c r="D554919" s="192"/>
    </row>
    <row r="554920" spans="1:4">
      <c r="A554920" s="192"/>
      <c r="B554920" s="192"/>
      <c r="C554920" s="192"/>
      <c r="D554920" s="192"/>
    </row>
    <row r="554921" spans="1:4">
      <c r="A554921" s="192"/>
      <c r="B554921" s="192"/>
      <c r="C554921" s="192"/>
      <c r="D554921" s="192"/>
    </row>
    <row r="554922" spans="1:4">
      <c r="A554922" s="192"/>
      <c r="B554922" s="192"/>
      <c r="C554922" s="192"/>
      <c r="D554922" s="192"/>
    </row>
    <row r="554923" spans="1:4">
      <c r="A554923" s="192"/>
      <c r="B554923" s="192"/>
      <c r="C554923" s="192"/>
      <c r="D554923" s="192"/>
    </row>
    <row r="554924" spans="1:4">
      <c r="A554924" s="192"/>
      <c r="B554924" s="192"/>
      <c r="C554924" s="192"/>
      <c r="D554924" s="192"/>
    </row>
    <row r="554925" spans="1:4">
      <c r="A554925" s="192"/>
      <c r="B554925" s="192"/>
      <c r="C554925" s="192"/>
      <c r="D554925" s="192"/>
    </row>
    <row r="554926" spans="1:4">
      <c r="A554926" s="192"/>
      <c r="B554926" s="192"/>
      <c r="C554926" s="192"/>
      <c r="D554926" s="192"/>
    </row>
    <row r="554927" spans="1:4">
      <c r="A554927" s="192"/>
      <c r="B554927" s="192"/>
      <c r="C554927" s="192"/>
      <c r="D554927" s="192"/>
    </row>
    <row r="554928" spans="1:4">
      <c r="A554928" s="192"/>
      <c r="B554928" s="192"/>
      <c r="C554928" s="192"/>
      <c r="D554928" s="192"/>
    </row>
    <row r="554929" spans="1:4">
      <c r="A554929" s="192"/>
      <c r="B554929" s="192"/>
      <c r="C554929" s="192"/>
      <c r="D554929" s="192"/>
    </row>
    <row r="554930" spans="1:4">
      <c r="A554930" s="192"/>
      <c r="B554930" s="192"/>
      <c r="C554930" s="192"/>
      <c r="D554930" s="192"/>
    </row>
    <row r="554931" spans="1:4">
      <c r="A554931" s="192"/>
      <c r="B554931" s="192"/>
      <c r="C554931" s="192"/>
      <c r="D554931" s="192"/>
    </row>
    <row r="554932" spans="1:4">
      <c r="A554932" s="192"/>
      <c r="B554932" s="192"/>
      <c r="C554932" s="192"/>
      <c r="D554932" s="192"/>
    </row>
    <row r="554933" spans="1:4">
      <c r="A554933" s="192"/>
      <c r="B554933" s="192"/>
      <c r="C554933" s="192"/>
      <c r="D554933" s="192"/>
    </row>
    <row r="554934" spans="1:4">
      <c r="A554934" s="192"/>
      <c r="B554934" s="192"/>
      <c r="C554934" s="192"/>
      <c r="D554934" s="192"/>
    </row>
    <row r="554935" spans="1:4">
      <c r="A554935" s="192"/>
      <c r="B554935" s="192"/>
      <c r="C554935" s="192"/>
      <c r="D554935" s="192"/>
    </row>
    <row r="554936" spans="1:4">
      <c r="A554936" s="192"/>
      <c r="B554936" s="192"/>
      <c r="C554936" s="192"/>
      <c r="D554936" s="192"/>
    </row>
    <row r="554937" spans="1:4">
      <c r="A554937" s="192"/>
      <c r="B554937" s="192"/>
      <c r="C554937" s="192"/>
      <c r="D554937" s="192"/>
    </row>
    <row r="554938" spans="1:4">
      <c r="A554938" s="192"/>
      <c r="B554938" s="192"/>
      <c r="C554938" s="192"/>
      <c r="D554938" s="192"/>
    </row>
    <row r="554939" spans="1:4">
      <c r="A554939" s="192"/>
      <c r="B554939" s="192"/>
      <c r="C554939" s="192"/>
      <c r="D554939" s="192"/>
    </row>
    <row r="554940" spans="1:4">
      <c r="A554940" s="192"/>
      <c r="B554940" s="192"/>
      <c r="C554940" s="192"/>
      <c r="D554940" s="192"/>
    </row>
    <row r="554941" spans="1:4">
      <c r="A554941" s="192"/>
      <c r="B554941" s="192"/>
      <c r="C554941" s="192"/>
      <c r="D554941" s="192"/>
    </row>
    <row r="554942" spans="1:4">
      <c r="A554942" s="192"/>
      <c r="B554942" s="192"/>
      <c r="C554942" s="192"/>
      <c r="D554942" s="192"/>
    </row>
    <row r="554943" spans="1:4">
      <c r="A554943" s="192"/>
      <c r="B554943" s="192"/>
      <c r="C554943" s="192"/>
      <c r="D554943" s="192"/>
    </row>
    <row r="554944" spans="1:4">
      <c r="A554944" s="192"/>
      <c r="B554944" s="192"/>
      <c r="C554944" s="192"/>
      <c r="D554944" s="192"/>
    </row>
    <row r="554945" spans="1:4">
      <c r="A554945" s="192"/>
      <c r="B554945" s="192"/>
      <c r="C554945" s="192"/>
      <c r="D554945" s="192"/>
    </row>
    <row r="554946" spans="1:4">
      <c r="A554946" s="192"/>
      <c r="B554946" s="192"/>
      <c r="C554946" s="192"/>
      <c r="D554946" s="192"/>
    </row>
    <row r="554947" spans="1:4">
      <c r="A554947" s="192"/>
      <c r="B554947" s="192"/>
      <c r="C554947" s="192"/>
      <c r="D554947" s="192"/>
    </row>
    <row r="554948" spans="1:4">
      <c r="A554948" s="192"/>
      <c r="B554948" s="192"/>
      <c r="C554948" s="192"/>
      <c r="D554948" s="192"/>
    </row>
    <row r="554949" spans="1:4">
      <c r="A554949" s="192"/>
      <c r="B554949" s="192"/>
      <c r="C554949" s="192"/>
      <c r="D554949" s="192"/>
    </row>
    <row r="554950" spans="1:4">
      <c r="A554950" s="192"/>
      <c r="B554950" s="192"/>
      <c r="C554950" s="192"/>
      <c r="D554950" s="192"/>
    </row>
    <row r="554951" spans="1:4">
      <c r="A554951" s="192"/>
      <c r="B554951" s="192"/>
      <c r="C554951" s="192"/>
      <c r="D554951" s="192"/>
    </row>
    <row r="554952" spans="1:4">
      <c r="A554952" s="192"/>
      <c r="B554952" s="192"/>
      <c r="C554952" s="192"/>
      <c r="D554952" s="192"/>
    </row>
    <row r="554953" spans="1:4">
      <c r="A554953" s="192"/>
      <c r="B554953" s="192"/>
      <c r="C554953" s="192"/>
      <c r="D554953" s="192"/>
    </row>
    <row r="554954" spans="1:4">
      <c r="A554954" s="192"/>
      <c r="B554954" s="192"/>
      <c r="C554954" s="192"/>
      <c r="D554954" s="192"/>
    </row>
    <row r="554955" spans="1:4">
      <c r="A554955" s="192"/>
      <c r="B554955" s="192"/>
      <c r="C554955" s="192"/>
      <c r="D554955" s="192"/>
    </row>
    <row r="554956" spans="1:4">
      <c r="A554956" s="192"/>
      <c r="B554956" s="192"/>
      <c r="C554956" s="192"/>
      <c r="D554956" s="192"/>
    </row>
    <row r="554957" spans="1:4">
      <c r="A554957" s="192"/>
      <c r="B554957" s="192"/>
      <c r="C554957" s="192"/>
      <c r="D554957" s="192"/>
    </row>
    <row r="554958" spans="1:4">
      <c r="A554958" s="192"/>
      <c r="B554958" s="192"/>
      <c r="C554958" s="192"/>
      <c r="D554958" s="192"/>
    </row>
    <row r="554959" spans="1:4">
      <c r="A554959" s="192"/>
      <c r="B554959" s="192"/>
      <c r="C554959" s="192"/>
      <c r="D554959" s="192"/>
    </row>
    <row r="554960" spans="1:4">
      <c r="A554960" s="192"/>
      <c r="B554960" s="192"/>
      <c r="C554960" s="192"/>
      <c r="D554960" s="192"/>
    </row>
    <row r="554961" spans="1:4">
      <c r="A554961" s="192"/>
      <c r="B554961" s="192"/>
      <c r="C554961" s="192"/>
      <c r="D554961" s="192"/>
    </row>
    <row r="554962" spans="1:4">
      <c r="A554962" s="192"/>
      <c r="B554962" s="192"/>
      <c r="C554962" s="192"/>
      <c r="D554962" s="192"/>
    </row>
    <row r="554963" spans="1:4">
      <c r="A554963" s="192"/>
      <c r="B554963" s="192"/>
      <c r="C554963" s="192"/>
      <c r="D554963" s="192"/>
    </row>
    <row r="554964" spans="1:4">
      <c r="A554964" s="192"/>
      <c r="B554964" s="192"/>
      <c r="C554964" s="192"/>
      <c r="D554964" s="192"/>
    </row>
    <row r="554965" spans="1:4">
      <c r="A554965" s="192"/>
      <c r="B554965" s="192"/>
      <c r="C554965" s="192"/>
      <c r="D554965" s="192"/>
    </row>
    <row r="554966" spans="1:4">
      <c r="A554966" s="192"/>
      <c r="B554966" s="192"/>
      <c r="C554966" s="192"/>
      <c r="D554966" s="192"/>
    </row>
    <row r="554967" spans="1:4">
      <c r="A554967" s="192"/>
      <c r="B554967" s="192"/>
      <c r="C554967" s="192"/>
      <c r="D554967" s="192"/>
    </row>
    <row r="554968" spans="1:4">
      <c r="A554968" s="192"/>
      <c r="B554968" s="192"/>
      <c r="C554968" s="192"/>
      <c r="D554968" s="192"/>
    </row>
    <row r="554969" spans="1:4">
      <c r="A554969" s="192"/>
      <c r="B554969" s="192"/>
      <c r="C554969" s="192"/>
      <c r="D554969" s="192"/>
    </row>
    <row r="554970" spans="1:4">
      <c r="A554970" s="192"/>
      <c r="B554970" s="192"/>
      <c r="C554970" s="192"/>
      <c r="D554970" s="192"/>
    </row>
    <row r="554971" spans="1:4">
      <c r="A554971" s="192"/>
      <c r="B554971" s="192"/>
      <c r="C554971" s="192"/>
      <c r="D554971" s="192"/>
    </row>
    <row r="554972" spans="1:4">
      <c r="A554972" s="192"/>
      <c r="B554972" s="192"/>
      <c r="C554972" s="192"/>
      <c r="D554972" s="192"/>
    </row>
    <row r="554973" spans="1:4">
      <c r="A554973" s="192"/>
      <c r="B554973" s="192"/>
      <c r="C554973" s="192"/>
      <c r="D554973" s="192"/>
    </row>
    <row r="554974" spans="1:4">
      <c r="A554974" s="192"/>
      <c r="B554974" s="192"/>
      <c r="C554974" s="192"/>
      <c r="D554974" s="192"/>
    </row>
    <row r="554975" spans="1:4">
      <c r="A554975" s="192"/>
      <c r="B554975" s="192"/>
      <c r="C554975" s="192"/>
      <c r="D554975" s="192"/>
    </row>
    <row r="554976" spans="1:4">
      <c r="A554976" s="192"/>
      <c r="B554976" s="192"/>
      <c r="C554976" s="192"/>
      <c r="D554976" s="192"/>
    </row>
    <row r="554977" spans="1:4">
      <c r="A554977" s="192"/>
      <c r="B554977" s="192"/>
      <c r="C554977" s="192"/>
      <c r="D554977" s="192"/>
    </row>
    <row r="554978" spans="1:4">
      <c r="A554978" s="192"/>
      <c r="B554978" s="192"/>
      <c r="C554978" s="192"/>
      <c r="D554978" s="192"/>
    </row>
    <row r="554979" spans="1:4">
      <c r="A554979" s="192"/>
      <c r="B554979" s="192"/>
      <c r="C554979" s="192"/>
      <c r="D554979" s="192"/>
    </row>
    <row r="554980" spans="1:4">
      <c r="A554980" s="192"/>
      <c r="B554980" s="192"/>
      <c r="C554980" s="192"/>
      <c r="D554980" s="192"/>
    </row>
    <row r="554981" spans="1:4">
      <c r="A554981" s="192"/>
      <c r="B554981" s="192"/>
      <c r="C554981" s="192"/>
      <c r="D554981" s="192"/>
    </row>
    <row r="554982" spans="1:4">
      <c r="A554982" s="192"/>
      <c r="B554982" s="192"/>
      <c r="C554982" s="192"/>
      <c r="D554982" s="192"/>
    </row>
    <row r="554983" spans="1:4">
      <c r="A554983" s="192"/>
      <c r="B554983" s="192"/>
      <c r="C554983" s="192"/>
      <c r="D554983" s="192"/>
    </row>
    <row r="554984" spans="1:4">
      <c r="A554984" s="192"/>
      <c r="B554984" s="192"/>
      <c r="C554984" s="192"/>
      <c r="D554984" s="192"/>
    </row>
    <row r="554985" spans="1:4">
      <c r="A554985" s="192"/>
      <c r="B554985" s="192"/>
      <c r="C554985" s="192"/>
      <c r="D554985" s="192"/>
    </row>
    <row r="554986" spans="1:4">
      <c r="A554986" s="192"/>
      <c r="B554986" s="192"/>
      <c r="C554986" s="192"/>
      <c r="D554986" s="192"/>
    </row>
    <row r="554987" spans="1:4">
      <c r="A554987" s="192"/>
      <c r="B554987" s="192"/>
      <c r="C554987" s="192"/>
      <c r="D554987" s="192"/>
    </row>
    <row r="554988" spans="1:4">
      <c r="A554988" s="192"/>
      <c r="B554988" s="192"/>
      <c r="C554988" s="192"/>
      <c r="D554988" s="192"/>
    </row>
    <row r="554989" spans="1:4">
      <c r="A554989" s="192"/>
      <c r="B554989" s="192"/>
      <c r="C554989" s="192"/>
      <c r="D554989" s="192"/>
    </row>
    <row r="554990" spans="1:4">
      <c r="A554990" s="192"/>
      <c r="B554990" s="192"/>
      <c r="C554990" s="192"/>
      <c r="D554990" s="192"/>
    </row>
    <row r="554991" spans="1:4">
      <c r="A554991" s="192"/>
      <c r="B554991" s="192"/>
      <c r="C554991" s="192"/>
      <c r="D554991" s="192"/>
    </row>
    <row r="554992" spans="1:4">
      <c r="A554992" s="192"/>
      <c r="B554992" s="192"/>
      <c r="C554992" s="192"/>
      <c r="D554992" s="192"/>
    </row>
    <row r="554993" spans="1:4">
      <c r="A554993" s="192"/>
      <c r="B554993" s="192"/>
      <c r="C554993" s="192"/>
      <c r="D554993" s="192"/>
    </row>
    <row r="554994" spans="1:4">
      <c r="A554994" s="192"/>
      <c r="B554994" s="192"/>
      <c r="C554994" s="192"/>
      <c r="D554994" s="192"/>
    </row>
    <row r="554995" spans="1:4">
      <c r="A554995" s="192"/>
      <c r="B554995" s="192"/>
      <c r="C554995" s="192"/>
      <c r="D554995" s="192"/>
    </row>
    <row r="554996" spans="1:4">
      <c r="A554996" s="192"/>
      <c r="B554996" s="192"/>
      <c r="C554996" s="192"/>
      <c r="D554996" s="192"/>
    </row>
    <row r="554997" spans="1:4">
      <c r="A554997" s="192"/>
      <c r="B554997" s="192"/>
      <c r="C554997" s="192"/>
      <c r="D554997" s="192"/>
    </row>
    <row r="554998" spans="1:4">
      <c r="A554998" s="192"/>
      <c r="B554998" s="192"/>
      <c r="C554998" s="192"/>
      <c r="D554998" s="192"/>
    </row>
    <row r="554999" spans="1:4">
      <c r="A554999" s="192"/>
      <c r="B554999" s="192"/>
      <c r="C554999" s="192"/>
      <c r="D554999" s="192"/>
    </row>
    <row r="555000" spans="1:4">
      <c r="A555000" s="192"/>
      <c r="B555000" s="192"/>
      <c r="C555000" s="192"/>
      <c r="D555000" s="192"/>
    </row>
    <row r="555001" spans="1:4">
      <c r="A555001" s="192"/>
      <c r="B555001" s="192"/>
      <c r="C555001" s="192"/>
      <c r="D555001" s="192"/>
    </row>
    <row r="555002" spans="1:4">
      <c r="A555002" s="192"/>
      <c r="B555002" s="192"/>
      <c r="C555002" s="192"/>
      <c r="D555002" s="192"/>
    </row>
    <row r="555003" spans="1:4">
      <c r="A555003" s="192"/>
      <c r="B555003" s="192"/>
      <c r="C555003" s="192"/>
      <c r="D555003" s="192"/>
    </row>
    <row r="555004" spans="1:4">
      <c r="A555004" s="192"/>
      <c r="B555004" s="192"/>
      <c r="C555004" s="192"/>
      <c r="D555004" s="192"/>
    </row>
    <row r="555005" spans="1:4">
      <c r="A555005" s="192"/>
      <c r="B555005" s="192"/>
      <c r="C555005" s="192"/>
      <c r="D555005" s="192"/>
    </row>
    <row r="555006" spans="1:4">
      <c r="A555006" s="192"/>
      <c r="B555006" s="192"/>
      <c r="C555006" s="192"/>
      <c r="D555006" s="192"/>
    </row>
    <row r="555007" spans="1:4">
      <c r="A555007" s="192"/>
      <c r="B555007" s="192"/>
      <c r="C555007" s="192"/>
      <c r="D555007" s="192"/>
    </row>
    <row r="555008" spans="1:4">
      <c r="A555008" s="192"/>
      <c r="B555008" s="192"/>
      <c r="C555008" s="192"/>
      <c r="D555008" s="192"/>
    </row>
    <row r="555009" spans="1:4">
      <c r="A555009" s="192"/>
      <c r="B555009" s="192"/>
      <c r="C555009" s="192"/>
      <c r="D555009" s="192"/>
    </row>
    <row r="555010" spans="1:4">
      <c r="A555010" s="192"/>
      <c r="B555010" s="192"/>
      <c r="C555010" s="192"/>
      <c r="D555010" s="192"/>
    </row>
    <row r="555011" spans="1:4">
      <c r="A555011" s="192"/>
      <c r="B555011" s="192"/>
      <c r="C555011" s="192"/>
      <c r="D555011" s="192"/>
    </row>
    <row r="555012" spans="1:4">
      <c r="A555012" s="192"/>
      <c r="B555012" s="192"/>
      <c r="C555012" s="192"/>
      <c r="D555012" s="192"/>
    </row>
    <row r="555013" spans="1:4">
      <c r="A555013" s="192"/>
      <c r="B555013" s="192"/>
      <c r="C555013" s="192"/>
      <c r="D555013" s="192"/>
    </row>
    <row r="555014" spans="1:4">
      <c r="A555014" s="192"/>
      <c r="B555014" s="192"/>
      <c r="C555014" s="192"/>
      <c r="D555014" s="192"/>
    </row>
    <row r="555015" spans="1:4">
      <c r="A555015" s="192"/>
      <c r="B555015" s="192"/>
      <c r="C555015" s="192"/>
      <c r="D555015" s="192"/>
    </row>
    <row r="555016" spans="1:4">
      <c r="A555016" s="192"/>
      <c r="B555016" s="192"/>
      <c r="C555016" s="192"/>
      <c r="D555016" s="192"/>
    </row>
    <row r="555017" spans="1:4">
      <c r="A555017" s="192"/>
      <c r="B555017" s="192"/>
      <c r="C555017" s="192"/>
      <c r="D555017" s="192"/>
    </row>
    <row r="555018" spans="1:4">
      <c r="A555018" s="192"/>
      <c r="B555018" s="192"/>
      <c r="C555018" s="192"/>
      <c r="D555018" s="192"/>
    </row>
    <row r="555019" spans="1:4">
      <c r="A555019" s="192"/>
      <c r="B555019" s="192"/>
      <c r="C555019" s="192"/>
      <c r="D555019" s="192"/>
    </row>
    <row r="555020" spans="1:4">
      <c r="A555020" s="192"/>
      <c r="B555020" s="192"/>
      <c r="C555020" s="192"/>
      <c r="D555020" s="192"/>
    </row>
    <row r="555021" spans="1:4">
      <c r="A555021" s="192"/>
      <c r="B555021" s="192"/>
      <c r="C555021" s="192"/>
      <c r="D555021" s="192"/>
    </row>
    <row r="555022" spans="1:4">
      <c r="A555022" s="192"/>
      <c r="B555022" s="192"/>
      <c r="C555022" s="192"/>
      <c r="D555022" s="192"/>
    </row>
    <row r="555023" spans="1:4">
      <c r="A555023" s="192"/>
      <c r="B555023" s="192"/>
      <c r="C555023" s="192"/>
      <c r="D555023" s="192"/>
    </row>
    <row r="555024" spans="1:4">
      <c r="A555024" s="192"/>
      <c r="B555024" s="192"/>
      <c r="C555024" s="192"/>
      <c r="D555024" s="192"/>
    </row>
    <row r="555025" spans="1:4">
      <c r="A555025" s="192"/>
      <c r="B555025" s="192"/>
      <c r="C555025" s="192"/>
      <c r="D555025" s="192"/>
    </row>
    <row r="555026" spans="1:4">
      <c r="A555026" s="192"/>
      <c r="B555026" s="192"/>
      <c r="C555026" s="192"/>
      <c r="D555026" s="192"/>
    </row>
    <row r="555027" spans="1:4">
      <c r="A555027" s="192"/>
      <c r="B555027" s="192"/>
      <c r="C555027" s="192"/>
      <c r="D555027" s="192"/>
    </row>
    <row r="555028" spans="1:4">
      <c r="A555028" s="192"/>
      <c r="B555028" s="192"/>
      <c r="C555028" s="192"/>
      <c r="D555028" s="192"/>
    </row>
    <row r="555029" spans="1:4">
      <c r="A555029" s="192"/>
      <c r="B555029" s="192"/>
      <c r="C555029" s="192"/>
      <c r="D555029" s="192"/>
    </row>
    <row r="555030" spans="1:4">
      <c r="A555030" s="192"/>
      <c r="B555030" s="192"/>
      <c r="C555030" s="192"/>
      <c r="D555030" s="192"/>
    </row>
    <row r="555031" spans="1:4">
      <c r="A555031" s="192"/>
      <c r="B555031" s="192"/>
      <c r="C555031" s="192"/>
      <c r="D555031" s="192"/>
    </row>
    <row r="555032" spans="1:4">
      <c r="A555032" s="192"/>
      <c r="B555032" s="192"/>
      <c r="C555032" s="192"/>
      <c r="D555032" s="192"/>
    </row>
    <row r="555033" spans="1:4">
      <c r="A555033" s="192"/>
      <c r="B555033" s="192"/>
      <c r="C555033" s="192"/>
      <c r="D555033" s="192"/>
    </row>
    <row r="555034" spans="1:4">
      <c r="A555034" s="192"/>
      <c r="B555034" s="192"/>
      <c r="C555034" s="192"/>
      <c r="D555034" s="192"/>
    </row>
    <row r="555035" spans="1:4">
      <c r="A555035" s="192"/>
      <c r="B555035" s="192"/>
      <c r="C555035" s="192"/>
      <c r="D555035" s="192"/>
    </row>
    <row r="555036" spans="1:4">
      <c r="A555036" s="192"/>
      <c r="B555036" s="192"/>
      <c r="C555036" s="192"/>
      <c r="D555036" s="192"/>
    </row>
    <row r="555037" spans="1:4">
      <c r="A555037" s="192"/>
      <c r="B555037" s="192"/>
      <c r="C555037" s="192"/>
      <c r="D555037" s="192"/>
    </row>
    <row r="555038" spans="1:4">
      <c r="A555038" s="192"/>
      <c r="B555038" s="192"/>
      <c r="C555038" s="192"/>
      <c r="D555038" s="192"/>
    </row>
    <row r="555039" spans="1:4">
      <c r="A555039" s="192"/>
      <c r="B555039" s="192"/>
      <c r="C555039" s="192"/>
      <c r="D555039" s="192"/>
    </row>
    <row r="555040" spans="1:4">
      <c r="A555040" s="192"/>
      <c r="B555040" s="192"/>
      <c r="C555040" s="192"/>
      <c r="D555040" s="192"/>
    </row>
    <row r="555041" spans="1:4">
      <c r="A555041" s="192"/>
      <c r="B555041" s="192"/>
      <c r="C555041" s="192"/>
      <c r="D555041" s="192"/>
    </row>
    <row r="555042" spans="1:4">
      <c r="A555042" s="192"/>
      <c r="B555042" s="192"/>
      <c r="C555042" s="192"/>
      <c r="D555042" s="192"/>
    </row>
    <row r="555043" spans="1:4">
      <c r="A555043" s="192"/>
      <c r="B555043" s="192"/>
      <c r="C555043" s="192"/>
      <c r="D555043" s="192"/>
    </row>
    <row r="555044" spans="1:4">
      <c r="A555044" s="192"/>
      <c r="B555044" s="192"/>
      <c r="C555044" s="192"/>
      <c r="D555044" s="192"/>
    </row>
    <row r="555045" spans="1:4">
      <c r="A555045" s="192"/>
      <c r="B555045" s="192"/>
      <c r="C555045" s="192"/>
      <c r="D555045" s="192"/>
    </row>
    <row r="555046" spans="1:4">
      <c r="A555046" s="192"/>
      <c r="B555046" s="192"/>
      <c r="C555046" s="192"/>
      <c r="D555046" s="192"/>
    </row>
    <row r="555047" spans="1:4">
      <c r="A555047" s="192"/>
      <c r="B555047" s="192"/>
      <c r="C555047" s="192"/>
      <c r="D555047" s="192"/>
    </row>
    <row r="555048" spans="1:4">
      <c r="A555048" s="192"/>
      <c r="B555048" s="192"/>
      <c r="C555048" s="192"/>
      <c r="D555048" s="192"/>
    </row>
    <row r="555049" spans="1:4">
      <c r="A555049" s="192"/>
      <c r="B555049" s="192"/>
      <c r="C555049" s="192"/>
      <c r="D555049" s="192"/>
    </row>
    <row r="555050" spans="1:4">
      <c r="A555050" s="192"/>
      <c r="B555050" s="192"/>
      <c r="C555050" s="192"/>
      <c r="D555050" s="192"/>
    </row>
    <row r="555051" spans="1:4">
      <c r="A555051" s="192"/>
      <c r="B555051" s="192"/>
      <c r="C555051" s="192"/>
      <c r="D555051" s="192"/>
    </row>
    <row r="555052" spans="1:4">
      <c r="A555052" s="192"/>
      <c r="B555052" s="192"/>
      <c r="C555052" s="192"/>
      <c r="D555052" s="192"/>
    </row>
    <row r="555053" spans="1:4">
      <c r="A555053" s="192"/>
      <c r="B555053" s="192"/>
      <c r="C555053" s="192"/>
      <c r="D555053" s="192"/>
    </row>
    <row r="555054" spans="1:4">
      <c r="A555054" s="192"/>
      <c r="B555054" s="192"/>
      <c r="C555054" s="192"/>
      <c r="D555054" s="192"/>
    </row>
    <row r="555055" spans="1:4">
      <c r="A555055" s="192"/>
      <c r="B555055" s="192"/>
      <c r="C555055" s="192"/>
      <c r="D555055" s="192"/>
    </row>
    <row r="555056" spans="1:4">
      <c r="A555056" s="192"/>
      <c r="B555056" s="192"/>
      <c r="C555056" s="192"/>
      <c r="D555056" s="192"/>
    </row>
    <row r="555057" spans="1:4">
      <c r="A555057" s="192"/>
      <c r="B555057" s="192"/>
      <c r="C555057" s="192"/>
      <c r="D555057" s="192"/>
    </row>
    <row r="555058" spans="1:4">
      <c r="A555058" s="192"/>
      <c r="B555058" s="192"/>
      <c r="C555058" s="192"/>
      <c r="D555058" s="192"/>
    </row>
    <row r="555059" spans="1:4">
      <c r="A555059" s="192"/>
      <c r="B555059" s="192"/>
      <c r="C555059" s="192"/>
      <c r="D555059" s="192"/>
    </row>
    <row r="555060" spans="1:4">
      <c r="A555060" s="192"/>
      <c r="B555060" s="192"/>
      <c r="C555060" s="192"/>
      <c r="D555060" s="192"/>
    </row>
    <row r="555061" spans="1:4">
      <c r="A555061" s="192"/>
      <c r="B555061" s="192"/>
      <c r="C555061" s="192"/>
      <c r="D555061" s="192"/>
    </row>
    <row r="555062" spans="1:4">
      <c r="A555062" s="192"/>
      <c r="B555062" s="192"/>
      <c r="C555062" s="192"/>
      <c r="D555062" s="192"/>
    </row>
    <row r="555063" spans="1:4">
      <c r="A555063" s="192"/>
      <c r="B555063" s="192"/>
      <c r="C555063" s="192"/>
      <c r="D555063" s="192"/>
    </row>
    <row r="555064" spans="1:4">
      <c r="A555064" s="192"/>
      <c r="B555064" s="192"/>
      <c r="C555064" s="192"/>
      <c r="D555064" s="192"/>
    </row>
    <row r="555065" spans="1:4">
      <c r="A555065" s="192"/>
      <c r="B555065" s="192"/>
      <c r="C555065" s="192"/>
      <c r="D555065" s="192"/>
    </row>
    <row r="555066" spans="1:4">
      <c r="A555066" s="192"/>
      <c r="B555066" s="192"/>
      <c r="C555066" s="192"/>
      <c r="D555066" s="192"/>
    </row>
    <row r="555067" spans="1:4">
      <c r="A555067" s="192"/>
      <c r="B555067" s="192"/>
      <c r="C555067" s="192"/>
      <c r="D555067" s="192"/>
    </row>
    <row r="555068" spans="1:4">
      <c r="A555068" s="192"/>
      <c r="B555068" s="192"/>
      <c r="C555068" s="192"/>
      <c r="D555068" s="192"/>
    </row>
    <row r="555069" spans="1:4">
      <c r="A555069" s="192"/>
      <c r="B555069" s="192"/>
      <c r="C555069" s="192"/>
      <c r="D555069" s="192"/>
    </row>
    <row r="555070" spans="1:4">
      <c r="A555070" s="192"/>
      <c r="B555070" s="192"/>
      <c r="C555070" s="192"/>
      <c r="D555070" s="192"/>
    </row>
    <row r="555071" spans="1:4">
      <c r="A555071" s="192"/>
      <c r="B555071" s="192"/>
      <c r="C555071" s="192"/>
      <c r="D555071" s="192"/>
    </row>
    <row r="555072" spans="1:4">
      <c r="A555072" s="192"/>
      <c r="B555072" s="192"/>
      <c r="C555072" s="192"/>
      <c r="D555072" s="192"/>
    </row>
    <row r="555073" spans="1:4">
      <c r="A555073" s="192"/>
      <c r="B555073" s="192"/>
      <c r="C555073" s="192"/>
      <c r="D555073" s="192"/>
    </row>
    <row r="555074" spans="1:4">
      <c r="A555074" s="192"/>
      <c r="B555074" s="192"/>
      <c r="C555074" s="192"/>
      <c r="D555074" s="192"/>
    </row>
    <row r="555075" spans="1:4">
      <c r="A555075" s="192"/>
      <c r="B555075" s="192"/>
      <c r="C555075" s="192"/>
      <c r="D555075" s="192"/>
    </row>
    <row r="555076" spans="1:4">
      <c r="A555076" s="192"/>
      <c r="B555076" s="192"/>
      <c r="C555076" s="192"/>
      <c r="D555076" s="192"/>
    </row>
    <row r="555077" spans="1:4">
      <c r="A555077" s="192"/>
      <c r="B555077" s="192"/>
      <c r="C555077" s="192"/>
      <c r="D555077" s="192"/>
    </row>
    <row r="555078" spans="1:4">
      <c r="A555078" s="192"/>
      <c r="B555078" s="192"/>
      <c r="C555078" s="192"/>
      <c r="D555078" s="192"/>
    </row>
    <row r="555079" spans="1:4">
      <c r="A555079" s="192"/>
      <c r="B555079" s="192"/>
      <c r="C555079" s="192"/>
      <c r="D555079" s="192"/>
    </row>
    <row r="555080" spans="1:4">
      <c r="A555080" s="192"/>
      <c r="B555080" s="192"/>
      <c r="C555080" s="192"/>
      <c r="D555080" s="192"/>
    </row>
    <row r="555081" spans="1:4">
      <c r="A555081" s="192"/>
      <c r="B555081" s="192"/>
      <c r="C555081" s="192"/>
      <c r="D555081" s="192"/>
    </row>
    <row r="555082" spans="1:4">
      <c r="A555082" s="192"/>
      <c r="B555082" s="192"/>
      <c r="C555082" s="192"/>
      <c r="D555082" s="192"/>
    </row>
    <row r="555083" spans="1:4">
      <c r="A555083" s="192"/>
      <c r="B555083" s="192"/>
      <c r="C555083" s="192"/>
      <c r="D555083" s="192"/>
    </row>
    <row r="555084" spans="1:4">
      <c r="A555084" s="192"/>
      <c r="B555084" s="192"/>
      <c r="C555084" s="192"/>
      <c r="D555084" s="192"/>
    </row>
    <row r="555085" spans="1:4">
      <c r="A555085" s="192"/>
      <c r="B555085" s="192"/>
      <c r="C555085" s="192"/>
      <c r="D555085" s="192"/>
    </row>
    <row r="555086" spans="1:4">
      <c r="A555086" s="192"/>
      <c r="B555086" s="192"/>
      <c r="C555086" s="192"/>
      <c r="D555086" s="192"/>
    </row>
    <row r="555087" spans="1:4">
      <c r="A555087" s="192"/>
      <c r="B555087" s="192"/>
      <c r="C555087" s="192"/>
      <c r="D555087" s="192"/>
    </row>
    <row r="555088" spans="1:4">
      <c r="A555088" s="192"/>
      <c r="B555088" s="192"/>
      <c r="C555088" s="192"/>
      <c r="D555088" s="192"/>
    </row>
    <row r="555089" spans="1:4">
      <c r="A555089" s="192"/>
      <c r="B555089" s="192"/>
      <c r="C555089" s="192"/>
      <c r="D555089" s="192"/>
    </row>
    <row r="555090" spans="1:4">
      <c r="A555090" s="192"/>
      <c r="B555090" s="192"/>
      <c r="C555090" s="192"/>
      <c r="D555090" s="192"/>
    </row>
    <row r="555091" spans="1:4">
      <c r="A555091" s="192"/>
      <c r="B555091" s="192"/>
      <c r="C555091" s="192"/>
      <c r="D555091" s="192"/>
    </row>
    <row r="555092" spans="1:4">
      <c r="A555092" s="192"/>
      <c r="B555092" s="192"/>
      <c r="C555092" s="192"/>
      <c r="D555092" s="192"/>
    </row>
    <row r="555093" spans="1:4">
      <c r="A555093" s="192"/>
      <c r="B555093" s="192"/>
      <c r="C555093" s="192"/>
      <c r="D555093" s="192"/>
    </row>
    <row r="555094" spans="1:4">
      <c r="A555094" s="192"/>
      <c r="B555094" s="192"/>
      <c r="C555094" s="192"/>
      <c r="D555094" s="192"/>
    </row>
    <row r="555095" spans="1:4">
      <c r="A555095" s="192"/>
      <c r="B555095" s="192"/>
      <c r="C555095" s="192"/>
      <c r="D555095" s="192"/>
    </row>
    <row r="555096" spans="1:4">
      <c r="A555096" s="192"/>
      <c r="B555096" s="192"/>
      <c r="C555096" s="192"/>
      <c r="D555096" s="192"/>
    </row>
    <row r="555097" spans="1:4">
      <c r="A555097" s="192"/>
      <c r="B555097" s="192"/>
      <c r="C555097" s="192"/>
      <c r="D555097" s="192"/>
    </row>
    <row r="555098" spans="1:4">
      <c r="A555098" s="192"/>
      <c r="B555098" s="192"/>
      <c r="C555098" s="192"/>
      <c r="D555098" s="192"/>
    </row>
    <row r="555099" spans="1:4">
      <c r="A555099" s="192"/>
      <c r="B555099" s="192"/>
      <c r="C555099" s="192"/>
      <c r="D555099" s="192"/>
    </row>
    <row r="555100" spans="1:4">
      <c r="A555100" s="192"/>
      <c r="B555100" s="192"/>
      <c r="C555100" s="192"/>
      <c r="D555100" s="192"/>
    </row>
    <row r="555101" spans="1:4">
      <c r="A555101" s="192"/>
      <c r="B555101" s="192"/>
      <c r="C555101" s="192"/>
      <c r="D555101" s="192"/>
    </row>
    <row r="555102" spans="1:4">
      <c r="A555102" s="192"/>
      <c r="B555102" s="192"/>
      <c r="C555102" s="192"/>
      <c r="D555102" s="192"/>
    </row>
    <row r="555103" spans="1:4">
      <c r="A555103" s="192"/>
      <c r="B555103" s="192"/>
      <c r="C555103" s="192"/>
      <c r="D555103" s="192"/>
    </row>
    <row r="555104" spans="1:4">
      <c r="A555104" s="192"/>
      <c r="B555104" s="192"/>
      <c r="C555104" s="192"/>
      <c r="D555104" s="192"/>
    </row>
    <row r="555105" spans="1:4">
      <c r="A555105" s="192"/>
      <c r="B555105" s="192"/>
      <c r="C555105" s="192"/>
      <c r="D555105" s="192"/>
    </row>
    <row r="555106" spans="1:4">
      <c r="A555106" s="192"/>
      <c r="B555106" s="192"/>
      <c r="C555106" s="192"/>
      <c r="D555106" s="192"/>
    </row>
    <row r="555107" spans="1:4">
      <c r="A555107" s="192"/>
      <c r="B555107" s="192"/>
      <c r="C555107" s="192"/>
      <c r="D555107" s="192"/>
    </row>
    <row r="555108" spans="1:4">
      <c r="A555108" s="192"/>
      <c r="B555108" s="192"/>
      <c r="C555108" s="192"/>
      <c r="D555108" s="192"/>
    </row>
    <row r="555109" spans="1:4">
      <c r="A555109" s="192"/>
      <c r="B555109" s="192"/>
      <c r="C555109" s="192"/>
      <c r="D555109" s="192"/>
    </row>
    <row r="555110" spans="1:4">
      <c r="A555110" s="192"/>
      <c r="B555110" s="192"/>
      <c r="C555110" s="192"/>
      <c r="D555110" s="192"/>
    </row>
    <row r="555111" spans="1:4">
      <c r="A555111" s="192"/>
      <c r="B555111" s="192"/>
      <c r="C555111" s="192"/>
      <c r="D555111" s="192"/>
    </row>
    <row r="555112" spans="1:4">
      <c r="A555112" s="192"/>
      <c r="B555112" s="192"/>
      <c r="C555112" s="192"/>
      <c r="D555112" s="192"/>
    </row>
    <row r="555113" spans="1:4">
      <c r="A555113" s="192"/>
      <c r="B555113" s="192"/>
      <c r="C555113" s="192"/>
      <c r="D555113" s="192"/>
    </row>
    <row r="555114" spans="1:4">
      <c r="A555114" s="192"/>
      <c r="B555114" s="192"/>
      <c r="C555114" s="192"/>
      <c r="D555114" s="192"/>
    </row>
    <row r="555115" spans="1:4">
      <c r="A555115" s="192"/>
      <c r="B555115" s="192"/>
      <c r="C555115" s="192"/>
      <c r="D555115" s="192"/>
    </row>
    <row r="555116" spans="1:4">
      <c r="A555116" s="192"/>
      <c r="B555116" s="192"/>
      <c r="C555116" s="192"/>
      <c r="D555116" s="192"/>
    </row>
    <row r="555117" spans="1:4">
      <c r="A555117" s="192"/>
      <c r="B555117" s="192"/>
      <c r="C555117" s="192"/>
      <c r="D555117" s="192"/>
    </row>
    <row r="555118" spans="1:4">
      <c r="A555118" s="192"/>
      <c r="B555118" s="192"/>
      <c r="C555118" s="192"/>
      <c r="D555118" s="192"/>
    </row>
    <row r="555119" spans="1:4">
      <c r="A555119" s="192"/>
      <c r="B555119" s="192"/>
      <c r="C555119" s="192"/>
      <c r="D555119" s="192"/>
    </row>
    <row r="555120" spans="1:4">
      <c r="A555120" s="192"/>
      <c r="B555120" s="192"/>
      <c r="C555120" s="192"/>
      <c r="D555120" s="192"/>
    </row>
    <row r="555121" spans="1:4">
      <c r="A555121" s="192"/>
      <c r="B555121" s="192"/>
      <c r="C555121" s="192"/>
      <c r="D555121" s="192"/>
    </row>
    <row r="555122" spans="1:4">
      <c r="A555122" s="192"/>
      <c r="B555122" s="192"/>
      <c r="C555122" s="192"/>
      <c r="D555122" s="192"/>
    </row>
    <row r="555123" spans="1:4">
      <c r="A555123" s="192"/>
      <c r="B555123" s="192"/>
      <c r="C555123" s="192"/>
      <c r="D555123" s="192"/>
    </row>
    <row r="555124" spans="1:4">
      <c r="A555124" s="192"/>
      <c r="B555124" s="192"/>
      <c r="C555124" s="192"/>
      <c r="D555124" s="192"/>
    </row>
    <row r="555125" spans="1:4">
      <c r="A555125" s="192"/>
      <c r="B555125" s="192"/>
      <c r="C555125" s="192"/>
      <c r="D555125" s="192"/>
    </row>
    <row r="555126" spans="1:4">
      <c r="A555126" s="192"/>
      <c r="B555126" s="192"/>
      <c r="C555126" s="192"/>
      <c r="D555126" s="192"/>
    </row>
    <row r="555127" spans="1:4">
      <c r="A555127" s="192"/>
      <c r="B555127" s="192"/>
      <c r="C555127" s="192"/>
      <c r="D555127" s="192"/>
    </row>
    <row r="555128" spans="1:4">
      <c r="A555128" s="192"/>
      <c r="B555128" s="192"/>
      <c r="C555128" s="192"/>
      <c r="D555128" s="192"/>
    </row>
    <row r="555129" spans="1:4">
      <c r="A555129" s="192"/>
      <c r="B555129" s="192"/>
      <c r="C555129" s="192"/>
      <c r="D555129" s="192"/>
    </row>
    <row r="555130" spans="1:4">
      <c r="A555130" s="192"/>
      <c r="B555130" s="192"/>
      <c r="C555130" s="192"/>
      <c r="D555130" s="192"/>
    </row>
    <row r="555131" spans="1:4">
      <c r="A555131" s="192"/>
      <c r="B555131" s="192"/>
      <c r="C555131" s="192"/>
      <c r="D555131" s="192"/>
    </row>
    <row r="555132" spans="1:4">
      <c r="A555132" s="192"/>
      <c r="B555132" s="192"/>
      <c r="C555132" s="192"/>
      <c r="D555132" s="192"/>
    </row>
    <row r="555133" spans="1:4">
      <c r="A555133" s="192"/>
      <c r="B555133" s="192"/>
      <c r="C555133" s="192"/>
      <c r="D555133" s="192"/>
    </row>
    <row r="555134" spans="1:4">
      <c r="A555134" s="192"/>
      <c r="B555134" s="192"/>
      <c r="C555134" s="192"/>
      <c r="D555134" s="192"/>
    </row>
    <row r="555135" spans="1:4">
      <c r="A555135" s="192"/>
      <c r="B555135" s="192"/>
      <c r="C555135" s="192"/>
      <c r="D555135" s="192"/>
    </row>
    <row r="555136" spans="1:4">
      <c r="A555136" s="192"/>
      <c r="B555136" s="192"/>
      <c r="C555136" s="192"/>
      <c r="D555136" s="192"/>
    </row>
    <row r="555137" spans="1:4">
      <c r="A555137" s="192"/>
      <c r="B555137" s="192"/>
      <c r="C555137" s="192"/>
      <c r="D555137" s="192"/>
    </row>
    <row r="555138" spans="1:4">
      <c r="A555138" s="192"/>
      <c r="B555138" s="192"/>
      <c r="C555138" s="192"/>
      <c r="D555138" s="192"/>
    </row>
    <row r="555139" spans="1:4">
      <c r="A555139" s="192"/>
      <c r="B555139" s="192"/>
      <c r="C555139" s="192"/>
      <c r="D555139" s="192"/>
    </row>
    <row r="555140" spans="1:4">
      <c r="A555140" s="192"/>
      <c r="B555140" s="192"/>
      <c r="C555140" s="192"/>
      <c r="D555140" s="192"/>
    </row>
    <row r="555141" spans="1:4">
      <c r="A555141" s="192"/>
      <c r="B555141" s="192"/>
      <c r="C555141" s="192"/>
      <c r="D555141" s="192"/>
    </row>
    <row r="555142" spans="1:4">
      <c r="A555142" s="192"/>
      <c r="B555142" s="192"/>
      <c r="C555142" s="192"/>
      <c r="D555142" s="192"/>
    </row>
    <row r="555143" spans="1:4">
      <c r="A555143" s="192"/>
      <c r="B555143" s="192"/>
      <c r="C555143" s="192"/>
      <c r="D555143" s="192"/>
    </row>
    <row r="555144" spans="1:4">
      <c r="A555144" s="192"/>
      <c r="B555144" s="192"/>
      <c r="C555144" s="192"/>
      <c r="D555144" s="192"/>
    </row>
    <row r="555145" spans="1:4">
      <c r="A555145" s="192"/>
      <c r="B555145" s="192"/>
      <c r="C555145" s="192"/>
      <c r="D555145" s="192"/>
    </row>
    <row r="555146" spans="1:4">
      <c r="A555146" s="192"/>
      <c r="B555146" s="192"/>
      <c r="C555146" s="192"/>
      <c r="D555146" s="192"/>
    </row>
    <row r="555147" spans="1:4">
      <c r="A555147" s="192"/>
      <c r="B555147" s="192"/>
      <c r="C555147" s="192"/>
      <c r="D555147" s="192"/>
    </row>
    <row r="555148" spans="1:4">
      <c r="A555148" s="192"/>
      <c r="B555148" s="192"/>
      <c r="C555148" s="192"/>
      <c r="D555148" s="192"/>
    </row>
    <row r="555149" spans="1:4">
      <c r="A555149" s="192"/>
      <c r="B555149" s="192"/>
      <c r="C555149" s="192"/>
      <c r="D555149" s="192"/>
    </row>
    <row r="555150" spans="1:4">
      <c r="A555150" s="192"/>
      <c r="B555150" s="192"/>
      <c r="C555150" s="192"/>
      <c r="D555150" s="192"/>
    </row>
    <row r="555151" spans="1:4">
      <c r="A555151" s="192"/>
      <c r="B555151" s="192"/>
      <c r="C555151" s="192"/>
      <c r="D555151" s="192"/>
    </row>
    <row r="555152" spans="1:4">
      <c r="A555152" s="192"/>
      <c r="B555152" s="192"/>
      <c r="C555152" s="192"/>
      <c r="D555152" s="192"/>
    </row>
    <row r="555153" spans="1:4">
      <c r="A555153" s="192"/>
      <c r="B555153" s="192"/>
      <c r="C555153" s="192"/>
      <c r="D555153" s="192"/>
    </row>
    <row r="555154" spans="1:4">
      <c r="A555154" s="192"/>
      <c r="B555154" s="192"/>
      <c r="C555154" s="192"/>
      <c r="D555154" s="192"/>
    </row>
    <row r="555155" spans="1:4">
      <c r="A555155" s="192"/>
      <c r="B555155" s="192"/>
      <c r="C555155" s="192"/>
      <c r="D555155" s="192"/>
    </row>
    <row r="555156" spans="1:4">
      <c r="A555156" s="192"/>
      <c r="B555156" s="192"/>
      <c r="C555156" s="192"/>
      <c r="D555156" s="192"/>
    </row>
    <row r="555157" spans="1:4">
      <c r="A555157" s="192"/>
      <c r="B555157" s="192"/>
      <c r="C555157" s="192"/>
      <c r="D555157" s="192"/>
    </row>
    <row r="555158" spans="1:4">
      <c r="A555158" s="192"/>
      <c r="B555158" s="192"/>
      <c r="C555158" s="192"/>
      <c r="D555158" s="192"/>
    </row>
    <row r="555159" spans="1:4">
      <c r="A555159" s="192"/>
      <c r="B555159" s="192"/>
      <c r="C555159" s="192"/>
      <c r="D555159" s="192"/>
    </row>
    <row r="555160" spans="1:4">
      <c r="A555160" s="192"/>
      <c r="B555160" s="192"/>
      <c r="C555160" s="192"/>
      <c r="D555160" s="192"/>
    </row>
    <row r="555161" spans="1:4">
      <c r="A555161" s="192"/>
      <c r="B555161" s="192"/>
      <c r="C555161" s="192"/>
      <c r="D555161" s="192"/>
    </row>
    <row r="555162" spans="1:4">
      <c r="A555162" s="192"/>
      <c r="B555162" s="192"/>
      <c r="C555162" s="192"/>
      <c r="D555162" s="192"/>
    </row>
    <row r="555163" spans="1:4">
      <c r="A555163" s="192"/>
      <c r="B555163" s="192"/>
      <c r="C555163" s="192"/>
      <c r="D555163" s="192"/>
    </row>
    <row r="555164" spans="1:4">
      <c r="A555164" s="192"/>
      <c r="B555164" s="192"/>
      <c r="C555164" s="192"/>
      <c r="D555164" s="192"/>
    </row>
    <row r="555165" spans="1:4">
      <c r="A555165" s="192"/>
      <c r="B555165" s="192"/>
      <c r="C555165" s="192"/>
      <c r="D555165" s="192"/>
    </row>
    <row r="555166" spans="1:4">
      <c r="A555166" s="192"/>
      <c r="B555166" s="192"/>
      <c r="C555166" s="192"/>
      <c r="D555166" s="192"/>
    </row>
    <row r="555167" spans="1:4">
      <c r="A555167" s="192"/>
      <c r="B555167" s="192"/>
      <c r="C555167" s="192"/>
      <c r="D555167" s="192"/>
    </row>
    <row r="555168" spans="1:4">
      <c r="A555168" s="192"/>
      <c r="B555168" s="192"/>
      <c r="C555168" s="192"/>
      <c r="D555168" s="192"/>
    </row>
    <row r="555169" spans="1:4">
      <c r="A555169" s="192"/>
      <c r="B555169" s="192"/>
      <c r="C555169" s="192"/>
      <c r="D555169" s="192"/>
    </row>
    <row r="555170" spans="1:4">
      <c r="A555170" s="192"/>
      <c r="B555170" s="192"/>
      <c r="C555170" s="192"/>
      <c r="D555170" s="192"/>
    </row>
    <row r="555171" spans="1:4">
      <c r="A555171" s="192"/>
      <c r="B555171" s="192"/>
      <c r="C555171" s="192"/>
      <c r="D555171" s="192"/>
    </row>
    <row r="555172" spans="1:4">
      <c r="A555172" s="192"/>
      <c r="B555172" s="192"/>
      <c r="C555172" s="192"/>
      <c r="D555172" s="192"/>
    </row>
    <row r="555173" spans="1:4">
      <c r="A555173" s="192"/>
      <c r="B555173" s="192"/>
      <c r="C555173" s="192"/>
      <c r="D555173" s="192"/>
    </row>
    <row r="555174" spans="1:4">
      <c r="A555174" s="192"/>
      <c r="B555174" s="192"/>
      <c r="C555174" s="192"/>
      <c r="D555174" s="192"/>
    </row>
    <row r="555175" spans="1:4">
      <c r="A555175" s="192"/>
      <c r="B555175" s="192"/>
      <c r="C555175" s="192"/>
      <c r="D555175" s="192"/>
    </row>
    <row r="555176" spans="1:4">
      <c r="A555176" s="192"/>
      <c r="B555176" s="192"/>
      <c r="C555176" s="192"/>
      <c r="D555176" s="192"/>
    </row>
    <row r="555177" spans="1:4">
      <c r="A555177" s="192"/>
      <c r="B555177" s="192"/>
      <c r="C555177" s="192"/>
      <c r="D555177" s="192"/>
    </row>
    <row r="555178" spans="1:4">
      <c r="A555178" s="192"/>
      <c r="B555178" s="192"/>
      <c r="C555178" s="192"/>
      <c r="D555178" s="192"/>
    </row>
    <row r="555179" spans="1:4">
      <c r="A555179" s="192"/>
      <c r="B555179" s="192"/>
      <c r="C555179" s="192"/>
      <c r="D555179" s="192"/>
    </row>
    <row r="555180" spans="1:4">
      <c r="A555180" s="192"/>
      <c r="B555180" s="192"/>
      <c r="C555180" s="192"/>
      <c r="D555180" s="192"/>
    </row>
    <row r="555181" spans="1:4">
      <c r="A555181" s="192"/>
      <c r="B555181" s="192"/>
      <c r="C555181" s="192"/>
      <c r="D555181" s="192"/>
    </row>
    <row r="555182" spans="1:4">
      <c r="A555182" s="192"/>
      <c r="B555182" s="192"/>
      <c r="C555182" s="192"/>
      <c r="D555182" s="192"/>
    </row>
    <row r="555183" spans="1:4">
      <c r="A555183" s="192"/>
      <c r="B555183" s="192"/>
      <c r="C555183" s="192"/>
      <c r="D555183" s="192"/>
    </row>
    <row r="555184" spans="1:4">
      <c r="A555184" s="192"/>
      <c r="B555184" s="192"/>
      <c r="C555184" s="192"/>
      <c r="D555184" s="192"/>
    </row>
    <row r="555185" spans="1:4">
      <c r="A555185" s="192"/>
      <c r="B555185" s="192"/>
      <c r="C555185" s="192"/>
      <c r="D555185" s="192"/>
    </row>
    <row r="555186" spans="1:4">
      <c r="A555186" s="192"/>
      <c r="B555186" s="192"/>
      <c r="C555186" s="192"/>
      <c r="D555186" s="192"/>
    </row>
    <row r="555187" spans="1:4">
      <c r="A555187" s="192"/>
      <c r="B555187" s="192"/>
      <c r="C555187" s="192"/>
      <c r="D555187" s="192"/>
    </row>
    <row r="555188" spans="1:4">
      <c r="A555188" s="192"/>
      <c r="B555188" s="192"/>
      <c r="C555188" s="192"/>
      <c r="D555188" s="192"/>
    </row>
    <row r="555189" spans="1:4">
      <c r="A555189" s="192"/>
      <c r="B555189" s="192"/>
      <c r="C555189" s="192"/>
      <c r="D555189" s="192"/>
    </row>
    <row r="555190" spans="1:4">
      <c r="A555190" s="192"/>
      <c r="B555190" s="192"/>
      <c r="C555190" s="192"/>
      <c r="D555190" s="192"/>
    </row>
    <row r="555191" spans="1:4">
      <c r="A555191" s="192"/>
      <c r="B555191" s="192"/>
      <c r="C555191" s="192"/>
      <c r="D555191" s="192"/>
    </row>
    <row r="555192" spans="1:4">
      <c r="A555192" s="192"/>
      <c r="B555192" s="192"/>
      <c r="C555192" s="192"/>
      <c r="D555192" s="192"/>
    </row>
    <row r="555193" spans="1:4">
      <c r="A555193" s="192"/>
      <c r="B555193" s="192"/>
      <c r="C555193" s="192"/>
      <c r="D555193" s="192"/>
    </row>
    <row r="555194" spans="1:4">
      <c r="A555194" s="192"/>
      <c r="B555194" s="192"/>
      <c r="C555194" s="192"/>
      <c r="D555194" s="192"/>
    </row>
    <row r="555195" spans="1:4">
      <c r="A555195" s="192"/>
      <c r="B555195" s="192"/>
      <c r="C555195" s="192"/>
      <c r="D555195" s="192"/>
    </row>
    <row r="555196" spans="1:4">
      <c r="A555196" s="192"/>
      <c r="B555196" s="192"/>
      <c r="C555196" s="192"/>
      <c r="D555196" s="192"/>
    </row>
    <row r="555197" spans="1:4">
      <c r="A555197" s="192"/>
      <c r="B555197" s="192"/>
      <c r="C555197" s="192"/>
      <c r="D555197" s="192"/>
    </row>
    <row r="555198" spans="1:4">
      <c r="A555198" s="192"/>
      <c r="B555198" s="192"/>
      <c r="C555198" s="192"/>
      <c r="D555198" s="192"/>
    </row>
    <row r="555199" spans="1:4">
      <c r="A555199" s="192"/>
      <c r="B555199" s="192"/>
      <c r="C555199" s="192"/>
      <c r="D555199" s="192"/>
    </row>
    <row r="555200" spans="1:4">
      <c r="A555200" s="192"/>
      <c r="B555200" s="192"/>
      <c r="C555200" s="192"/>
      <c r="D555200" s="192"/>
    </row>
    <row r="555201" spans="1:4">
      <c r="A555201" s="192"/>
      <c r="B555201" s="192"/>
      <c r="C555201" s="192"/>
      <c r="D555201" s="192"/>
    </row>
    <row r="555202" spans="1:4">
      <c r="A555202" s="192"/>
      <c r="B555202" s="192"/>
      <c r="C555202" s="192"/>
      <c r="D555202" s="192"/>
    </row>
    <row r="555203" spans="1:4">
      <c r="A555203" s="192"/>
      <c r="B555203" s="192"/>
      <c r="C555203" s="192"/>
      <c r="D555203" s="192"/>
    </row>
    <row r="555204" spans="1:4">
      <c r="A555204" s="192"/>
      <c r="B555204" s="192"/>
      <c r="C555204" s="192"/>
      <c r="D555204" s="192"/>
    </row>
    <row r="555205" spans="1:4">
      <c r="A555205" s="192"/>
      <c r="B555205" s="192"/>
      <c r="C555205" s="192"/>
      <c r="D555205" s="192"/>
    </row>
    <row r="555206" spans="1:4">
      <c r="A555206" s="192"/>
      <c r="B555206" s="192"/>
      <c r="C555206" s="192"/>
      <c r="D555206" s="192"/>
    </row>
    <row r="555207" spans="1:4">
      <c r="A555207" s="192"/>
      <c r="B555207" s="192"/>
      <c r="C555207" s="192"/>
      <c r="D555207" s="192"/>
    </row>
    <row r="555208" spans="1:4">
      <c r="A555208" s="192"/>
      <c r="B555208" s="192"/>
      <c r="C555208" s="192"/>
      <c r="D555208" s="192"/>
    </row>
    <row r="555209" spans="1:4">
      <c r="A555209" s="192"/>
      <c r="B555209" s="192"/>
      <c r="C555209" s="192"/>
      <c r="D555209" s="192"/>
    </row>
    <row r="555210" spans="1:4">
      <c r="A555210" s="192"/>
      <c r="B555210" s="192"/>
      <c r="C555210" s="192"/>
      <c r="D555210" s="192"/>
    </row>
    <row r="555211" spans="1:4">
      <c r="A555211" s="192"/>
      <c r="B555211" s="192"/>
      <c r="C555211" s="192"/>
      <c r="D555211" s="192"/>
    </row>
    <row r="555212" spans="1:4">
      <c r="A555212" s="192"/>
      <c r="B555212" s="192"/>
      <c r="C555212" s="192"/>
      <c r="D555212" s="192"/>
    </row>
    <row r="555213" spans="1:4">
      <c r="A555213" s="192"/>
      <c r="B555213" s="192"/>
      <c r="C555213" s="192"/>
      <c r="D555213" s="192"/>
    </row>
    <row r="555214" spans="1:4">
      <c r="A555214" s="192"/>
      <c r="B555214" s="192"/>
      <c r="C555214" s="192"/>
      <c r="D555214" s="192"/>
    </row>
    <row r="555215" spans="1:4">
      <c r="A555215" s="192"/>
      <c r="B555215" s="192"/>
      <c r="C555215" s="192"/>
      <c r="D555215" s="192"/>
    </row>
    <row r="555216" spans="1:4">
      <c r="A555216" s="192"/>
      <c r="B555216" s="192"/>
      <c r="C555216" s="192"/>
      <c r="D555216" s="192"/>
    </row>
    <row r="555217" spans="1:4">
      <c r="A555217" s="192"/>
      <c r="B555217" s="192"/>
      <c r="C555217" s="192"/>
      <c r="D555217" s="192"/>
    </row>
    <row r="555218" spans="1:4">
      <c r="A555218" s="192"/>
      <c r="B555218" s="192"/>
      <c r="C555218" s="192"/>
      <c r="D555218" s="192"/>
    </row>
    <row r="555219" spans="1:4">
      <c r="A555219" s="192"/>
      <c r="B555219" s="192"/>
      <c r="C555219" s="192"/>
      <c r="D555219" s="192"/>
    </row>
    <row r="555220" spans="1:4">
      <c r="A555220" s="192"/>
      <c r="B555220" s="192"/>
      <c r="C555220" s="192"/>
      <c r="D555220" s="192"/>
    </row>
    <row r="555221" spans="1:4">
      <c r="A555221" s="192"/>
      <c r="B555221" s="192"/>
      <c r="C555221" s="192"/>
      <c r="D555221" s="192"/>
    </row>
    <row r="555222" spans="1:4">
      <c r="A555222" s="192"/>
      <c r="B555222" s="192"/>
      <c r="C555222" s="192"/>
      <c r="D555222" s="192"/>
    </row>
    <row r="555223" spans="1:4">
      <c r="A555223" s="192"/>
      <c r="B555223" s="192"/>
      <c r="C555223" s="192"/>
      <c r="D555223" s="192"/>
    </row>
    <row r="555224" spans="1:4">
      <c r="A555224" s="192"/>
      <c r="B555224" s="192"/>
      <c r="C555224" s="192"/>
      <c r="D555224" s="192"/>
    </row>
    <row r="555225" spans="1:4">
      <c r="A555225" s="192"/>
      <c r="B555225" s="192"/>
      <c r="C555225" s="192"/>
      <c r="D555225" s="192"/>
    </row>
    <row r="555226" spans="1:4">
      <c r="A555226" s="192"/>
      <c r="B555226" s="192"/>
      <c r="C555226" s="192"/>
      <c r="D555226" s="192"/>
    </row>
    <row r="555227" spans="1:4">
      <c r="A555227" s="192"/>
      <c r="B555227" s="192"/>
      <c r="C555227" s="192"/>
      <c r="D555227" s="192"/>
    </row>
    <row r="555228" spans="1:4">
      <c r="A555228" s="192"/>
      <c r="B555228" s="192"/>
      <c r="C555228" s="192"/>
      <c r="D555228" s="192"/>
    </row>
    <row r="555229" spans="1:4">
      <c r="A555229" s="192"/>
      <c r="B555229" s="192"/>
      <c r="C555229" s="192"/>
      <c r="D555229" s="192"/>
    </row>
    <row r="555230" spans="1:4">
      <c r="A555230" s="192"/>
      <c r="B555230" s="192"/>
      <c r="C555230" s="192"/>
      <c r="D555230" s="192"/>
    </row>
    <row r="555231" spans="1:4">
      <c r="A555231" s="192"/>
      <c r="B555231" s="192"/>
      <c r="C555231" s="192"/>
      <c r="D555231" s="192"/>
    </row>
    <row r="555232" spans="1:4">
      <c r="A555232" s="192"/>
      <c r="B555232" s="192"/>
      <c r="C555232" s="192"/>
      <c r="D555232" s="192"/>
    </row>
    <row r="555233" spans="1:4">
      <c r="A555233" s="192"/>
      <c r="B555233" s="192"/>
      <c r="C555233" s="192"/>
      <c r="D555233" s="192"/>
    </row>
    <row r="555234" spans="1:4">
      <c r="A555234" s="192"/>
      <c r="B555234" s="192"/>
      <c r="C555234" s="192"/>
      <c r="D555234" s="192"/>
    </row>
    <row r="555235" spans="1:4">
      <c r="A555235" s="192"/>
      <c r="B555235" s="192"/>
      <c r="C555235" s="192"/>
      <c r="D555235" s="192"/>
    </row>
    <row r="555236" spans="1:4">
      <c r="A555236" s="192"/>
      <c r="B555236" s="192"/>
      <c r="C555236" s="192"/>
      <c r="D555236" s="192"/>
    </row>
    <row r="555237" spans="1:4">
      <c r="A555237" s="192"/>
      <c r="B555237" s="192"/>
      <c r="C555237" s="192"/>
      <c r="D555237" s="192"/>
    </row>
    <row r="555238" spans="1:4">
      <c r="A555238" s="192"/>
      <c r="B555238" s="192"/>
      <c r="C555238" s="192"/>
      <c r="D555238" s="192"/>
    </row>
    <row r="555239" spans="1:4">
      <c r="A555239" s="192"/>
      <c r="B555239" s="192"/>
      <c r="C555239" s="192"/>
      <c r="D555239" s="192"/>
    </row>
    <row r="555240" spans="1:4">
      <c r="A555240" s="192"/>
      <c r="B555240" s="192"/>
      <c r="C555240" s="192"/>
      <c r="D555240" s="192"/>
    </row>
    <row r="555241" spans="1:4">
      <c r="A555241" s="192"/>
      <c r="B555241" s="192"/>
      <c r="C555241" s="192"/>
      <c r="D555241" s="192"/>
    </row>
    <row r="555242" spans="1:4">
      <c r="A555242" s="192"/>
      <c r="B555242" s="192"/>
      <c r="C555242" s="192"/>
      <c r="D555242" s="192"/>
    </row>
    <row r="555243" spans="1:4">
      <c r="A555243" s="192"/>
      <c r="B555243" s="192"/>
      <c r="C555243" s="192"/>
      <c r="D555243" s="192"/>
    </row>
    <row r="555244" spans="1:4">
      <c r="A555244" s="192"/>
      <c r="B555244" s="192"/>
      <c r="C555244" s="192"/>
      <c r="D555244" s="192"/>
    </row>
    <row r="555245" spans="1:4">
      <c r="A555245" s="192"/>
      <c r="B555245" s="192"/>
      <c r="C555245" s="192"/>
      <c r="D555245" s="192"/>
    </row>
    <row r="555246" spans="1:4">
      <c r="A555246" s="192"/>
      <c r="B555246" s="192"/>
      <c r="C555246" s="192"/>
      <c r="D555246" s="192"/>
    </row>
    <row r="555247" spans="1:4">
      <c r="A555247" s="192"/>
      <c r="B555247" s="192"/>
      <c r="C555247" s="192"/>
      <c r="D555247" s="192"/>
    </row>
    <row r="555248" spans="1:4">
      <c r="A555248" s="192"/>
      <c r="B555248" s="192"/>
      <c r="C555248" s="192"/>
      <c r="D555248" s="192"/>
    </row>
    <row r="555249" spans="1:4">
      <c r="A555249" s="192"/>
      <c r="B555249" s="192"/>
      <c r="C555249" s="192"/>
      <c r="D555249" s="192"/>
    </row>
    <row r="555250" spans="1:4">
      <c r="A555250" s="192"/>
      <c r="B555250" s="192"/>
      <c r="C555250" s="192"/>
      <c r="D555250" s="192"/>
    </row>
    <row r="555251" spans="1:4">
      <c r="A555251" s="192"/>
      <c r="B555251" s="192"/>
      <c r="C555251" s="192"/>
      <c r="D555251" s="192"/>
    </row>
    <row r="555252" spans="1:4">
      <c r="A555252" s="192"/>
      <c r="B555252" s="192"/>
      <c r="C555252" s="192"/>
      <c r="D555252" s="192"/>
    </row>
    <row r="555253" spans="1:4">
      <c r="A555253" s="192"/>
      <c r="B555253" s="192"/>
      <c r="C555253" s="192"/>
      <c r="D555253" s="192"/>
    </row>
    <row r="555254" spans="1:4">
      <c r="A555254" s="192"/>
      <c r="B555254" s="192"/>
      <c r="C555254" s="192"/>
      <c r="D555254" s="192"/>
    </row>
    <row r="555255" spans="1:4">
      <c r="A555255" s="192"/>
      <c r="B555255" s="192"/>
      <c r="C555255" s="192"/>
      <c r="D555255" s="192"/>
    </row>
    <row r="555256" spans="1:4">
      <c r="A555256" s="192"/>
      <c r="B555256" s="192"/>
      <c r="C555256" s="192"/>
      <c r="D555256" s="192"/>
    </row>
    <row r="555257" spans="1:4">
      <c r="A555257" s="192"/>
      <c r="B555257" s="192"/>
      <c r="C555257" s="192"/>
      <c r="D555257" s="192"/>
    </row>
    <row r="555258" spans="1:4">
      <c r="A555258" s="192"/>
      <c r="B555258" s="192"/>
      <c r="C555258" s="192"/>
      <c r="D555258" s="192"/>
    </row>
    <row r="555259" spans="1:4">
      <c r="A555259" s="192"/>
      <c r="B555259" s="192"/>
      <c r="C555259" s="192"/>
      <c r="D555259" s="192"/>
    </row>
    <row r="555260" spans="1:4">
      <c r="A555260" s="192"/>
      <c r="B555260" s="192"/>
      <c r="C555260" s="192"/>
      <c r="D555260" s="192"/>
    </row>
    <row r="555261" spans="1:4">
      <c r="A555261" s="192"/>
      <c r="B555261" s="192"/>
      <c r="C555261" s="192"/>
      <c r="D555261" s="192"/>
    </row>
    <row r="555262" spans="1:4">
      <c r="A555262" s="192"/>
      <c r="B555262" s="192"/>
      <c r="C555262" s="192"/>
      <c r="D555262" s="192"/>
    </row>
    <row r="555263" spans="1:4">
      <c r="A555263" s="192"/>
      <c r="B555263" s="192"/>
      <c r="C555263" s="192"/>
      <c r="D555263" s="192"/>
    </row>
    <row r="555264" spans="1:4">
      <c r="A555264" s="192"/>
      <c r="B555264" s="192"/>
      <c r="C555264" s="192"/>
      <c r="D555264" s="192"/>
    </row>
    <row r="555265" spans="1:4">
      <c r="A555265" s="192"/>
      <c r="B555265" s="192"/>
      <c r="C555265" s="192"/>
      <c r="D555265" s="192"/>
    </row>
    <row r="555266" spans="1:4">
      <c r="A555266" s="192"/>
      <c r="B555266" s="192"/>
      <c r="C555266" s="192"/>
      <c r="D555266" s="192"/>
    </row>
    <row r="555267" spans="1:4">
      <c r="A555267" s="192"/>
      <c r="B555267" s="192"/>
      <c r="C555267" s="192"/>
      <c r="D555267" s="192"/>
    </row>
    <row r="555268" spans="1:4">
      <c r="A555268" s="192"/>
      <c r="B555268" s="192"/>
      <c r="C555268" s="192"/>
      <c r="D555268" s="192"/>
    </row>
    <row r="555269" spans="1:4">
      <c r="A555269" s="192"/>
      <c r="B555269" s="192"/>
      <c r="C555269" s="192"/>
      <c r="D555269" s="192"/>
    </row>
    <row r="555270" spans="1:4">
      <c r="A555270" s="192"/>
      <c r="B555270" s="192"/>
      <c r="C555270" s="192"/>
      <c r="D555270" s="192"/>
    </row>
    <row r="555271" spans="1:4">
      <c r="A555271" s="192"/>
      <c r="B555271" s="192"/>
      <c r="C555271" s="192"/>
      <c r="D555271" s="192"/>
    </row>
    <row r="555272" spans="1:4">
      <c r="A555272" s="192"/>
      <c r="B555272" s="192"/>
      <c r="C555272" s="192"/>
      <c r="D555272" s="192"/>
    </row>
    <row r="555273" spans="1:4">
      <c r="A555273" s="192"/>
      <c r="B555273" s="192"/>
      <c r="C555273" s="192"/>
      <c r="D555273" s="192"/>
    </row>
    <row r="555274" spans="1:4">
      <c r="A555274" s="192"/>
      <c r="B555274" s="192"/>
      <c r="C555274" s="192"/>
      <c r="D555274" s="192"/>
    </row>
    <row r="555275" spans="1:4">
      <c r="A555275" s="192"/>
      <c r="B555275" s="192"/>
      <c r="C555275" s="192"/>
      <c r="D555275" s="192"/>
    </row>
    <row r="555276" spans="1:4">
      <c r="A555276" s="192"/>
      <c r="B555276" s="192"/>
      <c r="C555276" s="192"/>
      <c r="D555276" s="192"/>
    </row>
    <row r="555277" spans="1:4">
      <c r="A555277" s="192"/>
      <c r="B555277" s="192"/>
      <c r="C555277" s="192"/>
      <c r="D555277" s="192"/>
    </row>
    <row r="555278" spans="1:4">
      <c r="A555278" s="192"/>
      <c r="B555278" s="192"/>
      <c r="C555278" s="192"/>
      <c r="D555278" s="192"/>
    </row>
    <row r="555279" spans="1:4">
      <c r="A555279" s="192"/>
      <c r="B555279" s="192"/>
      <c r="C555279" s="192"/>
      <c r="D555279" s="192"/>
    </row>
    <row r="555280" spans="1:4">
      <c r="A555280" s="192"/>
      <c r="B555280" s="192"/>
      <c r="C555280" s="192"/>
      <c r="D555280" s="192"/>
    </row>
    <row r="555281" spans="1:4">
      <c r="A555281" s="192"/>
      <c r="B555281" s="192"/>
      <c r="C555281" s="192"/>
      <c r="D555281" s="192"/>
    </row>
    <row r="555282" spans="1:4">
      <c r="A555282" s="192"/>
      <c r="B555282" s="192"/>
      <c r="C555282" s="192"/>
      <c r="D555282" s="192"/>
    </row>
    <row r="555283" spans="1:4">
      <c r="A555283" s="192"/>
      <c r="B555283" s="192"/>
      <c r="C555283" s="192"/>
      <c r="D555283" s="192"/>
    </row>
    <row r="555284" spans="1:4">
      <c r="A555284" s="192"/>
      <c r="B555284" s="192"/>
      <c r="C555284" s="192"/>
      <c r="D555284" s="192"/>
    </row>
    <row r="555285" spans="1:4">
      <c r="A555285" s="192"/>
      <c r="B555285" s="192"/>
      <c r="C555285" s="192"/>
      <c r="D555285" s="192"/>
    </row>
    <row r="555286" spans="1:4">
      <c r="A555286" s="192"/>
      <c r="B555286" s="192"/>
      <c r="C555286" s="192"/>
      <c r="D555286" s="192"/>
    </row>
    <row r="555287" spans="1:4">
      <c r="A555287" s="192"/>
      <c r="B555287" s="192"/>
      <c r="C555287" s="192"/>
      <c r="D555287" s="192"/>
    </row>
    <row r="555288" spans="1:4">
      <c r="A555288" s="192"/>
      <c r="B555288" s="192"/>
      <c r="C555288" s="192"/>
      <c r="D555288" s="192"/>
    </row>
    <row r="555289" spans="1:4">
      <c r="A555289" s="192"/>
      <c r="B555289" s="192"/>
      <c r="C555289" s="192"/>
      <c r="D555289" s="192"/>
    </row>
    <row r="555290" spans="1:4">
      <c r="A555290" s="192"/>
      <c r="B555290" s="192"/>
      <c r="C555290" s="192"/>
      <c r="D555290" s="192"/>
    </row>
    <row r="555291" spans="1:4">
      <c r="A555291" s="192"/>
      <c r="B555291" s="192"/>
      <c r="C555291" s="192"/>
      <c r="D555291" s="192"/>
    </row>
    <row r="555292" spans="1:4">
      <c r="A555292" s="192"/>
      <c r="B555292" s="192"/>
      <c r="C555292" s="192"/>
      <c r="D555292" s="192"/>
    </row>
    <row r="555293" spans="1:4">
      <c r="A555293" s="192"/>
      <c r="B555293" s="192"/>
      <c r="C555293" s="192"/>
      <c r="D555293" s="192"/>
    </row>
    <row r="555294" spans="1:4">
      <c r="A555294" s="192"/>
      <c r="B555294" s="192"/>
      <c r="C555294" s="192"/>
      <c r="D555294" s="192"/>
    </row>
    <row r="555295" spans="1:4">
      <c r="A555295" s="192"/>
      <c r="B555295" s="192"/>
      <c r="C555295" s="192"/>
      <c r="D555295" s="192"/>
    </row>
    <row r="555296" spans="1:4">
      <c r="A555296" s="192"/>
      <c r="B555296" s="192"/>
      <c r="C555296" s="192"/>
      <c r="D555296" s="192"/>
    </row>
    <row r="555297" spans="1:4">
      <c r="A555297" s="192"/>
      <c r="B555297" s="192"/>
      <c r="C555297" s="192"/>
      <c r="D555297" s="192"/>
    </row>
    <row r="555298" spans="1:4">
      <c r="A555298" s="192"/>
      <c r="B555298" s="192"/>
      <c r="C555298" s="192"/>
      <c r="D555298" s="192"/>
    </row>
    <row r="555299" spans="1:4">
      <c r="A555299" s="192"/>
      <c r="B555299" s="192"/>
      <c r="C555299" s="192"/>
      <c r="D555299" s="192"/>
    </row>
    <row r="555300" spans="1:4">
      <c r="A555300" s="192"/>
      <c r="B555300" s="192"/>
      <c r="C555300" s="192"/>
      <c r="D555300" s="192"/>
    </row>
    <row r="555301" spans="1:4">
      <c r="A555301" s="192"/>
      <c r="B555301" s="192"/>
      <c r="C555301" s="192"/>
      <c r="D555301" s="192"/>
    </row>
    <row r="555302" spans="1:4">
      <c r="A555302" s="192"/>
      <c r="B555302" s="192"/>
      <c r="C555302" s="192"/>
      <c r="D555302" s="192"/>
    </row>
    <row r="555303" spans="1:4">
      <c r="A555303" s="192"/>
      <c r="B555303" s="192"/>
      <c r="C555303" s="192"/>
      <c r="D555303" s="192"/>
    </row>
    <row r="555304" spans="1:4">
      <c r="A555304" s="192"/>
      <c r="B555304" s="192"/>
      <c r="C555304" s="192"/>
      <c r="D555304" s="192"/>
    </row>
    <row r="555305" spans="1:4">
      <c r="A555305" s="192"/>
      <c r="B555305" s="192"/>
      <c r="C555305" s="192"/>
      <c r="D555305" s="192"/>
    </row>
    <row r="555306" spans="1:4">
      <c r="A555306" s="192"/>
      <c r="B555306" s="192"/>
      <c r="C555306" s="192"/>
      <c r="D555306" s="192"/>
    </row>
    <row r="555307" spans="1:4">
      <c r="A555307" s="192"/>
      <c r="B555307" s="192"/>
      <c r="C555307" s="192"/>
      <c r="D555307" s="192"/>
    </row>
    <row r="555308" spans="1:4">
      <c r="A555308" s="192"/>
      <c r="B555308" s="192"/>
      <c r="C555308" s="192"/>
      <c r="D555308" s="192"/>
    </row>
    <row r="555309" spans="1:4">
      <c r="A555309" s="192"/>
      <c r="B555309" s="192"/>
      <c r="C555309" s="192"/>
      <c r="D555309" s="192"/>
    </row>
    <row r="555310" spans="1:4">
      <c r="A555310" s="192"/>
      <c r="B555310" s="192"/>
      <c r="C555310" s="192"/>
      <c r="D555310" s="192"/>
    </row>
    <row r="555311" spans="1:4">
      <c r="A555311" s="192"/>
      <c r="B555311" s="192"/>
      <c r="C555311" s="192"/>
      <c r="D555311" s="192"/>
    </row>
    <row r="555312" spans="1:4">
      <c r="A555312" s="192"/>
      <c r="B555312" s="192"/>
      <c r="C555312" s="192"/>
      <c r="D555312" s="192"/>
    </row>
    <row r="555313" spans="1:4">
      <c r="A555313" s="192"/>
      <c r="B555313" s="192"/>
      <c r="C555313" s="192"/>
      <c r="D555313" s="192"/>
    </row>
    <row r="555314" spans="1:4">
      <c r="A555314" s="192"/>
      <c r="B555314" s="192"/>
      <c r="C555314" s="192"/>
      <c r="D555314" s="192"/>
    </row>
    <row r="555315" spans="1:4">
      <c r="A555315" s="192"/>
      <c r="B555315" s="192"/>
      <c r="C555315" s="192"/>
      <c r="D555315" s="192"/>
    </row>
    <row r="555316" spans="1:4">
      <c r="A555316" s="192"/>
      <c r="B555316" s="192"/>
      <c r="C555316" s="192"/>
      <c r="D555316" s="192"/>
    </row>
    <row r="555317" spans="1:4">
      <c r="A555317" s="192"/>
      <c r="B555317" s="192"/>
      <c r="C555317" s="192"/>
      <c r="D555317" s="192"/>
    </row>
    <row r="555318" spans="1:4">
      <c r="A555318" s="192"/>
      <c r="B555318" s="192"/>
      <c r="C555318" s="192"/>
      <c r="D555318" s="192"/>
    </row>
    <row r="555319" spans="1:4">
      <c r="A555319" s="192"/>
      <c r="B555319" s="192"/>
      <c r="C555319" s="192"/>
      <c r="D555319" s="192"/>
    </row>
    <row r="555320" spans="1:4">
      <c r="A555320" s="192"/>
      <c r="B555320" s="192"/>
      <c r="C555320" s="192"/>
      <c r="D555320" s="192"/>
    </row>
    <row r="555321" spans="1:4">
      <c r="A555321" s="192"/>
      <c r="B555321" s="192"/>
      <c r="C555321" s="192"/>
      <c r="D555321" s="192"/>
    </row>
    <row r="555322" spans="1:4">
      <c r="A555322" s="192"/>
      <c r="B555322" s="192"/>
      <c r="C555322" s="192"/>
      <c r="D555322" s="192"/>
    </row>
    <row r="555323" spans="1:4">
      <c r="A555323" s="192"/>
      <c r="B555323" s="192"/>
      <c r="C555323" s="192"/>
      <c r="D555323" s="192"/>
    </row>
    <row r="555324" spans="1:4">
      <c r="A555324" s="192"/>
      <c r="B555324" s="192"/>
      <c r="C555324" s="192"/>
      <c r="D555324" s="192"/>
    </row>
    <row r="555325" spans="1:4">
      <c r="A555325" s="192"/>
      <c r="B555325" s="192"/>
      <c r="C555325" s="192"/>
      <c r="D555325" s="192"/>
    </row>
    <row r="555326" spans="1:4">
      <c r="A555326" s="192"/>
      <c r="B555326" s="192"/>
      <c r="C555326" s="192"/>
      <c r="D555326" s="192"/>
    </row>
    <row r="555327" spans="1:4">
      <c r="A555327" s="192"/>
      <c r="B555327" s="192"/>
      <c r="C555327" s="192"/>
      <c r="D555327" s="192"/>
    </row>
    <row r="555328" spans="1:4">
      <c r="A555328" s="192"/>
      <c r="B555328" s="192"/>
      <c r="C555328" s="192"/>
      <c r="D555328" s="192"/>
    </row>
    <row r="555329" spans="1:4">
      <c r="A555329" s="192"/>
      <c r="B555329" s="192"/>
      <c r="C555329" s="192"/>
      <c r="D555329" s="192"/>
    </row>
    <row r="555330" spans="1:4">
      <c r="A555330" s="192"/>
      <c r="B555330" s="192"/>
      <c r="C555330" s="192"/>
      <c r="D555330" s="192"/>
    </row>
    <row r="555331" spans="1:4">
      <c r="A555331" s="192"/>
      <c r="B555331" s="192"/>
      <c r="C555331" s="192"/>
      <c r="D555331" s="192"/>
    </row>
    <row r="555332" spans="1:4">
      <c r="A555332" s="192"/>
      <c r="B555332" s="192"/>
      <c r="C555332" s="192"/>
      <c r="D555332" s="192"/>
    </row>
    <row r="555333" spans="1:4">
      <c r="A555333" s="192"/>
      <c r="B555333" s="192"/>
      <c r="C555333" s="192"/>
      <c r="D555333" s="192"/>
    </row>
    <row r="555334" spans="1:4">
      <c r="A555334" s="192"/>
      <c r="B555334" s="192"/>
      <c r="C555334" s="192"/>
      <c r="D555334" s="192"/>
    </row>
    <row r="555335" spans="1:4">
      <c r="A555335" s="192"/>
      <c r="B555335" s="192"/>
      <c r="C555335" s="192"/>
      <c r="D555335" s="192"/>
    </row>
    <row r="555336" spans="1:4">
      <c r="A555336" s="192"/>
      <c r="B555336" s="192"/>
      <c r="C555336" s="192"/>
      <c r="D555336" s="192"/>
    </row>
    <row r="555337" spans="1:4">
      <c r="A555337" s="192"/>
      <c r="B555337" s="192"/>
      <c r="C555337" s="192"/>
      <c r="D555337" s="192"/>
    </row>
    <row r="555338" spans="1:4">
      <c r="A555338" s="192"/>
      <c r="B555338" s="192"/>
      <c r="C555338" s="192"/>
      <c r="D555338" s="192"/>
    </row>
    <row r="555339" spans="1:4">
      <c r="A555339" s="192"/>
      <c r="B555339" s="192"/>
      <c r="C555339" s="192"/>
      <c r="D555339" s="192"/>
    </row>
    <row r="555340" spans="1:4">
      <c r="A555340" s="192"/>
      <c r="B555340" s="192"/>
      <c r="C555340" s="192"/>
      <c r="D555340" s="192"/>
    </row>
    <row r="555341" spans="1:4">
      <c r="A555341" s="192"/>
      <c r="B555341" s="192"/>
      <c r="C555341" s="192"/>
      <c r="D555341" s="192"/>
    </row>
    <row r="555342" spans="1:4">
      <c r="A555342" s="192"/>
      <c r="B555342" s="192"/>
      <c r="C555342" s="192"/>
      <c r="D555342" s="192"/>
    </row>
    <row r="555343" spans="1:4">
      <c r="A555343" s="192"/>
      <c r="B555343" s="192"/>
      <c r="C555343" s="192"/>
      <c r="D555343" s="192"/>
    </row>
    <row r="555344" spans="1:4">
      <c r="A555344" s="192"/>
      <c r="B555344" s="192"/>
      <c r="C555344" s="192"/>
      <c r="D555344" s="192"/>
    </row>
    <row r="555345" spans="1:4">
      <c r="A555345" s="192"/>
      <c r="B555345" s="192"/>
      <c r="C555345" s="192"/>
      <c r="D555345" s="192"/>
    </row>
    <row r="555346" spans="1:4">
      <c r="A555346" s="192"/>
      <c r="B555346" s="192"/>
      <c r="C555346" s="192"/>
      <c r="D555346" s="192"/>
    </row>
    <row r="555347" spans="1:4">
      <c r="A555347" s="192"/>
      <c r="B555347" s="192"/>
      <c r="C555347" s="192"/>
      <c r="D555347" s="192"/>
    </row>
    <row r="555348" spans="1:4">
      <c r="A555348" s="192"/>
      <c r="B555348" s="192"/>
      <c r="C555348" s="192"/>
      <c r="D555348" s="192"/>
    </row>
    <row r="555349" spans="1:4">
      <c r="A555349" s="192"/>
      <c r="B555349" s="192"/>
      <c r="C555349" s="192"/>
      <c r="D555349" s="192"/>
    </row>
    <row r="555350" spans="1:4">
      <c r="A555350" s="192"/>
      <c r="B555350" s="192"/>
      <c r="C555350" s="192"/>
      <c r="D555350" s="192"/>
    </row>
    <row r="555351" spans="1:4">
      <c r="A555351" s="192"/>
      <c r="B555351" s="192"/>
      <c r="C555351" s="192"/>
      <c r="D555351" s="192"/>
    </row>
    <row r="555352" spans="1:4">
      <c r="A555352" s="192"/>
      <c r="B555352" s="192"/>
      <c r="C555352" s="192"/>
      <c r="D555352" s="192"/>
    </row>
    <row r="555353" spans="1:4">
      <c r="A555353" s="192"/>
      <c r="B555353" s="192"/>
      <c r="C555353" s="192"/>
      <c r="D555353" s="192"/>
    </row>
    <row r="555354" spans="1:4">
      <c r="A555354" s="192"/>
      <c r="B555354" s="192"/>
      <c r="C555354" s="192"/>
      <c r="D555354" s="192"/>
    </row>
    <row r="555355" spans="1:4">
      <c r="A555355" s="192"/>
      <c r="B555355" s="192"/>
      <c r="C555355" s="192"/>
      <c r="D555355" s="192"/>
    </row>
    <row r="555356" spans="1:4">
      <c r="A555356" s="192"/>
      <c r="B555356" s="192"/>
      <c r="C555356" s="192"/>
      <c r="D555356" s="192"/>
    </row>
    <row r="555357" spans="1:4">
      <c r="A555357" s="192"/>
      <c r="B555357" s="192"/>
      <c r="C555357" s="192"/>
      <c r="D555357" s="192"/>
    </row>
    <row r="555358" spans="1:4">
      <c r="A555358" s="192"/>
      <c r="B555358" s="192"/>
      <c r="C555358" s="192"/>
      <c r="D555358" s="192"/>
    </row>
    <row r="555359" spans="1:4">
      <c r="A555359" s="192"/>
      <c r="B555359" s="192"/>
      <c r="C555359" s="192"/>
      <c r="D555359" s="192"/>
    </row>
    <row r="555360" spans="1:4">
      <c r="A555360" s="192"/>
      <c r="B555360" s="192"/>
      <c r="C555360" s="192"/>
      <c r="D555360" s="192"/>
    </row>
    <row r="555361" spans="1:4">
      <c r="A555361" s="192"/>
      <c r="B555361" s="192"/>
      <c r="C555361" s="192"/>
      <c r="D555361" s="192"/>
    </row>
    <row r="555362" spans="1:4">
      <c r="A555362" s="192"/>
      <c r="B555362" s="192"/>
      <c r="C555362" s="192"/>
      <c r="D555362" s="192"/>
    </row>
    <row r="555363" spans="1:4">
      <c r="A555363" s="192"/>
      <c r="B555363" s="192"/>
      <c r="C555363" s="192"/>
      <c r="D555363" s="192"/>
    </row>
    <row r="555364" spans="1:4">
      <c r="A555364" s="192"/>
      <c r="B555364" s="192"/>
      <c r="C555364" s="192"/>
      <c r="D555364" s="192"/>
    </row>
    <row r="555365" spans="1:4">
      <c r="A555365" s="192"/>
      <c r="B555365" s="192"/>
      <c r="C555365" s="192"/>
      <c r="D555365" s="192"/>
    </row>
    <row r="555366" spans="1:4">
      <c r="A555366" s="192"/>
      <c r="B555366" s="192"/>
      <c r="C555366" s="192"/>
      <c r="D555366" s="192"/>
    </row>
    <row r="555367" spans="1:4">
      <c r="A555367" s="192"/>
      <c r="B555367" s="192"/>
      <c r="C555367" s="192"/>
      <c r="D555367" s="192"/>
    </row>
    <row r="555368" spans="1:4">
      <c r="A555368" s="192"/>
      <c r="B555368" s="192"/>
      <c r="C555368" s="192"/>
      <c r="D555368" s="192"/>
    </row>
    <row r="555369" spans="1:4">
      <c r="A555369" s="192"/>
      <c r="B555369" s="192"/>
      <c r="C555369" s="192"/>
      <c r="D555369" s="192"/>
    </row>
    <row r="555370" spans="1:4">
      <c r="A555370" s="192"/>
      <c r="B555370" s="192"/>
      <c r="C555370" s="192"/>
      <c r="D555370" s="192"/>
    </row>
    <row r="555371" spans="1:4">
      <c r="A555371" s="192"/>
      <c r="B555371" s="192"/>
      <c r="C555371" s="192"/>
      <c r="D555371" s="192"/>
    </row>
    <row r="555372" spans="1:4">
      <c r="A555372" s="192"/>
      <c r="B555372" s="192"/>
      <c r="C555372" s="192"/>
      <c r="D555372" s="192"/>
    </row>
    <row r="555373" spans="1:4">
      <c r="A555373" s="192"/>
      <c r="B555373" s="192"/>
      <c r="C555373" s="192"/>
      <c r="D555373" s="192"/>
    </row>
    <row r="555374" spans="1:4">
      <c r="A555374" s="192"/>
      <c r="B555374" s="192"/>
      <c r="C555374" s="192"/>
      <c r="D555374" s="192"/>
    </row>
    <row r="555375" spans="1:4">
      <c r="A555375" s="192"/>
      <c r="B555375" s="192"/>
      <c r="C555375" s="192"/>
      <c r="D555375" s="192"/>
    </row>
    <row r="555376" spans="1:4">
      <c r="A555376" s="192"/>
      <c r="B555376" s="192"/>
      <c r="C555376" s="192"/>
      <c r="D555376" s="192"/>
    </row>
    <row r="555377" spans="1:4">
      <c r="A555377" s="192"/>
      <c r="B555377" s="192"/>
      <c r="C555377" s="192"/>
      <c r="D555377" s="192"/>
    </row>
    <row r="555378" spans="1:4">
      <c r="A555378" s="192"/>
      <c r="B555378" s="192"/>
      <c r="C555378" s="192"/>
      <c r="D555378" s="192"/>
    </row>
    <row r="555379" spans="1:4">
      <c r="A555379" s="192"/>
      <c r="B555379" s="192"/>
      <c r="C555379" s="192"/>
      <c r="D555379" s="192"/>
    </row>
    <row r="555380" spans="1:4">
      <c r="A555380" s="192"/>
      <c r="B555380" s="192"/>
      <c r="C555380" s="192"/>
      <c r="D555380" s="192"/>
    </row>
    <row r="555381" spans="1:4">
      <c r="A555381" s="192"/>
      <c r="B555381" s="192"/>
      <c r="C555381" s="192"/>
      <c r="D555381" s="192"/>
    </row>
    <row r="555382" spans="1:4">
      <c r="A555382" s="192"/>
      <c r="B555382" s="192"/>
      <c r="C555382" s="192"/>
      <c r="D555382" s="192"/>
    </row>
    <row r="555383" spans="1:4">
      <c r="A555383" s="192"/>
      <c r="B555383" s="192"/>
      <c r="C555383" s="192"/>
      <c r="D555383" s="192"/>
    </row>
    <row r="555384" spans="1:4">
      <c r="A555384" s="192"/>
      <c r="B555384" s="192"/>
      <c r="C555384" s="192"/>
      <c r="D555384" s="192"/>
    </row>
    <row r="555385" spans="1:4">
      <c r="A555385" s="192"/>
      <c r="B555385" s="192"/>
      <c r="C555385" s="192"/>
      <c r="D555385" s="192"/>
    </row>
    <row r="555386" spans="1:4">
      <c r="A555386" s="192"/>
      <c r="B555386" s="192"/>
      <c r="C555386" s="192"/>
      <c r="D555386" s="192"/>
    </row>
    <row r="555387" spans="1:4">
      <c r="A555387" s="192"/>
      <c r="B555387" s="192"/>
      <c r="C555387" s="192"/>
      <c r="D555387" s="192"/>
    </row>
    <row r="555388" spans="1:4">
      <c r="A555388" s="192"/>
      <c r="B555388" s="192"/>
      <c r="C555388" s="192"/>
      <c r="D555388" s="192"/>
    </row>
    <row r="555389" spans="1:4">
      <c r="A555389" s="192"/>
      <c r="B555389" s="192"/>
      <c r="C555389" s="192"/>
      <c r="D555389" s="192"/>
    </row>
    <row r="555390" spans="1:4">
      <c r="A555390" s="192"/>
      <c r="B555390" s="192"/>
      <c r="C555390" s="192"/>
      <c r="D555390" s="192"/>
    </row>
    <row r="555391" spans="1:4">
      <c r="A555391" s="192"/>
      <c r="B555391" s="192"/>
      <c r="C555391" s="192"/>
      <c r="D555391" s="192"/>
    </row>
    <row r="555392" spans="1:4">
      <c r="A555392" s="192"/>
      <c r="B555392" s="192"/>
      <c r="C555392" s="192"/>
      <c r="D555392" s="192"/>
    </row>
    <row r="555393" spans="1:4">
      <c r="A555393" s="192"/>
      <c r="B555393" s="192"/>
      <c r="C555393" s="192"/>
      <c r="D555393" s="192"/>
    </row>
    <row r="555394" spans="1:4">
      <c r="A555394" s="192"/>
      <c r="B555394" s="192"/>
      <c r="C555394" s="192"/>
      <c r="D555394" s="192"/>
    </row>
    <row r="555395" spans="1:4">
      <c r="A555395" s="192"/>
      <c r="B555395" s="192"/>
      <c r="C555395" s="192"/>
      <c r="D555395" s="192"/>
    </row>
    <row r="555396" spans="1:4">
      <c r="A555396" s="192"/>
      <c r="B555396" s="192"/>
      <c r="C555396" s="192"/>
      <c r="D555396" s="192"/>
    </row>
    <row r="555397" spans="1:4">
      <c r="A555397" s="192"/>
      <c r="B555397" s="192"/>
      <c r="C555397" s="192"/>
      <c r="D555397" s="192"/>
    </row>
    <row r="555398" spans="1:4">
      <c r="A555398" s="192"/>
      <c r="B555398" s="192"/>
      <c r="C555398" s="192"/>
      <c r="D555398" s="192"/>
    </row>
    <row r="555399" spans="1:4">
      <c r="A555399" s="192"/>
      <c r="B555399" s="192"/>
      <c r="C555399" s="192"/>
      <c r="D555399" s="192"/>
    </row>
    <row r="555400" spans="1:4">
      <c r="A555400" s="192"/>
      <c r="B555400" s="192"/>
      <c r="C555400" s="192"/>
      <c r="D555400" s="192"/>
    </row>
    <row r="555401" spans="1:4">
      <c r="A555401" s="192"/>
      <c r="B555401" s="192"/>
      <c r="C555401" s="192"/>
      <c r="D555401" s="192"/>
    </row>
    <row r="555402" spans="1:4">
      <c r="A555402" s="192"/>
      <c r="B555402" s="192"/>
      <c r="C555402" s="192"/>
      <c r="D555402" s="192"/>
    </row>
    <row r="555403" spans="1:4">
      <c r="A555403" s="192"/>
      <c r="B555403" s="192"/>
      <c r="C555403" s="192"/>
      <c r="D555403" s="192"/>
    </row>
    <row r="555404" spans="1:4">
      <c r="A555404" s="192"/>
      <c r="B555404" s="192"/>
      <c r="C555404" s="192"/>
      <c r="D555404" s="192"/>
    </row>
    <row r="555405" spans="1:4">
      <c r="A555405" s="192"/>
      <c r="B555405" s="192"/>
      <c r="C555405" s="192"/>
      <c r="D555405" s="192"/>
    </row>
    <row r="555406" spans="1:4">
      <c r="A555406" s="192"/>
      <c r="B555406" s="192"/>
      <c r="C555406" s="192"/>
      <c r="D555406" s="192"/>
    </row>
    <row r="555407" spans="1:4">
      <c r="A555407" s="192"/>
      <c r="B555407" s="192"/>
      <c r="C555407" s="192"/>
      <c r="D555407" s="192"/>
    </row>
    <row r="555408" spans="1:4">
      <c r="A555408" s="192"/>
      <c r="B555408" s="192"/>
      <c r="C555408" s="192"/>
      <c r="D555408" s="192"/>
    </row>
    <row r="555409" spans="1:4">
      <c r="A555409" s="192"/>
      <c r="B555409" s="192"/>
      <c r="C555409" s="192"/>
      <c r="D555409" s="192"/>
    </row>
    <row r="555410" spans="1:4">
      <c r="A555410" s="192"/>
      <c r="B555410" s="192"/>
      <c r="C555410" s="192"/>
      <c r="D555410" s="192"/>
    </row>
    <row r="555411" spans="1:4">
      <c r="A555411" s="192"/>
      <c r="B555411" s="192"/>
      <c r="C555411" s="192"/>
      <c r="D555411" s="192"/>
    </row>
    <row r="555412" spans="1:4">
      <c r="A555412" s="192"/>
      <c r="B555412" s="192"/>
      <c r="C555412" s="192"/>
      <c r="D555412" s="192"/>
    </row>
    <row r="555413" spans="1:4">
      <c r="A555413" s="192"/>
      <c r="B555413" s="192"/>
      <c r="C555413" s="192"/>
      <c r="D555413" s="192"/>
    </row>
    <row r="555414" spans="1:4">
      <c r="A555414" s="192"/>
      <c r="B555414" s="192"/>
      <c r="C555414" s="192"/>
      <c r="D555414" s="192"/>
    </row>
    <row r="555415" spans="1:4">
      <c r="A555415" s="192"/>
      <c r="B555415" s="192"/>
      <c r="C555415" s="192"/>
      <c r="D555415" s="192"/>
    </row>
    <row r="555416" spans="1:4">
      <c r="A555416" s="192"/>
      <c r="B555416" s="192"/>
      <c r="C555416" s="192"/>
      <c r="D555416" s="192"/>
    </row>
    <row r="555417" spans="1:4">
      <c r="A555417" s="192"/>
      <c r="B555417" s="192"/>
      <c r="C555417" s="192"/>
      <c r="D555417" s="192"/>
    </row>
    <row r="555418" spans="1:4">
      <c r="A555418" s="192"/>
      <c r="B555418" s="192"/>
      <c r="C555418" s="192"/>
      <c r="D555418" s="192"/>
    </row>
    <row r="555419" spans="1:4">
      <c r="A555419" s="192"/>
      <c r="B555419" s="192"/>
      <c r="C555419" s="192"/>
      <c r="D555419" s="192"/>
    </row>
    <row r="555420" spans="1:4">
      <c r="A555420" s="192"/>
      <c r="B555420" s="192"/>
      <c r="C555420" s="192"/>
      <c r="D555420" s="192"/>
    </row>
    <row r="555421" spans="1:4">
      <c r="A555421" s="192"/>
      <c r="B555421" s="192"/>
      <c r="C555421" s="192"/>
      <c r="D555421" s="192"/>
    </row>
    <row r="555422" spans="1:4">
      <c r="A555422" s="192"/>
      <c r="B555422" s="192"/>
      <c r="C555422" s="192"/>
      <c r="D555422" s="192"/>
    </row>
    <row r="555423" spans="1:4">
      <c r="A555423" s="192"/>
      <c r="B555423" s="192"/>
      <c r="C555423" s="192"/>
      <c r="D555423" s="192"/>
    </row>
    <row r="555424" spans="1:4">
      <c r="A555424" s="192"/>
      <c r="B555424" s="192"/>
      <c r="C555424" s="192"/>
      <c r="D555424" s="192"/>
    </row>
    <row r="555425" spans="1:4">
      <c r="A555425" s="192"/>
      <c r="B555425" s="192"/>
      <c r="C555425" s="192"/>
      <c r="D555425" s="192"/>
    </row>
    <row r="555426" spans="1:4">
      <c r="A555426" s="192"/>
      <c r="B555426" s="192"/>
      <c r="C555426" s="192"/>
      <c r="D555426" s="192"/>
    </row>
    <row r="555427" spans="1:4">
      <c r="A555427" s="192"/>
      <c r="B555427" s="192"/>
      <c r="C555427" s="192"/>
      <c r="D555427" s="192"/>
    </row>
    <row r="555428" spans="1:4">
      <c r="A555428" s="192"/>
      <c r="B555428" s="192"/>
      <c r="C555428" s="192"/>
      <c r="D555428" s="192"/>
    </row>
    <row r="555429" spans="1:4">
      <c r="A555429" s="192"/>
      <c r="B555429" s="192"/>
      <c r="C555429" s="192"/>
      <c r="D555429" s="192"/>
    </row>
    <row r="555430" spans="1:4">
      <c r="A555430" s="192"/>
      <c r="B555430" s="192"/>
      <c r="C555430" s="192"/>
      <c r="D555430" s="192"/>
    </row>
    <row r="555431" spans="1:4">
      <c r="A555431" s="192"/>
      <c r="B555431" s="192"/>
      <c r="C555431" s="192"/>
      <c r="D555431" s="192"/>
    </row>
    <row r="555432" spans="1:4">
      <c r="A555432" s="192"/>
      <c r="B555432" s="192"/>
      <c r="C555432" s="192"/>
      <c r="D555432" s="192"/>
    </row>
    <row r="555433" spans="1:4">
      <c r="A555433" s="192"/>
      <c r="B555433" s="192"/>
      <c r="C555433" s="192"/>
      <c r="D555433" s="192"/>
    </row>
    <row r="555434" spans="1:4">
      <c r="A555434" s="192"/>
      <c r="B555434" s="192"/>
      <c r="C555434" s="192"/>
      <c r="D555434" s="192"/>
    </row>
    <row r="555435" spans="1:4">
      <c r="A555435" s="192"/>
      <c r="B555435" s="192"/>
      <c r="C555435" s="192"/>
      <c r="D555435" s="192"/>
    </row>
    <row r="555436" spans="1:4">
      <c r="A555436" s="192"/>
      <c r="B555436" s="192"/>
      <c r="C555436" s="192"/>
      <c r="D555436" s="192"/>
    </row>
    <row r="555437" spans="1:4">
      <c r="A555437" s="192"/>
      <c r="B555437" s="192"/>
      <c r="C555437" s="192"/>
      <c r="D555437" s="192"/>
    </row>
    <row r="555438" spans="1:4">
      <c r="A555438" s="192"/>
      <c r="B555438" s="192"/>
      <c r="C555438" s="192"/>
      <c r="D555438" s="192"/>
    </row>
    <row r="555439" spans="1:4">
      <c r="A555439" s="192"/>
      <c r="B555439" s="192"/>
      <c r="C555439" s="192"/>
      <c r="D555439" s="192"/>
    </row>
    <row r="555440" spans="1:4">
      <c r="A555440" s="192"/>
      <c r="B555440" s="192"/>
      <c r="C555440" s="192"/>
      <c r="D555440" s="192"/>
    </row>
    <row r="555441" spans="1:4">
      <c r="A555441" s="192"/>
      <c r="B555441" s="192"/>
      <c r="C555441" s="192"/>
      <c r="D555441" s="192"/>
    </row>
    <row r="555442" spans="1:4">
      <c r="A555442" s="192"/>
      <c r="B555442" s="192"/>
      <c r="C555442" s="192"/>
      <c r="D555442" s="192"/>
    </row>
    <row r="555443" spans="1:4">
      <c r="A555443" s="192"/>
      <c r="B555443" s="192"/>
      <c r="C555443" s="192"/>
      <c r="D555443" s="192"/>
    </row>
    <row r="555444" spans="1:4">
      <c r="A555444" s="192"/>
      <c r="B555444" s="192"/>
      <c r="C555444" s="192"/>
      <c r="D555444" s="192"/>
    </row>
    <row r="555445" spans="1:4">
      <c r="A555445" s="192"/>
      <c r="B555445" s="192"/>
      <c r="C555445" s="192"/>
      <c r="D555445" s="192"/>
    </row>
    <row r="555446" spans="1:4">
      <c r="A555446" s="192"/>
      <c r="B555446" s="192"/>
      <c r="C555446" s="192"/>
      <c r="D555446" s="192"/>
    </row>
    <row r="555447" spans="1:4">
      <c r="A555447" s="192"/>
      <c r="B555447" s="192"/>
      <c r="C555447" s="192"/>
      <c r="D555447" s="192"/>
    </row>
    <row r="555448" spans="1:4">
      <c r="A555448" s="192"/>
      <c r="B555448" s="192"/>
      <c r="C555448" s="192"/>
      <c r="D555448" s="192"/>
    </row>
    <row r="555449" spans="1:4">
      <c r="A555449" s="192"/>
      <c r="B555449" s="192"/>
      <c r="C555449" s="192"/>
      <c r="D555449" s="192"/>
    </row>
    <row r="555450" spans="1:4">
      <c r="A555450" s="192"/>
      <c r="B555450" s="192"/>
      <c r="C555450" s="192"/>
      <c r="D555450" s="192"/>
    </row>
    <row r="555451" spans="1:4">
      <c r="A555451" s="192"/>
      <c r="B555451" s="192"/>
      <c r="C555451" s="192"/>
      <c r="D555451" s="192"/>
    </row>
    <row r="555452" spans="1:4">
      <c r="A555452" s="192"/>
      <c r="B555452" s="192"/>
      <c r="C555452" s="192"/>
      <c r="D555452" s="192"/>
    </row>
    <row r="555453" spans="1:4">
      <c r="A555453" s="192"/>
      <c r="B555453" s="192"/>
      <c r="C555453" s="192"/>
      <c r="D555453" s="192"/>
    </row>
    <row r="555454" spans="1:4">
      <c r="A555454" s="192"/>
      <c r="B555454" s="192"/>
      <c r="C555454" s="192"/>
      <c r="D555454" s="192"/>
    </row>
    <row r="555455" spans="1:4">
      <c r="A555455" s="192"/>
      <c r="B555455" s="192"/>
      <c r="C555455" s="192"/>
      <c r="D555455" s="192"/>
    </row>
    <row r="555456" spans="1:4">
      <c r="A555456" s="192"/>
      <c r="B555456" s="192"/>
      <c r="C555456" s="192"/>
      <c r="D555456" s="192"/>
    </row>
    <row r="555457" spans="1:4">
      <c r="A555457" s="192"/>
      <c r="B555457" s="192"/>
      <c r="C555457" s="192"/>
      <c r="D555457" s="192"/>
    </row>
    <row r="555458" spans="1:4">
      <c r="A555458" s="192"/>
      <c r="B555458" s="192"/>
      <c r="C555458" s="192"/>
      <c r="D555458" s="192"/>
    </row>
    <row r="555459" spans="1:4">
      <c r="A555459" s="192"/>
      <c r="B555459" s="192"/>
      <c r="C555459" s="192"/>
      <c r="D555459" s="192"/>
    </row>
    <row r="555460" spans="1:4">
      <c r="A555460" s="192"/>
      <c r="B555460" s="192"/>
      <c r="C555460" s="192"/>
      <c r="D555460" s="192"/>
    </row>
    <row r="555461" spans="1:4">
      <c r="A555461" s="192"/>
      <c r="B555461" s="192"/>
      <c r="C555461" s="192"/>
      <c r="D555461" s="192"/>
    </row>
    <row r="555462" spans="1:4">
      <c r="A555462" s="192"/>
      <c r="B555462" s="192"/>
      <c r="C555462" s="192"/>
      <c r="D555462" s="192"/>
    </row>
    <row r="555463" spans="1:4">
      <c r="A555463" s="192"/>
      <c r="B555463" s="192"/>
      <c r="C555463" s="192"/>
      <c r="D555463" s="192"/>
    </row>
    <row r="555464" spans="1:4">
      <c r="A555464" s="192"/>
      <c r="B555464" s="192"/>
      <c r="C555464" s="192"/>
      <c r="D555464" s="192"/>
    </row>
    <row r="555465" spans="1:4">
      <c r="A555465" s="192"/>
      <c r="B555465" s="192"/>
      <c r="C555465" s="192"/>
      <c r="D555465" s="192"/>
    </row>
    <row r="555466" spans="1:4">
      <c r="A555466" s="192"/>
      <c r="B555466" s="192"/>
      <c r="C555466" s="192"/>
      <c r="D555466" s="192"/>
    </row>
    <row r="555467" spans="1:4">
      <c r="A555467" s="192"/>
      <c r="B555467" s="192"/>
      <c r="C555467" s="192"/>
      <c r="D555467" s="192"/>
    </row>
    <row r="555468" spans="1:4">
      <c r="A555468" s="192"/>
      <c r="B555468" s="192"/>
      <c r="C555468" s="192"/>
      <c r="D555468" s="192"/>
    </row>
    <row r="555469" spans="1:4">
      <c r="A555469" s="192"/>
      <c r="B555469" s="192"/>
      <c r="C555469" s="192"/>
      <c r="D555469" s="192"/>
    </row>
    <row r="555470" spans="1:4">
      <c r="A555470" s="192"/>
      <c r="B555470" s="192"/>
      <c r="C555470" s="192"/>
      <c r="D555470" s="192"/>
    </row>
    <row r="555471" spans="1:4">
      <c r="A555471" s="192"/>
      <c r="B555471" s="192"/>
      <c r="C555471" s="192"/>
      <c r="D555471" s="192"/>
    </row>
    <row r="555472" spans="1:4">
      <c r="A555472" s="192"/>
      <c r="B555472" s="192"/>
      <c r="C555472" s="192"/>
      <c r="D555472" s="192"/>
    </row>
    <row r="555473" spans="1:4">
      <c r="A555473" s="192"/>
      <c r="B555473" s="192"/>
      <c r="C555473" s="192"/>
      <c r="D555473" s="192"/>
    </row>
    <row r="555474" spans="1:4">
      <c r="A555474" s="192"/>
      <c r="B555474" s="192"/>
      <c r="C555474" s="192"/>
      <c r="D555474" s="192"/>
    </row>
    <row r="555475" spans="1:4">
      <c r="A555475" s="192"/>
      <c r="B555475" s="192"/>
      <c r="C555475" s="192"/>
      <c r="D555475" s="192"/>
    </row>
    <row r="555476" spans="1:4">
      <c r="A555476" s="192"/>
      <c r="B555476" s="192"/>
      <c r="C555476" s="192"/>
      <c r="D555476" s="192"/>
    </row>
    <row r="555477" spans="1:4">
      <c r="A555477" s="192"/>
      <c r="B555477" s="192"/>
      <c r="C555477" s="192"/>
      <c r="D555477" s="192"/>
    </row>
    <row r="555478" spans="1:4">
      <c r="A555478" s="192"/>
      <c r="B555478" s="192"/>
      <c r="C555478" s="192"/>
      <c r="D555478" s="192"/>
    </row>
    <row r="555479" spans="1:4">
      <c r="A555479" s="192"/>
      <c r="B555479" s="192"/>
      <c r="C555479" s="192"/>
      <c r="D555479" s="192"/>
    </row>
    <row r="555480" spans="1:4">
      <c r="A555480" s="192"/>
      <c r="B555480" s="192"/>
      <c r="C555480" s="192"/>
      <c r="D555480" s="192"/>
    </row>
    <row r="555481" spans="1:4">
      <c r="A555481" s="192"/>
      <c r="B555481" s="192"/>
      <c r="C555481" s="192"/>
      <c r="D555481" s="192"/>
    </row>
    <row r="555482" spans="1:4">
      <c r="A555482" s="192"/>
      <c r="B555482" s="192"/>
      <c r="C555482" s="192"/>
      <c r="D555482" s="192"/>
    </row>
    <row r="555483" spans="1:4">
      <c r="A555483" s="192"/>
      <c r="B555483" s="192"/>
      <c r="C555483" s="192"/>
      <c r="D555483" s="192"/>
    </row>
    <row r="555484" spans="1:4">
      <c r="A555484" s="192"/>
      <c r="B555484" s="192"/>
      <c r="C555484" s="192"/>
      <c r="D555484" s="192"/>
    </row>
    <row r="555485" spans="1:4">
      <c r="A555485" s="192"/>
      <c r="B555485" s="192"/>
      <c r="C555485" s="192"/>
      <c r="D555485" s="192"/>
    </row>
    <row r="555486" spans="1:4">
      <c r="A555486" s="192"/>
      <c r="B555486" s="192"/>
      <c r="C555486" s="192"/>
      <c r="D555486" s="192"/>
    </row>
    <row r="555487" spans="1:4">
      <c r="A555487" s="192"/>
      <c r="B555487" s="192"/>
      <c r="C555487" s="192"/>
      <c r="D555487" s="192"/>
    </row>
    <row r="555488" spans="1:4">
      <c r="A555488" s="192"/>
      <c r="B555488" s="192"/>
      <c r="C555488" s="192"/>
      <c r="D555488" s="192"/>
    </row>
    <row r="555489" spans="1:4">
      <c r="A555489" s="192"/>
      <c r="B555489" s="192"/>
      <c r="C555489" s="192"/>
      <c r="D555489" s="192"/>
    </row>
    <row r="555490" spans="1:4">
      <c r="A555490" s="192"/>
      <c r="B555490" s="192"/>
      <c r="C555490" s="192"/>
      <c r="D555490" s="192"/>
    </row>
    <row r="555491" spans="1:4">
      <c r="A555491" s="192"/>
      <c r="B555491" s="192"/>
      <c r="C555491" s="192"/>
      <c r="D555491" s="192"/>
    </row>
    <row r="555492" spans="1:4">
      <c r="A555492" s="192"/>
      <c r="B555492" s="192"/>
      <c r="C555492" s="192"/>
      <c r="D555492" s="192"/>
    </row>
    <row r="555493" spans="1:4">
      <c r="A555493" s="192"/>
      <c r="B555493" s="192"/>
      <c r="C555493" s="192"/>
      <c r="D555493" s="192"/>
    </row>
    <row r="555494" spans="1:4">
      <c r="A555494" s="192"/>
      <c r="B555494" s="192"/>
      <c r="C555494" s="192"/>
      <c r="D555494" s="192"/>
    </row>
    <row r="555495" spans="1:4">
      <c r="A555495" s="192"/>
      <c r="B555495" s="192"/>
      <c r="C555495" s="192"/>
      <c r="D555495" s="192"/>
    </row>
    <row r="555496" spans="1:4">
      <c r="A555496" s="192"/>
      <c r="B555496" s="192"/>
      <c r="C555496" s="192"/>
      <c r="D555496" s="192"/>
    </row>
    <row r="555497" spans="1:4">
      <c r="A555497" s="192"/>
      <c r="B555497" s="192"/>
      <c r="C555497" s="192"/>
      <c r="D555497" s="192"/>
    </row>
    <row r="555498" spans="1:4">
      <c r="A555498" s="192"/>
      <c r="B555498" s="192"/>
      <c r="C555498" s="192"/>
      <c r="D555498" s="192"/>
    </row>
    <row r="555499" spans="1:4">
      <c r="A555499" s="192"/>
      <c r="B555499" s="192"/>
      <c r="C555499" s="192"/>
      <c r="D555499" s="192"/>
    </row>
    <row r="555500" spans="1:4">
      <c r="A555500" s="192"/>
      <c r="B555500" s="192"/>
      <c r="C555500" s="192"/>
      <c r="D555500" s="192"/>
    </row>
    <row r="555501" spans="1:4">
      <c r="A555501" s="192"/>
      <c r="B555501" s="192"/>
      <c r="C555501" s="192"/>
      <c r="D555501" s="192"/>
    </row>
    <row r="555502" spans="1:4">
      <c r="A555502" s="192"/>
      <c r="B555502" s="192"/>
      <c r="C555502" s="192"/>
      <c r="D555502" s="192"/>
    </row>
    <row r="555503" spans="1:4">
      <c r="A555503" s="192"/>
      <c r="B555503" s="192"/>
      <c r="C555503" s="192"/>
      <c r="D555503" s="192"/>
    </row>
    <row r="555504" spans="1:4">
      <c r="A555504" s="192"/>
      <c r="B555504" s="192"/>
      <c r="C555504" s="192"/>
      <c r="D555504" s="192"/>
    </row>
    <row r="555505" spans="1:4">
      <c r="A555505" s="192"/>
      <c r="B555505" s="192"/>
      <c r="C555505" s="192"/>
      <c r="D555505" s="192"/>
    </row>
    <row r="555506" spans="1:4">
      <c r="A555506" s="192"/>
      <c r="B555506" s="192"/>
      <c r="C555506" s="192"/>
      <c r="D555506" s="192"/>
    </row>
    <row r="555507" spans="1:4">
      <c r="A555507" s="192"/>
      <c r="B555507" s="192"/>
      <c r="C555507" s="192"/>
      <c r="D555507" s="192"/>
    </row>
    <row r="555508" spans="1:4">
      <c r="A555508" s="192"/>
      <c r="B555508" s="192"/>
      <c r="C555508" s="192"/>
      <c r="D555508" s="192"/>
    </row>
    <row r="555509" spans="1:4">
      <c r="A555509" s="192"/>
      <c r="B555509" s="192"/>
      <c r="C555509" s="192"/>
      <c r="D555509" s="192"/>
    </row>
    <row r="555510" spans="1:4">
      <c r="A555510" s="192"/>
      <c r="B555510" s="192"/>
      <c r="C555510" s="192"/>
      <c r="D555510" s="192"/>
    </row>
    <row r="555511" spans="1:4">
      <c r="A555511" s="192"/>
      <c r="B555511" s="192"/>
      <c r="C555511" s="192"/>
      <c r="D555511" s="192"/>
    </row>
    <row r="555512" spans="1:4">
      <c r="A555512" s="192"/>
      <c r="B555512" s="192"/>
      <c r="C555512" s="192"/>
      <c r="D555512" s="192"/>
    </row>
    <row r="555513" spans="1:4">
      <c r="A555513" s="192"/>
      <c r="B555513" s="192"/>
      <c r="C555513" s="192"/>
      <c r="D555513" s="192"/>
    </row>
    <row r="555514" spans="1:4">
      <c r="A555514" s="192"/>
      <c r="B555514" s="192"/>
      <c r="C555514" s="192"/>
      <c r="D555514" s="192"/>
    </row>
    <row r="555515" spans="1:4">
      <c r="A555515" s="192"/>
      <c r="B555515" s="192"/>
      <c r="C555515" s="192"/>
      <c r="D555515" s="192"/>
    </row>
    <row r="555516" spans="1:4">
      <c r="A555516" s="192"/>
      <c r="B555516" s="192"/>
      <c r="C555516" s="192"/>
      <c r="D555516" s="192"/>
    </row>
    <row r="555517" spans="1:4">
      <c r="A555517" s="192"/>
      <c r="B555517" s="192"/>
      <c r="C555517" s="192"/>
      <c r="D555517" s="192"/>
    </row>
    <row r="555518" spans="1:4">
      <c r="A555518" s="192"/>
      <c r="B555518" s="192"/>
      <c r="C555518" s="192"/>
      <c r="D555518" s="192"/>
    </row>
    <row r="555519" spans="1:4">
      <c r="A555519" s="192"/>
      <c r="B555519" s="192"/>
      <c r="C555519" s="192"/>
      <c r="D555519" s="192"/>
    </row>
    <row r="555520" spans="1:4">
      <c r="A555520" s="192"/>
      <c r="B555520" s="192"/>
      <c r="C555520" s="192"/>
      <c r="D555520" s="192"/>
    </row>
    <row r="555521" spans="1:4">
      <c r="A555521" s="192"/>
      <c r="B555521" s="192"/>
      <c r="C555521" s="192"/>
      <c r="D555521" s="192"/>
    </row>
    <row r="555522" spans="1:4">
      <c r="A555522" s="192"/>
      <c r="B555522" s="192"/>
      <c r="C555522" s="192"/>
      <c r="D555522" s="192"/>
    </row>
    <row r="555523" spans="1:4">
      <c r="A555523" s="192"/>
      <c r="B555523" s="192"/>
      <c r="C555523" s="192"/>
      <c r="D555523" s="192"/>
    </row>
    <row r="555524" spans="1:4">
      <c r="A555524" s="192"/>
      <c r="B555524" s="192"/>
      <c r="C555524" s="192"/>
      <c r="D555524" s="192"/>
    </row>
    <row r="555525" spans="1:4">
      <c r="A555525" s="192"/>
      <c r="B555525" s="192"/>
      <c r="C555525" s="192"/>
      <c r="D555525" s="192"/>
    </row>
    <row r="555526" spans="1:4">
      <c r="A555526" s="192"/>
      <c r="B555526" s="192"/>
      <c r="C555526" s="192"/>
      <c r="D555526" s="192"/>
    </row>
    <row r="555527" spans="1:4">
      <c r="A555527" s="192"/>
      <c r="B555527" s="192"/>
      <c r="C555527" s="192"/>
      <c r="D555527" s="192"/>
    </row>
    <row r="555528" spans="1:4">
      <c r="A555528" s="192"/>
      <c r="B555528" s="192"/>
      <c r="C555528" s="192"/>
      <c r="D555528" s="192"/>
    </row>
    <row r="555529" spans="1:4">
      <c r="A555529" s="192"/>
      <c r="B555529" s="192"/>
      <c r="C555529" s="192"/>
      <c r="D555529" s="192"/>
    </row>
    <row r="555530" spans="1:4">
      <c r="A555530" s="192"/>
      <c r="B555530" s="192"/>
      <c r="C555530" s="192"/>
      <c r="D555530" s="192"/>
    </row>
    <row r="555531" spans="1:4">
      <c r="A555531" s="192"/>
      <c r="B555531" s="192"/>
      <c r="C555531" s="192"/>
      <c r="D555531" s="192"/>
    </row>
    <row r="555532" spans="1:4">
      <c r="A555532" s="192"/>
      <c r="B555532" s="192"/>
      <c r="C555532" s="192"/>
      <c r="D555532" s="192"/>
    </row>
    <row r="555533" spans="1:4">
      <c r="A555533" s="192"/>
      <c r="B555533" s="192"/>
      <c r="C555533" s="192"/>
      <c r="D555533" s="192"/>
    </row>
    <row r="555534" spans="1:4">
      <c r="A555534" s="192"/>
      <c r="B555534" s="192"/>
      <c r="C555534" s="192"/>
      <c r="D555534" s="192"/>
    </row>
    <row r="555535" spans="1:4">
      <c r="A555535" s="192"/>
      <c r="B555535" s="192"/>
      <c r="C555535" s="192"/>
      <c r="D555535" s="192"/>
    </row>
    <row r="555536" spans="1:4">
      <c r="A555536" s="192"/>
      <c r="B555536" s="192"/>
      <c r="C555536" s="192"/>
      <c r="D555536" s="192"/>
    </row>
    <row r="555537" spans="1:4">
      <c r="A555537" s="192"/>
      <c r="B555537" s="192"/>
      <c r="C555537" s="192"/>
      <c r="D555537" s="192"/>
    </row>
    <row r="555538" spans="1:4">
      <c r="A555538" s="192"/>
      <c r="B555538" s="192"/>
      <c r="C555538" s="192"/>
      <c r="D555538" s="192"/>
    </row>
    <row r="555539" spans="1:4">
      <c r="A555539" s="192"/>
      <c r="B555539" s="192"/>
      <c r="C555539" s="192"/>
      <c r="D555539" s="192"/>
    </row>
    <row r="555540" spans="1:4">
      <c r="A555540" s="192"/>
      <c r="B555540" s="192"/>
      <c r="C555540" s="192"/>
      <c r="D555540" s="192"/>
    </row>
    <row r="555541" spans="1:4">
      <c r="A555541" s="192"/>
      <c r="B555541" s="192"/>
      <c r="C555541" s="192"/>
      <c r="D555541" s="192"/>
    </row>
    <row r="555542" spans="1:4">
      <c r="A555542" s="192"/>
      <c r="B555542" s="192"/>
      <c r="C555542" s="192"/>
      <c r="D555542" s="192"/>
    </row>
    <row r="555543" spans="1:4">
      <c r="A555543" s="192"/>
      <c r="B555543" s="192"/>
      <c r="C555543" s="192"/>
      <c r="D555543" s="192"/>
    </row>
    <row r="555544" spans="1:4">
      <c r="A555544" s="192"/>
      <c r="B555544" s="192"/>
      <c r="C555544" s="192"/>
      <c r="D555544" s="192"/>
    </row>
    <row r="555545" spans="1:4">
      <c r="A555545" s="192"/>
      <c r="B555545" s="192"/>
      <c r="C555545" s="192"/>
      <c r="D555545" s="192"/>
    </row>
    <row r="555546" spans="1:4">
      <c r="A555546" s="192"/>
      <c r="B555546" s="192"/>
      <c r="C555546" s="192"/>
      <c r="D555546" s="192"/>
    </row>
    <row r="555547" spans="1:4">
      <c r="A555547" s="192"/>
      <c r="B555547" s="192"/>
      <c r="C555547" s="192"/>
      <c r="D555547" s="192"/>
    </row>
    <row r="555548" spans="1:4">
      <c r="A555548" s="192"/>
      <c r="B555548" s="192"/>
      <c r="C555548" s="192"/>
      <c r="D555548" s="192"/>
    </row>
    <row r="555549" spans="1:4">
      <c r="A555549" s="192"/>
      <c r="B555549" s="192"/>
      <c r="C555549" s="192"/>
      <c r="D555549" s="192"/>
    </row>
    <row r="555550" spans="1:4">
      <c r="A555550" s="192"/>
      <c r="B555550" s="192"/>
      <c r="C555550" s="192"/>
      <c r="D555550" s="192"/>
    </row>
    <row r="555551" spans="1:4">
      <c r="A555551" s="192"/>
      <c r="B555551" s="192"/>
      <c r="C555551" s="192"/>
      <c r="D555551" s="192"/>
    </row>
    <row r="555552" spans="1:4">
      <c r="A555552" s="192"/>
      <c r="B555552" s="192"/>
      <c r="C555552" s="192"/>
      <c r="D555552" s="192"/>
    </row>
    <row r="555553" spans="1:4">
      <c r="A555553" s="192"/>
      <c r="B555553" s="192"/>
      <c r="C555553" s="192"/>
      <c r="D555553" s="192"/>
    </row>
    <row r="555554" spans="1:4">
      <c r="A555554" s="192"/>
      <c r="B555554" s="192"/>
      <c r="C555554" s="192"/>
      <c r="D555554" s="192"/>
    </row>
    <row r="555555" spans="1:4">
      <c r="A555555" s="192"/>
      <c r="B555555" s="192"/>
      <c r="C555555" s="192"/>
      <c r="D555555" s="192"/>
    </row>
    <row r="555556" spans="1:4">
      <c r="A555556" s="192"/>
      <c r="B555556" s="192"/>
      <c r="C555556" s="192"/>
      <c r="D555556" s="192"/>
    </row>
    <row r="555557" spans="1:4">
      <c r="A555557" s="192"/>
      <c r="B555557" s="192"/>
      <c r="C555557" s="192"/>
      <c r="D555557" s="192"/>
    </row>
    <row r="555558" spans="1:4">
      <c r="A555558" s="192"/>
      <c r="B555558" s="192"/>
      <c r="C555558" s="192"/>
      <c r="D555558" s="192"/>
    </row>
    <row r="555559" spans="1:4">
      <c r="A555559" s="192"/>
      <c r="B555559" s="192"/>
      <c r="C555559" s="192"/>
      <c r="D555559" s="192"/>
    </row>
    <row r="555560" spans="1:4">
      <c r="A555560" s="192"/>
      <c r="B555560" s="192"/>
      <c r="C555560" s="192"/>
      <c r="D555560" s="192"/>
    </row>
    <row r="555561" spans="1:4">
      <c r="A555561" s="192"/>
      <c r="B555561" s="192"/>
      <c r="C555561" s="192"/>
      <c r="D555561" s="192"/>
    </row>
    <row r="555562" spans="1:4">
      <c r="A555562" s="192"/>
      <c r="B555562" s="192"/>
      <c r="C555562" s="192"/>
      <c r="D555562" s="192"/>
    </row>
    <row r="555563" spans="1:4">
      <c r="A555563" s="192"/>
      <c r="B555563" s="192"/>
      <c r="C555563" s="192"/>
      <c r="D555563" s="192"/>
    </row>
    <row r="555564" spans="1:4">
      <c r="A555564" s="192"/>
      <c r="B555564" s="192"/>
      <c r="C555564" s="192"/>
      <c r="D555564" s="192"/>
    </row>
    <row r="555565" spans="1:4">
      <c r="A555565" s="192"/>
      <c r="B555565" s="192"/>
      <c r="C555565" s="192"/>
      <c r="D555565" s="192"/>
    </row>
    <row r="555566" spans="1:4">
      <c r="A555566" s="192"/>
      <c r="B555566" s="192"/>
      <c r="C555566" s="192"/>
      <c r="D555566" s="192"/>
    </row>
    <row r="555567" spans="1:4">
      <c r="A555567" s="192"/>
      <c r="B555567" s="192"/>
      <c r="C555567" s="192"/>
      <c r="D555567" s="192"/>
    </row>
    <row r="555568" spans="1:4">
      <c r="A555568" s="192"/>
      <c r="B555568" s="192"/>
      <c r="C555568" s="192"/>
      <c r="D555568" s="192"/>
    </row>
    <row r="555569" spans="1:4">
      <c r="A555569" s="192"/>
      <c r="B555569" s="192"/>
      <c r="C555569" s="192"/>
      <c r="D555569" s="192"/>
    </row>
    <row r="555570" spans="1:4">
      <c r="A555570" s="192"/>
      <c r="B555570" s="192"/>
      <c r="C555570" s="192"/>
      <c r="D555570" s="192"/>
    </row>
    <row r="555571" spans="1:4">
      <c r="A555571" s="192"/>
      <c r="B555571" s="192"/>
      <c r="C555571" s="192"/>
      <c r="D555571" s="192"/>
    </row>
    <row r="555572" spans="1:4">
      <c r="A555572" s="192"/>
      <c r="B555572" s="192"/>
      <c r="C555572" s="192"/>
      <c r="D555572" s="192"/>
    </row>
    <row r="555573" spans="1:4">
      <c r="A555573" s="192"/>
      <c r="B555573" s="192"/>
      <c r="C555573" s="192"/>
      <c r="D555573" s="192"/>
    </row>
    <row r="555574" spans="1:4">
      <c r="A555574" s="192"/>
      <c r="B555574" s="192"/>
      <c r="C555574" s="192"/>
      <c r="D555574" s="192"/>
    </row>
    <row r="555575" spans="1:4">
      <c r="A555575" s="192"/>
      <c r="B555575" s="192"/>
      <c r="C555575" s="192"/>
      <c r="D555575" s="192"/>
    </row>
    <row r="555576" spans="1:4">
      <c r="A555576" s="192"/>
      <c r="B555576" s="192"/>
      <c r="C555576" s="192"/>
      <c r="D555576" s="192"/>
    </row>
    <row r="555577" spans="1:4">
      <c r="A555577" s="192"/>
      <c r="B555577" s="192"/>
      <c r="C555577" s="192"/>
      <c r="D555577" s="192"/>
    </row>
    <row r="555578" spans="1:4">
      <c r="A555578" s="192"/>
      <c r="B555578" s="192"/>
      <c r="C555578" s="192"/>
      <c r="D555578" s="192"/>
    </row>
    <row r="555579" spans="1:4">
      <c r="A555579" s="192"/>
      <c r="B555579" s="192"/>
      <c r="C555579" s="192"/>
      <c r="D555579" s="192"/>
    </row>
    <row r="555580" spans="1:4">
      <c r="A555580" s="192"/>
      <c r="B555580" s="192"/>
      <c r="C555580" s="192"/>
      <c r="D555580" s="192"/>
    </row>
    <row r="555581" spans="1:4">
      <c r="A555581" s="192"/>
      <c r="B555581" s="192"/>
      <c r="C555581" s="192"/>
      <c r="D555581" s="192"/>
    </row>
    <row r="555582" spans="1:4">
      <c r="A555582" s="192"/>
      <c r="B555582" s="192"/>
      <c r="C555582" s="192"/>
      <c r="D555582" s="192"/>
    </row>
    <row r="555583" spans="1:4">
      <c r="A555583" s="192"/>
      <c r="B555583" s="192"/>
      <c r="C555583" s="192"/>
      <c r="D555583" s="192"/>
    </row>
    <row r="555584" spans="1:4">
      <c r="A555584" s="192"/>
      <c r="B555584" s="192"/>
      <c r="C555584" s="192"/>
      <c r="D555584" s="192"/>
    </row>
    <row r="555585" spans="1:4">
      <c r="A555585" s="192"/>
      <c r="B555585" s="192"/>
      <c r="C555585" s="192"/>
      <c r="D555585" s="192"/>
    </row>
    <row r="555586" spans="1:4">
      <c r="A555586" s="192"/>
      <c r="B555586" s="192"/>
      <c r="C555586" s="192"/>
      <c r="D555586" s="192"/>
    </row>
    <row r="555587" spans="1:4">
      <c r="A555587" s="192"/>
      <c r="B555587" s="192"/>
      <c r="C555587" s="192"/>
      <c r="D555587" s="192"/>
    </row>
    <row r="555588" spans="1:4">
      <c r="A555588" s="192"/>
      <c r="B555588" s="192"/>
      <c r="C555588" s="192"/>
      <c r="D555588" s="192"/>
    </row>
    <row r="555589" spans="1:4">
      <c r="A555589" s="192"/>
      <c r="B555589" s="192"/>
      <c r="C555589" s="192"/>
      <c r="D555589" s="192"/>
    </row>
    <row r="555590" spans="1:4">
      <c r="A555590" s="192"/>
      <c r="B555590" s="192"/>
      <c r="C555590" s="192"/>
      <c r="D555590" s="192"/>
    </row>
    <row r="555591" spans="1:4">
      <c r="A555591" s="192"/>
      <c r="B555591" s="192"/>
      <c r="C555591" s="192"/>
      <c r="D555591" s="192"/>
    </row>
    <row r="555592" spans="1:4">
      <c r="A555592" s="192"/>
      <c r="B555592" s="192"/>
      <c r="C555592" s="192"/>
      <c r="D555592" s="192"/>
    </row>
    <row r="555593" spans="1:4">
      <c r="A555593" s="192"/>
      <c r="B555593" s="192"/>
      <c r="C555593" s="192"/>
      <c r="D555593" s="192"/>
    </row>
    <row r="555594" spans="1:4">
      <c r="A555594" s="192"/>
      <c r="B555594" s="192"/>
      <c r="C555594" s="192"/>
      <c r="D555594" s="192"/>
    </row>
    <row r="555595" spans="1:4">
      <c r="A555595" s="192"/>
      <c r="B555595" s="192"/>
      <c r="C555595" s="192"/>
      <c r="D555595" s="192"/>
    </row>
    <row r="555596" spans="1:4">
      <c r="A555596" s="192"/>
      <c r="B555596" s="192"/>
      <c r="C555596" s="192"/>
      <c r="D555596" s="192"/>
    </row>
    <row r="555597" spans="1:4">
      <c r="A555597" s="192"/>
      <c r="B555597" s="192"/>
      <c r="C555597" s="192"/>
      <c r="D555597" s="192"/>
    </row>
    <row r="555598" spans="1:4">
      <c r="A555598" s="192"/>
      <c r="B555598" s="192"/>
      <c r="C555598" s="192"/>
      <c r="D555598" s="192"/>
    </row>
    <row r="555599" spans="1:4">
      <c r="A555599" s="192"/>
      <c r="B555599" s="192"/>
      <c r="C555599" s="192"/>
      <c r="D555599" s="192"/>
    </row>
    <row r="555600" spans="1:4">
      <c r="A555600" s="192"/>
      <c r="B555600" s="192"/>
      <c r="C555600" s="192"/>
      <c r="D555600" s="192"/>
    </row>
    <row r="555601" spans="1:4">
      <c r="A555601" s="192"/>
      <c r="B555601" s="192"/>
      <c r="C555601" s="192"/>
      <c r="D555601" s="192"/>
    </row>
    <row r="555602" spans="1:4">
      <c r="A555602" s="192"/>
      <c r="B555602" s="192"/>
      <c r="C555602" s="192"/>
      <c r="D555602" s="192"/>
    </row>
    <row r="555603" spans="1:4">
      <c r="A555603" s="192"/>
      <c r="B555603" s="192"/>
      <c r="C555603" s="192"/>
      <c r="D555603" s="192"/>
    </row>
    <row r="555604" spans="1:4">
      <c r="A555604" s="192"/>
      <c r="B555604" s="192"/>
      <c r="C555604" s="192"/>
      <c r="D555604" s="192"/>
    </row>
    <row r="555605" spans="1:4">
      <c r="A555605" s="192"/>
      <c r="B555605" s="192"/>
      <c r="C555605" s="192"/>
      <c r="D555605" s="192"/>
    </row>
    <row r="555606" spans="1:4">
      <c r="A555606" s="192"/>
      <c r="B555606" s="192"/>
      <c r="C555606" s="192"/>
      <c r="D555606" s="192"/>
    </row>
    <row r="555607" spans="1:4">
      <c r="A555607" s="192"/>
      <c r="B555607" s="192"/>
      <c r="C555607" s="192"/>
      <c r="D555607" s="192"/>
    </row>
    <row r="555608" spans="1:4">
      <c r="A555608" s="192"/>
      <c r="B555608" s="192"/>
      <c r="C555608" s="192"/>
      <c r="D555608" s="192"/>
    </row>
    <row r="555609" spans="1:4">
      <c r="A555609" s="192"/>
      <c r="B555609" s="192"/>
      <c r="C555609" s="192"/>
      <c r="D555609" s="192"/>
    </row>
    <row r="555610" spans="1:4">
      <c r="A555610" s="192"/>
      <c r="B555610" s="192"/>
      <c r="C555610" s="192"/>
      <c r="D555610" s="192"/>
    </row>
    <row r="555611" spans="1:4">
      <c r="A555611" s="192"/>
      <c r="B555611" s="192"/>
      <c r="C555611" s="192"/>
      <c r="D555611" s="192"/>
    </row>
    <row r="555612" spans="1:4">
      <c r="A555612" s="192"/>
      <c r="B555612" s="192"/>
      <c r="C555612" s="192"/>
      <c r="D555612" s="192"/>
    </row>
    <row r="555613" spans="1:4">
      <c r="A555613" s="192"/>
      <c r="B555613" s="192"/>
      <c r="C555613" s="192"/>
      <c r="D555613" s="192"/>
    </row>
    <row r="555614" spans="1:4">
      <c r="A555614" s="192"/>
      <c r="B555614" s="192"/>
      <c r="C555614" s="192"/>
      <c r="D555614" s="192"/>
    </row>
    <row r="555615" spans="1:4">
      <c r="A555615" s="192"/>
      <c r="B555615" s="192"/>
      <c r="C555615" s="192"/>
      <c r="D555615" s="192"/>
    </row>
    <row r="555616" spans="1:4">
      <c r="A555616" s="192"/>
      <c r="B555616" s="192"/>
      <c r="C555616" s="192"/>
      <c r="D555616" s="192"/>
    </row>
    <row r="555617" spans="1:4">
      <c r="A555617" s="192"/>
      <c r="B555617" s="192"/>
      <c r="C555617" s="192"/>
      <c r="D555617" s="192"/>
    </row>
    <row r="555618" spans="1:4">
      <c r="A555618" s="192"/>
      <c r="B555618" s="192"/>
      <c r="C555618" s="192"/>
      <c r="D555618" s="192"/>
    </row>
    <row r="555619" spans="1:4">
      <c r="A555619" s="192"/>
      <c r="B555619" s="192"/>
      <c r="C555619" s="192"/>
      <c r="D555619" s="192"/>
    </row>
    <row r="555620" spans="1:4">
      <c r="A555620" s="192"/>
      <c r="B555620" s="192"/>
      <c r="C555620" s="192"/>
      <c r="D555620" s="192"/>
    </row>
    <row r="555621" spans="1:4">
      <c r="A555621" s="192"/>
      <c r="B555621" s="192"/>
      <c r="C555621" s="192"/>
      <c r="D555621" s="192"/>
    </row>
    <row r="555622" spans="1:4">
      <c r="A555622" s="192"/>
      <c r="B555622" s="192"/>
      <c r="C555622" s="192"/>
      <c r="D555622" s="192"/>
    </row>
    <row r="555623" spans="1:4">
      <c r="A555623" s="192"/>
      <c r="B555623" s="192"/>
      <c r="C555623" s="192"/>
      <c r="D555623" s="192"/>
    </row>
    <row r="555624" spans="1:4">
      <c r="A555624" s="192"/>
      <c r="B555624" s="192"/>
      <c r="C555624" s="192"/>
      <c r="D555624" s="192"/>
    </row>
    <row r="555625" spans="1:4">
      <c r="A555625" s="192"/>
      <c r="B555625" s="192"/>
      <c r="C555625" s="192"/>
      <c r="D555625" s="192"/>
    </row>
    <row r="555626" spans="1:4">
      <c r="A555626" s="192"/>
      <c r="B555626" s="192"/>
      <c r="C555626" s="192"/>
      <c r="D555626" s="192"/>
    </row>
    <row r="555627" spans="1:4">
      <c r="A555627" s="192"/>
      <c r="B555627" s="192"/>
      <c r="C555627" s="192"/>
      <c r="D555627" s="192"/>
    </row>
    <row r="555628" spans="1:4">
      <c r="A555628" s="192"/>
      <c r="B555628" s="192"/>
      <c r="C555628" s="192"/>
      <c r="D555628" s="192"/>
    </row>
    <row r="555629" spans="1:4">
      <c r="A555629" s="192"/>
      <c r="B555629" s="192"/>
      <c r="C555629" s="192"/>
      <c r="D555629" s="192"/>
    </row>
    <row r="555630" spans="1:4">
      <c r="A555630" s="192"/>
      <c r="B555630" s="192"/>
      <c r="C555630" s="192"/>
      <c r="D555630" s="192"/>
    </row>
    <row r="555631" spans="1:4">
      <c r="A555631" s="192"/>
      <c r="B555631" s="192"/>
      <c r="C555631" s="192"/>
      <c r="D555631" s="192"/>
    </row>
    <row r="555632" spans="1:4">
      <c r="A555632" s="192"/>
      <c r="B555632" s="192"/>
      <c r="C555632" s="192"/>
      <c r="D555632" s="192"/>
    </row>
    <row r="555633" spans="1:4">
      <c r="A555633" s="192"/>
      <c r="B555633" s="192"/>
      <c r="C555633" s="192"/>
      <c r="D555633" s="192"/>
    </row>
    <row r="555634" spans="1:4">
      <c r="A555634" s="192"/>
      <c r="B555634" s="192"/>
      <c r="C555634" s="192"/>
      <c r="D555634" s="192"/>
    </row>
    <row r="555635" spans="1:4">
      <c r="A555635" s="192"/>
      <c r="B555635" s="192"/>
      <c r="C555635" s="192"/>
      <c r="D555635" s="192"/>
    </row>
    <row r="555636" spans="1:4">
      <c r="A555636" s="192"/>
      <c r="B555636" s="192"/>
      <c r="C555636" s="192"/>
      <c r="D555636" s="192"/>
    </row>
    <row r="555637" spans="1:4">
      <c r="A555637" s="192"/>
      <c r="B555637" s="192"/>
      <c r="C555637" s="192"/>
      <c r="D555637" s="192"/>
    </row>
    <row r="555638" spans="1:4">
      <c r="A555638" s="192"/>
      <c r="B555638" s="192"/>
      <c r="C555638" s="192"/>
      <c r="D555638" s="192"/>
    </row>
    <row r="555639" spans="1:4">
      <c r="A555639" s="192"/>
      <c r="B555639" s="192"/>
      <c r="C555639" s="192"/>
      <c r="D555639" s="192"/>
    </row>
    <row r="555640" spans="1:4">
      <c r="A555640" s="192"/>
      <c r="B555640" s="192"/>
      <c r="C555640" s="192"/>
      <c r="D555640" s="192"/>
    </row>
    <row r="555641" spans="1:4">
      <c r="A555641" s="192"/>
      <c r="B555641" s="192"/>
      <c r="C555641" s="192"/>
      <c r="D555641" s="192"/>
    </row>
    <row r="555642" spans="1:4">
      <c r="A555642" s="192"/>
      <c r="B555642" s="192"/>
      <c r="C555642" s="192"/>
      <c r="D555642" s="192"/>
    </row>
    <row r="555643" spans="1:4">
      <c r="A555643" s="192"/>
      <c r="B555643" s="192"/>
      <c r="C555643" s="192"/>
      <c r="D555643" s="192"/>
    </row>
    <row r="555644" spans="1:4">
      <c r="A555644" s="192"/>
      <c r="B555644" s="192"/>
      <c r="C555644" s="192"/>
      <c r="D555644" s="192"/>
    </row>
    <row r="555645" spans="1:4">
      <c r="A555645" s="192"/>
      <c r="B555645" s="192"/>
      <c r="C555645" s="192"/>
      <c r="D555645" s="192"/>
    </row>
    <row r="555646" spans="1:4">
      <c r="A555646" s="192"/>
      <c r="B555646" s="192"/>
      <c r="C555646" s="192"/>
      <c r="D555646" s="192"/>
    </row>
    <row r="555647" spans="1:4">
      <c r="A555647" s="192"/>
      <c r="B555647" s="192"/>
      <c r="C555647" s="192"/>
      <c r="D555647" s="192"/>
    </row>
    <row r="555648" spans="1:4">
      <c r="A555648" s="192"/>
      <c r="B555648" s="192"/>
      <c r="C555648" s="192"/>
      <c r="D555648" s="192"/>
    </row>
    <row r="555649" spans="1:4">
      <c r="A555649" s="192"/>
      <c r="B555649" s="192"/>
      <c r="C555649" s="192"/>
      <c r="D555649" s="192"/>
    </row>
    <row r="555650" spans="1:4">
      <c r="A555650" s="192"/>
      <c r="B555650" s="192"/>
      <c r="C555650" s="192"/>
      <c r="D555650" s="192"/>
    </row>
    <row r="555651" spans="1:4">
      <c r="A555651" s="192"/>
      <c r="B555651" s="192"/>
      <c r="C555651" s="192"/>
      <c r="D555651" s="192"/>
    </row>
    <row r="555652" spans="1:4">
      <c r="A555652" s="192"/>
      <c r="B555652" s="192"/>
      <c r="C555652" s="192"/>
      <c r="D555652" s="192"/>
    </row>
    <row r="555653" spans="1:4">
      <c r="A555653" s="192"/>
      <c r="B555653" s="192"/>
      <c r="C555653" s="192"/>
      <c r="D555653" s="192"/>
    </row>
    <row r="555654" spans="1:4">
      <c r="A555654" s="192"/>
      <c r="B555654" s="192"/>
      <c r="C555654" s="192"/>
      <c r="D555654" s="192"/>
    </row>
    <row r="555655" spans="1:4">
      <c r="A555655" s="192"/>
      <c r="B555655" s="192"/>
      <c r="C555655" s="192"/>
      <c r="D555655" s="192"/>
    </row>
    <row r="555656" spans="1:4">
      <c r="A555656" s="192"/>
      <c r="B555656" s="192"/>
      <c r="C555656" s="192"/>
      <c r="D555656" s="192"/>
    </row>
    <row r="555657" spans="1:4">
      <c r="A555657" s="192"/>
      <c r="B555657" s="192"/>
      <c r="C555657" s="192"/>
      <c r="D555657" s="192"/>
    </row>
    <row r="555658" spans="1:4">
      <c r="A555658" s="192"/>
      <c r="B555658" s="192"/>
      <c r="C555658" s="192"/>
      <c r="D555658" s="192"/>
    </row>
    <row r="555659" spans="1:4">
      <c r="A555659" s="192"/>
      <c r="B555659" s="192"/>
      <c r="C555659" s="192"/>
      <c r="D555659" s="192"/>
    </row>
    <row r="555660" spans="1:4">
      <c r="A555660" s="192"/>
      <c r="B555660" s="192"/>
      <c r="C555660" s="192"/>
      <c r="D555660" s="192"/>
    </row>
    <row r="555661" spans="1:4">
      <c r="A555661" s="192"/>
      <c r="B555661" s="192"/>
      <c r="C555661" s="192"/>
      <c r="D555661" s="192"/>
    </row>
    <row r="555662" spans="1:4">
      <c r="A555662" s="192"/>
      <c r="B555662" s="192"/>
      <c r="C555662" s="192"/>
      <c r="D555662" s="192"/>
    </row>
    <row r="555663" spans="1:4">
      <c r="A555663" s="192"/>
      <c r="B555663" s="192"/>
      <c r="C555663" s="192"/>
      <c r="D555663" s="192"/>
    </row>
    <row r="555664" spans="1:4">
      <c r="A555664" s="192"/>
      <c r="B555664" s="192"/>
      <c r="C555664" s="192"/>
      <c r="D555664" s="192"/>
    </row>
    <row r="555665" spans="1:4">
      <c r="A555665" s="192"/>
      <c r="B555665" s="192"/>
      <c r="C555665" s="192"/>
      <c r="D555665" s="192"/>
    </row>
    <row r="555666" spans="1:4">
      <c r="A555666" s="192"/>
      <c r="B555666" s="192"/>
      <c r="C555666" s="192"/>
      <c r="D555666" s="192"/>
    </row>
    <row r="555667" spans="1:4">
      <c r="A555667" s="192"/>
      <c r="B555667" s="192"/>
      <c r="C555667" s="192"/>
      <c r="D555667" s="192"/>
    </row>
    <row r="555668" spans="1:4">
      <c r="A555668" s="192"/>
      <c r="B555668" s="192"/>
      <c r="C555668" s="192"/>
      <c r="D555668" s="192"/>
    </row>
    <row r="555669" spans="1:4">
      <c r="A555669" s="192"/>
      <c r="B555669" s="192"/>
      <c r="C555669" s="192"/>
      <c r="D555669" s="192"/>
    </row>
    <row r="555670" spans="1:4">
      <c r="A555670" s="192"/>
      <c r="B555670" s="192"/>
      <c r="C555670" s="192"/>
      <c r="D555670" s="192"/>
    </row>
    <row r="555671" spans="1:4">
      <c r="A555671" s="192"/>
      <c r="B555671" s="192"/>
      <c r="C555671" s="192"/>
      <c r="D555671" s="192"/>
    </row>
    <row r="555672" spans="1:4">
      <c r="A555672" s="192"/>
      <c r="B555672" s="192"/>
      <c r="C555672" s="192"/>
      <c r="D555672" s="192"/>
    </row>
    <row r="555673" spans="1:4">
      <c r="A555673" s="192"/>
      <c r="B555673" s="192"/>
      <c r="C555673" s="192"/>
      <c r="D555673" s="192"/>
    </row>
    <row r="555674" spans="1:4">
      <c r="A555674" s="192"/>
      <c r="B555674" s="192"/>
      <c r="C555674" s="192"/>
      <c r="D555674" s="192"/>
    </row>
    <row r="555675" spans="1:4">
      <c r="A555675" s="192"/>
      <c r="B555675" s="192"/>
      <c r="C555675" s="192"/>
      <c r="D555675" s="192"/>
    </row>
    <row r="555676" spans="1:4">
      <c r="A555676" s="192"/>
      <c r="B555676" s="192"/>
      <c r="C555676" s="192"/>
      <c r="D555676" s="192"/>
    </row>
    <row r="555677" spans="1:4">
      <c r="A555677" s="192"/>
      <c r="B555677" s="192"/>
      <c r="C555677" s="192"/>
      <c r="D555677" s="192"/>
    </row>
    <row r="555678" spans="1:4">
      <c r="A555678" s="192"/>
      <c r="B555678" s="192"/>
      <c r="C555678" s="192"/>
      <c r="D555678" s="192"/>
    </row>
    <row r="555679" spans="1:4">
      <c r="A555679" s="192"/>
      <c r="B555679" s="192"/>
      <c r="C555679" s="192"/>
      <c r="D555679" s="192"/>
    </row>
    <row r="555680" spans="1:4">
      <c r="A555680" s="192"/>
      <c r="B555680" s="192"/>
      <c r="C555680" s="192"/>
      <c r="D555680" s="192"/>
    </row>
    <row r="555681" spans="1:4">
      <c r="A555681" s="192"/>
      <c r="B555681" s="192"/>
      <c r="C555681" s="192"/>
      <c r="D555681" s="192"/>
    </row>
    <row r="555682" spans="1:4">
      <c r="A555682" s="192"/>
      <c r="B555682" s="192"/>
      <c r="C555682" s="192"/>
      <c r="D555682" s="192"/>
    </row>
    <row r="555683" spans="1:4">
      <c r="A555683" s="192"/>
      <c r="B555683" s="192"/>
      <c r="C555683" s="192"/>
      <c r="D555683" s="192"/>
    </row>
    <row r="555684" spans="1:4">
      <c r="A555684" s="192"/>
      <c r="B555684" s="192"/>
      <c r="C555684" s="192"/>
      <c r="D555684" s="192"/>
    </row>
    <row r="555685" spans="1:4">
      <c r="A555685" s="192"/>
      <c r="B555685" s="192"/>
      <c r="C555685" s="192"/>
      <c r="D555685" s="192"/>
    </row>
    <row r="555686" spans="1:4">
      <c r="A555686" s="192"/>
      <c r="B555686" s="192"/>
      <c r="C555686" s="192"/>
      <c r="D555686" s="192"/>
    </row>
    <row r="555687" spans="1:4">
      <c r="A555687" s="192"/>
      <c r="B555687" s="192"/>
      <c r="C555687" s="192"/>
      <c r="D555687" s="192"/>
    </row>
    <row r="555688" spans="1:4">
      <c r="A555688" s="192"/>
      <c r="B555688" s="192"/>
      <c r="C555688" s="192"/>
      <c r="D555688" s="192"/>
    </row>
    <row r="555689" spans="1:4">
      <c r="A555689" s="192"/>
      <c r="B555689" s="192"/>
      <c r="C555689" s="192"/>
      <c r="D555689" s="192"/>
    </row>
    <row r="555690" spans="1:4">
      <c r="A555690" s="192"/>
      <c r="B555690" s="192"/>
      <c r="C555690" s="192"/>
      <c r="D555690" s="192"/>
    </row>
    <row r="555691" spans="1:4">
      <c r="A555691" s="192"/>
      <c r="B555691" s="192"/>
      <c r="C555691" s="192"/>
      <c r="D555691" s="192"/>
    </row>
    <row r="555692" spans="1:4">
      <c r="A555692" s="192"/>
      <c r="B555692" s="192"/>
      <c r="C555692" s="192"/>
      <c r="D555692" s="192"/>
    </row>
    <row r="555693" spans="1:4">
      <c r="A555693" s="192"/>
      <c r="B555693" s="192"/>
      <c r="C555693" s="192"/>
      <c r="D555693" s="192"/>
    </row>
    <row r="555694" spans="1:4">
      <c r="A555694" s="192"/>
      <c r="B555694" s="192"/>
      <c r="C555694" s="192"/>
      <c r="D555694" s="192"/>
    </row>
    <row r="555695" spans="1:4">
      <c r="A555695" s="192"/>
      <c r="B555695" s="192"/>
      <c r="C555695" s="192"/>
      <c r="D555695" s="192"/>
    </row>
    <row r="555696" spans="1:4">
      <c r="A555696" s="192"/>
      <c r="B555696" s="192"/>
      <c r="C555696" s="192"/>
      <c r="D555696" s="192"/>
    </row>
    <row r="555697" spans="1:4">
      <c r="A555697" s="192"/>
      <c r="B555697" s="192"/>
      <c r="C555697" s="192"/>
      <c r="D555697" s="192"/>
    </row>
    <row r="555698" spans="1:4">
      <c r="A555698" s="192"/>
      <c r="B555698" s="192"/>
      <c r="C555698" s="192"/>
      <c r="D555698" s="192"/>
    </row>
    <row r="555699" spans="1:4">
      <c r="A555699" s="192"/>
      <c r="B555699" s="192"/>
      <c r="C555699" s="192"/>
      <c r="D555699" s="192"/>
    </row>
    <row r="555700" spans="1:4">
      <c r="A555700" s="192"/>
      <c r="B555700" s="192"/>
      <c r="C555700" s="192"/>
      <c r="D555700" s="192"/>
    </row>
    <row r="555701" spans="1:4">
      <c r="A555701" s="192"/>
      <c r="B555701" s="192"/>
      <c r="C555701" s="192"/>
      <c r="D555701" s="192"/>
    </row>
    <row r="555702" spans="1:4">
      <c r="A555702" s="192"/>
      <c r="B555702" s="192"/>
      <c r="C555702" s="192"/>
      <c r="D555702" s="192"/>
    </row>
    <row r="555703" spans="1:4">
      <c r="A555703" s="192"/>
      <c r="B555703" s="192"/>
      <c r="C555703" s="192"/>
      <c r="D555703" s="192"/>
    </row>
    <row r="555704" spans="1:4">
      <c r="A555704" s="192"/>
      <c r="B555704" s="192"/>
      <c r="C555704" s="192"/>
      <c r="D555704" s="192"/>
    </row>
    <row r="555705" spans="1:4">
      <c r="A555705" s="192"/>
      <c r="B555705" s="192"/>
      <c r="C555705" s="192"/>
      <c r="D555705" s="192"/>
    </row>
    <row r="555706" spans="1:4">
      <c r="A555706" s="192"/>
      <c r="B555706" s="192"/>
      <c r="C555706" s="192"/>
      <c r="D555706" s="192"/>
    </row>
    <row r="555707" spans="1:4">
      <c r="A555707" s="192"/>
      <c r="B555707" s="192"/>
      <c r="C555707" s="192"/>
      <c r="D555707" s="192"/>
    </row>
    <row r="555708" spans="1:4">
      <c r="A555708" s="192"/>
      <c r="B555708" s="192"/>
      <c r="C555708" s="192"/>
      <c r="D555708" s="192"/>
    </row>
    <row r="555709" spans="1:4">
      <c r="A555709" s="192"/>
      <c r="B555709" s="192"/>
      <c r="C555709" s="192"/>
      <c r="D555709" s="192"/>
    </row>
    <row r="555710" spans="1:4">
      <c r="A555710" s="192"/>
      <c r="B555710" s="192"/>
      <c r="C555710" s="192"/>
      <c r="D555710" s="192"/>
    </row>
    <row r="555711" spans="1:4">
      <c r="A555711" s="192"/>
      <c r="B555711" s="192"/>
      <c r="C555711" s="192"/>
      <c r="D555711" s="192"/>
    </row>
    <row r="555712" spans="1:4">
      <c r="A555712" s="192"/>
      <c r="B555712" s="192"/>
      <c r="C555712" s="192"/>
      <c r="D555712" s="192"/>
    </row>
    <row r="555713" spans="1:4">
      <c r="A555713" s="192"/>
      <c r="B555713" s="192"/>
      <c r="C555713" s="192"/>
      <c r="D555713" s="192"/>
    </row>
    <row r="555714" spans="1:4">
      <c r="A555714" s="192"/>
      <c r="B555714" s="192"/>
      <c r="C555714" s="192"/>
      <c r="D555714" s="192"/>
    </row>
    <row r="555715" spans="1:4">
      <c r="A555715" s="192"/>
      <c r="B555715" s="192"/>
      <c r="C555715" s="192"/>
      <c r="D555715" s="192"/>
    </row>
    <row r="555716" spans="1:4">
      <c r="A555716" s="192"/>
      <c r="B555716" s="192"/>
      <c r="C555716" s="192"/>
      <c r="D555716" s="192"/>
    </row>
    <row r="555717" spans="1:4">
      <c r="A555717" s="192"/>
      <c r="B555717" s="192"/>
      <c r="C555717" s="192"/>
      <c r="D555717" s="192"/>
    </row>
    <row r="555718" spans="1:4">
      <c r="A555718" s="192"/>
      <c r="B555718" s="192"/>
      <c r="C555718" s="192"/>
      <c r="D555718" s="192"/>
    </row>
    <row r="555719" spans="1:4">
      <c r="A555719" s="192"/>
      <c r="B555719" s="192"/>
      <c r="C555719" s="192"/>
      <c r="D555719" s="192"/>
    </row>
    <row r="555720" spans="1:4">
      <c r="A555720" s="192"/>
      <c r="B555720" s="192"/>
      <c r="C555720" s="192"/>
      <c r="D555720" s="192"/>
    </row>
    <row r="555721" spans="1:4">
      <c r="A555721" s="192"/>
      <c r="B555721" s="192"/>
      <c r="C555721" s="192"/>
      <c r="D555721" s="192"/>
    </row>
    <row r="555722" spans="1:4">
      <c r="A555722" s="192"/>
      <c r="B555722" s="192"/>
      <c r="C555722" s="192"/>
      <c r="D555722" s="192"/>
    </row>
    <row r="555723" spans="1:4">
      <c r="A555723" s="192"/>
      <c r="B555723" s="192"/>
      <c r="C555723" s="192"/>
      <c r="D555723" s="192"/>
    </row>
    <row r="555724" spans="1:4">
      <c r="A555724" s="192"/>
      <c r="B555724" s="192"/>
      <c r="C555724" s="192"/>
      <c r="D555724" s="192"/>
    </row>
    <row r="555725" spans="1:4">
      <c r="A555725" s="192"/>
      <c r="B555725" s="192"/>
      <c r="C555725" s="192"/>
      <c r="D555725" s="192"/>
    </row>
    <row r="555726" spans="1:4">
      <c r="A555726" s="192"/>
      <c r="B555726" s="192"/>
      <c r="C555726" s="192"/>
      <c r="D555726" s="192"/>
    </row>
    <row r="555727" spans="1:4">
      <c r="A555727" s="192"/>
      <c r="B555727" s="192"/>
      <c r="C555727" s="192"/>
      <c r="D555727" s="192"/>
    </row>
    <row r="555728" spans="1:4">
      <c r="A555728" s="192"/>
      <c r="B555728" s="192"/>
      <c r="C555728" s="192"/>
      <c r="D555728" s="192"/>
    </row>
    <row r="555729" spans="1:4">
      <c r="A555729" s="192"/>
      <c r="B555729" s="192"/>
      <c r="C555729" s="192"/>
      <c r="D555729" s="192"/>
    </row>
    <row r="555730" spans="1:4">
      <c r="A555730" s="192"/>
      <c r="B555730" s="192"/>
      <c r="C555730" s="192"/>
      <c r="D555730" s="192"/>
    </row>
    <row r="555731" spans="1:4">
      <c r="A555731" s="192"/>
      <c r="B555731" s="192"/>
      <c r="C555731" s="192"/>
      <c r="D555731" s="192"/>
    </row>
    <row r="555732" spans="1:4">
      <c r="A555732" s="192"/>
      <c r="B555732" s="192"/>
      <c r="C555732" s="192"/>
      <c r="D555732" s="192"/>
    </row>
    <row r="555733" spans="1:4">
      <c r="A555733" s="192"/>
      <c r="B555733" s="192"/>
      <c r="C555733" s="192"/>
      <c r="D555733" s="192"/>
    </row>
    <row r="555734" spans="1:4">
      <c r="A555734" s="192"/>
      <c r="B555734" s="192"/>
      <c r="C555734" s="192"/>
      <c r="D555734" s="192"/>
    </row>
    <row r="555735" spans="1:4">
      <c r="A555735" s="192"/>
      <c r="B555735" s="192"/>
      <c r="C555735" s="192"/>
      <c r="D555735" s="192"/>
    </row>
    <row r="555736" spans="1:4">
      <c r="A555736" s="192"/>
      <c r="B555736" s="192"/>
      <c r="C555736" s="192"/>
      <c r="D555736" s="192"/>
    </row>
    <row r="555737" spans="1:4">
      <c r="A555737" s="192"/>
      <c r="B555737" s="192"/>
      <c r="C555737" s="192"/>
      <c r="D555737" s="192"/>
    </row>
    <row r="555738" spans="1:4">
      <c r="A555738" s="192"/>
      <c r="B555738" s="192"/>
      <c r="C555738" s="192"/>
      <c r="D555738" s="192"/>
    </row>
    <row r="555739" spans="1:4">
      <c r="A555739" s="192"/>
      <c r="B555739" s="192"/>
      <c r="C555739" s="192"/>
      <c r="D555739" s="192"/>
    </row>
    <row r="555740" spans="1:4">
      <c r="A555740" s="192"/>
      <c r="B555740" s="192"/>
      <c r="C555740" s="192"/>
      <c r="D555740" s="192"/>
    </row>
    <row r="555741" spans="1:4">
      <c r="A555741" s="192"/>
      <c r="B555741" s="192"/>
      <c r="C555741" s="192"/>
      <c r="D555741" s="192"/>
    </row>
    <row r="555742" spans="1:4">
      <c r="A555742" s="192"/>
      <c r="B555742" s="192"/>
      <c r="C555742" s="192"/>
      <c r="D555742" s="192"/>
    </row>
    <row r="555743" spans="1:4">
      <c r="A555743" s="192"/>
      <c r="B555743" s="192"/>
      <c r="C555743" s="192"/>
      <c r="D555743" s="192"/>
    </row>
    <row r="555744" spans="1:4">
      <c r="A555744" s="192"/>
      <c r="B555744" s="192"/>
      <c r="C555744" s="192"/>
      <c r="D555744" s="192"/>
    </row>
    <row r="555745" spans="1:4">
      <c r="A555745" s="192"/>
      <c r="B555745" s="192"/>
      <c r="C555745" s="192"/>
      <c r="D555745" s="192"/>
    </row>
    <row r="555746" spans="1:4">
      <c r="A555746" s="192"/>
      <c r="B555746" s="192"/>
      <c r="C555746" s="192"/>
      <c r="D555746" s="192"/>
    </row>
    <row r="555747" spans="1:4">
      <c r="A555747" s="192"/>
      <c r="B555747" s="192"/>
      <c r="C555747" s="192"/>
      <c r="D555747" s="192"/>
    </row>
    <row r="555748" spans="1:4">
      <c r="A555748" s="192"/>
      <c r="B555748" s="192"/>
      <c r="C555748" s="192"/>
      <c r="D555748" s="192"/>
    </row>
    <row r="555749" spans="1:4">
      <c r="A555749" s="192"/>
      <c r="B555749" s="192"/>
      <c r="C555749" s="192"/>
      <c r="D555749" s="192"/>
    </row>
    <row r="555750" spans="1:4">
      <c r="A555750" s="192"/>
      <c r="B555750" s="192"/>
      <c r="C555750" s="192"/>
      <c r="D555750" s="192"/>
    </row>
    <row r="555751" spans="1:4">
      <c r="A555751" s="192"/>
      <c r="B555751" s="192"/>
      <c r="C555751" s="192"/>
      <c r="D555751" s="192"/>
    </row>
    <row r="555752" spans="1:4">
      <c r="A555752" s="192"/>
      <c r="B555752" s="192"/>
      <c r="C555752" s="192"/>
      <c r="D555752" s="192"/>
    </row>
    <row r="555753" spans="1:4">
      <c r="A555753" s="192"/>
      <c r="B555753" s="192"/>
      <c r="C555753" s="192"/>
      <c r="D555753" s="192"/>
    </row>
    <row r="555754" spans="1:4">
      <c r="A555754" s="192"/>
      <c r="B555754" s="192"/>
      <c r="C555754" s="192"/>
      <c r="D555754" s="192"/>
    </row>
    <row r="555755" spans="1:4">
      <c r="A555755" s="192"/>
      <c r="B555755" s="192"/>
      <c r="C555755" s="192"/>
      <c r="D555755" s="192"/>
    </row>
    <row r="555756" spans="1:4">
      <c r="A555756" s="192"/>
      <c r="B555756" s="192"/>
      <c r="C555756" s="192"/>
      <c r="D555756" s="192"/>
    </row>
    <row r="555757" spans="1:4">
      <c r="A555757" s="192"/>
      <c r="B555757" s="192"/>
      <c r="C555757" s="192"/>
      <c r="D555757" s="192"/>
    </row>
    <row r="555758" spans="1:4">
      <c r="A555758" s="192"/>
      <c r="B555758" s="192"/>
      <c r="C555758" s="192"/>
      <c r="D555758" s="192"/>
    </row>
    <row r="555759" spans="1:4">
      <c r="A555759" s="192"/>
      <c r="B555759" s="192"/>
      <c r="C555759" s="192"/>
      <c r="D555759" s="192"/>
    </row>
    <row r="555760" spans="1:4">
      <c r="A555760" s="192"/>
      <c r="B555760" s="192"/>
      <c r="C555760" s="192"/>
      <c r="D555760" s="192"/>
    </row>
    <row r="555761" spans="1:4">
      <c r="A555761" s="192"/>
      <c r="B555761" s="192"/>
      <c r="C555761" s="192"/>
      <c r="D555761" s="192"/>
    </row>
    <row r="555762" spans="1:4">
      <c r="A555762" s="192"/>
      <c r="B555762" s="192"/>
      <c r="C555762" s="192"/>
      <c r="D555762" s="192"/>
    </row>
    <row r="555763" spans="1:4">
      <c r="A555763" s="192"/>
      <c r="B555763" s="192"/>
      <c r="C555763" s="192"/>
      <c r="D555763" s="192"/>
    </row>
    <row r="555764" spans="1:4">
      <c r="A555764" s="192"/>
      <c r="B555764" s="192"/>
      <c r="C555764" s="192"/>
      <c r="D555764" s="192"/>
    </row>
    <row r="555765" spans="1:4">
      <c r="A555765" s="192"/>
      <c r="B555765" s="192"/>
      <c r="C555765" s="192"/>
      <c r="D555765" s="192"/>
    </row>
    <row r="555766" spans="1:4">
      <c r="A555766" s="192"/>
      <c r="B555766" s="192"/>
      <c r="C555766" s="192"/>
      <c r="D555766" s="192"/>
    </row>
    <row r="555767" spans="1:4">
      <c r="A555767" s="192"/>
      <c r="B555767" s="192"/>
      <c r="C555767" s="192"/>
      <c r="D555767" s="192"/>
    </row>
    <row r="555768" spans="1:4">
      <c r="A555768" s="192"/>
      <c r="B555768" s="192"/>
      <c r="C555768" s="192"/>
      <c r="D555768" s="192"/>
    </row>
    <row r="555769" spans="1:4">
      <c r="A555769" s="192"/>
      <c r="B555769" s="192"/>
      <c r="C555769" s="192"/>
      <c r="D555769" s="192"/>
    </row>
    <row r="555770" spans="1:4">
      <c r="A555770" s="192"/>
      <c r="B555770" s="192"/>
      <c r="C555770" s="192"/>
      <c r="D555770" s="192"/>
    </row>
    <row r="555771" spans="1:4">
      <c r="A555771" s="192"/>
      <c r="B555771" s="192"/>
      <c r="C555771" s="192"/>
      <c r="D555771" s="192"/>
    </row>
    <row r="555772" spans="1:4">
      <c r="A555772" s="192"/>
      <c r="B555772" s="192"/>
      <c r="C555772" s="192"/>
      <c r="D555772" s="192"/>
    </row>
    <row r="555773" spans="1:4">
      <c r="A555773" s="192"/>
      <c r="B555773" s="192"/>
      <c r="C555773" s="192"/>
      <c r="D555773" s="192"/>
    </row>
    <row r="555774" spans="1:4">
      <c r="A555774" s="192"/>
      <c r="B555774" s="192"/>
      <c r="C555774" s="192"/>
      <c r="D555774" s="192"/>
    </row>
    <row r="555775" spans="1:4">
      <c r="A555775" s="192"/>
      <c r="B555775" s="192"/>
      <c r="C555775" s="192"/>
      <c r="D555775" s="192"/>
    </row>
    <row r="555776" spans="1:4">
      <c r="A555776" s="192"/>
      <c r="B555776" s="192"/>
      <c r="C555776" s="192"/>
      <c r="D555776" s="192"/>
    </row>
    <row r="555777" spans="1:4">
      <c r="A555777" s="192"/>
      <c r="B555777" s="192"/>
      <c r="C555777" s="192"/>
      <c r="D555777" s="192"/>
    </row>
    <row r="555778" spans="1:4">
      <c r="A555778" s="192"/>
      <c r="B555778" s="192"/>
      <c r="C555778" s="192"/>
      <c r="D555778" s="192"/>
    </row>
    <row r="555779" spans="1:4">
      <c r="A555779" s="192"/>
      <c r="B555779" s="192"/>
      <c r="C555779" s="192"/>
      <c r="D555779" s="192"/>
    </row>
    <row r="555780" spans="1:4">
      <c r="A555780" s="192"/>
      <c r="B555780" s="192"/>
      <c r="C555780" s="192"/>
      <c r="D555780" s="192"/>
    </row>
    <row r="555781" spans="1:4">
      <c r="A555781" s="192"/>
      <c r="B555781" s="192"/>
      <c r="C555781" s="192"/>
      <c r="D555781" s="192"/>
    </row>
    <row r="555782" spans="1:4">
      <c r="A555782" s="192"/>
      <c r="B555782" s="192"/>
      <c r="C555782" s="192"/>
      <c r="D555782" s="192"/>
    </row>
    <row r="555783" spans="1:4">
      <c r="A555783" s="192"/>
      <c r="B555783" s="192"/>
      <c r="C555783" s="192"/>
      <c r="D555783" s="192"/>
    </row>
    <row r="555784" spans="1:4">
      <c r="A555784" s="192"/>
      <c r="B555784" s="192"/>
      <c r="C555784" s="192"/>
      <c r="D555784" s="192"/>
    </row>
    <row r="555785" spans="1:4">
      <c r="A555785" s="192"/>
      <c r="B555785" s="192"/>
      <c r="C555785" s="192"/>
      <c r="D555785" s="192"/>
    </row>
    <row r="555786" spans="1:4">
      <c r="A555786" s="192"/>
      <c r="B555786" s="192"/>
      <c r="C555786" s="192"/>
      <c r="D555786" s="192"/>
    </row>
    <row r="555787" spans="1:4">
      <c r="A555787" s="192"/>
      <c r="B555787" s="192"/>
      <c r="C555787" s="192"/>
      <c r="D555787" s="192"/>
    </row>
    <row r="555788" spans="1:4">
      <c r="A555788" s="192"/>
      <c r="B555788" s="192"/>
      <c r="C555788" s="192"/>
      <c r="D555788" s="192"/>
    </row>
    <row r="555789" spans="1:4">
      <c r="A555789" s="192"/>
      <c r="B555789" s="192"/>
      <c r="C555789" s="192"/>
      <c r="D555789" s="192"/>
    </row>
    <row r="555790" spans="1:4">
      <c r="A555790" s="192"/>
      <c r="B555790" s="192"/>
      <c r="C555790" s="192"/>
      <c r="D555790" s="192"/>
    </row>
    <row r="555791" spans="1:4">
      <c r="A555791" s="192"/>
      <c r="B555791" s="192"/>
      <c r="C555791" s="192"/>
      <c r="D555791" s="192"/>
    </row>
    <row r="555792" spans="1:4">
      <c r="A555792" s="192"/>
      <c r="B555792" s="192"/>
      <c r="C555792" s="192"/>
      <c r="D555792" s="192"/>
    </row>
    <row r="555793" spans="1:4">
      <c r="A555793" s="192"/>
      <c r="B555793" s="192"/>
      <c r="C555793" s="192"/>
      <c r="D555793" s="192"/>
    </row>
    <row r="555794" spans="1:4">
      <c r="A555794" s="192"/>
      <c r="B555794" s="192"/>
      <c r="C555794" s="192"/>
      <c r="D555794" s="192"/>
    </row>
    <row r="555795" spans="1:4">
      <c r="A555795" s="192"/>
      <c r="B555795" s="192"/>
      <c r="C555795" s="192"/>
      <c r="D555795" s="192"/>
    </row>
    <row r="555796" spans="1:4">
      <c r="A555796" s="192"/>
      <c r="B555796" s="192"/>
      <c r="C555796" s="192"/>
      <c r="D555796" s="192"/>
    </row>
    <row r="555797" spans="1:4">
      <c r="A555797" s="192"/>
      <c r="B555797" s="192"/>
      <c r="C555797" s="192"/>
      <c r="D555797" s="192"/>
    </row>
    <row r="555798" spans="1:4">
      <c r="A555798" s="192"/>
      <c r="B555798" s="192"/>
      <c r="C555798" s="192"/>
      <c r="D555798" s="192"/>
    </row>
    <row r="555799" spans="1:4">
      <c r="A555799" s="192"/>
      <c r="B555799" s="192"/>
      <c r="C555799" s="192"/>
      <c r="D555799" s="192"/>
    </row>
    <row r="555800" spans="1:4">
      <c r="A555800" s="192"/>
      <c r="B555800" s="192"/>
      <c r="C555800" s="192"/>
      <c r="D555800" s="192"/>
    </row>
    <row r="555801" spans="1:4">
      <c r="A555801" s="192"/>
      <c r="B555801" s="192"/>
      <c r="C555801" s="192"/>
      <c r="D555801" s="192"/>
    </row>
    <row r="555802" spans="1:4">
      <c r="A555802" s="192"/>
      <c r="B555802" s="192"/>
      <c r="C555802" s="192"/>
      <c r="D555802" s="192"/>
    </row>
    <row r="555803" spans="1:4">
      <c r="A555803" s="192"/>
      <c r="B555803" s="192"/>
      <c r="C555803" s="192"/>
      <c r="D555803" s="192"/>
    </row>
    <row r="555804" spans="1:4">
      <c r="A555804" s="192"/>
      <c r="B555804" s="192"/>
      <c r="C555804" s="192"/>
      <c r="D555804" s="192"/>
    </row>
    <row r="555805" spans="1:4">
      <c r="A555805" s="192"/>
      <c r="B555805" s="192"/>
      <c r="C555805" s="192"/>
      <c r="D555805" s="192"/>
    </row>
    <row r="555806" spans="1:4">
      <c r="A555806" s="192"/>
      <c r="B555806" s="192"/>
      <c r="C555806" s="192"/>
      <c r="D555806" s="192"/>
    </row>
    <row r="555807" spans="1:4">
      <c r="A555807" s="192"/>
      <c r="B555807" s="192"/>
      <c r="C555807" s="192"/>
      <c r="D555807" s="192"/>
    </row>
    <row r="555808" spans="1:4">
      <c r="A555808" s="192"/>
      <c r="B555808" s="192"/>
      <c r="C555808" s="192"/>
      <c r="D555808" s="192"/>
    </row>
    <row r="555809" spans="1:4">
      <c r="A555809" s="192"/>
      <c r="B555809" s="192"/>
      <c r="C555809" s="192"/>
      <c r="D555809" s="192"/>
    </row>
    <row r="555810" spans="1:4">
      <c r="A555810" s="192"/>
      <c r="B555810" s="192"/>
      <c r="C555810" s="192"/>
      <c r="D555810" s="192"/>
    </row>
    <row r="555811" spans="1:4">
      <c r="A555811" s="192"/>
      <c r="B555811" s="192"/>
      <c r="C555811" s="192"/>
      <c r="D555811" s="192"/>
    </row>
    <row r="555812" spans="1:4">
      <c r="A555812" s="192"/>
      <c r="B555812" s="192"/>
      <c r="C555812" s="192"/>
      <c r="D555812" s="192"/>
    </row>
    <row r="555813" spans="1:4">
      <c r="A555813" s="192"/>
      <c r="B555813" s="192"/>
      <c r="C555813" s="192"/>
      <c r="D555813" s="192"/>
    </row>
    <row r="555814" spans="1:4">
      <c r="A555814" s="192"/>
      <c r="B555814" s="192"/>
      <c r="C555814" s="192"/>
      <c r="D555814" s="192"/>
    </row>
    <row r="555815" spans="1:4">
      <c r="A555815" s="192"/>
      <c r="B555815" s="192"/>
      <c r="C555815" s="192"/>
      <c r="D555815" s="192"/>
    </row>
    <row r="555816" spans="1:4">
      <c r="A555816" s="192"/>
      <c r="B555816" s="192"/>
      <c r="C555816" s="192"/>
      <c r="D555816" s="192"/>
    </row>
    <row r="555817" spans="1:4">
      <c r="A555817" s="192"/>
      <c r="B555817" s="192"/>
      <c r="C555817" s="192"/>
      <c r="D555817" s="192"/>
    </row>
    <row r="555818" spans="1:4">
      <c r="A555818" s="192"/>
      <c r="B555818" s="192"/>
      <c r="C555818" s="192"/>
      <c r="D555818" s="192"/>
    </row>
    <row r="555819" spans="1:4">
      <c r="A555819" s="192"/>
      <c r="B555819" s="192"/>
      <c r="C555819" s="192"/>
      <c r="D555819" s="192"/>
    </row>
    <row r="555820" spans="1:4">
      <c r="A555820" s="192"/>
      <c r="B555820" s="192"/>
      <c r="C555820" s="192"/>
      <c r="D555820" s="192"/>
    </row>
    <row r="555821" spans="1:4">
      <c r="A555821" s="192"/>
      <c r="B555821" s="192"/>
      <c r="C555821" s="192"/>
      <c r="D555821" s="192"/>
    </row>
    <row r="555822" spans="1:4">
      <c r="A555822" s="192"/>
      <c r="B555822" s="192"/>
      <c r="C555822" s="192"/>
      <c r="D555822" s="192"/>
    </row>
    <row r="555823" spans="1:4">
      <c r="A555823" s="192"/>
      <c r="B555823" s="192"/>
      <c r="C555823" s="192"/>
      <c r="D555823" s="192"/>
    </row>
    <row r="555824" spans="1:4">
      <c r="A555824" s="192"/>
      <c r="B555824" s="192"/>
      <c r="C555824" s="192"/>
      <c r="D555824" s="192"/>
    </row>
    <row r="555825" spans="1:4">
      <c r="A555825" s="192"/>
      <c r="B555825" s="192"/>
      <c r="C555825" s="192"/>
      <c r="D555825" s="192"/>
    </row>
    <row r="555826" spans="1:4">
      <c r="A555826" s="192"/>
      <c r="B555826" s="192"/>
      <c r="C555826" s="192"/>
      <c r="D555826" s="192"/>
    </row>
    <row r="555827" spans="1:4">
      <c r="A555827" s="192"/>
      <c r="B555827" s="192"/>
      <c r="C555827" s="192"/>
      <c r="D555827" s="192"/>
    </row>
    <row r="555828" spans="1:4">
      <c r="A555828" s="192"/>
      <c r="B555828" s="192"/>
      <c r="C555828" s="192"/>
      <c r="D555828" s="192"/>
    </row>
    <row r="555829" spans="1:4">
      <c r="A555829" s="192"/>
      <c r="B555829" s="192"/>
      <c r="C555829" s="192"/>
      <c r="D555829" s="192"/>
    </row>
    <row r="555830" spans="1:4">
      <c r="A555830" s="192"/>
      <c r="B555830" s="192"/>
      <c r="C555830" s="192"/>
      <c r="D555830" s="192"/>
    </row>
    <row r="555831" spans="1:4">
      <c r="A555831" s="192"/>
      <c r="B555831" s="192"/>
      <c r="C555831" s="192"/>
      <c r="D555831" s="192"/>
    </row>
    <row r="555832" spans="1:4">
      <c r="A555832" s="192"/>
      <c r="B555832" s="192"/>
      <c r="C555832" s="192"/>
      <c r="D555832" s="192"/>
    </row>
    <row r="555833" spans="1:4">
      <c r="A555833" s="192"/>
      <c r="B555833" s="192"/>
      <c r="C555833" s="192"/>
      <c r="D555833" s="192"/>
    </row>
    <row r="555834" spans="1:4">
      <c r="A555834" s="192"/>
      <c r="B555834" s="192"/>
      <c r="C555834" s="192"/>
      <c r="D555834" s="192"/>
    </row>
    <row r="555835" spans="1:4">
      <c r="A555835" s="192"/>
      <c r="B555835" s="192"/>
      <c r="C555835" s="192"/>
      <c r="D555835" s="192"/>
    </row>
    <row r="555836" spans="1:4">
      <c r="A555836" s="192"/>
      <c r="B555836" s="192"/>
      <c r="C555836" s="192"/>
      <c r="D555836" s="192"/>
    </row>
    <row r="555837" spans="1:4">
      <c r="A555837" s="192"/>
      <c r="B555837" s="192"/>
      <c r="C555837" s="192"/>
      <c r="D555837" s="192"/>
    </row>
    <row r="555838" spans="1:4">
      <c r="A555838" s="192"/>
      <c r="B555838" s="192"/>
      <c r="C555838" s="192"/>
      <c r="D555838" s="192"/>
    </row>
    <row r="555839" spans="1:4">
      <c r="A555839" s="192"/>
      <c r="B555839" s="192"/>
      <c r="C555839" s="192"/>
      <c r="D555839" s="192"/>
    </row>
    <row r="555840" spans="1:4">
      <c r="A555840" s="192"/>
      <c r="B555840" s="192"/>
      <c r="C555840" s="192"/>
      <c r="D555840" s="192"/>
    </row>
    <row r="555841" spans="1:4">
      <c r="A555841" s="192"/>
      <c r="B555841" s="192"/>
      <c r="C555841" s="192"/>
      <c r="D555841" s="192"/>
    </row>
    <row r="555842" spans="1:4">
      <c r="A555842" s="192"/>
      <c r="B555842" s="192"/>
      <c r="C555842" s="192"/>
      <c r="D555842" s="192"/>
    </row>
    <row r="555843" spans="1:4">
      <c r="A555843" s="192"/>
      <c r="B555843" s="192"/>
      <c r="C555843" s="192"/>
      <c r="D555843" s="192"/>
    </row>
    <row r="555844" spans="1:4">
      <c r="A555844" s="192"/>
      <c r="B555844" s="192"/>
      <c r="C555844" s="192"/>
      <c r="D555844" s="192"/>
    </row>
    <row r="555845" spans="1:4">
      <c r="A555845" s="192"/>
      <c r="B555845" s="192"/>
      <c r="C555845" s="192"/>
      <c r="D555845" s="192"/>
    </row>
    <row r="555846" spans="1:4">
      <c r="A555846" s="192"/>
      <c r="B555846" s="192"/>
      <c r="C555846" s="192"/>
      <c r="D555846" s="192"/>
    </row>
    <row r="555847" spans="1:4">
      <c r="A555847" s="192"/>
      <c r="B555847" s="192"/>
      <c r="C555847" s="192"/>
      <c r="D555847" s="192"/>
    </row>
    <row r="555848" spans="1:4">
      <c r="A555848" s="192"/>
      <c r="B555848" s="192"/>
      <c r="C555848" s="192"/>
      <c r="D555848" s="192"/>
    </row>
    <row r="555849" spans="1:4">
      <c r="A555849" s="192"/>
      <c r="B555849" s="192"/>
      <c r="C555849" s="192"/>
      <c r="D555849" s="192"/>
    </row>
    <row r="555850" spans="1:4">
      <c r="A555850" s="192"/>
      <c r="B555850" s="192"/>
      <c r="C555850" s="192"/>
      <c r="D555850" s="192"/>
    </row>
    <row r="555851" spans="1:4">
      <c r="A555851" s="192"/>
      <c r="B555851" s="192"/>
      <c r="C555851" s="192"/>
      <c r="D555851" s="192"/>
    </row>
    <row r="555852" spans="1:4">
      <c r="A555852" s="192"/>
      <c r="B555852" s="192"/>
      <c r="C555852" s="192"/>
      <c r="D555852" s="192"/>
    </row>
    <row r="555853" spans="1:4">
      <c r="A555853" s="192"/>
      <c r="B555853" s="192"/>
      <c r="C555853" s="192"/>
      <c r="D555853" s="192"/>
    </row>
    <row r="555854" spans="1:4">
      <c r="A555854" s="192"/>
      <c r="B555854" s="192"/>
      <c r="C555854" s="192"/>
      <c r="D555854" s="192"/>
    </row>
    <row r="555855" spans="1:4">
      <c r="A555855" s="192"/>
      <c r="B555855" s="192"/>
      <c r="C555855" s="192"/>
      <c r="D555855" s="192"/>
    </row>
    <row r="555856" spans="1:4">
      <c r="A555856" s="192"/>
      <c r="B555856" s="192"/>
      <c r="C555856" s="192"/>
      <c r="D555856" s="192"/>
    </row>
    <row r="555857" spans="1:4">
      <c r="A555857" s="192"/>
      <c r="B555857" s="192"/>
      <c r="C555857" s="192"/>
      <c r="D555857" s="192"/>
    </row>
    <row r="555858" spans="1:4">
      <c r="A555858" s="192"/>
      <c r="B555858" s="192"/>
      <c r="C555858" s="192"/>
      <c r="D555858" s="192"/>
    </row>
    <row r="555859" spans="1:4">
      <c r="A555859" s="192"/>
      <c r="B555859" s="192"/>
      <c r="C555859" s="192"/>
      <c r="D555859" s="192"/>
    </row>
    <row r="555860" spans="1:4">
      <c r="A555860" s="192"/>
      <c r="B555860" s="192"/>
      <c r="C555860" s="192"/>
      <c r="D555860" s="192"/>
    </row>
    <row r="555861" spans="1:4">
      <c r="A555861" s="192"/>
      <c r="B555861" s="192"/>
      <c r="C555861" s="192"/>
      <c r="D555861" s="192"/>
    </row>
    <row r="555862" spans="1:4">
      <c r="A555862" s="192"/>
      <c r="B555862" s="192"/>
      <c r="C555862" s="192"/>
      <c r="D555862" s="192"/>
    </row>
    <row r="555863" spans="1:4">
      <c r="A555863" s="192"/>
      <c r="B555863" s="192"/>
      <c r="C555863" s="192"/>
      <c r="D555863" s="192"/>
    </row>
    <row r="555864" spans="1:4">
      <c r="A555864" s="192"/>
      <c r="B555864" s="192"/>
      <c r="C555864" s="192"/>
      <c r="D555864" s="192"/>
    </row>
    <row r="555865" spans="1:4">
      <c r="A555865" s="192"/>
      <c r="B555865" s="192"/>
      <c r="C555865" s="192"/>
      <c r="D555865" s="192"/>
    </row>
    <row r="555866" spans="1:4">
      <c r="A555866" s="192"/>
      <c r="B555866" s="192"/>
      <c r="C555866" s="192"/>
      <c r="D555866" s="192"/>
    </row>
    <row r="555867" spans="1:4">
      <c r="A555867" s="192"/>
      <c r="B555867" s="192"/>
      <c r="C555867" s="192"/>
      <c r="D555867" s="192"/>
    </row>
    <row r="555868" spans="1:4">
      <c r="A555868" s="192"/>
      <c r="B555868" s="192"/>
      <c r="C555868" s="192"/>
      <c r="D555868" s="192"/>
    </row>
    <row r="555869" spans="1:4">
      <c r="A555869" s="192"/>
      <c r="B555869" s="192"/>
      <c r="C555869" s="192"/>
      <c r="D555869" s="192"/>
    </row>
    <row r="555870" spans="1:4">
      <c r="A555870" s="192"/>
      <c r="B555870" s="192"/>
      <c r="C555870" s="192"/>
      <c r="D555870" s="192"/>
    </row>
    <row r="555871" spans="1:4">
      <c r="A555871" s="192"/>
      <c r="B555871" s="192"/>
      <c r="C555871" s="192"/>
      <c r="D555871" s="192"/>
    </row>
    <row r="555872" spans="1:4">
      <c r="A555872" s="192"/>
      <c r="B555872" s="192"/>
      <c r="C555872" s="192"/>
      <c r="D555872" s="192"/>
    </row>
    <row r="555873" spans="1:4">
      <c r="A555873" s="192"/>
      <c r="B555873" s="192"/>
      <c r="C555873" s="192"/>
      <c r="D555873" s="192"/>
    </row>
    <row r="555874" spans="1:4">
      <c r="A555874" s="192"/>
      <c r="B555874" s="192"/>
      <c r="C555874" s="192"/>
      <c r="D555874" s="192"/>
    </row>
    <row r="555875" spans="1:4">
      <c r="A555875" s="192"/>
      <c r="B555875" s="192"/>
      <c r="C555875" s="192"/>
      <c r="D555875" s="192"/>
    </row>
    <row r="555876" spans="1:4">
      <c r="A555876" s="192"/>
      <c r="B555876" s="192"/>
      <c r="C555876" s="192"/>
      <c r="D555876" s="192"/>
    </row>
    <row r="555877" spans="1:4">
      <c r="A555877" s="192"/>
      <c r="B555877" s="192"/>
      <c r="C555877" s="192"/>
      <c r="D555877" s="192"/>
    </row>
    <row r="555878" spans="1:4">
      <c r="A555878" s="192"/>
      <c r="B555878" s="192"/>
      <c r="C555878" s="192"/>
      <c r="D555878" s="192"/>
    </row>
    <row r="555879" spans="1:4">
      <c r="A555879" s="192"/>
      <c r="B555879" s="192"/>
      <c r="C555879" s="192"/>
      <c r="D555879" s="192"/>
    </row>
    <row r="555880" spans="1:4">
      <c r="A555880" s="192"/>
      <c r="B555880" s="192"/>
      <c r="C555880" s="192"/>
      <c r="D555880" s="192"/>
    </row>
    <row r="555881" spans="1:4">
      <c r="A555881" s="192"/>
      <c r="B555881" s="192"/>
      <c r="C555881" s="192"/>
      <c r="D555881" s="192"/>
    </row>
    <row r="555882" spans="1:4">
      <c r="A555882" s="192"/>
      <c r="B555882" s="192"/>
      <c r="C555882" s="192"/>
      <c r="D555882" s="192"/>
    </row>
    <row r="555883" spans="1:4">
      <c r="A555883" s="192"/>
      <c r="B555883" s="192"/>
      <c r="C555883" s="192"/>
      <c r="D555883" s="192"/>
    </row>
    <row r="555884" spans="1:4">
      <c r="A555884" s="192"/>
      <c r="B555884" s="192"/>
      <c r="C555884" s="192"/>
      <c r="D555884" s="192"/>
    </row>
    <row r="555885" spans="1:4">
      <c r="A555885" s="192"/>
      <c r="B555885" s="192"/>
      <c r="C555885" s="192"/>
      <c r="D555885" s="192"/>
    </row>
    <row r="555886" spans="1:4">
      <c r="A555886" s="192"/>
      <c r="B555886" s="192"/>
      <c r="C555886" s="192"/>
      <c r="D555886" s="192"/>
    </row>
    <row r="555887" spans="1:4">
      <c r="A555887" s="192"/>
      <c r="B555887" s="192"/>
      <c r="C555887" s="192"/>
      <c r="D555887" s="192"/>
    </row>
    <row r="555888" spans="1:4">
      <c r="A555888" s="192"/>
      <c r="B555888" s="192"/>
      <c r="C555888" s="192"/>
      <c r="D555888" s="192"/>
    </row>
    <row r="555889" spans="1:4">
      <c r="A555889" s="192"/>
      <c r="B555889" s="192"/>
      <c r="C555889" s="192"/>
      <c r="D555889" s="192"/>
    </row>
    <row r="555890" spans="1:4">
      <c r="A555890" s="192"/>
      <c r="B555890" s="192"/>
      <c r="C555890" s="192"/>
      <c r="D555890" s="192"/>
    </row>
    <row r="555891" spans="1:4">
      <c r="A555891" s="192"/>
      <c r="B555891" s="192"/>
      <c r="C555891" s="192"/>
      <c r="D555891" s="192"/>
    </row>
    <row r="555892" spans="1:4">
      <c r="A555892" s="192"/>
      <c r="B555892" s="192"/>
      <c r="C555892" s="192"/>
      <c r="D555892" s="192"/>
    </row>
    <row r="555893" spans="1:4">
      <c r="A555893" s="192"/>
      <c r="B555893" s="192"/>
      <c r="C555893" s="192"/>
      <c r="D555893" s="192"/>
    </row>
    <row r="555894" spans="1:4">
      <c r="A555894" s="192"/>
      <c r="B555894" s="192"/>
      <c r="C555894" s="192"/>
      <c r="D555894" s="192"/>
    </row>
    <row r="555895" spans="1:4">
      <c r="A555895" s="192"/>
      <c r="B555895" s="192"/>
      <c r="C555895" s="192"/>
      <c r="D555895" s="192"/>
    </row>
    <row r="555896" spans="1:4">
      <c r="A555896" s="192"/>
      <c r="B555896" s="192"/>
      <c r="C555896" s="192"/>
      <c r="D555896" s="192"/>
    </row>
    <row r="555897" spans="1:4">
      <c r="A555897" s="192"/>
      <c r="B555897" s="192"/>
      <c r="C555897" s="192"/>
      <c r="D555897" s="192"/>
    </row>
    <row r="555898" spans="1:4">
      <c r="A555898" s="192"/>
      <c r="B555898" s="192"/>
      <c r="C555898" s="192"/>
      <c r="D555898" s="192"/>
    </row>
    <row r="555899" spans="1:4">
      <c r="A555899" s="192"/>
      <c r="B555899" s="192"/>
      <c r="C555899" s="192"/>
      <c r="D555899" s="192"/>
    </row>
    <row r="555900" spans="1:4">
      <c r="A555900" s="192"/>
      <c r="B555900" s="192"/>
      <c r="C555900" s="192"/>
      <c r="D555900" s="192"/>
    </row>
    <row r="555901" spans="1:4">
      <c r="A555901" s="192"/>
      <c r="B555901" s="192"/>
      <c r="C555901" s="192"/>
      <c r="D555901" s="192"/>
    </row>
    <row r="555902" spans="1:4">
      <c r="A555902" s="192"/>
      <c r="B555902" s="192"/>
      <c r="C555902" s="192"/>
      <c r="D555902" s="192"/>
    </row>
    <row r="555903" spans="1:4">
      <c r="A555903" s="192"/>
      <c r="B555903" s="192"/>
      <c r="C555903" s="192"/>
      <c r="D555903" s="192"/>
    </row>
    <row r="555904" spans="1:4">
      <c r="A555904" s="192"/>
      <c r="B555904" s="192"/>
      <c r="C555904" s="192"/>
      <c r="D555904" s="192"/>
    </row>
    <row r="555905" spans="1:4">
      <c r="A555905" s="192"/>
      <c r="B555905" s="192"/>
      <c r="C555905" s="192"/>
      <c r="D555905" s="192"/>
    </row>
    <row r="555906" spans="1:4">
      <c r="A555906" s="192"/>
      <c r="B555906" s="192"/>
      <c r="C555906" s="192"/>
      <c r="D555906" s="192"/>
    </row>
    <row r="555907" spans="1:4">
      <c r="A555907" s="192"/>
      <c r="B555907" s="192"/>
      <c r="C555907" s="192"/>
      <c r="D555907" s="192"/>
    </row>
    <row r="555908" spans="1:4">
      <c r="A555908" s="192"/>
      <c r="B555908" s="192"/>
      <c r="C555908" s="192"/>
      <c r="D555908" s="192"/>
    </row>
    <row r="555909" spans="1:4">
      <c r="A555909" s="192"/>
      <c r="B555909" s="192"/>
      <c r="C555909" s="192"/>
      <c r="D555909" s="192"/>
    </row>
    <row r="555910" spans="1:4">
      <c r="A555910" s="192"/>
      <c r="B555910" s="192"/>
      <c r="C555910" s="192"/>
      <c r="D555910" s="192"/>
    </row>
    <row r="555911" spans="1:4">
      <c r="A555911" s="192"/>
      <c r="B555911" s="192"/>
      <c r="C555911" s="192"/>
      <c r="D555911" s="192"/>
    </row>
    <row r="555912" spans="1:4">
      <c r="A555912" s="192"/>
      <c r="B555912" s="192"/>
      <c r="C555912" s="192"/>
      <c r="D555912" s="192"/>
    </row>
    <row r="555913" spans="1:4">
      <c r="A555913" s="192"/>
      <c r="B555913" s="192"/>
      <c r="C555913" s="192"/>
      <c r="D555913" s="192"/>
    </row>
    <row r="555914" spans="1:4">
      <c r="A555914" s="192"/>
      <c r="B555914" s="192"/>
      <c r="C555914" s="192"/>
      <c r="D555914" s="192"/>
    </row>
    <row r="555915" spans="1:4">
      <c r="A555915" s="192"/>
      <c r="B555915" s="192"/>
      <c r="C555915" s="192"/>
      <c r="D555915" s="192"/>
    </row>
    <row r="555916" spans="1:4">
      <c r="A555916" s="192"/>
      <c r="B555916" s="192"/>
      <c r="C555916" s="192"/>
      <c r="D555916" s="192"/>
    </row>
    <row r="555917" spans="1:4">
      <c r="A555917" s="192"/>
      <c r="B555917" s="192"/>
      <c r="C555917" s="192"/>
      <c r="D555917" s="192"/>
    </row>
    <row r="555918" spans="1:4">
      <c r="A555918" s="192"/>
      <c r="B555918" s="192"/>
      <c r="C555918" s="192"/>
      <c r="D555918" s="192"/>
    </row>
    <row r="555919" spans="1:4">
      <c r="A555919" s="192"/>
      <c r="B555919" s="192"/>
      <c r="C555919" s="192"/>
      <c r="D555919" s="192"/>
    </row>
    <row r="555920" spans="1:4">
      <c r="A555920" s="192"/>
      <c r="B555920" s="192"/>
      <c r="C555920" s="192"/>
      <c r="D555920" s="192"/>
    </row>
    <row r="555921" spans="1:4">
      <c r="A555921" s="192"/>
      <c r="B555921" s="192"/>
      <c r="C555921" s="192"/>
      <c r="D555921" s="192"/>
    </row>
    <row r="555922" spans="1:4">
      <c r="A555922" s="192"/>
      <c r="B555922" s="192"/>
      <c r="C555922" s="192"/>
      <c r="D555922" s="192"/>
    </row>
    <row r="555923" spans="1:4">
      <c r="A555923" s="192"/>
      <c r="B555923" s="192"/>
      <c r="C555923" s="192"/>
      <c r="D555923" s="192"/>
    </row>
    <row r="555924" spans="1:4">
      <c r="A555924" s="192"/>
      <c r="B555924" s="192"/>
      <c r="C555924" s="192"/>
      <c r="D555924" s="192"/>
    </row>
    <row r="555925" spans="1:4">
      <c r="A555925" s="192"/>
      <c r="B555925" s="192"/>
      <c r="C555925" s="192"/>
      <c r="D555925" s="192"/>
    </row>
    <row r="555926" spans="1:4">
      <c r="A555926" s="192"/>
      <c r="B555926" s="192"/>
      <c r="C555926" s="192"/>
      <c r="D555926" s="192"/>
    </row>
    <row r="555927" spans="1:4">
      <c r="A555927" s="192"/>
      <c r="B555927" s="192"/>
      <c r="C555927" s="192"/>
      <c r="D555927" s="192"/>
    </row>
    <row r="555928" spans="1:4">
      <c r="A555928" s="192"/>
      <c r="B555928" s="192"/>
      <c r="C555928" s="192"/>
      <c r="D555928" s="192"/>
    </row>
    <row r="555929" spans="1:4">
      <c r="A555929" s="192"/>
      <c r="B555929" s="192"/>
      <c r="C555929" s="192"/>
      <c r="D555929" s="192"/>
    </row>
    <row r="555930" spans="1:4">
      <c r="A555930" s="192"/>
      <c r="B555930" s="192"/>
      <c r="C555930" s="192"/>
      <c r="D555930" s="192"/>
    </row>
    <row r="555931" spans="1:4">
      <c r="A555931" s="192"/>
      <c r="B555931" s="192"/>
      <c r="C555931" s="192"/>
      <c r="D555931" s="192"/>
    </row>
    <row r="555932" spans="1:4">
      <c r="A555932" s="192"/>
      <c r="B555932" s="192"/>
      <c r="C555932" s="192"/>
      <c r="D555932" s="192"/>
    </row>
    <row r="555933" spans="1:4">
      <c r="A555933" s="192"/>
      <c r="B555933" s="192"/>
      <c r="C555933" s="192"/>
      <c r="D555933" s="192"/>
    </row>
    <row r="555934" spans="1:4">
      <c r="A555934" s="192"/>
      <c r="B555934" s="192"/>
      <c r="C555934" s="192"/>
      <c r="D555934" s="192"/>
    </row>
    <row r="555935" spans="1:4">
      <c r="A555935" s="192"/>
      <c r="B555935" s="192"/>
      <c r="C555935" s="192"/>
      <c r="D555935" s="192"/>
    </row>
    <row r="555936" spans="1:4">
      <c r="A555936" s="192"/>
      <c r="B555936" s="192"/>
      <c r="C555936" s="192"/>
      <c r="D555936" s="192"/>
    </row>
    <row r="555937" spans="1:4">
      <c r="A555937" s="192"/>
      <c r="B555937" s="192"/>
      <c r="C555937" s="192"/>
      <c r="D555937" s="192"/>
    </row>
    <row r="555938" spans="1:4">
      <c r="A555938" s="192"/>
      <c r="B555938" s="192"/>
      <c r="C555938" s="192"/>
      <c r="D555938" s="192"/>
    </row>
    <row r="555939" spans="1:4">
      <c r="A555939" s="192"/>
      <c r="B555939" s="192"/>
      <c r="C555939" s="192"/>
      <c r="D555939" s="192"/>
    </row>
    <row r="555940" spans="1:4">
      <c r="A555940" s="192"/>
      <c r="B555940" s="192"/>
      <c r="C555940" s="192"/>
      <c r="D555940" s="192"/>
    </row>
    <row r="555941" spans="1:4">
      <c r="A555941" s="192"/>
      <c r="B555941" s="192"/>
      <c r="C555941" s="192"/>
      <c r="D555941" s="192"/>
    </row>
    <row r="555942" spans="1:4">
      <c r="A555942" s="192"/>
      <c r="B555942" s="192"/>
      <c r="C555942" s="192"/>
      <c r="D555942" s="192"/>
    </row>
    <row r="555943" spans="1:4">
      <c r="A555943" s="192"/>
      <c r="B555943" s="192"/>
      <c r="C555943" s="192"/>
      <c r="D555943" s="192"/>
    </row>
    <row r="555944" spans="1:4">
      <c r="A555944" s="192"/>
      <c r="B555944" s="192"/>
      <c r="C555944" s="192"/>
      <c r="D555944" s="192"/>
    </row>
    <row r="555945" spans="1:4">
      <c r="A555945" s="192"/>
      <c r="B555945" s="192"/>
      <c r="C555945" s="192"/>
      <c r="D555945" s="192"/>
    </row>
    <row r="555946" spans="1:4">
      <c r="A555946" s="192"/>
      <c r="B555946" s="192"/>
      <c r="C555946" s="192"/>
      <c r="D555946" s="192"/>
    </row>
    <row r="555947" spans="1:4">
      <c r="A555947" s="192"/>
      <c r="B555947" s="192"/>
      <c r="C555947" s="192"/>
      <c r="D555947" s="192"/>
    </row>
    <row r="555948" spans="1:4">
      <c r="A555948" s="192"/>
      <c r="B555948" s="192"/>
      <c r="C555948" s="192"/>
      <c r="D555948" s="192"/>
    </row>
    <row r="555949" spans="1:4">
      <c r="A555949" s="192"/>
      <c r="B555949" s="192"/>
      <c r="C555949" s="192"/>
      <c r="D555949" s="192"/>
    </row>
    <row r="555950" spans="1:4">
      <c r="A555950" s="192"/>
      <c r="B555950" s="192"/>
      <c r="C555950" s="192"/>
      <c r="D555950" s="192"/>
    </row>
    <row r="555951" spans="1:4">
      <c r="A555951" s="192"/>
      <c r="B555951" s="192"/>
      <c r="C555951" s="192"/>
      <c r="D555951" s="192"/>
    </row>
    <row r="555952" spans="1:4">
      <c r="A555952" s="192"/>
      <c r="B555952" s="192"/>
      <c r="C555952" s="192"/>
      <c r="D555952" s="192"/>
    </row>
    <row r="555953" spans="1:4">
      <c r="A555953" s="192"/>
      <c r="B555953" s="192"/>
      <c r="C555953" s="192"/>
      <c r="D555953" s="192"/>
    </row>
    <row r="555954" spans="1:4">
      <c r="A555954" s="192"/>
      <c r="B555954" s="192"/>
      <c r="C555954" s="192"/>
      <c r="D555954" s="192"/>
    </row>
    <row r="555955" spans="1:4">
      <c r="A555955" s="192"/>
      <c r="B555955" s="192"/>
      <c r="C555955" s="192"/>
      <c r="D555955" s="192"/>
    </row>
    <row r="555956" spans="1:4">
      <c r="A555956" s="192"/>
      <c r="B555956" s="192"/>
      <c r="C555956" s="192"/>
      <c r="D555956" s="192"/>
    </row>
    <row r="555957" spans="1:4">
      <c r="A555957" s="192"/>
      <c r="B555957" s="192"/>
      <c r="C555957" s="192"/>
      <c r="D555957" s="192"/>
    </row>
    <row r="555958" spans="1:4">
      <c r="A555958" s="192"/>
      <c r="B555958" s="192"/>
      <c r="C555958" s="192"/>
      <c r="D555958" s="192"/>
    </row>
    <row r="555959" spans="1:4">
      <c r="A555959" s="192"/>
      <c r="B555959" s="192"/>
      <c r="C555959" s="192"/>
      <c r="D555959" s="192"/>
    </row>
    <row r="555960" spans="1:4">
      <c r="A555960" s="192"/>
      <c r="B555960" s="192"/>
      <c r="C555960" s="192"/>
      <c r="D555960" s="192"/>
    </row>
    <row r="555961" spans="1:4">
      <c r="A555961" s="192"/>
      <c r="B555961" s="192"/>
      <c r="C555961" s="192"/>
      <c r="D555961" s="192"/>
    </row>
    <row r="555962" spans="1:4">
      <c r="A555962" s="192"/>
      <c r="B555962" s="192"/>
      <c r="C555962" s="192"/>
      <c r="D555962" s="192"/>
    </row>
    <row r="555963" spans="1:4">
      <c r="A555963" s="192"/>
      <c r="B555963" s="192"/>
      <c r="C555963" s="192"/>
      <c r="D555963" s="192"/>
    </row>
    <row r="555964" spans="1:4">
      <c r="A555964" s="192"/>
      <c r="B555964" s="192"/>
      <c r="C555964" s="192"/>
      <c r="D555964" s="192"/>
    </row>
    <row r="555965" spans="1:4">
      <c r="A555965" s="192"/>
      <c r="B555965" s="192"/>
      <c r="C555965" s="192"/>
      <c r="D555965" s="192"/>
    </row>
    <row r="555966" spans="1:4">
      <c r="A555966" s="192"/>
      <c r="B555966" s="192"/>
      <c r="C555966" s="192"/>
      <c r="D555966" s="192"/>
    </row>
    <row r="555967" spans="1:4">
      <c r="A555967" s="192"/>
      <c r="B555967" s="192"/>
      <c r="C555967" s="192"/>
      <c r="D555967" s="192"/>
    </row>
    <row r="555968" spans="1:4">
      <c r="A555968" s="192"/>
      <c r="B555968" s="192"/>
      <c r="C555968" s="192"/>
      <c r="D555968" s="192"/>
    </row>
    <row r="555969" spans="1:4">
      <c r="A555969" s="192"/>
      <c r="B555969" s="192"/>
      <c r="C555969" s="192"/>
      <c r="D555969" s="192"/>
    </row>
    <row r="555970" spans="1:4">
      <c r="A555970" s="192"/>
      <c r="B555970" s="192"/>
      <c r="C555970" s="192"/>
      <c r="D555970" s="192"/>
    </row>
    <row r="555971" spans="1:4">
      <c r="A555971" s="192"/>
      <c r="B555971" s="192"/>
      <c r="C555971" s="192"/>
      <c r="D555971" s="192"/>
    </row>
    <row r="555972" spans="1:4">
      <c r="A555972" s="192"/>
      <c r="B555972" s="192"/>
      <c r="C555972" s="192"/>
      <c r="D555972" s="192"/>
    </row>
    <row r="555973" spans="1:4">
      <c r="A555973" s="192"/>
      <c r="B555973" s="192"/>
      <c r="C555973" s="192"/>
      <c r="D555973" s="192"/>
    </row>
    <row r="555974" spans="1:4">
      <c r="A555974" s="192"/>
      <c r="B555974" s="192"/>
      <c r="C555974" s="192"/>
      <c r="D555974" s="192"/>
    </row>
    <row r="555975" spans="1:4">
      <c r="A555975" s="192"/>
      <c r="B555975" s="192"/>
      <c r="C555975" s="192"/>
      <c r="D555975" s="192"/>
    </row>
    <row r="555976" spans="1:4">
      <c r="A555976" s="192"/>
      <c r="B555976" s="192"/>
      <c r="C555976" s="192"/>
      <c r="D555976" s="192"/>
    </row>
    <row r="555977" spans="1:4">
      <c r="A555977" s="192"/>
      <c r="B555977" s="192"/>
      <c r="C555977" s="192"/>
      <c r="D555977" s="192"/>
    </row>
    <row r="555978" spans="1:4">
      <c r="A555978" s="192"/>
      <c r="B555978" s="192"/>
      <c r="C555978" s="192"/>
      <c r="D555978" s="192"/>
    </row>
    <row r="555979" spans="1:4">
      <c r="A555979" s="192"/>
      <c r="B555979" s="192"/>
      <c r="C555979" s="192"/>
      <c r="D555979" s="192"/>
    </row>
    <row r="555980" spans="1:4">
      <c r="A555980" s="192"/>
      <c r="B555980" s="192"/>
      <c r="C555980" s="192"/>
      <c r="D555980" s="192"/>
    </row>
    <row r="555981" spans="1:4">
      <c r="A555981" s="192"/>
      <c r="B555981" s="192"/>
      <c r="C555981" s="192"/>
      <c r="D555981" s="192"/>
    </row>
    <row r="555982" spans="1:4">
      <c r="A555982" s="192"/>
      <c r="B555982" s="192"/>
      <c r="C555982" s="192"/>
      <c r="D555982" s="192"/>
    </row>
    <row r="555983" spans="1:4">
      <c r="A555983" s="192"/>
      <c r="B555983" s="192"/>
      <c r="C555983" s="192"/>
      <c r="D555983" s="192"/>
    </row>
    <row r="555984" spans="1:4">
      <c r="A555984" s="192"/>
      <c r="B555984" s="192"/>
      <c r="C555984" s="192"/>
      <c r="D555984" s="192"/>
    </row>
    <row r="555985" spans="1:4">
      <c r="A555985" s="192"/>
      <c r="B555985" s="192"/>
      <c r="C555985" s="192"/>
      <c r="D555985" s="192"/>
    </row>
    <row r="555986" spans="1:4">
      <c r="A555986" s="192"/>
      <c r="B555986" s="192"/>
      <c r="C555986" s="192"/>
      <c r="D555986" s="192"/>
    </row>
    <row r="555987" spans="1:4">
      <c r="A555987" s="192"/>
      <c r="B555987" s="192"/>
      <c r="C555987" s="192"/>
      <c r="D555987" s="192"/>
    </row>
    <row r="555988" spans="1:4">
      <c r="A555988" s="192"/>
      <c r="B555988" s="192"/>
      <c r="C555988" s="192"/>
      <c r="D555988" s="192"/>
    </row>
    <row r="555989" spans="1:4">
      <c r="A555989" s="192"/>
      <c r="B555989" s="192"/>
      <c r="C555989" s="192"/>
      <c r="D555989" s="192"/>
    </row>
    <row r="555990" spans="1:4">
      <c r="A555990" s="192"/>
      <c r="B555990" s="192"/>
      <c r="C555990" s="192"/>
      <c r="D555990" s="192"/>
    </row>
    <row r="555991" spans="1:4">
      <c r="A555991" s="192"/>
      <c r="B555991" s="192"/>
      <c r="C555991" s="192"/>
      <c r="D555991" s="192"/>
    </row>
    <row r="555992" spans="1:4">
      <c r="A555992" s="192"/>
      <c r="B555992" s="192"/>
      <c r="C555992" s="192"/>
      <c r="D555992" s="192"/>
    </row>
    <row r="555993" spans="1:4">
      <c r="A555993" s="192"/>
      <c r="B555993" s="192"/>
      <c r="C555993" s="192"/>
      <c r="D555993" s="192"/>
    </row>
    <row r="555994" spans="1:4">
      <c r="A555994" s="192"/>
      <c r="B555994" s="192"/>
      <c r="C555994" s="192"/>
      <c r="D555994" s="192"/>
    </row>
    <row r="555995" spans="1:4">
      <c r="A555995" s="192"/>
      <c r="B555995" s="192"/>
      <c r="C555995" s="192"/>
      <c r="D555995" s="192"/>
    </row>
    <row r="555996" spans="1:4">
      <c r="A555996" s="192"/>
      <c r="B555996" s="192"/>
      <c r="C555996" s="192"/>
      <c r="D555996" s="192"/>
    </row>
    <row r="555997" spans="1:4">
      <c r="A555997" s="192"/>
      <c r="B555997" s="192"/>
      <c r="C555997" s="192"/>
      <c r="D555997" s="192"/>
    </row>
    <row r="555998" spans="1:4">
      <c r="A555998" s="192"/>
      <c r="B555998" s="192"/>
      <c r="C555998" s="192"/>
      <c r="D555998" s="192"/>
    </row>
    <row r="555999" spans="1:4">
      <c r="A555999" s="192"/>
      <c r="B555999" s="192"/>
      <c r="C555999" s="192"/>
      <c r="D555999" s="192"/>
    </row>
    <row r="556000" spans="1:4">
      <c r="A556000" s="192"/>
      <c r="B556000" s="192"/>
      <c r="C556000" s="192"/>
      <c r="D556000" s="192"/>
    </row>
    <row r="556001" spans="1:4">
      <c r="A556001" s="192"/>
      <c r="B556001" s="192"/>
      <c r="C556001" s="192"/>
      <c r="D556001" s="192"/>
    </row>
    <row r="556002" spans="1:4">
      <c r="A556002" s="192"/>
      <c r="B556002" s="192"/>
      <c r="C556002" s="192"/>
      <c r="D556002" s="192"/>
    </row>
    <row r="556003" spans="1:4">
      <c r="A556003" s="192"/>
      <c r="B556003" s="192"/>
      <c r="C556003" s="192"/>
      <c r="D556003" s="192"/>
    </row>
    <row r="556004" spans="1:4">
      <c r="A556004" s="192"/>
      <c r="B556004" s="192"/>
      <c r="C556004" s="192"/>
      <c r="D556004" s="192"/>
    </row>
    <row r="556005" spans="1:4">
      <c r="A556005" s="192"/>
      <c r="B556005" s="192"/>
      <c r="C556005" s="192"/>
      <c r="D556005" s="192"/>
    </row>
    <row r="556006" spans="1:4">
      <c r="A556006" s="192"/>
      <c r="B556006" s="192"/>
      <c r="C556006" s="192"/>
      <c r="D556006" s="192"/>
    </row>
    <row r="556007" spans="1:4">
      <c r="A556007" s="192"/>
      <c r="B556007" s="192"/>
      <c r="C556007" s="192"/>
      <c r="D556007" s="192"/>
    </row>
    <row r="556008" spans="1:4">
      <c r="A556008" s="192"/>
      <c r="B556008" s="192"/>
      <c r="C556008" s="192"/>
      <c r="D556008" s="192"/>
    </row>
    <row r="556009" spans="1:4">
      <c r="A556009" s="192"/>
      <c r="B556009" s="192"/>
      <c r="C556009" s="192"/>
      <c r="D556009" s="192"/>
    </row>
    <row r="556010" spans="1:4">
      <c r="A556010" s="192"/>
      <c r="B556010" s="192"/>
      <c r="C556010" s="192"/>
      <c r="D556010" s="192"/>
    </row>
    <row r="556011" spans="1:4">
      <c r="A556011" s="192"/>
      <c r="B556011" s="192"/>
      <c r="C556011" s="192"/>
      <c r="D556011" s="192"/>
    </row>
    <row r="556012" spans="1:4">
      <c r="A556012" s="192"/>
      <c r="B556012" s="192"/>
      <c r="C556012" s="192"/>
      <c r="D556012" s="192"/>
    </row>
    <row r="556013" spans="1:4">
      <c r="A556013" s="192"/>
      <c r="B556013" s="192"/>
      <c r="C556013" s="192"/>
      <c r="D556013" s="192"/>
    </row>
    <row r="556014" spans="1:4">
      <c r="A556014" s="192"/>
      <c r="B556014" s="192"/>
      <c r="C556014" s="192"/>
      <c r="D556014" s="192"/>
    </row>
    <row r="556015" spans="1:4">
      <c r="A556015" s="192"/>
      <c r="B556015" s="192"/>
      <c r="C556015" s="192"/>
      <c r="D556015" s="192"/>
    </row>
    <row r="556016" spans="1:4">
      <c r="A556016" s="192"/>
      <c r="B556016" s="192"/>
      <c r="C556016" s="192"/>
      <c r="D556016" s="192"/>
    </row>
    <row r="556017" spans="1:4">
      <c r="A556017" s="192"/>
      <c r="B556017" s="192"/>
      <c r="C556017" s="192"/>
      <c r="D556017" s="192"/>
    </row>
    <row r="556018" spans="1:4">
      <c r="A556018" s="192"/>
      <c r="B556018" s="192"/>
      <c r="C556018" s="192"/>
      <c r="D556018" s="192"/>
    </row>
    <row r="556019" spans="1:4">
      <c r="A556019" s="192"/>
      <c r="B556019" s="192"/>
      <c r="C556019" s="192"/>
      <c r="D556019" s="192"/>
    </row>
    <row r="556020" spans="1:4">
      <c r="A556020" s="192"/>
      <c r="B556020" s="192"/>
      <c r="C556020" s="192"/>
      <c r="D556020" s="192"/>
    </row>
    <row r="556021" spans="1:4">
      <c r="A556021" s="192"/>
      <c r="B556021" s="192"/>
      <c r="C556021" s="192"/>
      <c r="D556021" s="192"/>
    </row>
    <row r="556022" spans="1:4">
      <c r="A556022" s="192"/>
      <c r="B556022" s="192"/>
      <c r="C556022" s="192"/>
      <c r="D556022" s="192"/>
    </row>
    <row r="556023" spans="1:4">
      <c r="A556023" s="192"/>
      <c r="B556023" s="192"/>
      <c r="C556023" s="192"/>
      <c r="D556023" s="192"/>
    </row>
    <row r="556024" spans="1:4">
      <c r="A556024" s="192"/>
      <c r="B556024" s="192"/>
      <c r="C556024" s="192"/>
      <c r="D556024" s="192"/>
    </row>
    <row r="556025" spans="1:4">
      <c r="A556025" s="192"/>
      <c r="B556025" s="192"/>
      <c r="C556025" s="192"/>
      <c r="D556025" s="192"/>
    </row>
    <row r="556026" spans="1:4">
      <c r="A556026" s="192"/>
      <c r="B556026" s="192"/>
      <c r="C556026" s="192"/>
      <c r="D556026" s="192"/>
    </row>
    <row r="556027" spans="1:4">
      <c r="A556027" s="192"/>
      <c r="B556027" s="192"/>
      <c r="C556027" s="192"/>
      <c r="D556027" s="192"/>
    </row>
    <row r="556028" spans="1:4">
      <c r="A556028" s="192"/>
      <c r="B556028" s="192"/>
      <c r="C556028" s="192"/>
      <c r="D556028" s="192"/>
    </row>
    <row r="556029" spans="1:4">
      <c r="A556029" s="192"/>
      <c r="B556029" s="192"/>
      <c r="C556029" s="192"/>
      <c r="D556029" s="192"/>
    </row>
    <row r="556030" spans="1:4">
      <c r="A556030" s="192"/>
      <c r="B556030" s="192"/>
      <c r="C556030" s="192"/>
      <c r="D556030" s="192"/>
    </row>
    <row r="556031" spans="1:4">
      <c r="A556031" s="192"/>
      <c r="B556031" s="192"/>
      <c r="C556031" s="192"/>
      <c r="D556031" s="192"/>
    </row>
    <row r="556032" spans="1:4">
      <c r="A556032" s="192"/>
      <c r="B556032" s="192"/>
      <c r="C556032" s="192"/>
      <c r="D556032" s="192"/>
    </row>
    <row r="556033" spans="1:4">
      <c r="A556033" s="192"/>
      <c r="B556033" s="192"/>
      <c r="C556033" s="192"/>
      <c r="D556033" s="192"/>
    </row>
    <row r="556034" spans="1:4">
      <c r="A556034" s="192"/>
      <c r="B556034" s="192"/>
      <c r="C556034" s="192"/>
      <c r="D556034" s="192"/>
    </row>
    <row r="556035" spans="1:4">
      <c r="A556035" s="192"/>
      <c r="B556035" s="192"/>
      <c r="C556035" s="192"/>
      <c r="D556035" s="192"/>
    </row>
    <row r="556036" spans="1:4">
      <c r="A556036" s="192"/>
      <c r="B556036" s="192"/>
      <c r="C556036" s="192"/>
      <c r="D556036" s="192"/>
    </row>
    <row r="556037" spans="1:4">
      <c r="A556037" s="192"/>
      <c r="B556037" s="192"/>
      <c r="C556037" s="192"/>
      <c r="D556037" s="192"/>
    </row>
    <row r="556038" spans="1:4">
      <c r="A556038" s="192"/>
      <c r="B556038" s="192"/>
      <c r="C556038" s="192"/>
      <c r="D556038" s="192"/>
    </row>
    <row r="556039" spans="1:4">
      <c r="A556039" s="192"/>
      <c r="B556039" s="192"/>
      <c r="C556039" s="192"/>
      <c r="D556039" s="192"/>
    </row>
    <row r="556040" spans="1:4">
      <c r="A556040" s="192"/>
      <c r="B556040" s="192"/>
      <c r="C556040" s="192"/>
      <c r="D556040" s="192"/>
    </row>
    <row r="556041" spans="1:4">
      <c r="A556041" s="192"/>
      <c r="B556041" s="192"/>
      <c r="C556041" s="192"/>
      <c r="D556041" s="192"/>
    </row>
    <row r="556042" spans="1:4">
      <c r="A556042" s="192"/>
      <c r="B556042" s="192"/>
      <c r="C556042" s="192"/>
      <c r="D556042" s="192"/>
    </row>
    <row r="556043" spans="1:4">
      <c r="A556043" s="192"/>
      <c r="B556043" s="192"/>
      <c r="C556043" s="192"/>
      <c r="D556043" s="192"/>
    </row>
    <row r="556044" spans="1:4">
      <c r="A556044" s="192"/>
      <c r="B556044" s="192"/>
      <c r="C556044" s="192"/>
      <c r="D556044" s="192"/>
    </row>
    <row r="556045" spans="1:4">
      <c r="A556045" s="192"/>
      <c r="B556045" s="192"/>
      <c r="C556045" s="192"/>
      <c r="D556045" s="192"/>
    </row>
    <row r="556046" spans="1:4">
      <c r="A556046" s="192"/>
      <c r="B556046" s="192"/>
      <c r="C556046" s="192"/>
      <c r="D556046" s="192"/>
    </row>
    <row r="556047" spans="1:4">
      <c r="A556047" s="192"/>
      <c r="B556047" s="192"/>
      <c r="C556047" s="192"/>
      <c r="D556047" s="192"/>
    </row>
    <row r="556048" spans="1:4">
      <c r="A556048" s="192"/>
      <c r="B556048" s="192"/>
      <c r="C556048" s="192"/>
      <c r="D556048" s="192"/>
    </row>
    <row r="556049" spans="1:4">
      <c r="A556049" s="192"/>
      <c r="B556049" s="192"/>
      <c r="C556049" s="192"/>
      <c r="D556049" s="192"/>
    </row>
    <row r="556050" spans="1:4">
      <c r="A556050" s="192"/>
      <c r="B556050" s="192"/>
      <c r="C556050" s="192"/>
      <c r="D556050" s="192"/>
    </row>
    <row r="556051" spans="1:4">
      <c r="A556051" s="192"/>
      <c r="B556051" s="192"/>
      <c r="C556051" s="192"/>
      <c r="D556051" s="192"/>
    </row>
    <row r="556052" spans="1:4">
      <c r="A556052" s="192"/>
      <c r="B556052" s="192"/>
      <c r="C556052" s="192"/>
      <c r="D556052" s="192"/>
    </row>
    <row r="556053" spans="1:4">
      <c r="A556053" s="192"/>
      <c r="B556053" s="192"/>
      <c r="C556053" s="192"/>
      <c r="D556053" s="192"/>
    </row>
    <row r="556054" spans="1:4">
      <c r="A556054" s="192"/>
      <c r="B556054" s="192"/>
      <c r="C556054" s="192"/>
      <c r="D556054" s="192"/>
    </row>
    <row r="556055" spans="1:4">
      <c r="A556055" s="192"/>
      <c r="B556055" s="192"/>
      <c r="C556055" s="192"/>
      <c r="D556055" s="192"/>
    </row>
    <row r="556056" spans="1:4">
      <c r="A556056" s="192"/>
      <c r="B556056" s="192"/>
      <c r="C556056" s="192"/>
      <c r="D556056" s="192"/>
    </row>
    <row r="556057" spans="1:4">
      <c r="A556057" s="192"/>
      <c r="B556057" s="192"/>
      <c r="C556057" s="192"/>
      <c r="D556057" s="192"/>
    </row>
    <row r="556058" spans="1:4">
      <c r="A556058" s="192"/>
      <c r="B556058" s="192"/>
      <c r="C556058" s="192"/>
      <c r="D556058" s="192"/>
    </row>
    <row r="556059" spans="1:4">
      <c r="A556059" s="192"/>
      <c r="B556059" s="192"/>
      <c r="C556059" s="192"/>
      <c r="D556059" s="192"/>
    </row>
    <row r="556060" spans="1:4">
      <c r="A556060" s="192"/>
      <c r="B556060" s="192"/>
      <c r="C556060" s="192"/>
      <c r="D556060" s="192"/>
    </row>
    <row r="556061" spans="1:4">
      <c r="A556061" s="192"/>
      <c r="B556061" s="192"/>
      <c r="C556061" s="192"/>
      <c r="D556061" s="192"/>
    </row>
    <row r="556062" spans="1:4">
      <c r="A556062" s="192"/>
      <c r="B556062" s="192"/>
      <c r="C556062" s="192"/>
      <c r="D556062" s="192"/>
    </row>
    <row r="556063" spans="1:4">
      <c r="A556063" s="192"/>
      <c r="B556063" s="192"/>
      <c r="C556063" s="192"/>
      <c r="D556063" s="192"/>
    </row>
    <row r="556064" spans="1:4">
      <c r="A556064" s="192"/>
      <c r="B556064" s="192"/>
      <c r="C556064" s="192"/>
      <c r="D556064" s="192"/>
    </row>
    <row r="556065" spans="1:4">
      <c r="A556065" s="192"/>
      <c r="B556065" s="192"/>
      <c r="C556065" s="192"/>
      <c r="D556065" s="192"/>
    </row>
    <row r="556066" spans="1:4">
      <c r="A556066" s="192"/>
      <c r="B556066" s="192"/>
      <c r="C556066" s="192"/>
      <c r="D556066" s="192"/>
    </row>
    <row r="556067" spans="1:4">
      <c r="A556067" s="192"/>
      <c r="B556067" s="192"/>
      <c r="C556067" s="192"/>
      <c r="D556067" s="192"/>
    </row>
    <row r="556068" spans="1:4">
      <c r="A556068" s="192"/>
      <c r="B556068" s="192"/>
      <c r="C556068" s="192"/>
      <c r="D556068" s="192"/>
    </row>
    <row r="556069" spans="1:4">
      <c r="A556069" s="192"/>
      <c r="B556069" s="192"/>
      <c r="C556069" s="192"/>
      <c r="D556069" s="192"/>
    </row>
    <row r="556070" spans="1:4">
      <c r="A556070" s="192"/>
      <c r="B556070" s="192"/>
      <c r="C556070" s="192"/>
      <c r="D556070" s="192"/>
    </row>
    <row r="556071" spans="1:4">
      <c r="A556071" s="192"/>
      <c r="B556071" s="192"/>
      <c r="C556071" s="192"/>
      <c r="D556071" s="192"/>
    </row>
    <row r="556072" spans="1:4">
      <c r="A556072" s="192"/>
      <c r="B556072" s="192"/>
      <c r="C556072" s="192"/>
      <c r="D556072" s="192"/>
    </row>
    <row r="556073" spans="1:4">
      <c r="A556073" s="192"/>
      <c r="B556073" s="192"/>
      <c r="C556073" s="192"/>
      <c r="D556073" s="192"/>
    </row>
    <row r="556074" spans="1:4">
      <c r="A556074" s="192"/>
      <c r="B556074" s="192"/>
      <c r="C556074" s="192"/>
      <c r="D556074" s="192"/>
    </row>
    <row r="556075" spans="1:4">
      <c r="A556075" s="192"/>
      <c r="B556075" s="192"/>
      <c r="C556075" s="192"/>
      <c r="D556075" s="192"/>
    </row>
    <row r="556076" spans="1:4">
      <c r="A556076" s="192"/>
      <c r="B556076" s="192"/>
      <c r="C556076" s="192"/>
      <c r="D556076" s="192"/>
    </row>
    <row r="556077" spans="1:4">
      <c r="A556077" s="192"/>
      <c r="B556077" s="192"/>
      <c r="C556077" s="192"/>
      <c r="D556077" s="192"/>
    </row>
    <row r="556078" spans="1:4">
      <c r="A556078" s="192"/>
      <c r="B556078" s="192"/>
      <c r="C556078" s="192"/>
      <c r="D556078" s="192"/>
    </row>
    <row r="556079" spans="1:4">
      <c r="A556079" s="192"/>
      <c r="B556079" s="192"/>
      <c r="C556079" s="192"/>
      <c r="D556079" s="192"/>
    </row>
    <row r="556080" spans="1:4">
      <c r="A556080" s="192"/>
      <c r="B556080" s="192"/>
      <c r="C556080" s="192"/>
      <c r="D556080" s="192"/>
    </row>
    <row r="556081" spans="1:4">
      <c r="A556081" s="192"/>
      <c r="B556081" s="192"/>
      <c r="C556081" s="192"/>
      <c r="D556081" s="192"/>
    </row>
    <row r="556082" spans="1:4">
      <c r="A556082" s="192"/>
      <c r="B556082" s="192"/>
      <c r="C556082" s="192"/>
      <c r="D556082" s="192"/>
    </row>
    <row r="556083" spans="1:4">
      <c r="A556083" s="192"/>
      <c r="B556083" s="192"/>
      <c r="C556083" s="192"/>
      <c r="D556083" s="192"/>
    </row>
    <row r="556084" spans="1:4">
      <c r="A556084" s="192"/>
      <c r="B556084" s="192"/>
      <c r="C556084" s="192"/>
      <c r="D556084" s="192"/>
    </row>
    <row r="556085" spans="1:4">
      <c r="A556085" s="192"/>
      <c r="B556085" s="192"/>
      <c r="C556085" s="192"/>
      <c r="D556085" s="192"/>
    </row>
    <row r="556086" spans="1:4">
      <c r="A556086" s="192"/>
      <c r="B556086" s="192"/>
      <c r="C556086" s="192"/>
      <c r="D556086" s="192"/>
    </row>
    <row r="556087" spans="1:4">
      <c r="A556087" s="192"/>
      <c r="B556087" s="192"/>
      <c r="C556087" s="192"/>
      <c r="D556087" s="192"/>
    </row>
    <row r="556088" spans="1:4">
      <c r="A556088" s="192"/>
      <c r="B556088" s="192"/>
      <c r="C556088" s="192"/>
      <c r="D556088" s="192"/>
    </row>
    <row r="556089" spans="1:4">
      <c r="A556089" s="192"/>
      <c r="B556089" s="192"/>
      <c r="C556089" s="192"/>
      <c r="D556089" s="192"/>
    </row>
    <row r="556090" spans="1:4">
      <c r="A556090" s="192"/>
      <c r="B556090" s="192"/>
      <c r="C556090" s="192"/>
      <c r="D556090" s="192"/>
    </row>
    <row r="556091" spans="1:4">
      <c r="A556091" s="192"/>
      <c r="B556091" s="192"/>
      <c r="C556091" s="192"/>
      <c r="D556091" s="192"/>
    </row>
    <row r="556092" spans="1:4">
      <c r="A556092" s="192"/>
      <c r="B556092" s="192"/>
      <c r="C556092" s="192"/>
      <c r="D556092" s="192"/>
    </row>
    <row r="556093" spans="1:4">
      <c r="A556093" s="192"/>
      <c r="B556093" s="192"/>
      <c r="C556093" s="192"/>
      <c r="D556093" s="192"/>
    </row>
    <row r="556094" spans="1:4">
      <c r="A556094" s="192"/>
      <c r="B556094" s="192"/>
      <c r="C556094" s="192"/>
      <c r="D556094" s="192"/>
    </row>
    <row r="556095" spans="1:4">
      <c r="A556095" s="192"/>
      <c r="B556095" s="192"/>
      <c r="C556095" s="192"/>
      <c r="D556095" s="192"/>
    </row>
    <row r="556096" spans="1:4">
      <c r="A556096" s="192"/>
      <c r="B556096" s="192"/>
      <c r="C556096" s="192"/>
      <c r="D556096" s="192"/>
    </row>
    <row r="556097" spans="1:4">
      <c r="A556097" s="192"/>
      <c r="B556097" s="192"/>
      <c r="C556097" s="192"/>
      <c r="D556097" s="192"/>
    </row>
    <row r="556098" spans="1:4">
      <c r="A556098" s="192"/>
      <c r="B556098" s="192"/>
      <c r="C556098" s="192"/>
      <c r="D556098" s="192"/>
    </row>
    <row r="556099" spans="1:4">
      <c r="A556099" s="192"/>
      <c r="B556099" s="192"/>
      <c r="C556099" s="192"/>
      <c r="D556099" s="192"/>
    </row>
    <row r="556100" spans="1:4">
      <c r="A556100" s="192"/>
      <c r="B556100" s="192"/>
      <c r="C556100" s="192"/>
      <c r="D556100" s="192"/>
    </row>
    <row r="556101" spans="1:4">
      <c r="A556101" s="192"/>
      <c r="B556101" s="192"/>
      <c r="C556101" s="192"/>
      <c r="D556101" s="192"/>
    </row>
    <row r="556102" spans="1:4">
      <c r="A556102" s="192"/>
      <c r="B556102" s="192"/>
      <c r="C556102" s="192"/>
      <c r="D556102" s="192"/>
    </row>
    <row r="556103" spans="1:4">
      <c r="A556103" s="192"/>
      <c r="B556103" s="192"/>
      <c r="C556103" s="192"/>
      <c r="D556103" s="192"/>
    </row>
    <row r="556104" spans="1:4">
      <c r="A556104" s="192"/>
      <c r="B556104" s="192"/>
      <c r="C556104" s="192"/>
      <c r="D556104" s="192"/>
    </row>
    <row r="556105" spans="1:4">
      <c r="A556105" s="192"/>
      <c r="B556105" s="192"/>
      <c r="C556105" s="192"/>
      <c r="D556105" s="192"/>
    </row>
    <row r="556106" spans="1:4">
      <c r="A556106" s="192"/>
      <c r="B556106" s="192"/>
      <c r="C556106" s="192"/>
      <c r="D556106" s="192"/>
    </row>
    <row r="556107" spans="1:4">
      <c r="A556107" s="192"/>
      <c r="B556107" s="192"/>
      <c r="C556107" s="192"/>
      <c r="D556107" s="192"/>
    </row>
    <row r="556108" spans="1:4">
      <c r="A556108" s="192"/>
      <c r="B556108" s="192"/>
      <c r="C556108" s="192"/>
      <c r="D556108" s="192"/>
    </row>
    <row r="556109" spans="1:4">
      <c r="A556109" s="192"/>
      <c r="B556109" s="192"/>
      <c r="C556109" s="192"/>
      <c r="D556109" s="192"/>
    </row>
    <row r="556110" spans="1:4">
      <c r="A556110" s="192"/>
      <c r="B556110" s="192"/>
      <c r="C556110" s="192"/>
      <c r="D556110" s="192"/>
    </row>
    <row r="556111" spans="1:4">
      <c r="A556111" s="192"/>
      <c r="B556111" s="192"/>
      <c r="C556111" s="192"/>
      <c r="D556111" s="192"/>
    </row>
    <row r="556112" spans="1:4">
      <c r="A556112" s="192"/>
      <c r="B556112" s="192"/>
      <c r="C556112" s="192"/>
      <c r="D556112" s="192"/>
    </row>
    <row r="556113" spans="1:4">
      <c r="A556113" s="192"/>
      <c r="B556113" s="192"/>
      <c r="C556113" s="192"/>
      <c r="D556113" s="192"/>
    </row>
    <row r="556114" spans="1:4">
      <c r="A556114" s="192"/>
      <c r="B556114" s="192"/>
      <c r="C556114" s="192"/>
      <c r="D556114" s="192"/>
    </row>
    <row r="556115" spans="1:4">
      <c r="A556115" s="192"/>
      <c r="B556115" s="192"/>
      <c r="C556115" s="192"/>
      <c r="D556115" s="192"/>
    </row>
    <row r="556116" spans="1:4">
      <c r="A556116" s="192"/>
      <c r="B556116" s="192"/>
      <c r="C556116" s="192"/>
      <c r="D556116" s="192"/>
    </row>
    <row r="556117" spans="1:4">
      <c r="A556117" s="192"/>
      <c r="B556117" s="192"/>
      <c r="C556117" s="192"/>
      <c r="D556117" s="192"/>
    </row>
    <row r="556118" spans="1:4">
      <c r="A556118" s="192"/>
      <c r="B556118" s="192"/>
      <c r="C556118" s="192"/>
      <c r="D556118" s="192"/>
    </row>
    <row r="556119" spans="1:4">
      <c r="A556119" s="192"/>
      <c r="B556119" s="192"/>
      <c r="C556119" s="192"/>
      <c r="D556119" s="192"/>
    </row>
    <row r="556120" spans="1:4">
      <c r="A556120" s="192"/>
      <c r="B556120" s="192"/>
      <c r="C556120" s="192"/>
      <c r="D556120" s="192"/>
    </row>
    <row r="556121" spans="1:4">
      <c r="A556121" s="192"/>
      <c r="B556121" s="192"/>
      <c r="C556121" s="192"/>
      <c r="D556121" s="192"/>
    </row>
    <row r="556122" spans="1:4">
      <c r="A556122" s="192"/>
      <c r="B556122" s="192"/>
      <c r="C556122" s="192"/>
      <c r="D556122" s="192"/>
    </row>
    <row r="556123" spans="1:4">
      <c r="A556123" s="192"/>
      <c r="B556123" s="192"/>
      <c r="C556123" s="192"/>
      <c r="D556123" s="192"/>
    </row>
    <row r="556124" spans="1:4">
      <c r="A556124" s="192"/>
      <c r="B556124" s="192"/>
      <c r="C556124" s="192"/>
      <c r="D556124" s="192"/>
    </row>
    <row r="556125" spans="1:4">
      <c r="A556125" s="192"/>
      <c r="B556125" s="192"/>
      <c r="C556125" s="192"/>
      <c r="D556125" s="192"/>
    </row>
    <row r="556126" spans="1:4">
      <c r="A556126" s="192"/>
      <c r="B556126" s="192"/>
      <c r="C556126" s="192"/>
      <c r="D556126" s="192"/>
    </row>
    <row r="556127" spans="1:4">
      <c r="A556127" s="192"/>
      <c r="B556127" s="192"/>
      <c r="C556127" s="192"/>
      <c r="D556127" s="192"/>
    </row>
    <row r="556128" spans="1:4">
      <c r="A556128" s="192"/>
      <c r="B556128" s="192"/>
      <c r="C556128" s="192"/>
      <c r="D556128" s="192"/>
    </row>
    <row r="556129" spans="1:4">
      <c r="A556129" s="192"/>
      <c r="B556129" s="192"/>
      <c r="C556129" s="192"/>
      <c r="D556129" s="192"/>
    </row>
    <row r="556130" spans="1:4">
      <c r="A556130" s="192"/>
      <c r="B556130" s="192"/>
      <c r="C556130" s="192"/>
      <c r="D556130" s="192"/>
    </row>
    <row r="556131" spans="1:4">
      <c r="A556131" s="192"/>
      <c r="B556131" s="192"/>
      <c r="C556131" s="192"/>
      <c r="D556131" s="192"/>
    </row>
    <row r="556132" spans="1:4">
      <c r="A556132" s="192"/>
      <c r="B556132" s="192"/>
      <c r="C556132" s="192"/>
      <c r="D556132" s="192"/>
    </row>
    <row r="556133" spans="1:4">
      <c r="A556133" s="192"/>
      <c r="B556133" s="192"/>
      <c r="C556133" s="192"/>
      <c r="D556133" s="192"/>
    </row>
    <row r="556134" spans="1:4">
      <c r="A556134" s="192"/>
      <c r="B556134" s="192"/>
      <c r="C556134" s="192"/>
      <c r="D556134" s="192"/>
    </row>
    <row r="556135" spans="1:4">
      <c r="A556135" s="192"/>
      <c r="B556135" s="192"/>
      <c r="C556135" s="192"/>
      <c r="D556135" s="192"/>
    </row>
    <row r="556136" spans="1:4">
      <c r="A556136" s="192"/>
      <c r="B556136" s="192"/>
      <c r="C556136" s="192"/>
      <c r="D556136" s="192"/>
    </row>
    <row r="556137" spans="1:4">
      <c r="A556137" s="192"/>
      <c r="B556137" s="192"/>
      <c r="C556137" s="192"/>
      <c r="D556137" s="192"/>
    </row>
    <row r="556138" spans="1:4">
      <c r="A556138" s="192"/>
      <c r="B556138" s="192"/>
      <c r="C556138" s="192"/>
      <c r="D556138" s="192"/>
    </row>
    <row r="556139" spans="1:4">
      <c r="A556139" s="192"/>
      <c r="B556139" s="192"/>
      <c r="C556139" s="192"/>
      <c r="D556139" s="192"/>
    </row>
    <row r="556140" spans="1:4">
      <c r="A556140" s="192"/>
      <c r="B556140" s="192"/>
      <c r="C556140" s="192"/>
      <c r="D556140" s="192"/>
    </row>
    <row r="556141" spans="1:4">
      <c r="A556141" s="192"/>
      <c r="B556141" s="192"/>
      <c r="C556141" s="192"/>
      <c r="D556141" s="192"/>
    </row>
    <row r="556142" spans="1:4">
      <c r="A556142" s="192"/>
      <c r="B556142" s="192"/>
      <c r="C556142" s="192"/>
      <c r="D556142" s="192"/>
    </row>
    <row r="556143" spans="1:4">
      <c r="A556143" s="192"/>
      <c r="B556143" s="192"/>
      <c r="C556143" s="192"/>
      <c r="D556143" s="192"/>
    </row>
    <row r="556144" spans="1:4">
      <c r="A556144" s="192"/>
      <c r="B556144" s="192"/>
      <c r="C556144" s="192"/>
      <c r="D556144" s="192"/>
    </row>
    <row r="556145" spans="1:4">
      <c r="A556145" s="192"/>
      <c r="B556145" s="192"/>
      <c r="C556145" s="192"/>
      <c r="D556145" s="192"/>
    </row>
    <row r="556146" spans="1:4">
      <c r="A556146" s="192"/>
      <c r="B556146" s="192"/>
      <c r="C556146" s="192"/>
      <c r="D556146" s="192"/>
    </row>
    <row r="556147" spans="1:4">
      <c r="A556147" s="192"/>
      <c r="B556147" s="192"/>
      <c r="C556147" s="192"/>
      <c r="D556147" s="192"/>
    </row>
    <row r="556148" spans="1:4">
      <c r="A556148" s="192"/>
      <c r="B556148" s="192"/>
      <c r="C556148" s="192"/>
      <c r="D556148" s="192"/>
    </row>
    <row r="556149" spans="1:4">
      <c r="A556149" s="192"/>
      <c r="B556149" s="192"/>
      <c r="C556149" s="192"/>
      <c r="D556149" s="192"/>
    </row>
    <row r="556150" spans="1:4">
      <c r="A556150" s="192"/>
      <c r="B556150" s="192"/>
      <c r="C556150" s="192"/>
      <c r="D556150" s="192"/>
    </row>
    <row r="556151" spans="1:4">
      <c r="A556151" s="192"/>
      <c r="B556151" s="192"/>
      <c r="C556151" s="192"/>
      <c r="D556151" s="192"/>
    </row>
    <row r="556152" spans="1:4">
      <c r="A556152" s="192"/>
      <c r="B556152" s="192"/>
      <c r="C556152" s="192"/>
      <c r="D556152" s="192"/>
    </row>
    <row r="556153" spans="1:4">
      <c r="A556153" s="192"/>
      <c r="B556153" s="192"/>
      <c r="C556153" s="192"/>
      <c r="D556153" s="192"/>
    </row>
    <row r="556154" spans="1:4">
      <c r="A556154" s="192"/>
      <c r="B556154" s="192"/>
      <c r="C556154" s="192"/>
      <c r="D556154" s="192"/>
    </row>
    <row r="556155" spans="1:4">
      <c r="A556155" s="192"/>
      <c r="B556155" s="192"/>
      <c r="C556155" s="192"/>
      <c r="D556155" s="192"/>
    </row>
    <row r="556156" spans="1:4">
      <c r="A556156" s="192"/>
      <c r="B556156" s="192"/>
      <c r="C556156" s="192"/>
      <c r="D556156" s="192"/>
    </row>
    <row r="556157" spans="1:4">
      <c r="A556157" s="192"/>
      <c r="B556157" s="192"/>
      <c r="C556157" s="192"/>
      <c r="D556157" s="192"/>
    </row>
    <row r="556158" spans="1:4">
      <c r="A556158" s="192"/>
      <c r="B556158" s="192"/>
      <c r="C556158" s="192"/>
      <c r="D556158" s="192"/>
    </row>
    <row r="556159" spans="1:4">
      <c r="A556159" s="192"/>
      <c r="B556159" s="192"/>
      <c r="C556159" s="192"/>
      <c r="D556159" s="192"/>
    </row>
    <row r="556160" spans="1:4">
      <c r="A556160" s="192"/>
      <c r="B556160" s="192"/>
      <c r="C556160" s="192"/>
      <c r="D556160" s="192"/>
    </row>
    <row r="556161" spans="1:4">
      <c r="A556161" s="192"/>
      <c r="B556161" s="192"/>
      <c r="C556161" s="192"/>
      <c r="D556161" s="192"/>
    </row>
    <row r="556162" spans="1:4">
      <c r="A556162" s="192"/>
      <c r="B556162" s="192"/>
      <c r="C556162" s="192"/>
      <c r="D556162" s="192"/>
    </row>
    <row r="556163" spans="1:4">
      <c r="A556163" s="192"/>
      <c r="B556163" s="192"/>
      <c r="C556163" s="192"/>
      <c r="D556163" s="192"/>
    </row>
    <row r="556164" spans="1:4">
      <c r="A556164" s="192"/>
      <c r="B556164" s="192"/>
      <c r="C556164" s="192"/>
      <c r="D556164" s="192"/>
    </row>
    <row r="556165" spans="1:4">
      <c r="A556165" s="192"/>
      <c r="B556165" s="192"/>
      <c r="C556165" s="192"/>
      <c r="D556165" s="192"/>
    </row>
    <row r="556166" spans="1:4">
      <c r="A556166" s="192"/>
      <c r="B556166" s="192"/>
      <c r="C556166" s="192"/>
      <c r="D556166" s="192"/>
    </row>
    <row r="556167" spans="1:4">
      <c r="A556167" s="192"/>
      <c r="B556167" s="192"/>
      <c r="C556167" s="192"/>
      <c r="D556167" s="192"/>
    </row>
    <row r="556168" spans="1:4">
      <c r="A556168" s="192"/>
      <c r="B556168" s="192"/>
      <c r="C556168" s="192"/>
      <c r="D556168" s="192"/>
    </row>
    <row r="556169" spans="1:4">
      <c r="A556169" s="192"/>
      <c r="B556169" s="192"/>
      <c r="C556169" s="192"/>
      <c r="D556169" s="192"/>
    </row>
    <row r="556170" spans="1:4">
      <c r="A556170" s="192"/>
      <c r="B556170" s="192"/>
      <c r="C556170" s="192"/>
      <c r="D556170" s="192"/>
    </row>
    <row r="556171" spans="1:4">
      <c r="A556171" s="192"/>
      <c r="B556171" s="192"/>
      <c r="C556171" s="192"/>
      <c r="D556171" s="192"/>
    </row>
    <row r="556172" spans="1:4">
      <c r="A556172" s="192"/>
      <c r="B556172" s="192"/>
      <c r="C556172" s="192"/>
      <c r="D556172" s="192"/>
    </row>
    <row r="556173" spans="1:4">
      <c r="A556173" s="192"/>
      <c r="B556173" s="192"/>
      <c r="C556173" s="192"/>
      <c r="D556173" s="192"/>
    </row>
    <row r="556174" spans="1:4">
      <c r="A556174" s="192"/>
      <c r="B556174" s="192"/>
      <c r="C556174" s="192"/>
      <c r="D556174" s="192"/>
    </row>
    <row r="556175" spans="1:4">
      <c r="A556175" s="192"/>
      <c r="B556175" s="192"/>
      <c r="C556175" s="192"/>
      <c r="D556175" s="192"/>
    </row>
    <row r="556176" spans="1:4">
      <c r="A556176" s="192"/>
      <c r="B556176" s="192"/>
      <c r="C556176" s="192"/>
      <c r="D556176" s="192"/>
    </row>
    <row r="556177" spans="1:4">
      <c r="A556177" s="192"/>
      <c r="B556177" s="192"/>
      <c r="C556177" s="192"/>
      <c r="D556177" s="192"/>
    </row>
    <row r="556178" spans="1:4">
      <c r="A556178" s="192"/>
      <c r="B556178" s="192"/>
      <c r="C556178" s="192"/>
      <c r="D556178" s="192"/>
    </row>
    <row r="556179" spans="1:4">
      <c r="A556179" s="192"/>
      <c r="B556179" s="192"/>
      <c r="C556179" s="192"/>
      <c r="D556179" s="192"/>
    </row>
    <row r="556180" spans="1:4">
      <c r="A556180" s="192"/>
      <c r="B556180" s="192"/>
      <c r="C556180" s="192"/>
      <c r="D556180" s="192"/>
    </row>
    <row r="556181" spans="1:4">
      <c r="A556181" s="192"/>
      <c r="B556181" s="192"/>
      <c r="C556181" s="192"/>
      <c r="D556181" s="192"/>
    </row>
    <row r="556182" spans="1:4">
      <c r="A556182" s="192"/>
      <c r="B556182" s="192"/>
      <c r="C556182" s="192"/>
      <c r="D556182" s="192"/>
    </row>
    <row r="556183" spans="1:4">
      <c r="A556183" s="192"/>
      <c r="B556183" s="192"/>
      <c r="C556183" s="192"/>
      <c r="D556183" s="192"/>
    </row>
    <row r="556184" spans="1:4">
      <c r="A556184" s="192"/>
      <c r="B556184" s="192"/>
      <c r="C556184" s="192"/>
      <c r="D556184" s="192"/>
    </row>
    <row r="556185" spans="1:4">
      <c r="A556185" s="192"/>
      <c r="B556185" s="192"/>
      <c r="C556185" s="192"/>
      <c r="D556185" s="192"/>
    </row>
    <row r="556186" spans="1:4">
      <c r="A556186" s="192"/>
      <c r="B556186" s="192"/>
      <c r="C556186" s="192"/>
      <c r="D556186" s="192"/>
    </row>
    <row r="556187" spans="1:4">
      <c r="A556187" s="192"/>
      <c r="B556187" s="192"/>
      <c r="C556187" s="192"/>
      <c r="D556187" s="192"/>
    </row>
    <row r="556188" spans="1:4">
      <c r="A556188" s="192"/>
      <c r="B556188" s="192"/>
      <c r="C556188" s="192"/>
      <c r="D556188" s="192"/>
    </row>
    <row r="556189" spans="1:4">
      <c r="A556189" s="192"/>
      <c r="B556189" s="192"/>
      <c r="C556189" s="192"/>
      <c r="D556189" s="192"/>
    </row>
    <row r="556190" spans="1:4">
      <c r="A556190" s="192"/>
      <c r="B556190" s="192"/>
      <c r="C556190" s="192"/>
      <c r="D556190" s="192"/>
    </row>
    <row r="556191" spans="1:4">
      <c r="A556191" s="192"/>
      <c r="B556191" s="192"/>
      <c r="C556191" s="192"/>
      <c r="D556191" s="192"/>
    </row>
    <row r="556192" spans="1:4">
      <c r="A556192" s="192"/>
      <c r="B556192" s="192"/>
      <c r="C556192" s="192"/>
      <c r="D556192" s="192"/>
    </row>
    <row r="556193" spans="1:4">
      <c r="A556193" s="192"/>
      <c r="B556193" s="192"/>
      <c r="C556193" s="192"/>
      <c r="D556193" s="192"/>
    </row>
    <row r="556194" spans="1:4">
      <c r="A556194" s="192"/>
      <c r="B556194" s="192"/>
      <c r="C556194" s="192"/>
      <c r="D556194" s="192"/>
    </row>
    <row r="556195" spans="1:4">
      <c r="A556195" s="192"/>
      <c r="B556195" s="192"/>
      <c r="C556195" s="192"/>
      <c r="D556195" s="192"/>
    </row>
    <row r="556196" spans="1:4">
      <c r="A556196" s="192"/>
      <c r="B556196" s="192"/>
      <c r="C556196" s="192"/>
      <c r="D556196" s="192"/>
    </row>
    <row r="556197" spans="1:4">
      <c r="A556197" s="192"/>
      <c r="B556197" s="192"/>
      <c r="C556197" s="192"/>
      <c r="D556197" s="192"/>
    </row>
    <row r="556198" spans="1:4">
      <c r="A556198" s="192"/>
      <c r="B556198" s="192"/>
      <c r="C556198" s="192"/>
      <c r="D556198" s="192"/>
    </row>
    <row r="556199" spans="1:4">
      <c r="A556199" s="192"/>
      <c r="B556199" s="192"/>
      <c r="C556199" s="192"/>
      <c r="D556199" s="192"/>
    </row>
    <row r="556200" spans="1:4">
      <c r="A556200" s="192"/>
      <c r="B556200" s="192"/>
      <c r="C556200" s="192"/>
      <c r="D556200" s="192"/>
    </row>
    <row r="556201" spans="1:4">
      <c r="A556201" s="192"/>
      <c r="B556201" s="192"/>
      <c r="C556201" s="192"/>
      <c r="D556201" s="192"/>
    </row>
    <row r="556202" spans="1:4">
      <c r="A556202" s="192"/>
      <c r="B556202" s="192"/>
      <c r="C556202" s="192"/>
      <c r="D556202" s="192"/>
    </row>
    <row r="556203" spans="1:4">
      <c r="A556203" s="192"/>
      <c r="B556203" s="192"/>
      <c r="C556203" s="192"/>
      <c r="D556203" s="192"/>
    </row>
    <row r="556204" spans="1:4">
      <c r="A556204" s="192"/>
      <c r="B556204" s="192"/>
      <c r="C556204" s="192"/>
      <c r="D556204" s="192"/>
    </row>
    <row r="556205" spans="1:4">
      <c r="A556205" s="192"/>
      <c r="B556205" s="192"/>
      <c r="C556205" s="192"/>
      <c r="D556205" s="192"/>
    </row>
    <row r="556206" spans="1:4">
      <c r="A556206" s="192"/>
      <c r="B556206" s="192"/>
      <c r="C556206" s="192"/>
      <c r="D556206" s="192"/>
    </row>
    <row r="556207" spans="1:4">
      <c r="A556207" s="192"/>
      <c r="B556207" s="192"/>
      <c r="C556207" s="192"/>
      <c r="D556207" s="192"/>
    </row>
    <row r="556208" spans="1:4">
      <c r="A556208" s="192"/>
      <c r="B556208" s="192"/>
      <c r="C556208" s="192"/>
      <c r="D556208" s="192"/>
    </row>
    <row r="556209" spans="1:4">
      <c r="A556209" s="192"/>
      <c r="B556209" s="192"/>
      <c r="C556209" s="192"/>
      <c r="D556209" s="192"/>
    </row>
    <row r="556210" spans="1:4">
      <c r="A556210" s="192"/>
      <c r="B556210" s="192"/>
      <c r="C556210" s="192"/>
      <c r="D556210" s="192"/>
    </row>
    <row r="556211" spans="1:4">
      <c r="A556211" s="192"/>
      <c r="B556211" s="192"/>
      <c r="C556211" s="192"/>
      <c r="D556211" s="192"/>
    </row>
    <row r="556212" spans="1:4">
      <c r="A556212" s="192"/>
      <c r="B556212" s="192"/>
      <c r="C556212" s="192"/>
      <c r="D556212" s="192"/>
    </row>
    <row r="556213" spans="1:4">
      <c r="A556213" s="192"/>
      <c r="B556213" s="192"/>
      <c r="C556213" s="192"/>
      <c r="D556213" s="192"/>
    </row>
    <row r="556214" spans="1:4">
      <c r="A556214" s="192"/>
      <c r="B556214" s="192"/>
      <c r="C556214" s="192"/>
      <c r="D556214" s="192"/>
    </row>
    <row r="556215" spans="1:4">
      <c r="A556215" s="192"/>
      <c r="B556215" s="192"/>
      <c r="C556215" s="192"/>
      <c r="D556215" s="192"/>
    </row>
    <row r="556216" spans="1:4">
      <c r="A556216" s="192"/>
      <c r="B556216" s="192"/>
      <c r="C556216" s="192"/>
      <c r="D556216" s="192"/>
    </row>
    <row r="556217" spans="1:4">
      <c r="A556217" s="192"/>
      <c r="B556217" s="192"/>
      <c r="C556217" s="192"/>
      <c r="D556217" s="192"/>
    </row>
    <row r="556218" spans="1:4">
      <c r="A556218" s="192"/>
      <c r="B556218" s="192"/>
      <c r="C556218" s="192"/>
      <c r="D556218" s="192"/>
    </row>
    <row r="556219" spans="1:4">
      <c r="A556219" s="192"/>
      <c r="B556219" s="192"/>
      <c r="C556219" s="192"/>
      <c r="D556219" s="192"/>
    </row>
    <row r="556220" spans="1:4">
      <c r="A556220" s="192"/>
      <c r="B556220" s="192"/>
      <c r="C556220" s="192"/>
      <c r="D556220" s="192"/>
    </row>
    <row r="556221" spans="1:4">
      <c r="A556221" s="192"/>
      <c r="B556221" s="192"/>
      <c r="C556221" s="192"/>
      <c r="D556221" s="192"/>
    </row>
    <row r="556222" spans="1:4">
      <c r="A556222" s="192"/>
      <c r="B556222" s="192"/>
      <c r="C556222" s="192"/>
      <c r="D556222" s="192"/>
    </row>
    <row r="556223" spans="1:4">
      <c r="A556223" s="192"/>
      <c r="B556223" s="192"/>
      <c r="C556223" s="192"/>
      <c r="D556223" s="192"/>
    </row>
    <row r="556224" spans="1:4">
      <c r="A556224" s="192"/>
      <c r="B556224" s="192"/>
      <c r="C556224" s="192"/>
      <c r="D556224" s="192"/>
    </row>
    <row r="556225" spans="1:4">
      <c r="A556225" s="192"/>
      <c r="B556225" s="192"/>
      <c r="C556225" s="192"/>
      <c r="D556225" s="192"/>
    </row>
    <row r="556226" spans="1:4">
      <c r="A556226" s="192"/>
      <c r="B556226" s="192"/>
      <c r="C556226" s="192"/>
      <c r="D556226" s="192"/>
    </row>
    <row r="556227" spans="1:4">
      <c r="A556227" s="192"/>
      <c r="B556227" s="192"/>
      <c r="C556227" s="192"/>
      <c r="D556227" s="192"/>
    </row>
    <row r="556228" spans="1:4">
      <c r="A556228" s="192"/>
      <c r="B556228" s="192"/>
      <c r="C556228" s="192"/>
      <c r="D556228" s="192"/>
    </row>
    <row r="556229" spans="1:4">
      <c r="A556229" s="192"/>
      <c r="B556229" s="192"/>
      <c r="C556229" s="192"/>
      <c r="D556229" s="192"/>
    </row>
    <row r="556230" spans="1:4">
      <c r="A556230" s="192"/>
      <c r="B556230" s="192"/>
      <c r="C556230" s="192"/>
      <c r="D556230" s="192"/>
    </row>
    <row r="556231" spans="1:4">
      <c r="A556231" s="192"/>
      <c r="B556231" s="192"/>
      <c r="C556231" s="192"/>
      <c r="D556231" s="192"/>
    </row>
    <row r="556232" spans="1:4">
      <c r="A556232" s="192"/>
      <c r="B556232" s="192"/>
      <c r="C556232" s="192"/>
      <c r="D556232" s="192"/>
    </row>
    <row r="556233" spans="1:4">
      <c r="A556233" s="192"/>
      <c r="B556233" s="192"/>
      <c r="C556233" s="192"/>
      <c r="D556233" s="192"/>
    </row>
    <row r="556234" spans="1:4">
      <c r="A556234" s="192"/>
      <c r="B556234" s="192"/>
      <c r="C556234" s="192"/>
      <c r="D556234" s="192"/>
    </row>
    <row r="556235" spans="1:4">
      <c r="A556235" s="192"/>
      <c r="B556235" s="192"/>
      <c r="C556235" s="192"/>
      <c r="D556235" s="192"/>
    </row>
    <row r="556236" spans="1:4">
      <c r="A556236" s="192"/>
      <c r="B556236" s="192"/>
      <c r="C556236" s="192"/>
      <c r="D556236" s="192"/>
    </row>
    <row r="556237" spans="1:4">
      <c r="A556237" s="192"/>
      <c r="B556237" s="192"/>
      <c r="C556237" s="192"/>
      <c r="D556237" s="192"/>
    </row>
    <row r="556238" spans="1:4">
      <c r="A556238" s="192"/>
      <c r="B556238" s="192"/>
      <c r="C556238" s="192"/>
      <c r="D556238" s="192"/>
    </row>
    <row r="556239" spans="1:4">
      <c r="A556239" s="192"/>
      <c r="B556239" s="192"/>
      <c r="C556239" s="192"/>
      <c r="D556239" s="192"/>
    </row>
    <row r="556240" spans="1:4">
      <c r="A556240" s="192"/>
      <c r="B556240" s="192"/>
      <c r="C556240" s="192"/>
      <c r="D556240" s="192"/>
    </row>
    <row r="556241" spans="1:4">
      <c r="A556241" s="192"/>
      <c r="B556241" s="192"/>
      <c r="C556241" s="192"/>
      <c r="D556241" s="192"/>
    </row>
    <row r="556242" spans="1:4">
      <c r="A556242" s="192"/>
      <c r="B556242" s="192"/>
      <c r="C556242" s="192"/>
      <c r="D556242" s="192"/>
    </row>
    <row r="556243" spans="1:4">
      <c r="A556243" s="192"/>
      <c r="B556243" s="192"/>
      <c r="C556243" s="192"/>
      <c r="D556243" s="192"/>
    </row>
    <row r="556244" spans="1:4">
      <c r="A556244" s="192"/>
      <c r="B556244" s="192"/>
      <c r="C556244" s="192"/>
      <c r="D556244" s="192"/>
    </row>
    <row r="556245" spans="1:4">
      <c r="A556245" s="192"/>
      <c r="B556245" s="192"/>
      <c r="C556245" s="192"/>
      <c r="D556245" s="192"/>
    </row>
    <row r="556246" spans="1:4">
      <c r="A556246" s="192"/>
      <c r="B556246" s="192"/>
      <c r="C556246" s="192"/>
      <c r="D556246" s="192"/>
    </row>
    <row r="556247" spans="1:4">
      <c r="A556247" s="192"/>
      <c r="B556247" s="192"/>
      <c r="C556247" s="192"/>
      <c r="D556247" s="192"/>
    </row>
    <row r="556248" spans="1:4">
      <c r="A556248" s="192"/>
      <c r="B556248" s="192"/>
      <c r="C556248" s="192"/>
      <c r="D556248" s="192"/>
    </row>
    <row r="556249" spans="1:4">
      <c r="A556249" s="192"/>
      <c r="B556249" s="192"/>
      <c r="C556249" s="192"/>
      <c r="D556249" s="192"/>
    </row>
    <row r="556250" spans="1:4">
      <c r="A556250" s="192"/>
      <c r="B556250" s="192"/>
      <c r="C556250" s="192"/>
      <c r="D556250" s="192"/>
    </row>
    <row r="556251" spans="1:4">
      <c r="A556251" s="192"/>
      <c r="B556251" s="192"/>
      <c r="C556251" s="192"/>
      <c r="D556251" s="192"/>
    </row>
    <row r="556252" spans="1:4">
      <c r="A556252" s="192"/>
      <c r="B556252" s="192"/>
      <c r="C556252" s="192"/>
      <c r="D556252" s="192"/>
    </row>
    <row r="556253" spans="1:4">
      <c r="A556253" s="192"/>
      <c r="B556253" s="192"/>
      <c r="C556253" s="192"/>
      <c r="D556253" s="192"/>
    </row>
    <row r="556254" spans="1:4">
      <c r="A556254" s="192"/>
      <c r="B556254" s="192"/>
      <c r="C556254" s="192"/>
      <c r="D556254" s="192"/>
    </row>
    <row r="556255" spans="1:4">
      <c r="A556255" s="192"/>
      <c r="B556255" s="192"/>
      <c r="C556255" s="192"/>
      <c r="D556255" s="192"/>
    </row>
    <row r="556256" spans="1:4">
      <c r="A556256" s="192"/>
      <c r="B556256" s="192"/>
      <c r="C556256" s="192"/>
      <c r="D556256" s="192"/>
    </row>
    <row r="556257" spans="1:4">
      <c r="A556257" s="192"/>
      <c r="B556257" s="192"/>
      <c r="C556257" s="192"/>
      <c r="D556257" s="192"/>
    </row>
    <row r="556258" spans="1:4">
      <c r="A556258" s="192"/>
      <c r="B556258" s="192"/>
      <c r="C556258" s="192"/>
      <c r="D556258" s="192"/>
    </row>
    <row r="556259" spans="1:4">
      <c r="A556259" s="192"/>
      <c r="B556259" s="192"/>
      <c r="C556259" s="192"/>
      <c r="D556259" s="192"/>
    </row>
    <row r="556260" spans="1:4">
      <c r="A556260" s="192"/>
      <c r="B556260" s="192"/>
      <c r="C556260" s="192"/>
      <c r="D556260" s="192"/>
    </row>
    <row r="556261" spans="1:4">
      <c r="A556261" s="192"/>
      <c r="B556261" s="192"/>
      <c r="C556261" s="192"/>
      <c r="D556261" s="192"/>
    </row>
    <row r="556262" spans="1:4">
      <c r="A556262" s="192"/>
      <c r="B556262" s="192"/>
      <c r="C556262" s="192"/>
      <c r="D556262" s="192"/>
    </row>
    <row r="556263" spans="1:4">
      <c r="A556263" s="192"/>
      <c r="B556263" s="192"/>
      <c r="C556263" s="192"/>
      <c r="D556263" s="192"/>
    </row>
    <row r="556264" spans="1:4">
      <c r="A556264" s="192"/>
      <c r="B556264" s="192"/>
      <c r="C556264" s="192"/>
      <c r="D556264" s="192"/>
    </row>
    <row r="556265" spans="1:4">
      <c r="A556265" s="192"/>
      <c r="B556265" s="192"/>
      <c r="C556265" s="192"/>
      <c r="D556265" s="192"/>
    </row>
    <row r="556266" spans="1:4">
      <c r="A556266" s="192"/>
      <c r="B556266" s="192"/>
      <c r="C556266" s="192"/>
      <c r="D556266" s="192"/>
    </row>
    <row r="556267" spans="1:4">
      <c r="A556267" s="192"/>
      <c r="B556267" s="192"/>
      <c r="C556267" s="192"/>
      <c r="D556267" s="192"/>
    </row>
    <row r="556268" spans="1:4">
      <c r="A556268" s="192"/>
      <c r="B556268" s="192"/>
      <c r="C556268" s="192"/>
      <c r="D556268" s="192"/>
    </row>
    <row r="556269" spans="1:4">
      <c r="A556269" s="192"/>
      <c r="B556269" s="192"/>
      <c r="C556269" s="192"/>
      <c r="D556269" s="192"/>
    </row>
    <row r="556270" spans="1:4">
      <c r="A556270" s="192"/>
      <c r="B556270" s="192"/>
      <c r="C556270" s="192"/>
      <c r="D556270" s="192"/>
    </row>
    <row r="556271" spans="1:4">
      <c r="A556271" s="192"/>
      <c r="B556271" s="192"/>
      <c r="C556271" s="192"/>
      <c r="D556271" s="192"/>
    </row>
    <row r="556272" spans="1:4">
      <c r="A556272" s="192"/>
      <c r="B556272" s="192"/>
      <c r="C556272" s="192"/>
      <c r="D556272" s="192"/>
    </row>
    <row r="556273" spans="1:4">
      <c r="A556273" s="192"/>
      <c r="B556273" s="192"/>
      <c r="C556273" s="192"/>
      <c r="D556273" s="192"/>
    </row>
    <row r="556274" spans="1:4">
      <c r="A556274" s="192"/>
      <c r="B556274" s="192"/>
      <c r="C556274" s="192"/>
      <c r="D556274" s="192"/>
    </row>
    <row r="556275" spans="1:4">
      <c r="A556275" s="192"/>
      <c r="B556275" s="192"/>
      <c r="C556275" s="192"/>
      <c r="D556275" s="192"/>
    </row>
    <row r="556276" spans="1:4">
      <c r="A556276" s="192"/>
      <c r="B556276" s="192"/>
      <c r="C556276" s="192"/>
      <c r="D556276" s="192"/>
    </row>
    <row r="556277" spans="1:4">
      <c r="A556277" s="192"/>
      <c r="B556277" s="192"/>
      <c r="C556277" s="192"/>
      <c r="D556277" s="192"/>
    </row>
    <row r="556278" spans="1:4">
      <c r="A556278" s="192"/>
      <c r="B556278" s="192"/>
      <c r="C556278" s="192"/>
      <c r="D556278" s="192"/>
    </row>
    <row r="556279" spans="1:4">
      <c r="A556279" s="192"/>
      <c r="B556279" s="192"/>
      <c r="C556279" s="192"/>
      <c r="D556279" s="192"/>
    </row>
    <row r="556280" spans="1:4">
      <c r="A556280" s="192"/>
      <c r="B556280" s="192"/>
      <c r="C556280" s="192"/>
      <c r="D556280" s="192"/>
    </row>
    <row r="556281" spans="1:4">
      <c r="A556281" s="192"/>
      <c r="B556281" s="192"/>
      <c r="C556281" s="192"/>
      <c r="D556281" s="192"/>
    </row>
    <row r="556282" spans="1:4">
      <c r="A556282" s="192"/>
      <c r="B556282" s="192"/>
      <c r="C556282" s="192"/>
      <c r="D556282" s="192"/>
    </row>
    <row r="556283" spans="1:4">
      <c r="A556283" s="192"/>
      <c r="B556283" s="192"/>
      <c r="C556283" s="192"/>
      <c r="D556283" s="192"/>
    </row>
    <row r="556284" spans="1:4">
      <c r="A556284" s="192"/>
      <c r="B556284" s="192"/>
      <c r="C556284" s="192"/>
      <c r="D556284" s="192"/>
    </row>
    <row r="556285" spans="1:4">
      <c r="A556285" s="192"/>
      <c r="B556285" s="192"/>
      <c r="C556285" s="192"/>
      <c r="D556285" s="192"/>
    </row>
    <row r="556286" spans="1:4">
      <c r="A556286" s="192"/>
      <c r="B556286" s="192"/>
      <c r="C556286" s="192"/>
      <c r="D556286" s="192"/>
    </row>
    <row r="556287" spans="1:4">
      <c r="A556287" s="192"/>
      <c r="B556287" s="192"/>
      <c r="C556287" s="192"/>
      <c r="D556287" s="192"/>
    </row>
    <row r="556288" spans="1:4">
      <c r="A556288" s="192"/>
      <c r="B556288" s="192"/>
      <c r="C556288" s="192"/>
      <c r="D556288" s="192"/>
    </row>
    <row r="556289" spans="1:4">
      <c r="A556289" s="192"/>
      <c r="B556289" s="192"/>
      <c r="C556289" s="192"/>
      <c r="D556289" s="192"/>
    </row>
    <row r="556290" spans="1:4">
      <c r="A556290" s="192"/>
      <c r="B556290" s="192"/>
      <c r="C556290" s="192"/>
      <c r="D556290" s="192"/>
    </row>
    <row r="556291" spans="1:4">
      <c r="A556291" s="192"/>
      <c r="B556291" s="192"/>
      <c r="C556291" s="192"/>
      <c r="D556291" s="192"/>
    </row>
    <row r="556292" spans="1:4">
      <c r="A556292" s="192"/>
      <c r="B556292" s="192"/>
      <c r="C556292" s="192"/>
      <c r="D556292" s="192"/>
    </row>
    <row r="556293" spans="1:4">
      <c r="A556293" s="192"/>
      <c r="B556293" s="192"/>
      <c r="C556293" s="192"/>
      <c r="D556293" s="192"/>
    </row>
    <row r="556294" spans="1:4">
      <c r="A556294" s="192"/>
      <c r="B556294" s="192"/>
      <c r="C556294" s="192"/>
      <c r="D556294" s="192"/>
    </row>
    <row r="556295" spans="1:4">
      <c r="A556295" s="192"/>
      <c r="B556295" s="192"/>
      <c r="C556295" s="192"/>
      <c r="D556295" s="192"/>
    </row>
    <row r="556296" spans="1:4">
      <c r="A556296" s="192"/>
      <c r="B556296" s="192"/>
      <c r="C556296" s="192"/>
      <c r="D556296" s="192"/>
    </row>
    <row r="556297" spans="1:4">
      <c r="A556297" s="192"/>
      <c r="B556297" s="192"/>
      <c r="C556297" s="192"/>
      <c r="D556297" s="192"/>
    </row>
    <row r="556298" spans="1:4">
      <c r="A556298" s="192"/>
      <c r="B556298" s="192"/>
      <c r="C556298" s="192"/>
      <c r="D556298" s="192"/>
    </row>
    <row r="556299" spans="1:4">
      <c r="A556299" s="192"/>
      <c r="B556299" s="192"/>
      <c r="C556299" s="192"/>
      <c r="D556299" s="192"/>
    </row>
    <row r="556300" spans="1:4">
      <c r="A556300" s="192"/>
      <c r="B556300" s="192"/>
      <c r="C556300" s="192"/>
      <c r="D556300" s="192"/>
    </row>
    <row r="556301" spans="1:4">
      <c r="A556301" s="192"/>
      <c r="B556301" s="192"/>
      <c r="C556301" s="192"/>
      <c r="D556301" s="192"/>
    </row>
    <row r="556302" spans="1:4">
      <c r="A556302" s="192"/>
      <c r="B556302" s="192"/>
      <c r="C556302" s="192"/>
      <c r="D556302" s="192"/>
    </row>
    <row r="556303" spans="1:4">
      <c r="A556303" s="192"/>
      <c r="B556303" s="192"/>
      <c r="C556303" s="192"/>
      <c r="D556303" s="192"/>
    </row>
    <row r="556304" spans="1:4">
      <c r="A556304" s="192"/>
      <c r="B556304" s="192"/>
      <c r="C556304" s="192"/>
      <c r="D556304" s="192"/>
    </row>
    <row r="556305" spans="1:4">
      <c r="A556305" s="192"/>
      <c r="B556305" s="192"/>
      <c r="C556305" s="192"/>
      <c r="D556305" s="192"/>
    </row>
    <row r="556306" spans="1:4">
      <c r="A556306" s="192"/>
      <c r="B556306" s="192"/>
      <c r="C556306" s="192"/>
      <c r="D556306" s="192"/>
    </row>
    <row r="556307" spans="1:4">
      <c r="A556307" s="192"/>
      <c r="B556307" s="192"/>
      <c r="C556307" s="192"/>
      <c r="D556307" s="192"/>
    </row>
    <row r="556308" spans="1:4">
      <c r="A556308" s="192"/>
      <c r="B556308" s="192"/>
      <c r="C556308" s="192"/>
      <c r="D556308" s="192"/>
    </row>
    <row r="556309" spans="1:4">
      <c r="A556309" s="192"/>
      <c r="B556309" s="192"/>
      <c r="C556309" s="192"/>
      <c r="D556309" s="192"/>
    </row>
    <row r="556310" spans="1:4">
      <c r="A556310" s="192"/>
      <c r="B556310" s="192"/>
      <c r="C556310" s="192"/>
      <c r="D556310" s="192"/>
    </row>
    <row r="556311" spans="1:4">
      <c r="A556311" s="192"/>
      <c r="B556311" s="192"/>
      <c r="C556311" s="192"/>
      <c r="D556311" s="192"/>
    </row>
    <row r="556312" spans="1:4">
      <c r="A556312" s="192"/>
      <c r="B556312" s="192"/>
      <c r="C556312" s="192"/>
      <c r="D556312" s="192"/>
    </row>
    <row r="556313" spans="1:4">
      <c r="A556313" s="192"/>
      <c r="B556313" s="192"/>
      <c r="C556313" s="192"/>
      <c r="D556313" s="192"/>
    </row>
    <row r="556314" spans="1:4">
      <c r="A556314" s="192"/>
      <c r="B556314" s="192"/>
      <c r="C556314" s="192"/>
      <c r="D556314" s="192"/>
    </row>
    <row r="556315" spans="1:4">
      <c r="A556315" s="192"/>
      <c r="B556315" s="192"/>
      <c r="C556315" s="192"/>
      <c r="D556315" s="192"/>
    </row>
    <row r="556316" spans="1:4">
      <c r="A556316" s="192"/>
      <c r="B556316" s="192"/>
      <c r="C556316" s="192"/>
      <c r="D556316" s="192"/>
    </row>
    <row r="556317" spans="1:4">
      <c r="A556317" s="192"/>
      <c r="B556317" s="192"/>
      <c r="C556317" s="192"/>
      <c r="D556317" s="192"/>
    </row>
    <row r="556318" spans="1:4">
      <c r="A556318" s="192"/>
      <c r="B556318" s="192"/>
      <c r="C556318" s="192"/>
      <c r="D556318" s="192"/>
    </row>
    <row r="556319" spans="1:4">
      <c r="A556319" s="192"/>
      <c r="B556319" s="192"/>
      <c r="C556319" s="192"/>
      <c r="D556319" s="192"/>
    </row>
    <row r="556320" spans="1:4">
      <c r="A556320" s="192"/>
      <c r="B556320" s="192"/>
      <c r="C556320" s="192"/>
      <c r="D556320" s="192"/>
    </row>
    <row r="556321" spans="1:4">
      <c r="A556321" s="192"/>
      <c r="B556321" s="192"/>
      <c r="C556321" s="192"/>
      <c r="D556321" s="192"/>
    </row>
    <row r="556322" spans="1:4">
      <c r="A556322" s="192"/>
      <c r="B556322" s="192"/>
      <c r="C556322" s="192"/>
      <c r="D556322" s="192"/>
    </row>
    <row r="556323" spans="1:4">
      <c r="A556323" s="192"/>
      <c r="B556323" s="192"/>
      <c r="C556323" s="192"/>
      <c r="D556323" s="192"/>
    </row>
    <row r="556324" spans="1:4">
      <c r="A556324" s="192"/>
      <c r="B556324" s="192"/>
      <c r="C556324" s="192"/>
      <c r="D556324" s="192"/>
    </row>
    <row r="556325" spans="1:4">
      <c r="A556325" s="192"/>
      <c r="B556325" s="192"/>
      <c r="C556325" s="192"/>
      <c r="D556325" s="192"/>
    </row>
    <row r="556326" spans="1:4">
      <c r="A556326" s="192"/>
      <c r="B556326" s="192"/>
      <c r="C556326" s="192"/>
      <c r="D556326" s="192"/>
    </row>
    <row r="556327" spans="1:4">
      <c r="A556327" s="192"/>
      <c r="B556327" s="192"/>
      <c r="C556327" s="192"/>
      <c r="D556327" s="192"/>
    </row>
    <row r="556328" spans="1:4">
      <c r="A556328" s="192"/>
      <c r="B556328" s="192"/>
      <c r="C556328" s="192"/>
      <c r="D556328" s="192"/>
    </row>
    <row r="556329" spans="1:4">
      <c r="A556329" s="192"/>
      <c r="B556329" s="192"/>
      <c r="C556329" s="192"/>
      <c r="D556329" s="192"/>
    </row>
    <row r="556330" spans="1:4">
      <c r="A556330" s="192"/>
      <c r="B556330" s="192"/>
      <c r="C556330" s="192"/>
      <c r="D556330" s="192"/>
    </row>
    <row r="556331" spans="1:4">
      <c r="A556331" s="192"/>
      <c r="B556331" s="192"/>
      <c r="C556331" s="192"/>
      <c r="D556331" s="192"/>
    </row>
    <row r="556332" spans="1:4">
      <c r="A556332" s="192"/>
      <c r="B556332" s="192"/>
      <c r="C556332" s="192"/>
      <c r="D556332" s="192"/>
    </row>
    <row r="556333" spans="1:4">
      <c r="A556333" s="192"/>
      <c r="B556333" s="192"/>
      <c r="C556333" s="192"/>
      <c r="D556333" s="192"/>
    </row>
    <row r="556334" spans="1:4">
      <c r="A556334" s="192"/>
      <c r="B556334" s="192"/>
      <c r="C556334" s="192"/>
      <c r="D556334" s="192"/>
    </row>
    <row r="556335" spans="1:4">
      <c r="A556335" s="192"/>
      <c r="B556335" s="192"/>
      <c r="C556335" s="192"/>
      <c r="D556335" s="192"/>
    </row>
    <row r="556336" spans="1:4">
      <c r="A556336" s="192"/>
      <c r="B556336" s="192"/>
      <c r="C556336" s="192"/>
      <c r="D556336" s="192"/>
    </row>
    <row r="556337" spans="1:4">
      <c r="A556337" s="192"/>
      <c r="B556337" s="192"/>
      <c r="C556337" s="192"/>
      <c r="D556337" s="192"/>
    </row>
    <row r="556338" spans="1:4">
      <c r="A556338" s="192"/>
      <c r="B556338" s="192"/>
      <c r="C556338" s="192"/>
      <c r="D556338" s="192"/>
    </row>
    <row r="556339" spans="1:4">
      <c r="A556339" s="192"/>
      <c r="B556339" s="192"/>
      <c r="C556339" s="192"/>
      <c r="D556339" s="192"/>
    </row>
    <row r="556340" spans="1:4">
      <c r="A556340" s="192"/>
      <c r="B556340" s="192"/>
      <c r="C556340" s="192"/>
      <c r="D556340" s="192"/>
    </row>
    <row r="556341" spans="1:4">
      <c r="A556341" s="192"/>
      <c r="B556341" s="192"/>
      <c r="C556341" s="192"/>
      <c r="D556341" s="192"/>
    </row>
    <row r="556342" spans="1:4">
      <c r="A556342" s="192"/>
      <c r="B556342" s="192"/>
      <c r="C556342" s="192"/>
      <c r="D556342" s="192"/>
    </row>
    <row r="556343" spans="1:4">
      <c r="A556343" s="192"/>
      <c r="B556343" s="192"/>
      <c r="C556343" s="192"/>
      <c r="D556343" s="192"/>
    </row>
    <row r="556344" spans="1:4">
      <c r="A556344" s="192"/>
      <c r="B556344" s="192"/>
      <c r="C556344" s="192"/>
      <c r="D556344" s="192"/>
    </row>
    <row r="556345" spans="1:4">
      <c r="A556345" s="192"/>
      <c r="B556345" s="192"/>
      <c r="C556345" s="192"/>
      <c r="D556345" s="192"/>
    </row>
    <row r="556346" spans="1:4">
      <c r="A556346" s="192"/>
      <c r="B556346" s="192"/>
      <c r="C556346" s="192"/>
      <c r="D556346" s="192"/>
    </row>
    <row r="556347" spans="1:4">
      <c r="A556347" s="192"/>
      <c r="B556347" s="192"/>
      <c r="C556347" s="192"/>
      <c r="D556347" s="192"/>
    </row>
    <row r="556348" spans="1:4">
      <c r="A556348" s="192"/>
      <c r="B556348" s="192"/>
      <c r="C556348" s="192"/>
      <c r="D556348" s="192"/>
    </row>
    <row r="556349" spans="1:4">
      <c r="A556349" s="192"/>
      <c r="B556349" s="192"/>
      <c r="C556349" s="192"/>
      <c r="D556349" s="192"/>
    </row>
    <row r="556350" spans="1:4">
      <c r="A556350" s="192"/>
      <c r="B556350" s="192"/>
      <c r="C556350" s="192"/>
      <c r="D556350" s="192"/>
    </row>
    <row r="556351" spans="1:4">
      <c r="A556351" s="192"/>
      <c r="B556351" s="192"/>
      <c r="C556351" s="192"/>
      <c r="D556351" s="192"/>
    </row>
    <row r="556352" spans="1:4">
      <c r="A556352" s="192"/>
      <c r="B556352" s="192"/>
      <c r="C556352" s="192"/>
      <c r="D556352" s="192"/>
    </row>
    <row r="556353" spans="1:4">
      <c r="A556353" s="192"/>
      <c r="B556353" s="192"/>
      <c r="C556353" s="192"/>
      <c r="D556353" s="192"/>
    </row>
    <row r="556354" spans="1:4">
      <c r="A556354" s="192"/>
      <c r="B556354" s="192"/>
      <c r="C556354" s="192"/>
      <c r="D556354" s="192"/>
    </row>
    <row r="556355" spans="1:4">
      <c r="A556355" s="192"/>
      <c r="B556355" s="192"/>
      <c r="C556355" s="192"/>
      <c r="D556355" s="192"/>
    </row>
    <row r="556356" spans="1:4">
      <c r="A556356" s="192"/>
      <c r="B556356" s="192"/>
      <c r="C556356" s="192"/>
      <c r="D556356" s="192"/>
    </row>
    <row r="556357" spans="1:4">
      <c r="A556357" s="192"/>
      <c r="B556357" s="192"/>
      <c r="C556357" s="192"/>
      <c r="D556357" s="192"/>
    </row>
    <row r="556358" spans="1:4">
      <c r="A556358" s="192"/>
      <c r="B556358" s="192"/>
      <c r="C556358" s="192"/>
      <c r="D556358" s="192"/>
    </row>
    <row r="556359" spans="1:4">
      <c r="A556359" s="192"/>
      <c r="B556359" s="192"/>
      <c r="C556359" s="192"/>
      <c r="D556359" s="192"/>
    </row>
    <row r="556360" spans="1:4">
      <c r="A556360" s="192"/>
      <c r="B556360" s="192"/>
      <c r="C556360" s="192"/>
      <c r="D556360" s="192"/>
    </row>
    <row r="556361" spans="1:4">
      <c r="A556361" s="192"/>
      <c r="B556361" s="192"/>
      <c r="C556361" s="192"/>
      <c r="D556361" s="192"/>
    </row>
    <row r="556362" spans="1:4">
      <c r="A556362" s="192"/>
      <c r="B556362" s="192"/>
      <c r="C556362" s="192"/>
      <c r="D556362" s="192"/>
    </row>
    <row r="556363" spans="1:4">
      <c r="A556363" s="192"/>
      <c r="B556363" s="192"/>
      <c r="C556363" s="192"/>
      <c r="D556363" s="192"/>
    </row>
    <row r="556364" spans="1:4">
      <c r="A556364" s="192"/>
      <c r="B556364" s="192"/>
      <c r="C556364" s="192"/>
      <c r="D556364" s="192"/>
    </row>
    <row r="556365" spans="1:4">
      <c r="A556365" s="192"/>
      <c r="B556365" s="192"/>
      <c r="C556365" s="192"/>
      <c r="D556365" s="192"/>
    </row>
    <row r="556366" spans="1:4">
      <c r="A556366" s="192"/>
      <c r="B556366" s="192"/>
      <c r="C556366" s="192"/>
      <c r="D556366" s="192"/>
    </row>
    <row r="556367" spans="1:4">
      <c r="A556367" s="192"/>
      <c r="B556367" s="192"/>
      <c r="C556367" s="192"/>
      <c r="D556367" s="192"/>
    </row>
    <row r="556368" spans="1:4">
      <c r="A556368" s="192"/>
      <c r="B556368" s="192"/>
      <c r="C556368" s="192"/>
      <c r="D556368" s="192"/>
    </row>
    <row r="556369" spans="1:4">
      <c r="A556369" s="192"/>
      <c r="B556369" s="192"/>
      <c r="C556369" s="192"/>
      <c r="D556369" s="192"/>
    </row>
    <row r="556370" spans="1:4">
      <c r="A556370" s="192"/>
      <c r="B556370" s="192"/>
      <c r="C556370" s="192"/>
      <c r="D556370" s="192"/>
    </row>
    <row r="556371" spans="1:4">
      <c r="A556371" s="192"/>
      <c r="B556371" s="192"/>
      <c r="C556371" s="192"/>
      <c r="D556371" s="192"/>
    </row>
    <row r="556372" spans="1:4">
      <c r="A556372" s="192"/>
      <c r="B556372" s="192"/>
      <c r="C556372" s="192"/>
      <c r="D556372" s="192"/>
    </row>
    <row r="556373" spans="1:4">
      <c r="A556373" s="192"/>
      <c r="B556373" s="192"/>
      <c r="C556373" s="192"/>
      <c r="D556373" s="192"/>
    </row>
    <row r="556374" spans="1:4">
      <c r="A556374" s="192"/>
      <c r="B556374" s="192"/>
      <c r="C556374" s="192"/>
      <c r="D556374" s="192"/>
    </row>
    <row r="556375" spans="1:4">
      <c r="A556375" s="192"/>
      <c r="B556375" s="192"/>
      <c r="C556375" s="192"/>
      <c r="D556375" s="192"/>
    </row>
    <row r="556376" spans="1:4">
      <c r="A556376" s="192"/>
      <c r="B556376" s="192"/>
      <c r="C556376" s="192"/>
      <c r="D556376" s="192"/>
    </row>
    <row r="556377" spans="1:4">
      <c r="A556377" s="192"/>
      <c r="B556377" s="192"/>
      <c r="C556377" s="192"/>
      <c r="D556377" s="192"/>
    </row>
    <row r="556378" spans="1:4">
      <c r="A556378" s="192"/>
      <c r="B556378" s="192"/>
      <c r="C556378" s="192"/>
      <c r="D556378" s="192"/>
    </row>
    <row r="556379" spans="1:4">
      <c r="A556379" s="192"/>
      <c r="B556379" s="192"/>
      <c r="C556379" s="192"/>
      <c r="D556379" s="192"/>
    </row>
    <row r="556380" spans="1:4">
      <c r="A556380" s="192"/>
      <c r="B556380" s="192"/>
      <c r="C556380" s="192"/>
      <c r="D556380" s="192"/>
    </row>
    <row r="556381" spans="1:4">
      <c r="A556381" s="192"/>
      <c r="B556381" s="192"/>
      <c r="C556381" s="192"/>
      <c r="D556381" s="192"/>
    </row>
    <row r="556382" spans="1:4">
      <c r="A556382" s="192"/>
      <c r="B556382" s="192"/>
      <c r="C556382" s="192"/>
      <c r="D556382" s="192"/>
    </row>
    <row r="556383" spans="1:4">
      <c r="A556383" s="192"/>
      <c r="B556383" s="192"/>
      <c r="C556383" s="192"/>
      <c r="D556383" s="192"/>
    </row>
    <row r="556384" spans="1:4">
      <c r="A556384" s="192"/>
      <c r="B556384" s="192"/>
      <c r="C556384" s="192"/>
      <c r="D556384" s="192"/>
    </row>
    <row r="556385" spans="1:4">
      <c r="A556385" s="192"/>
      <c r="B556385" s="192"/>
      <c r="C556385" s="192"/>
      <c r="D556385" s="192"/>
    </row>
    <row r="556386" spans="1:4">
      <c r="A556386" s="192"/>
      <c r="B556386" s="192"/>
      <c r="C556386" s="192"/>
      <c r="D556386" s="192"/>
    </row>
    <row r="556387" spans="1:4">
      <c r="A556387" s="192"/>
      <c r="B556387" s="192"/>
      <c r="C556387" s="192"/>
      <c r="D556387" s="192"/>
    </row>
    <row r="556388" spans="1:4">
      <c r="A556388" s="192"/>
      <c r="B556388" s="192"/>
      <c r="C556388" s="192"/>
      <c r="D556388" s="192"/>
    </row>
    <row r="556389" spans="1:4">
      <c r="A556389" s="192"/>
      <c r="B556389" s="192"/>
      <c r="C556389" s="192"/>
      <c r="D556389" s="192"/>
    </row>
    <row r="556390" spans="1:4">
      <c r="A556390" s="192"/>
      <c r="B556390" s="192"/>
      <c r="C556390" s="192"/>
      <c r="D556390" s="192"/>
    </row>
    <row r="556391" spans="1:4">
      <c r="A556391" s="192"/>
      <c r="B556391" s="192"/>
      <c r="C556391" s="192"/>
      <c r="D556391" s="192"/>
    </row>
    <row r="556392" spans="1:4">
      <c r="A556392" s="192"/>
      <c r="B556392" s="192"/>
      <c r="C556392" s="192"/>
      <c r="D556392" s="192"/>
    </row>
    <row r="556393" spans="1:4">
      <c r="A556393" s="192"/>
      <c r="B556393" s="192"/>
      <c r="C556393" s="192"/>
      <c r="D556393" s="192"/>
    </row>
    <row r="556394" spans="1:4">
      <c r="A556394" s="192"/>
      <c r="B556394" s="192"/>
      <c r="C556394" s="192"/>
      <c r="D556394" s="192"/>
    </row>
    <row r="556395" spans="1:4">
      <c r="A556395" s="192"/>
      <c r="B556395" s="192"/>
      <c r="C556395" s="192"/>
      <c r="D556395" s="192"/>
    </row>
    <row r="556396" spans="1:4">
      <c r="A556396" s="192"/>
      <c r="B556396" s="192"/>
      <c r="C556396" s="192"/>
      <c r="D556396" s="192"/>
    </row>
    <row r="556397" spans="1:4">
      <c r="A556397" s="192"/>
      <c r="B556397" s="192"/>
      <c r="C556397" s="192"/>
      <c r="D556397" s="192"/>
    </row>
    <row r="556398" spans="1:4">
      <c r="A556398" s="192"/>
      <c r="B556398" s="192"/>
      <c r="C556398" s="192"/>
      <c r="D556398" s="192"/>
    </row>
    <row r="556399" spans="1:4">
      <c r="A556399" s="192"/>
      <c r="B556399" s="192"/>
      <c r="C556399" s="192"/>
      <c r="D556399" s="192"/>
    </row>
    <row r="556400" spans="1:4">
      <c r="A556400" s="192"/>
      <c r="B556400" s="192"/>
      <c r="C556400" s="192"/>
      <c r="D556400" s="192"/>
    </row>
    <row r="556401" spans="1:4">
      <c r="A556401" s="192"/>
      <c r="B556401" s="192"/>
      <c r="C556401" s="192"/>
      <c r="D556401" s="192"/>
    </row>
    <row r="556402" spans="1:4">
      <c r="A556402" s="192"/>
      <c r="B556402" s="192"/>
      <c r="C556402" s="192"/>
      <c r="D556402" s="192"/>
    </row>
    <row r="556403" spans="1:4">
      <c r="A556403" s="192"/>
      <c r="B556403" s="192"/>
      <c r="C556403" s="192"/>
      <c r="D556403" s="192"/>
    </row>
    <row r="556404" spans="1:4">
      <c r="A556404" s="192"/>
      <c r="B556404" s="192"/>
      <c r="C556404" s="192"/>
      <c r="D556404" s="192"/>
    </row>
    <row r="556405" spans="1:4">
      <c r="A556405" s="192"/>
      <c r="B556405" s="192"/>
      <c r="C556405" s="192"/>
      <c r="D556405" s="192"/>
    </row>
    <row r="556406" spans="1:4">
      <c r="A556406" s="192"/>
      <c r="B556406" s="192"/>
      <c r="C556406" s="192"/>
      <c r="D556406" s="192"/>
    </row>
    <row r="556407" spans="1:4">
      <c r="A556407" s="192"/>
      <c r="B556407" s="192"/>
      <c r="C556407" s="192"/>
      <c r="D556407" s="192"/>
    </row>
    <row r="556408" spans="1:4">
      <c r="A556408" s="192"/>
      <c r="B556408" s="192"/>
      <c r="C556408" s="192"/>
      <c r="D556408" s="192"/>
    </row>
    <row r="556409" spans="1:4">
      <c r="A556409" s="192"/>
      <c r="B556409" s="192"/>
      <c r="C556409" s="192"/>
      <c r="D556409" s="192"/>
    </row>
    <row r="556410" spans="1:4">
      <c r="A556410" s="192"/>
      <c r="B556410" s="192"/>
      <c r="C556410" s="192"/>
      <c r="D556410" s="192"/>
    </row>
    <row r="556411" spans="1:4">
      <c r="A556411" s="192"/>
      <c r="B556411" s="192"/>
      <c r="C556411" s="192"/>
      <c r="D556411" s="192"/>
    </row>
    <row r="556412" spans="1:4">
      <c r="A556412" s="192"/>
      <c r="B556412" s="192"/>
      <c r="C556412" s="192"/>
      <c r="D556412" s="192"/>
    </row>
    <row r="556413" spans="1:4">
      <c r="A556413" s="192"/>
      <c r="B556413" s="192"/>
      <c r="C556413" s="192"/>
      <c r="D556413" s="192"/>
    </row>
    <row r="556414" spans="1:4">
      <c r="A556414" s="192"/>
      <c r="B556414" s="192"/>
      <c r="C556414" s="192"/>
      <c r="D556414" s="192"/>
    </row>
    <row r="556415" spans="1:4">
      <c r="A556415" s="192"/>
      <c r="B556415" s="192"/>
      <c r="C556415" s="192"/>
      <c r="D556415" s="192"/>
    </row>
    <row r="556416" spans="1:4">
      <c r="A556416" s="192"/>
      <c r="B556416" s="192"/>
      <c r="C556416" s="192"/>
      <c r="D556416" s="192"/>
    </row>
    <row r="556417" spans="1:4">
      <c r="A556417" s="192"/>
      <c r="B556417" s="192"/>
      <c r="C556417" s="192"/>
      <c r="D556417" s="192"/>
    </row>
    <row r="556418" spans="1:4">
      <c r="A556418" s="192"/>
      <c r="B556418" s="192"/>
      <c r="C556418" s="192"/>
      <c r="D556418" s="192"/>
    </row>
    <row r="556419" spans="1:4">
      <c r="A556419" s="192"/>
      <c r="B556419" s="192"/>
      <c r="C556419" s="192"/>
      <c r="D556419" s="192"/>
    </row>
    <row r="556420" spans="1:4">
      <c r="A556420" s="192"/>
      <c r="B556420" s="192"/>
      <c r="C556420" s="192"/>
      <c r="D556420" s="192"/>
    </row>
    <row r="556421" spans="1:4">
      <c r="A556421" s="192"/>
      <c r="B556421" s="192"/>
      <c r="C556421" s="192"/>
      <c r="D556421" s="192"/>
    </row>
    <row r="556422" spans="1:4">
      <c r="A556422" s="192"/>
      <c r="B556422" s="192"/>
      <c r="C556422" s="192"/>
      <c r="D556422" s="192"/>
    </row>
    <row r="556423" spans="1:4">
      <c r="A556423" s="192"/>
      <c r="B556423" s="192"/>
      <c r="C556423" s="192"/>
      <c r="D556423" s="192"/>
    </row>
    <row r="556424" spans="1:4">
      <c r="A556424" s="192"/>
      <c r="B556424" s="192"/>
      <c r="C556424" s="192"/>
      <c r="D556424" s="192"/>
    </row>
    <row r="556425" spans="1:4">
      <c r="A556425" s="192"/>
      <c r="B556425" s="192"/>
      <c r="C556425" s="192"/>
      <c r="D556425" s="192"/>
    </row>
    <row r="556426" spans="1:4">
      <c r="A556426" s="192"/>
      <c r="B556426" s="192"/>
      <c r="C556426" s="192"/>
      <c r="D556426" s="192"/>
    </row>
    <row r="556427" spans="1:4">
      <c r="A556427" s="192"/>
      <c r="B556427" s="192"/>
      <c r="C556427" s="192"/>
      <c r="D556427" s="192"/>
    </row>
    <row r="556428" spans="1:4">
      <c r="A556428" s="192"/>
      <c r="B556428" s="192"/>
      <c r="C556428" s="192"/>
      <c r="D556428" s="192"/>
    </row>
    <row r="556429" spans="1:4">
      <c r="A556429" s="192"/>
      <c r="B556429" s="192"/>
      <c r="C556429" s="192"/>
      <c r="D556429" s="192"/>
    </row>
    <row r="556430" spans="1:4">
      <c r="A556430" s="192"/>
      <c r="B556430" s="192"/>
      <c r="C556430" s="192"/>
      <c r="D556430" s="192"/>
    </row>
    <row r="556431" spans="1:4">
      <c r="A556431" s="192"/>
      <c r="B556431" s="192"/>
      <c r="C556431" s="192"/>
      <c r="D556431" s="192"/>
    </row>
    <row r="556432" spans="1:4">
      <c r="A556432" s="192"/>
      <c r="B556432" s="192"/>
      <c r="C556432" s="192"/>
      <c r="D556432" s="192"/>
    </row>
    <row r="556433" spans="1:4">
      <c r="A556433" s="192"/>
      <c r="B556433" s="192"/>
      <c r="C556433" s="192"/>
      <c r="D556433" s="192"/>
    </row>
    <row r="556434" spans="1:4">
      <c r="A556434" s="192"/>
      <c r="B556434" s="192"/>
      <c r="C556434" s="192"/>
      <c r="D556434" s="192"/>
    </row>
    <row r="556435" spans="1:4">
      <c r="A556435" s="192"/>
      <c r="B556435" s="192"/>
      <c r="C556435" s="192"/>
      <c r="D556435" s="192"/>
    </row>
    <row r="556436" spans="1:4">
      <c r="A556436" s="192"/>
      <c r="B556436" s="192"/>
      <c r="C556436" s="192"/>
      <c r="D556436" s="192"/>
    </row>
    <row r="556437" spans="1:4">
      <c r="A556437" s="192"/>
      <c r="B556437" s="192"/>
      <c r="C556437" s="192"/>
      <c r="D556437" s="192"/>
    </row>
    <row r="556438" spans="1:4">
      <c r="A556438" s="192"/>
      <c r="B556438" s="192"/>
      <c r="C556438" s="192"/>
      <c r="D556438" s="192"/>
    </row>
    <row r="556439" spans="1:4">
      <c r="A556439" s="192"/>
      <c r="B556439" s="192"/>
      <c r="C556439" s="192"/>
      <c r="D556439" s="192"/>
    </row>
    <row r="556440" spans="1:4">
      <c r="A556440" s="192"/>
      <c r="B556440" s="192"/>
      <c r="C556440" s="192"/>
      <c r="D556440" s="192"/>
    </row>
    <row r="556441" spans="1:4">
      <c r="A556441" s="192"/>
      <c r="B556441" s="192"/>
      <c r="C556441" s="192"/>
      <c r="D556441" s="192"/>
    </row>
    <row r="556442" spans="1:4">
      <c r="A556442" s="192"/>
      <c r="B556442" s="192"/>
      <c r="C556442" s="192"/>
      <c r="D556442" s="192"/>
    </row>
    <row r="556443" spans="1:4">
      <c r="A556443" s="192"/>
      <c r="B556443" s="192"/>
      <c r="C556443" s="192"/>
      <c r="D556443" s="192"/>
    </row>
    <row r="556444" spans="1:4">
      <c r="A556444" s="192"/>
      <c r="B556444" s="192"/>
      <c r="C556444" s="192"/>
      <c r="D556444" s="192"/>
    </row>
    <row r="556445" spans="1:4">
      <c r="A556445" s="192"/>
      <c r="B556445" s="192"/>
      <c r="C556445" s="192"/>
      <c r="D556445" s="192"/>
    </row>
    <row r="556446" spans="1:4">
      <c r="A556446" s="192"/>
      <c r="B556446" s="192"/>
      <c r="C556446" s="192"/>
      <c r="D556446" s="192"/>
    </row>
    <row r="556447" spans="1:4">
      <c r="A556447" s="192"/>
      <c r="B556447" s="192"/>
      <c r="C556447" s="192"/>
      <c r="D556447" s="192"/>
    </row>
    <row r="556448" spans="1:4">
      <c r="A556448" s="192"/>
      <c r="B556448" s="192"/>
      <c r="C556448" s="192"/>
      <c r="D556448" s="192"/>
    </row>
    <row r="556449" spans="1:4">
      <c r="A556449" s="192"/>
      <c r="B556449" s="192"/>
      <c r="C556449" s="192"/>
      <c r="D556449" s="192"/>
    </row>
    <row r="556450" spans="1:4">
      <c r="A556450" s="192"/>
      <c r="B556450" s="192"/>
      <c r="C556450" s="192"/>
      <c r="D556450" s="192"/>
    </row>
    <row r="556451" spans="1:4">
      <c r="A556451" s="192"/>
      <c r="B556451" s="192"/>
      <c r="C556451" s="192"/>
      <c r="D556451" s="192"/>
    </row>
    <row r="556452" spans="1:4">
      <c r="A556452" s="192"/>
      <c r="B556452" s="192"/>
      <c r="C556452" s="192"/>
      <c r="D556452" s="192"/>
    </row>
    <row r="556453" spans="1:4">
      <c r="A556453" s="192"/>
      <c r="B556453" s="192"/>
      <c r="C556453" s="192"/>
      <c r="D556453" s="192"/>
    </row>
    <row r="556454" spans="1:4">
      <c r="A556454" s="192"/>
      <c r="B556454" s="192"/>
      <c r="C556454" s="192"/>
      <c r="D556454" s="192"/>
    </row>
    <row r="556455" spans="1:4">
      <c r="A556455" s="192"/>
      <c r="B556455" s="192"/>
      <c r="C556455" s="192"/>
      <c r="D556455" s="192"/>
    </row>
    <row r="556456" spans="1:4">
      <c r="A556456" s="192"/>
      <c r="B556456" s="192"/>
      <c r="C556456" s="192"/>
      <c r="D556456" s="192"/>
    </row>
    <row r="556457" spans="1:4">
      <c r="A556457" s="192"/>
      <c r="B556457" s="192"/>
      <c r="C556457" s="192"/>
      <c r="D556457" s="192"/>
    </row>
    <row r="556458" spans="1:4">
      <c r="A556458" s="192"/>
      <c r="B556458" s="192"/>
      <c r="C556458" s="192"/>
      <c r="D556458" s="192"/>
    </row>
    <row r="556459" spans="1:4">
      <c r="A556459" s="192"/>
      <c r="B556459" s="192"/>
      <c r="C556459" s="192"/>
      <c r="D556459" s="192"/>
    </row>
    <row r="556460" spans="1:4">
      <c r="A556460" s="192"/>
      <c r="B556460" s="192"/>
      <c r="C556460" s="192"/>
      <c r="D556460" s="192"/>
    </row>
    <row r="556461" spans="1:4">
      <c r="A556461" s="192"/>
      <c r="B556461" s="192"/>
      <c r="C556461" s="192"/>
      <c r="D556461" s="192"/>
    </row>
    <row r="556462" spans="1:4">
      <c r="A556462" s="192"/>
      <c r="B556462" s="192"/>
      <c r="C556462" s="192"/>
      <c r="D556462" s="192"/>
    </row>
    <row r="556463" spans="1:4">
      <c r="A556463" s="192"/>
      <c r="B556463" s="192"/>
      <c r="C556463" s="192"/>
      <c r="D556463" s="192"/>
    </row>
    <row r="556464" spans="1:4">
      <c r="A556464" s="192"/>
      <c r="B556464" s="192"/>
      <c r="C556464" s="192"/>
      <c r="D556464" s="192"/>
    </row>
    <row r="556465" spans="1:4">
      <c r="A556465" s="192"/>
      <c r="B556465" s="192"/>
      <c r="C556465" s="192"/>
      <c r="D556465" s="192"/>
    </row>
    <row r="556466" spans="1:4">
      <c r="A556466" s="192"/>
      <c r="B556466" s="192"/>
      <c r="C556466" s="192"/>
      <c r="D556466" s="192"/>
    </row>
    <row r="556467" spans="1:4">
      <c r="A556467" s="192"/>
      <c r="B556467" s="192"/>
      <c r="C556467" s="192"/>
      <c r="D556467" s="192"/>
    </row>
    <row r="556468" spans="1:4">
      <c r="A556468" s="192"/>
      <c r="B556468" s="192"/>
      <c r="C556468" s="192"/>
      <c r="D556468" s="192"/>
    </row>
    <row r="556469" spans="1:4">
      <c r="A556469" s="192"/>
      <c r="B556469" s="192"/>
      <c r="C556469" s="192"/>
      <c r="D556469" s="192"/>
    </row>
    <row r="556470" spans="1:4">
      <c r="A556470" s="192"/>
      <c r="B556470" s="192"/>
      <c r="C556470" s="192"/>
      <c r="D556470" s="192"/>
    </row>
    <row r="556471" spans="1:4">
      <c r="A556471" s="192"/>
      <c r="B556471" s="192"/>
      <c r="C556471" s="192"/>
      <c r="D556471" s="192"/>
    </row>
    <row r="556472" spans="1:4">
      <c r="A556472" s="192"/>
      <c r="B556472" s="192"/>
      <c r="C556472" s="192"/>
      <c r="D556472" s="192"/>
    </row>
    <row r="556473" spans="1:4">
      <c r="A556473" s="192"/>
      <c r="B556473" s="192"/>
      <c r="C556473" s="192"/>
      <c r="D556473" s="192"/>
    </row>
    <row r="556474" spans="1:4">
      <c r="A556474" s="192"/>
      <c r="B556474" s="192"/>
      <c r="C556474" s="192"/>
      <c r="D556474" s="192"/>
    </row>
    <row r="556475" spans="1:4">
      <c r="A556475" s="192"/>
      <c r="B556475" s="192"/>
      <c r="C556475" s="192"/>
      <c r="D556475" s="192"/>
    </row>
    <row r="556476" spans="1:4">
      <c r="A556476" s="192"/>
      <c r="B556476" s="192"/>
      <c r="C556476" s="192"/>
      <c r="D556476" s="192"/>
    </row>
    <row r="556477" spans="1:4">
      <c r="A556477" s="192"/>
      <c r="B556477" s="192"/>
      <c r="C556477" s="192"/>
      <c r="D556477" s="192"/>
    </row>
    <row r="556478" spans="1:4">
      <c r="A556478" s="192"/>
      <c r="B556478" s="192"/>
      <c r="C556478" s="192"/>
      <c r="D556478" s="192"/>
    </row>
    <row r="556479" spans="1:4">
      <c r="A556479" s="192"/>
      <c r="B556479" s="192"/>
      <c r="C556479" s="192"/>
      <c r="D556479" s="192"/>
    </row>
    <row r="556480" spans="1:4">
      <c r="A556480" s="192"/>
      <c r="B556480" s="192"/>
      <c r="C556480" s="192"/>
      <c r="D556480" s="192"/>
    </row>
    <row r="556481" spans="1:4">
      <c r="A556481" s="192"/>
      <c r="B556481" s="192"/>
      <c r="C556481" s="192"/>
      <c r="D556481" s="192"/>
    </row>
    <row r="556482" spans="1:4">
      <c r="A556482" s="192"/>
      <c r="B556482" s="192"/>
      <c r="C556482" s="192"/>
      <c r="D556482" s="192"/>
    </row>
    <row r="556483" spans="1:4">
      <c r="A556483" s="192"/>
      <c r="B556483" s="192"/>
      <c r="C556483" s="192"/>
      <c r="D556483" s="192"/>
    </row>
    <row r="556484" spans="1:4">
      <c r="A556484" s="192"/>
      <c r="B556484" s="192"/>
      <c r="C556484" s="192"/>
      <c r="D556484" s="192"/>
    </row>
    <row r="556485" spans="1:4">
      <c r="A556485" s="192"/>
      <c r="B556485" s="192"/>
      <c r="C556485" s="192"/>
      <c r="D556485" s="192"/>
    </row>
    <row r="556486" spans="1:4">
      <c r="A556486" s="192"/>
      <c r="B556486" s="192"/>
      <c r="C556486" s="192"/>
      <c r="D556486" s="192"/>
    </row>
    <row r="556487" spans="1:4">
      <c r="A556487" s="192"/>
      <c r="B556487" s="192"/>
      <c r="C556487" s="192"/>
      <c r="D556487" s="192"/>
    </row>
    <row r="556488" spans="1:4">
      <c r="A556488" s="192"/>
      <c r="B556488" s="192"/>
      <c r="C556488" s="192"/>
      <c r="D556488" s="192"/>
    </row>
    <row r="556489" spans="1:4">
      <c r="A556489" s="192"/>
      <c r="B556489" s="192"/>
      <c r="C556489" s="192"/>
      <c r="D556489" s="192"/>
    </row>
    <row r="556490" spans="1:4">
      <c r="A556490" s="192"/>
      <c r="B556490" s="192"/>
      <c r="C556490" s="192"/>
      <c r="D556490" s="192"/>
    </row>
    <row r="556491" spans="1:4">
      <c r="A556491" s="192"/>
      <c r="B556491" s="192"/>
      <c r="C556491" s="192"/>
      <c r="D556491" s="192"/>
    </row>
    <row r="556492" spans="1:4">
      <c r="A556492" s="192"/>
      <c r="B556492" s="192"/>
      <c r="C556492" s="192"/>
      <c r="D556492" s="192"/>
    </row>
    <row r="556493" spans="1:4">
      <c r="A556493" s="192"/>
      <c r="B556493" s="192"/>
      <c r="C556493" s="192"/>
      <c r="D556493" s="192"/>
    </row>
    <row r="556494" spans="1:4">
      <c r="A556494" s="192"/>
      <c r="B556494" s="192"/>
      <c r="C556494" s="192"/>
      <c r="D556494" s="192"/>
    </row>
    <row r="556495" spans="1:4">
      <c r="A556495" s="192"/>
      <c r="B556495" s="192"/>
      <c r="C556495" s="192"/>
      <c r="D556495" s="192"/>
    </row>
    <row r="556496" spans="1:4">
      <c r="A556496" s="192"/>
      <c r="B556496" s="192"/>
      <c r="C556496" s="192"/>
      <c r="D556496" s="192"/>
    </row>
    <row r="556497" spans="1:4">
      <c r="A556497" s="192"/>
      <c r="B556497" s="192"/>
      <c r="C556497" s="192"/>
      <c r="D556497" s="192"/>
    </row>
    <row r="556498" spans="1:4">
      <c r="A556498" s="192"/>
      <c r="B556498" s="192"/>
      <c r="C556498" s="192"/>
      <c r="D556498" s="192"/>
    </row>
    <row r="556499" spans="1:4">
      <c r="A556499" s="192"/>
      <c r="B556499" s="192"/>
      <c r="C556499" s="192"/>
      <c r="D556499" s="192"/>
    </row>
    <row r="556500" spans="1:4">
      <c r="A556500" s="192"/>
      <c r="B556500" s="192"/>
      <c r="C556500" s="192"/>
      <c r="D556500" s="192"/>
    </row>
    <row r="556501" spans="1:4">
      <c r="A556501" s="192"/>
      <c r="B556501" s="192"/>
      <c r="C556501" s="192"/>
      <c r="D556501" s="192"/>
    </row>
    <row r="556502" spans="1:4">
      <c r="A556502" s="192"/>
      <c r="B556502" s="192"/>
      <c r="C556502" s="192"/>
      <c r="D556502" s="192"/>
    </row>
    <row r="556503" spans="1:4">
      <c r="A556503" s="192"/>
      <c r="B556503" s="192"/>
      <c r="C556503" s="192"/>
      <c r="D556503" s="192"/>
    </row>
    <row r="556504" spans="1:4">
      <c r="A556504" s="192"/>
      <c r="B556504" s="192"/>
      <c r="C556504" s="192"/>
      <c r="D556504" s="192"/>
    </row>
    <row r="556505" spans="1:4">
      <c r="A556505" s="192"/>
      <c r="B556505" s="192"/>
      <c r="C556505" s="192"/>
      <c r="D556505" s="192"/>
    </row>
    <row r="556506" spans="1:4">
      <c r="A556506" s="192"/>
      <c r="B556506" s="192"/>
      <c r="C556506" s="192"/>
      <c r="D556506" s="192"/>
    </row>
    <row r="556507" spans="1:4">
      <c r="A556507" s="192"/>
      <c r="B556507" s="192"/>
      <c r="C556507" s="192"/>
      <c r="D556507" s="192"/>
    </row>
    <row r="556508" spans="1:4">
      <c r="A556508" s="192"/>
      <c r="B556508" s="192"/>
      <c r="C556508" s="192"/>
      <c r="D556508" s="192"/>
    </row>
    <row r="556509" spans="1:4">
      <c r="A556509" s="192"/>
      <c r="B556509" s="192"/>
      <c r="C556509" s="192"/>
      <c r="D556509" s="192"/>
    </row>
    <row r="556510" spans="1:4">
      <c r="A556510" s="192"/>
      <c r="B556510" s="192"/>
      <c r="C556510" s="192"/>
      <c r="D556510" s="192"/>
    </row>
    <row r="556511" spans="1:4">
      <c r="A556511" s="192"/>
      <c r="B556511" s="192"/>
      <c r="C556511" s="192"/>
      <c r="D556511" s="192"/>
    </row>
    <row r="556512" spans="1:4">
      <c r="A556512" s="192"/>
      <c r="B556512" s="192"/>
      <c r="C556512" s="192"/>
      <c r="D556512" s="192"/>
    </row>
    <row r="556513" spans="1:4">
      <c r="A556513" s="192"/>
      <c r="B556513" s="192"/>
      <c r="C556513" s="192"/>
      <c r="D556513" s="192"/>
    </row>
    <row r="556514" spans="1:4">
      <c r="A556514" s="192"/>
      <c r="B556514" s="192"/>
      <c r="C556514" s="192"/>
      <c r="D556514" s="192"/>
    </row>
    <row r="556515" spans="1:4">
      <c r="A556515" s="192"/>
      <c r="B556515" s="192"/>
      <c r="C556515" s="192"/>
      <c r="D556515" s="192"/>
    </row>
    <row r="556516" spans="1:4">
      <c r="A556516" s="192"/>
      <c r="B556516" s="192"/>
      <c r="C556516" s="192"/>
      <c r="D556516" s="192"/>
    </row>
    <row r="556517" spans="1:4">
      <c r="A556517" s="192"/>
      <c r="B556517" s="192"/>
      <c r="C556517" s="192"/>
      <c r="D556517" s="192"/>
    </row>
    <row r="556518" spans="1:4">
      <c r="A556518" s="192"/>
      <c r="B556518" s="192"/>
      <c r="C556518" s="192"/>
      <c r="D556518" s="192"/>
    </row>
    <row r="556519" spans="1:4">
      <c r="A556519" s="192"/>
      <c r="B556519" s="192"/>
      <c r="C556519" s="192"/>
      <c r="D556519" s="192"/>
    </row>
    <row r="556520" spans="1:4">
      <c r="A556520" s="192"/>
      <c r="B556520" s="192"/>
      <c r="C556520" s="192"/>
      <c r="D556520" s="192"/>
    </row>
    <row r="556521" spans="1:4">
      <c r="A556521" s="192"/>
      <c r="B556521" s="192"/>
      <c r="C556521" s="192"/>
      <c r="D556521" s="192"/>
    </row>
    <row r="556522" spans="1:4">
      <c r="A556522" s="192"/>
      <c r="B556522" s="192"/>
      <c r="C556522" s="192"/>
      <c r="D556522" s="192"/>
    </row>
    <row r="556523" spans="1:4">
      <c r="A556523" s="192"/>
      <c r="B556523" s="192"/>
      <c r="C556523" s="192"/>
      <c r="D556523" s="192"/>
    </row>
    <row r="556524" spans="1:4">
      <c r="A556524" s="192"/>
      <c r="B556524" s="192"/>
      <c r="C556524" s="192"/>
      <c r="D556524" s="192"/>
    </row>
    <row r="556525" spans="1:4">
      <c r="A556525" s="192"/>
      <c r="B556525" s="192"/>
      <c r="C556525" s="192"/>
      <c r="D556525" s="192"/>
    </row>
    <row r="556526" spans="1:4">
      <c r="A556526" s="192"/>
      <c r="B556526" s="192"/>
      <c r="C556526" s="192"/>
      <c r="D556526" s="192"/>
    </row>
    <row r="556527" spans="1:4">
      <c r="A556527" s="192"/>
      <c r="B556527" s="192"/>
      <c r="C556527" s="192"/>
      <c r="D556527" s="192"/>
    </row>
    <row r="556528" spans="1:4">
      <c r="A556528" s="192"/>
      <c r="B556528" s="192"/>
      <c r="C556528" s="192"/>
      <c r="D556528" s="192"/>
    </row>
    <row r="556529" spans="1:4">
      <c r="A556529" s="192"/>
      <c r="B556529" s="192"/>
      <c r="C556529" s="192"/>
      <c r="D556529" s="192"/>
    </row>
    <row r="556530" spans="1:4">
      <c r="A556530" s="192"/>
      <c r="B556530" s="192"/>
      <c r="C556530" s="192"/>
      <c r="D556530" s="192"/>
    </row>
    <row r="556531" spans="1:4">
      <c r="A556531" s="192"/>
      <c r="B556531" s="192"/>
      <c r="C556531" s="192"/>
      <c r="D556531" s="192"/>
    </row>
    <row r="556532" spans="1:4">
      <c r="A556532" s="192"/>
      <c r="B556532" s="192"/>
      <c r="C556532" s="192"/>
      <c r="D556532" s="192"/>
    </row>
    <row r="556533" spans="1:4">
      <c r="A556533" s="192"/>
      <c r="B556533" s="192"/>
      <c r="C556533" s="192"/>
      <c r="D556533" s="192"/>
    </row>
    <row r="556534" spans="1:4">
      <c r="A556534" s="192"/>
      <c r="B556534" s="192"/>
      <c r="C556534" s="192"/>
      <c r="D556534" s="192"/>
    </row>
    <row r="556535" spans="1:4">
      <c r="A556535" s="192"/>
      <c r="B556535" s="192"/>
      <c r="C556535" s="192"/>
      <c r="D556535" s="192"/>
    </row>
    <row r="556536" spans="1:4">
      <c r="A556536" s="192"/>
      <c r="B556536" s="192"/>
      <c r="C556536" s="192"/>
      <c r="D556536" s="192"/>
    </row>
    <row r="556537" spans="1:4">
      <c r="A556537" s="192"/>
      <c r="B556537" s="192"/>
      <c r="C556537" s="192"/>
      <c r="D556537" s="192"/>
    </row>
    <row r="556538" spans="1:4">
      <c r="A556538" s="192"/>
      <c r="B556538" s="192"/>
      <c r="C556538" s="192"/>
      <c r="D556538" s="192"/>
    </row>
    <row r="556539" spans="1:4">
      <c r="A556539" s="192"/>
      <c r="B556539" s="192"/>
      <c r="C556539" s="192"/>
      <c r="D556539" s="192"/>
    </row>
    <row r="556540" spans="1:4">
      <c r="A556540" s="192"/>
      <c r="B556540" s="192"/>
      <c r="C556540" s="192"/>
      <c r="D556540" s="192"/>
    </row>
    <row r="556541" spans="1:4">
      <c r="A556541" s="192"/>
      <c r="B556541" s="192"/>
      <c r="C556541" s="192"/>
      <c r="D556541" s="192"/>
    </row>
    <row r="556542" spans="1:4">
      <c r="A556542" s="192"/>
      <c r="B556542" s="192"/>
      <c r="C556542" s="192"/>
      <c r="D556542" s="192"/>
    </row>
    <row r="556543" spans="1:4">
      <c r="A556543" s="192"/>
      <c r="B556543" s="192"/>
      <c r="C556543" s="192"/>
      <c r="D556543" s="192"/>
    </row>
    <row r="556544" spans="1:4">
      <c r="A556544" s="192"/>
      <c r="B556544" s="192"/>
      <c r="C556544" s="192"/>
      <c r="D556544" s="192"/>
    </row>
    <row r="556545" spans="1:4">
      <c r="A556545" s="192"/>
      <c r="B556545" s="192"/>
      <c r="C556545" s="192"/>
      <c r="D556545" s="192"/>
    </row>
    <row r="556546" spans="1:4">
      <c r="A556546" s="192"/>
      <c r="B556546" s="192"/>
      <c r="C556546" s="192"/>
      <c r="D556546" s="192"/>
    </row>
    <row r="556547" spans="1:4">
      <c r="A556547" s="192"/>
      <c r="B556547" s="192"/>
      <c r="C556547" s="192"/>
      <c r="D556547" s="192"/>
    </row>
    <row r="556548" spans="1:4">
      <c r="A556548" s="192"/>
      <c r="B556548" s="192"/>
      <c r="C556548" s="192"/>
      <c r="D556548" s="192"/>
    </row>
    <row r="556549" spans="1:4">
      <c r="A556549" s="192"/>
      <c r="B556549" s="192"/>
      <c r="C556549" s="192"/>
      <c r="D556549" s="192"/>
    </row>
    <row r="556550" spans="1:4">
      <c r="A556550" s="192"/>
      <c r="B556550" s="192"/>
      <c r="C556550" s="192"/>
      <c r="D556550" s="192"/>
    </row>
    <row r="556551" spans="1:4">
      <c r="A556551" s="192"/>
      <c r="B556551" s="192"/>
      <c r="C556551" s="192"/>
      <c r="D556551" s="192"/>
    </row>
    <row r="556552" spans="1:4">
      <c r="A556552" s="192"/>
      <c r="B556552" s="192"/>
      <c r="C556552" s="192"/>
      <c r="D556552" s="192"/>
    </row>
    <row r="556553" spans="1:4">
      <c r="A556553" s="192"/>
      <c r="B556553" s="192"/>
      <c r="C556553" s="192"/>
      <c r="D556553" s="192"/>
    </row>
    <row r="556554" spans="1:4">
      <c r="A556554" s="192"/>
      <c r="B556554" s="192"/>
      <c r="C556554" s="192"/>
      <c r="D556554" s="192"/>
    </row>
    <row r="556555" spans="1:4">
      <c r="A556555" s="192"/>
      <c r="B556555" s="192"/>
      <c r="C556555" s="192"/>
      <c r="D556555" s="192"/>
    </row>
    <row r="556556" spans="1:4">
      <c r="A556556" s="192"/>
      <c r="B556556" s="192"/>
      <c r="C556556" s="192"/>
      <c r="D556556" s="192"/>
    </row>
    <row r="556557" spans="1:4">
      <c r="A556557" s="192"/>
      <c r="B556557" s="192"/>
      <c r="C556557" s="192"/>
      <c r="D556557" s="192"/>
    </row>
    <row r="556558" spans="1:4">
      <c r="A556558" s="192"/>
      <c r="B556558" s="192"/>
      <c r="C556558" s="192"/>
      <c r="D556558" s="192"/>
    </row>
    <row r="556559" spans="1:4">
      <c r="A556559" s="192"/>
      <c r="B556559" s="192"/>
      <c r="C556559" s="192"/>
      <c r="D556559" s="192"/>
    </row>
    <row r="556560" spans="1:4">
      <c r="A556560" s="192"/>
      <c r="B556560" s="192"/>
      <c r="C556560" s="192"/>
      <c r="D556560" s="192"/>
    </row>
    <row r="556561" spans="1:4">
      <c r="A556561" s="192"/>
      <c r="B556561" s="192"/>
      <c r="C556561" s="192"/>
      <c r="D556561" s="192"/>
    </row>
    <row r="556562" spans="1:4">
      <c r="A556562" s="192"/>
      <c r="B556562" s="192"/>
      <c r="C556562" s="192"/>
      <c r="D556562" s="192"/>
    </row>
    <row r="556563" spans="1:4">
      <c r="A556563" s="192"/>
      <c r="B556563" s="192"/>
      <c r="C556563" s="192"/>
      <c r="D556563" s="192"/>
    </row>
    <row r="556564" spans="1:4">
      <c r="A556564" s="192"/>
      <c r="B556564" s="192"/>
      <c r="C556564" s="192"/>
      <c r="D556564" s="192"/>
    </row>
    <row r="556565" spans="1:4">
      <c r="A556565" s="192"/>
      <c r="B556565" s="192"/>
      <c r="C556565" s="192"/>
      <c r="D556565" s="192"/>
    </row>
    <row r="556566" spans="1:4">
      <c r="A556566" s="192"/>
      <c r="B556566" s="192"/>
      <c r="C556566" s="192"/>
      <c r="D556566" s="192"/>
    </row>
    <row r="556567" spans="1:4">
      <c r="A556567" s="192"/>
      <c r="B556567" s="192"/>
      <c r="C556567" s="192"/>
      <c r="D556567" s="192"/>
    </row>
    <row r="556568" spans="1:4">
      <c r="A556568" s="192"/>
      <c r="B556568" s="192"/>
      <c r="C556568" s="192"/>
      <c r="D556568" s="192"/>
    </row>
    <row r="556569" spans="1:4">
      <c r="A556569" s="192"/>
      <c r="B556569" s="192"/>
      <c r="C556569" s="192"/>
      <c r="D556569" s="192"/>
    </row>
    <row r="556570" spans="1:4">
      <c r="A556570" s="192"/>
      <c r="B556570" s="192"/>
      <c r="C556570" s="192"/>
      <c r="D556570" s="192"/>
    </row>
    <row r="556571" spans="1:4">
      <c r="A556571" s="192"/>
      <c r="B556571" s="192"/>
      <c r="C556571" s="192"/>
      <c r="D556571" s="192"/>
    </row>
    <row r="556572" spans="1:4">
      <c r="A556572" s="192"/>
      <c r="B556572" s="192"/>
      <c r="C556572" s="192"/>
      <c r="D556572" s="192"/>
    </row>
    <row r="556573" spans="1:4">
      <c r="A556573" s="192"/>
      <c r="B556573" s="192"/>
      <c r="C556573" s="192"/>
      <c r="D556573" s="192"/>
    </row>
    <row r="556574" spans="1:4">
      <c r="A556574" s="192"/>
      <c r="B556574" s="192"/>
      <c r="C556574" s="192"/>
      <c r="D556574" s="192"/>
    </row>
    <row r="556575" spans="1:4">
      <c r="A556575" s="192"/>
      <c r="B556575" s="192"/>
      <c r="C556575" s="192"/>
      <c r="D556575" s="192"/>
    </row>
    <row r="556576" spans="1:4">
      <c r="A556576" s="192"/>
      <c r="B556576" s="192"/>
      <c r="C556576" s="192"/>
      <c r="D556576" s="192"/>
    </row>
    <row r="556577" spans="1:4">
      <c r="A556577" s="192"/>
      <c r="B556577" s="192"/>
      <c r="C556577" s="192"/>
      <c r="D556577" s="192"/>
    </row>
    <row r="556578" spans="1:4">
      <c r="A556578" s="192"/>
      <c r="B556578" s="192"/>
      <c r="C556578" s="192"/>
      <c r="D556578" s="192"/>
    </row>
    <row r="556579" spans="1:4">
      <c r="A556579" s="192"/>
      <c r="B556579" s="192"/>
      <c r="C556579" s="192"/>
      <c r="D556579" s="192"/>
    </row>
    <row r="556580" spans="1:4">
      <c r="A556580" s="192"/>
      <c r="B556580" s="192"/>
      <c r="C556580" s="192"/>
      <c r="D556580" s="192"/>
    </row>
    <row r="556581" spans="1:4">
      <c r="A556581" s="192"/>
      <c r="B556581" s="192"/>
      <c r="C556581" s="192"/>
      <c r="D556581" s="192"/>
    </row>
    <row r="556582" spans="1:4">
      <c r="A556582" s="192"/>
      <c r="B556582" s="192"/>
      <c r="C556582" s="192"/>
      <c r="D556582" s="192"/>
    </row>
    <row r="556583" spans="1:4">
      <c r="A556583" s="192"/>
      <c r="B556583" s="192"/>
      <c r="C556583" s="192"/>
      <c r="D556583" s="192"/>
    </row>
    <row r="556584" spans="1:4">
      <c r="A556584" s="192"/>
      <c r="B556584" s="192"/>
      <c r="C556584" s="192"/>
      <c r="D556584" s="192"/>
    </row>
    <row r="556585" spans="1:4">
      <c r="A556585" s="192"/>
      <c r="B556585" s="192"/>
      <c r="C556585" s="192"/>
      <c r="D556585" s="192"/>
    </row>
    <row r="556586" spans="1:4">
      <c r="A556586" s="192"/>
      <c r="B556586" s="192"/>
      <c r="C556586" s="192"/>
      <c r="D556586" s="192"/>
    </row>
    <row r="556587" spans="1:4">
      <c r="A556587" s="192"/>
      <c r="B556587" s="192"/>
      <c r="C556587" s="192"/>
      <c r="D556587" s="192"/>
    </row>
    <row r="556588" spans="1:4">
      <c r="A556588" s="192"/>
      <c r="B556588" s="192"/>
      <c r="C556588" s="192"/>
      <c r="D556588" s="192"/>
    </row>
    <row r="556589" spans="1:4">
      <c r="A556589" s="192"/>
      <c r="B556589" s="192"/>
      <c r="C556589" s="192"/>
      <c r="D556589" s="192"/>
    </row>
    <row r="556590" spans="1:4">
      <c r="A556590" s="192"/>
      <c r="B556590" s="192"/>
      <c r="C556590" s="192"/>
      <c r="D556590" s="192"/>
    </row>
    <row r="556591" spans="1:4">
      <c r="A556591" s="192"/>
      <c r="B556591" s="192"/>
      <c r="C556591" s="192"/>
      <c r="D556591" s="192"/>
    </row>
    <row r="556592" spans="1:4">
      <c r="A556592" s="192"/>
      <c r="B556592" s="192"/>
      <c r="C556592" s="192"/>
      <c r="D556592" s="192"/>
    </row>
    <row r="556593" spans="1:4">
      <c r="A556593" s="192"/>
      <c r="B556593" s="192"/>
      <c r="C556593" s="192"/>
      <c r="D556593" s="192"/>
    </row>
    <row r="556594" spans="1:4">
      <c r="A556594" s="192"/>
      <c r="B556594" s="192"/>
      <c r="C556594" s="192"/>
      <c r="D556594" s="192"/>
    </row>
    <row r="556595" spans="1:4">
      <c r="A556595" s="192"/>
      <c r="B556595" s="192"/>
      <c r="C556595" s="192"/>
      <c r="D556595" s="192"/>
    </row>
    <row r="556596" spans="1:4">
      <c r="A556596" s="192"/>
      <c r="B556596" s="192"/>
      <c r="C556596" s="192"/>
      <c r="D556596" s="192"/>
    </row>
    <row r="556597" spans="1:4">
      <c r="A556597" s="192"/>
      <c r="B556597" s="192"/>
      <c r="C556597" s="192"/>
      <c r="D556597" s="192"/>
    </row>
    <row r="556598" spans="1:4">
      <c r="A556598" s="192"/>
      <c r="B556598" s="192"/>
      <c r="C556598" s="192"/>
      <c r="D556598" s="192"/>
    </row>
    <row r="556599" spans="1:4">
      <c r="A556599" s="192"/>
      <c r="B556599" s="192"/>
      <c r="C556599" s="192"/>
      <c r="D556599" s="192"/>
    </row>
    <row r="556600" spans="1:4">
      <c r="A556600" s="192"/>
      <c r="B556600" s="192"/>
      <c r="C556600" s="192"/>
      <c r="D556600" s="192"/>
    </row>
    <row r="556601" spans="1:4">
      <c r="A556601" s="192"/>
      <c r="B556601" s="192"/>
      <c r="C556601" s="192"/>
      <c r="D556601" s="192"/>
    </row>
    <row r="556602" spans="1:4">
      <c r="A556602" s="192"/>
      <c r="B556602" s="192"/>
      <c r="C556602" s="192"/>
      <c r="D556602" s="192"/>
    </row>
    <row r="556603" spans="1:4">
      <c r="A556603" s="192"/>
      <c r="B556603" s="192"/>
      <c r="C556603" s="192"/>
      <c r="D556603" s="192"/>
    </row>
    <row r="556604" spans="1:4">
      <c r="A556604" s="192"/>
      <c r="B556604" s="192"/>
      <c r="C556604" s="192"/>
      <c r="D556604" s="192"/>
    </row>
    <row r="556605" spans="1:4">
      <c r="A556605" s="192"/>
      <c r="B556605" s="192"/>
      <c r="C556605" s="192"/>
      <c r="D556605" s="192"/>
    </row>
    <row r="556606" spans="1:4">
      <c r="A556606" s="192"/>
      <c r="B556606" s="192"/>
      <c r="C556606" s="192"/>
      <c r="D556606" s="192"/>
    </row>
    <row r="556607" spans="1:4">
      <c r="A556607" s="192"/>
      <c r="B556607" s="192"/>
      <c r="C556607" s="192"/>
      <c r="D556607" s="192"/>
    </row>
    <row r="556608" spans="1:4">
      <c r="A556608" s="192"/>
      <c r="B556608" s="192"/>
      <c r="C556608" s="192"/>
      <c r="D556608" s="192"/>
    </row>
    <row r="556609" spans="1:4">
      <c r="A556609" s="192"/>
      <c r="B556609" s="192"/>
      <c r="C556609" s="192"/>
      <c r="D556609" s="192"/>
    </row>
    <row r="556610" spans="1:4">
      <c r="A556610" s="192"/>
      <c r="B556610" s="192"/>
      <c r="C556610" s="192"/>
      <c r="D556610" s="192"/>
    </row>
    <row r="556611" spans="1:4">
      <c r="A556611" s="192"/>
      <c r="B556611" s="192"/>
      <c r="C556611" s="192"/>
      <c r="D556611" s="192"/>
    </row>
    <row r="556612" spans="1:4">
      <c r="A556612" s="192"/>
      <c r="B556612" s="192"/>
      <c r="C556612" s="192"/>
      <c r="D556612" s="192"/>
    </row>
    <row r="556613" spans="1:4">
      <c r="A556613" s="192"/>
      <c r="B556613" s="192"/>
      <c r="C556613" s="192"/>
      <c r="D556613" s="192"/>
    </row>
    <row r="556614" spans="1:4">
      <c r="A556614" s="192"/>
      <c r="B556614" s="192"/>
      <c r="C556614" s="192"/>
      <c r="D556614" s="192"/>
    </row>
    <row r="556615" spans="1:4">
      <c r="A556615" s="192"/>
      <c r="B556615" s="192"/>
      <c r="C556615" s="192"/>
      <c r="D556615" s="192"/>
    </row>
    <row r="556616" spans="1:4">
      <c r="A556616" s="192"/>
      <c r="B556616" s="192"/>
      <c r="C556616" s="192"/>
      <c r="D556616" s="192"/>
    </row>
    <row r="556617" spans="1:4">
      <c r="A556617" s="192"/>
      <c r="B556617" s="192"/>
      <c r="C556617" s="192"/>
      <c r="D556617" s="192"/>
    </row>
    <row r="556618" spans="1:4">
      <c r="A556618" s="192"/>
      <c r="B556618" s="192"/>
      <c r="C556618" s="192"/>
      <c r="D556618" s="192"/>
    </row>
    <row r="556619" spans="1:4">
      <c r="A556619" s="192"/>
      <c r="B556619" s="192"/>
      <c r="C556619" s="192"/>
      <c r="D556619" s="192"/>
    </row>
    <row r="556620" spans="1:4">
      <c r="A556620" s="192"/>
      <c r="B556620" s="192"/>
      <c r="C556620" s="192"/>
      <c r="D556620" s="192"/>
    </row>
    <row r="556621" spans="1:4">
      <c r="A556621" s="192"/>
      <c r="B556621" s="192"/>
      <c r="C556621" s="192"/>
      <c r="D556621" s="192"/>
    </row>
    <row r="556622" spans="1:4">
      <c r="A556622" s="192"/>
      <c r="B556622" s="192"/>
      <c r="C556622" s="192"/>
      <c r="D556622" s="192"/>
    </row>
    <row r="556623" spans="1:4">
      <c r="A556623" s="192"/>
      <c r="B556623" s="192"/>
      <c r="C556623" s="192"/>
      <c r="D556623" s="192"/>
    </row>
    <row r="556624" spans="1:4">
      <c r="A556624" s="192"/>
      <c r="B556624" s="192"/>
      <c r="C556624" s="192"/>
      <c r="D556624" s="192"/>
    </row>
    <row r="556625" spans="1:4">
      <c r="A556625" s="192"/>
      <c r="B556625" s="192"/>
      <c r="C556625" s="192"/>
      <c r="D556625" s="192"/>
    </row>
    <row r="556626" spans="1:4">
      <c r="A556626" s="192"/>
      <c r="B556626" s="192"/>
      <c r="C556626" s="192"/>
      <c r="D556626" s="192"/>
    </row>
    <row r="556627" spans="1:4">
      <c r="A556627" s="192"/>
      <c r="B556627" s="192"/>
      <c r="C556627" s="192"/>
      <c r="D556627" s="192"/>
    </row>
    <row r="556628" spans="1:4">
      <c r="A556628" s="192"/>
      <c r="B556628" s="192"/>
      <c r="C556628" s="192"/>
      <c r="D556628" s="192"/>
    </row>
    <row r="556629" spans="1:4">
      <c r="A556629" s="192"/>
      <c r="B556629" s="192"/>
      <c r="C556629" s="192"/>
      <c r="D556629" s="192"/>
    </row>
    <row r="556630" spans="1:4">
      <c r="A556630" s="192"/>
      <c r="B556630" s="192"/>
      <c r="C556630" s="192"/>
      <c r="D556630" s="192"/>
    </row>
    <row r="556631" spans="1:4">
      <c r="A556631" s="192"/>
      <c r="B556631" s="192"/>
      <c r="C556631" s="192"/>
      <c r="D556631" s="192"/>
    </row>
    <row r="556632" spans="1:4">
      <c r="A556632" s="192"/>
      <c r="B556632" s="192"/>
      <c r="C556632" s="192"/>
      <c r="D556632" s="192"/>
    </row>
    <row r="556633" spans="1:4">
      <c r="A556633" s="192"/>
      <c r="B556633" s="192"/>
      <c r="C556633" s="192"/>
      <c r="D556633" s="192"/>
    </row>
    <row r="556634" spans="1:4">
      <c r="A556634" s="192"/>
      <c r="B556634" s="192"/>
      <c r="C556634" s="192"/>
      <c r="D556634" s="192"/>
    </row>
    <row r="556635" spans="1:4">
      <c r="A556635" s="192"/>
      <c r="B556635" s="192"/>
      <c r="C556635" s="192"/>
      <c r="D556635" s="192"/>
    </row>
    <row r="556636" spans="1:4">
      <c r="A556636" s="192"/>
      <c r="B556636" s="192"/>
      <c r="C556636" s="192"/>
      <c r="D556636" s="192"/>
    </row>
    <row r="556637" spans="1:4">
      <c r="A556637" s="192"/>
      <c r="B556637" s="192"/>
      <c r="C556637" s="192"/>
      <c r="D556637" s="192"/>
    </row>
    <row r="556638" spans="1:4">
      <c r="A556638" s="192"/>
      <c r="B556638" s="192"/>
      <c r="C556638" s="192"/>
      <c r="D556638" s="192"/>
    </row>
    <row r="556639" spans="1:4">
      <c r="A556639" s="192"/>
      <c r="B556639" s="192"/>
      <c r="C556639" s="192"/>
      <c r="D556639" s="192"/>
    </row>
    <row r="556640" spans="1:4">
      <c r="A556640" s="192"/>
      <c r="B556640" s="192"/>
      <c r="C556640" s="192"/>
      <c r="D556640" s="192"/>
    </row>
    <row r="556641" spans="1:4">
      <c r="A556641" s="192"/>
      <c r="B556641" s="192"/>
      <c r="C556641" s="192"/>
      <c r="D556641" s="192"/>
    </row>
    <row r="556642" spans="1:4">
      <c r="A556642" s="192"/>
      <c r="B556642" s="192"/>
      <c r="C556642" s="192"/>
      <c r="D556642" s="192"/>
    </row>
    <row r="556643" spans="1:4">
      <c r="A556643" s="192"/>
      <c r="B556643" s="192"/>
      <c r="C556643" s="192"/>
      <c r="D556643" s="192"/>
    </row>
    <row r="556644" spans="1:4">
      <c r="A556644" s="192"/>
      <c r="B556644" s="192"/>
      <c r="C556644" s="192"/>
      <c r="D556644" s="192"/>
    </row>
    <row r="556645" spans="1:4">
      <c r="A556645" s="192"/>
      <c r="B556645" s="192"/>
      <c r="C556645" s="192"/>
      <c r="D556645" s="192"/>
    </row>
    <row r="556646" spans="1:4">
      <c r="A556646" s="192"/>
      <c r="B556646" s="192"/>
      <c r="C556646" s="192"/>
      <c r="D556646" s="192"/>
    </row>
    <row r="556647" spans="1:4">
      <c r="A556647" s="192"/>
      <c r="B556647" s="192"/>
      <c r="C556647" s="192"/>
      <c r="D556647" s="192"/>
    </row>
    <row r="556648" spans="1:4">
      <c r="A556648" s="192"/>
      <c r="B556648" s="192"/>
      <c r="C556648" s="192"/>
      <c r="D556648" s="192"/>
    </row>
    <row r="556649" spans="1:4">
      <c r="A556649" s="192"/>
      <c r="B556649" s="192"/>
      <c r="C556649" s="192"/>
      <c r="D556649" s="192"/>
    </row>
    <row r="556650" spans="1:4">
      <c r="A556650" s="192"/>
      <c r="B556650" s="192"/>
      <c r="C556650" s="192"/>
      <c r="D556650" s="192"/>
    </row>
    <row r="556651" spans="1:4">
      <c r="A556651" s="192"/>
      <c r="B556651" s="192"/>
      <c r="C556651" s="192"/>
      <c r="D556651" s="192"/>
    </row>
    <row r="556652" spans="1:4">
      <c r="A556652" s="192"/>
      <c r="B556652" s="192"/>
      <c r="C556652" s="192"/>
      <c r="D556652" s="192"/>
    </row>
    <row r="556653" spans="1:4">
      <c r="A556653" s="192"/>
      <c r="B556653" s="192"/>
      <c r="C556653" s="192"/>
      <c r="D556653" s="192"/>
    </row>
    <row r="556654" spans="1:4">
      <c r="A556654" s="192"/>
      <c r="B556654" s="192"/>
      <c r="C556654" s="192"/>
      <c r="D556654" s="192"/>
    </row>
    <row r="556655" spans="1:4">
      <c r="A556655" s="192"/>
      <c r="B556655" s="192"/>
      <c r="C556655" s="192"/>
      <c r="D556655" s="192"/>
    </row>
    <row r="556656" spans="1:4">
      <c r="A556656" s="192"/>
      <c r="B556656" s="192"/>
      <c r="C556656" s="192"/>
      <c r="D556656" s="192"/>
    </row>
    <row r="556657" spans="1:4">
      <c r="A556657" s="192"/>
      <c r="B556657" s="192"/>
      <c r="C556657" s="192"/>
      <c r="D556657" s="192"/>
    </row>
    <row r="556658" spans="1:4">
      <c r="A556658" s="192"/>
      <c r="B556658" s="192"/>
      <c r="C556658" s="192"/>
      <c r="D556658" s="192"/>
    </row>
    <row r="556659" spans="1:4">
      <c r="A556659" s="192"/>
      <c r="B556659" s="192"/>
      <c r="C556659" s="192"/>
      <c r="D556659" s="192"/>
    </row>
    <row r="556660" spans="1:4">
      <c r="A556660" s="192"/>
      <c r="B556660" s="192"/>
      <c r="C556660" s="192"/>
      <c r="D556660" s="192"/>
    </row>
    <row r="556661" spans="1:4">
      <c r="A556661" s="192"/>
      <c r="B556661" s="192"/>
      <c r="C556661" s="192"/>
      <c r="D556661" s="192"/>
    </row>
    <row r="556662" spans="1:4">
      <c r="A556662" s="192"/>
      <c r="B556662" s="192"/>
      <c r="C556662" s="192"/>
      <c r="D556662" s="192"/>
    </row>
    <row r="556663" spans="1:4">
      <c r="A556663" s="192"/>
      <c r="B556663" s="192"/>
      <c r="C556663" s="192"/>
      <c r="D556663" s="192"/>
    </row>
    <row r="556664" spans="1:4">
      <c r="A556664" s="192"/>
      <c r="B556664" s="192"/>
      <c r="C556664" s="192"/>
      <c r="D556664" s="192"/>
    </row>
    <row r="556665" spans="1:4">
      <c r="A556665" s="192"/>
      <c r="B556665" s="192"/>
      <c r="C556665" s="192"/>
      <c r="D556665" s="192"/>
    </row>
    <row r="556666" spans="1:4">
      <c r="A556666" s="192"/>
      <c r="B556666" s="192"/>
      <c r="C556666" s="192"/>
      <c r="D556666" s="192"/>
    </row>
    <row r="556667" spans="1:4">
      <c r="A556667" s="192"/>
      <c r="B556667" s="192"/>
      <c r="C556667" s="192"/>
      <c r="D556667" s="192"/>
    </row>
    <row r="556668" spans="1:4">
      <c r="A556668" s="192"/>
      <c r="B556668" s="192"/>
      <c r="C556668" s="192"/>
      <c r="D556668" s="192"/>
    </row>
    <row r="556669" spans="1:4">
      <c r="A556669" s="192"/>
      <c r="B556669" s="192"/>
      <c r="C556669" s="192"/>
      <c r="D556669" s="192"/>
    </row>
    <row r="556670" spans="1:4">
      <c r="A556670" s="192"/>
      <c r="B556670" s="192"/>
      <c r="C556670" s="192"/>
      <c r="D556670" s="192"/>
    </row>
    <row r="556671" spans="1:4">
      <c r="A556671" s="192"/>
      <c r="B556671" s="192"/>
      <c r="C556671" s="192"/>
      <c r="D556671" s="192"/>
    </row>
    <row r="556672" spans="1:4">
      <c r="A556672" s="192"/>
      <c r="B556672" s="192"/>
      <c r="C556672" s="192"/>
      <c r="D556672" s="192"/>
    </row>
    <row r="556673" spans="1:4">
      <c r="A556673" s="192"/>
      <c r="B556673" s="192"/>
      <c r="C556673" s="192"/>
      <c r="D556673" s="192"/>
    </row>
    <row r="556674" spans="1:4">
      <c r="A556674" s="192"/>
      <c r="B556674" s="192"/>
      <c r="C556674" s="192"/>
      <c r="D556674" s="192"/>
    </row>
    <row r="556675" spans="1:4">
      <c r="A556675" s="192"/>
      <c r="B556675" s="192"/>
      <c r="C556675" s="192"/>
      <c r="D556675" s="192"/>
    </row>
    <row r="556676" spans="1:4">
      <c r="A556676" s="192"/>
      <c r="B556676" s="192"/>
      <c r="C556676" s="192"/>
      <c r="D556676" s="192"/>
    </row>
    <row r="556677" spans="1:4">
      <c r="A556677" s="192"/>
      <c r="B556677" s="192"/>
      <c r="C556677" s="192"/>
      <c r="D556677" s="192"/>
    </row>
    <row r="556678" spans="1:4">
      <c r="A556678" s="192"/>
      <c r="B556678" s="192"/>
      <c r="C556678" s="192"/>
      <c r="D556678" s="192"/>
    </row>
    <row r="556679" spans="1:4">
      <c r="A556679" s="192"/>
      <c r="B556679" s="192"/>
      <c r="C556679" s="192"/>
      <c r="D556679" s="192"/>
    </row>
    <row r="556680" spans="1:4">
      <c r="A556680" s="192"/>
      <c r="B556680" s="192"/>
      <c r="C556680" s="192"/>
      <c r="D556680" s="192"/>
    </row>
    <row r="556681" spans="1:4">
      <c r="A556681" s="192"/>
      <c r="B556681" s="192"/>
      <c r="C556681" s="192"/>
      <c r="D556681" s="192"/>
    </row>
    <row r="556682" spans="1:4">
      <c r="A556682" s="192"/>
      <c r="B556682" s="192"/>
      <c r="C556682" s="192"/>
      <c r="D556682" s="192"/>
    </row>
    <row r="556683" spans="1:4">
      <c r="A556683" s="192"/>
      <c r="B556683" s="192"/>
      <c r="C556683" s="192"/>
      <c r="D556683" s="192"/>
    </row>
    <row r="556684" spans="1:4">
      <c r="A556684" s="192"/>
      <c r="B556684" s="192"/>
      <c r="C556684" s="192"/>
      <c r="D556684" s="192"/>
    </row>
    <row r="556685" spans="1:4">
      <c r="A556685" s="192"/>
      <c r="B556685" s="192"/>
      <c r="C556685" s="192"/>
      <c r="D556685" s="192"/>
    </row>
    <row r="556686" spans="1:4">
      <c r="A556686" s="192"/>
      <c r="B556686" s="192"/>
      <c r="C556686" s="192"/>
      <c r="D556686" s="192"/>
    </row>
    <row r="556687" spans="1:4">
      <c r="A556687" s="192"/>
      <c r="B556687" s="192"/>
      <c r="C556687" s="192"/>
      <c r="D556687" s="192"/>
    </row>
    <row r="556688" spans="1:4">
      <c r="A556688" s="192"/>
      <c r="B556688" s="192"/>
      <c r="C556688" s="192"/>
      <c r="D556688" s="192"/>
    </row>
    <row r="556689" spans="1:4">
      <c r="A556689" s="192"/>
      <c r="B556689" s="192"/>
      <c r="C556689" s="192"/>
      <c r="D556689" s="192"/>
    </row>
    <row r="556690" spans="1:4">
      <c r="A556690" s="192"/>
      <c r="B556690" s="192"/>
      <c r="C556690" s="192"/>
      <c r="D556690" s="192"/>
    </row>
    <row r="556691" spans="1:4">
      <c r="A556691" s="192"/>
      <c r="B556691" s="192"/>
      <c r="C556691" s="192"/>
      <c r="D556691" s="192"/>
    </row>
    <row r="556692" spans="1:4">
      <c r="A556692" s="192"/>
      <c r="B556692" s="192"/>
      <c r="C556692" s="192"/>
      <c r="D556692" s="192"/>
    </row>
    <row r="556693" spans="1:4">
      <c r="A556693" s="192"/>
      <c r="B556693" s="192"/>
      <c r="C556693" s="192"/>
      <c r="D556693" s="192"/>
    </row>
    <row r="556694" spans="1:4">
      <c r="A556694" s="192"/>
      <c r="B556694" s="192"/>
      <c r="C556694" s="192"/>
      <c r="D556694" s="192"/>
    </row>
    <row r="556695" spans="1:4">
      <c r="A556695" s="192"/>
      <c r="B556695" s="192"/>
      <c r="C556695" s="192"/>
      <c r="D556695" s="192"/>
    </row>
    <row r="556696" spans="1:4">
      <c r="A556696" s="192"/>
      <c r="B556696" s="192"/>
      <c r="C556696" s="192"/>
      <c r="D556696" s="192"/>
    </row>
    <row r="556697" spans="1:4">
      <c r="A556697" s="192"/>
      <c r="B556697" s="192"/>
      <c r="C556697" s="192"/>
      <c r="D556697" s="192"/>
    </row>
    <row r="556698" spans="1:4">
      <c r="A556698" s="192"/>
      <c r="B556698" s="192"/>
      <c r="C556698" s="192"/>
      <c r="D556698" s="192"/>
    </row>
    <row r="556699" spans="1:4">
      <c r="A556699" s="192"/>
      <c r="B556699" s="192"/>
      <c r="C556699" s="192"/>
      <c r="D556699" s="192"/>
    </row>
    <row r="556700" spans="1:4">
      <c r="A556700" s="192"/>
      <c r="B556700" s="192"/>
      <c r="C556700" s="192"/>
      <c r="D556700" s="192"/>
    </row>
    <row r="556701" spans="1:4">
      <c r="A556701" s="192"/>
      <c r="B556701" s="192"/>
      <c r="C556701" s="192"/>
      <c r="D556701" s="192"/>
    </row>
    <row r="556702" spans="1:4">
      <c r="A556702" s="192"/>
      <c r="B556702" s="192"/>
      <c r="C556702" s="192"/>
      <c r="D556702" s="192"/>
    </row>
    <row r="556703" spans="1:4">
      <c r="A556703" s="192"/>
      <c r="B556703" s="192"/>
      <c r="C556703" s="192"/>
      <c r="D556703" s="192"/>
    </row>
    <row r="556704" spans="1:4">
      <c r="A556704" s="192"/>
      <c r="B556704" s="192"/>
      <c r="C556704" s="192"/>
      <c r="D556704" s="192"/>
    </row>
    <row r="556705" spans="1:4">
      <c r="A556705" s="192"/>
      <c r="B556705" s="192"/>
      <c r="C556705" s="192"/>
      <c r="D556705" s="192"/>
    </row>
    <row r="556706" spans="1:4">
      <c r="A556706" s="192"/>
      <c r="B556706" s="192"/>
      <c r="C556706" s="192"/>
      <c r="D556706" s="192"/>
    </row>
    <row r="556707" spans="1:4">
      <c r="A556707" s="192"/>
      <c r="B556707" s="192"/>
      <c r="C556707" s="192"/>
      <c r="D556707" s="192"/>
    </row>
    <row r="556708" spans="1:4">
      <c r="A556708" s="192"/>
      <c r="B556708" s="192"/>
      <c r="C556708" s="192"/>
      <c r="D556708" s="192"/>
    </row>
    <row r="556709" spans="1:4">
      <c r="A556709" s="192"/>
      <c r="B556709" s="192"/>
      <c r="C556709" s="192"/>
      <c r="D556709" s="192"/>
    </row>
    <row r="556710" spans="1:4">
      <c r="A556710" s="192"/>
      <c r="B556710" s="192"/>
      <c r="C556710" s="192"/>
      <c r="D556710" s="192"/>
    </row>
    <row r="556711" spans="1:4">
      <c r="A556711" s="192"/>
      <c r="B556711" s="192"/>
      <c r="C556711" s="192"/>
      <c r="D556711" s="192"/>
    </row>
    <row r="556712" spans="1:4">
      <c r="A556712" s="192"/>
      <c r="B556712" s="192"/>
      <c r="C556712" s="192"/>
      <c r="D556712" s="192"/>
    </row>
    <row r="556713" spans="1:4">
      <c r="A556713" s="192"/>
      <c r="B556713" s="192"/>
      <c r="C556713" s="192"/>
      <c r="D556713" s="192"/>
    </row>
    <row r="556714" spans="1:4">
      <c r="A556714" s="192"/>
      <c r="B556714" s="192"/>
      <c r="C556714" s="192"/>
      <c r="D556714" s="192"/>
    </row>
    <row r="556715" spans="1:4">
      <c r="A556715" s="192"/>
      <c r="B556715" s="192"/>
      <c r="C556715" s="192"/>
      <c r="D556715" s="192"/>
    </row>
    <row r="556716" spans="1:4">
      <c r="A556716" s="192"/>
      <c r="B556716" s="192"/>
      <c r="C556716" s="192"/>
      <c r="D556716" s="192"/>
    </row>
    <row r="556717" spans="1:4">
      <c r="A556717" s="192"/>
      <c r="B556717" s="192"/>
      <c r="C556717" s="192"/>
      <c r="D556717" s="192"/>
    </row>
    <row r="556718" spans="1:4">
      <c r="A556718" s="192"/>
      <c r="B556718" s="192"/>
      <c r="C556718" s="192"/>
      <c r="D556718" s="192"/>
    </row>
    <row r="556719" spans="1:4">
      <c r="A556719" s="192"/>
      <c r="B556719" s="192"/>
      <c r="C556719" s="192"/>
      <c r="D556719" s="192"/>
    </row>
    <row r="556720" spans="1:4">
      <c r="A556720" s="192"/>
      <c r="B556720" s="192"/>
      <c r="C556720" s="192"/>
      <c r="D556720" s="192"/>
    </row>
    <row r="556721" spans="1:4">
      <c r="A556721" s="192"/>
      <c r="B556721" s="192"/>
      <c r="C556721" s="192"/>
      <c r="D556721" s="192"/>
    </row>
    <row r="556722" spans="1:4">
      <c r="A556722" s="192"/>
      <c r="B556722" s="192"/>
      <c r="C556722" s="192"/>
      <c r="D556722" s="192"/>
    </row>
    <row r="556723" spans="1:4">
      <c r="A556723" s="192"/>
      <c r="B556723" s="192"/>
      <c r="C556723" s="192"/>
      <c r="D556723" s="192"/>
    </row>
    <row r="556724" spans="1:4">
      <c r="A556724" s="192"/>
      <c r="B556724" s="192"/>
      <c r="C556724" s="192"/>
      <c r="D556724" s="192"/>
    </row>
    <row r="556725" spans="1:4">
      <c r="A556725" s="192"/>
      <c r="B556725" s="192"/>
      <c r="C556725" s="192"/>
      <c r="D556725" s="192"/>
    </row>
    <row r="556726" spans="1:4">
      <c r="A556726" s="192"/>
      <c r="B556726" s="192"/>
      <c r="C556726" s="192"/>
      <c r="D556726" s="192"/>
    </row>
    <row r="556727" spans="1:4">
      <c r="A556727" s="192"/>
      <c r="B556727" s="192"/>
      <c r="C556727" s="192"/>
      <c r="D556727" s="192"/>
    </row>
    <row r="556728" spans="1:4">
      <c r="A556728" s="192"/>
      <c r="B556728" s="192"/>
      <c r="C556728" s="192"/>
      <c r="D556728" s="192"/>
    </row>
    <row r="556729" spans="1:4">
      <c r="A556729" s="192"/>
      <c r="B556729" s="192"/>
      <c r="C556729" s="192"/>
      <c r="D556729" s="192"/>
    </row>
    <row r="556730" spans="1:4">
      <c r="A556730" s="192"/>
      <c r="B556730" s="192"/>
      <c r="C556730" s="192"/>
      <c r="D556730" s="192"/>
    </row>
    <row r="556731" spans="1:4">
      <c r="A556731" s="192"/>
      <c r="B556731" s="192"/>
      <c r="C556731" s="192"/>
      <c r="D556731" s="192"/>
    </row>
    <row r="556732" spans="1:4">
      <c r="A556732" s="192"/>
      <c r="B556732" s="192"/>
      <c r="C556732" s="192"/>
      <c r="D556732" s="192"/>
    </row>
    <row r="556733" spans="1:4">
      <c r="A556733" s="192"/>
      <c r="B556733" s="192"/>
      <c r="C556733" s="192"/>
      <c r="D556733" s="192"/>
    </row>
    <row r="556734" spans="1:4">
      <c r="A556734" s="192"/>
      <c r="B556734" s="192"/>
      <c r="C556734" s="192"/>
      <c r="D556734" s="192"/>
    </row>
    <row r="556735" spans="1:4">
      <c r="A556735" s="192"/>
      <c r="B556735" s="192"/>
      <c r="C556735" s="192"/>
      <c r="D556735" s="192"/>
    </row>
    <row r="556736" spans="1:4">
      <c r="A556736" s="192"/>
      <c r="B556736" s="192"/>
      <c r="C556736" s="192"/>
      <c r="D556736" s="192"/>
    </row>
    <row r="556737" spans="1:4">
      <c r="A556737" s="192"/>
      <c r="B556737" s="192"/>
      <c r="C556737" s="192"/>
      <c r="D556737" s="192"/>
    </row>
    <row r="556738" spans="1:4">
      <c r="A556738" s="192"/>
      <c r="B556738" s="192"/>
      <c r="C556738" s="192"/>
      <c r="D556738" s="192"/>
    </row>
    <row r="556739" spans="1:4">
      <c r="A556739" s="192"/>
      <c r="B556739" s="192"/>
      <c r="C556739" s="192"/>
      <c r="D556739" s="192"/>
    </row>
    <row r="556740" spans="1:4">
      <c r="A556740" s="192"/>
      <c r="B556740" s="192"/>
      <c r="C556740" s="192"/>
      <c r="D556740" s="192"/>
    </row>
    <row r="556741" spans="1:4">
      <c r="A556741" s="192"/>
      <c r="B556741" s="192"/>
      <c r="C556741" s="192"/>
      <c r="D556741" s="192"/>
    </row>
    <row r="556742" spans="1:4">
      <c r="A556742" s="192"/>
      <c r="B556742" s="192"/>
      <c r="C556742" s="192"/>
      <c r="D556742" s="192"/>
    </row>
    <row r="556743" spans="1:4">
      <c r="A556743" s="192"/>
      <c r="B556743" s="192"/>
      <c r="C556743" s="192"/>
      <c r="D556743" s="192"/>
    </row>
    <row r="556744" spans="1:4">
      <c r="A556744" s="192"/>
      <c r="B556744" s="192"/>
      <c r="C556744" s="192"/>
      <c r="D556744" s="192"/>
    </row>
    <row r="556745" spans="1:4">
      <c r="A556745" s="192"/>
      <c r="B556745" s="192"/>
      <c r="C556745" s="192"/>
      <c r="D556745" s="192"/>
    </row>
    <row r="556746" spans="1:4">
      <c r="A556746" s="192"/>
      <c r="B556746" s="192"/>
      <c r="C556746" s="192"/>
      <c r="D556746" s="192"/>
    </row>
    <row r="556747" spans="1:4">
      <c r="A556747" s="192"/>
      <c r="B556747" s="192"/>
      <c r="C556747" s="192"/>
      <c r="D556747" s="192"/>
    </row>
    <row r="556748" spans="1:4">
      <c r="A556748" s="192"/>
      <c r="B556748" s="192"/>
      <c r="C556748" s="192"/>
      <c r="D556748" s="192"/>
    </row>
    <row r="556749" spans="1:4">
      <c r="A556749" s="192"/>
      <c r="B556749" s="192"/>
      <c r="C556749" s="192"/>
      <c r="D556749" s="192"/>
    </row>
    <row r="556750" spans="1:4">
      <c r="A556750" s="192"/>
      <c r="B556750" s="192"/>
      <c r="C556750" s="192"/>
      <c r="D556750" s="192"/>
    </row>
    <row r="556751" spans="1:4">
      <c r="A556751" s="192"/>
      <c r="B556751" s="192"/>
      <c r="C556751" s="192"/>
      <c r="D556751" s="192"/>
    </row>
    <row r="556752" spans="1:4">
      <c r="A556752" s="192"/>
      <c r="B556752" s="192"/>
      <c r="C556752" s="192"/>
      <c r="D556752" s="192"/>
    </row>
    <row r="556753" spans="1:4">
      <c r="A556753" s="192"/>
      <c r="B556753" s="192"/>
      <c r="C556753" s="192"/>
      <c r="D556753" s="192"/>
    </row>
    <row r="556754" spans="1:4">
      <c r="A556754" s="192"/>
      <c r="B556754" s="192"/>
      <c r="C556754" s="192"/>
      <c r="D556754" s="192"/>
    </row>
    <row r="556755" spans="1:4">
      <c r="A556755" s="192"/>
      <c r="B556755" s="192"/>
      <c r="C556755" s="192"/>
      <c r="D556755" s="192"/>
    </row>
    <row r="556756" spans="1:4">
      <c r="A556756" s="192"/>
      <c r="B556756" s="192"/>
      <c r="C556756" s="192"/>
      <c r="D556756" s="192"/>
    </row>
    <row r="556757" spans="1:4">
      <c r="A556757" s="192"/>
      <c r="B556757" s="192"/>
      <c r="C556757" s="192"/>
      <c r="D556757" s="192"/>
    </row>
    <row r="556758" spans="1:4">
      <c r="A556758" s="192"/>
      <c r="B556758" s="192"/>
      <c r="C556758" s="192"/>
      <c r="D556758" s="192"/>
    </row>
    <row r="556759" spans="1:4">
      <c r="A556759" s="192"/>
      <c r="B556759" s="192"/>
      <c r="C556759" s="192"/>
      <c r="D556759" s="192"/>
    </row>
    <row r="556760" spans="1:4">
      <c r="A556760" s="192"/>
      <c r="B556760" s="192"/>
      <c r="C556760" s="192"/>
      <c r="D556760" s="192"/>
    </row>
    <row r="556761" spans="1:4">
      <c r="A556761" s="192"/>
      <c r="B556761" s="192"/>
      <c r="C556761" s="192"/>
      <c r="D556761" s="192"/>
    </row>
    <row r="556762" spans="1:4">
      <c r="A556762" s="192"/>
      <c r="B556762" s="192"/>
      <c r="C556762" s="192"/>
      <c r="D556762" s="192"/>
    </row>
    <row r="556763" spans="1:4">
      <c r="A556763" s="192"/>
      <c r="B556763" s="192"/>
      <c r="C556763" s="192"/>
      <c r="D556763" s="192"/>
    </row>
    <row r="556764" spans="1:4">
      <c r="A556764" s="192"/>
      <c r="B556764" s="192"/>
      <c r="C556764" s="192"/>
      <c r="D556764" s="192"/>
    </row>
    <row r="556765" spans="1:4">
      <c r="A556765" s="192"/>
      <c r="B556765" s="192"/>
      <c r="C556765" s="192"/>
      <c r="D556765" s="192"/>
    </row>
    <row r="556766" spans="1:4">
      <c r="A556766" s="192"/>
      <c r="B556766" s="192"/>
      <c r="C556766" s="192"/>
      <c r="D556766" s="192"/>
    </row>
    <row r="556767" spans="1:4">
      <c r="A556767" s="192"/>
      <c r="B556767" s="192"/>
      <c r="C556767" s="192"/>
      <c r="D556767" s="192"/>
    </row>
    <row r="556768" spans="1:4">
      <c r="A556768" s="192"/>
      <c r="B556768" s="192"/>
      <c r="C556768" s="192"/>
      <c r="D556768" s="192"/>
    </row>
    <row r="556769" spans="1:4">
      <c r="A556769" s="192"/>
      <c r="B556769" s="192"/>
      <c r="C556769" s="192"/>
      <c r="D556769" s="192"/>
    </row>
    <row r="556770" spans="1:4">
      <c r="A556770" s="192"/>
      <c r="B556770" s="192"/>
      <c r="C556770" s="192"/>
      <c r="D556770" s="192"/>
    </row>
    <row r="556771" spans="1:4">
      <c r="A556771" s="192"/>
      <c r="B556771" s="192"/>
      <c r="C556771" s="192"/>
      <c r="D556771" s="192"/>
    </row>
    <row r="556772" spans="1:4">
      <c r="A556772" s="192"/>
      <c r="B556772" s="192"/>
      <c r="C556772" s="192"/>
      <c r="D556772" s="192"/>
    </row>
    <row r="556773" spans="1:4">
      <c r="A556773" s="192"/>
      <c r="B556773" s="192"/>
      <c r="C556773" s="192"/>
      <c r="D556773" s="192"/>
    </row>
    <row r="556774" spans="1:4">
      <c r="A556774" s="192"/>
      <c r="B556774" s="192"/>
      <c r="C556774" s="192"/>
      <c r="D556774" s="192"/>
    </row>
    <row r="556775" spans="1:4">
      <c r="A556775" s="192"/>
      <c r="B556775" s="192"/>
      <c r="C556775" s="192"/>
      <c r="D556775" s="192"/>
    </row>
    <row r="556776" spans="1:4">
      <c r="A556776" s="192"/>
      <c r="B556776" s="192"/>
      <c r="C556776" s="192"/>
      <c r="D556776" s="192"/>
    </row>
    <row r="556777" spans="1:4">
      <c r="A556777" s="192"/>
      <c r="B556777" s="192"/>
      <c r="C556777" s="192"/>
      <c r="D556777" s="192"/>
    </row>
    <row r="556778" spans="1:4">
      <c r="A556778" s="192"/>
      <c r="B556778" s="192"/>
      <c r="C556778" s="192"/>
      <c r="D556778" s="192"/>
    </row>
    <row r="556779" spans="1:4">
      <c r="A556779" s="192"/>
      <c r="B556779" s="192"/>
      <c r="C556779" s="192"/>
      <c r="D556779" s="192"/>
    </row>
    <row r="556780" spans="1:4">
      <c r="A556780" s="192"/>
      <c r="B556780" s="192"/>
      <c r="C556780" s="192"/>
      <c r="D556780" s="192"/>
    </row>
    <row r="556781" spans="1:4">
      <c r="A556781" s="192"/>
      <c r="B556781" s="192"/>
      <c r="C556781" s="192"/>
      <c r="D556781" s="192"/>
    </row>
    <row r="556782" spans="1:4">
      <c r="A556782" s="192"/>
      <c r="B556782" s="192"/>
      <c r="C556782" s="192"/>
      <c r="D556782" s="192"/>
    </row>
    <row r="556783" spans="1:4">
      <c r="A556783" s="192"/>
      <c r="B556783" s="192"/>
      <c r="C556783" s="192"/>
      <c r="D556783" s="192"/>
    </row>
    <row r="556784" spans="1:4">
      <c r="A556784" s="192"/>
      <c r="B556784" s="192"/>
      <c r="C556784" s="192"/>
      <c r="D556784" s="192"/>
    </row>
    <row r="556785" spans="1:4">
      <c r="A556785" s="192"/>
      <c r="B556785" s="192"/>
      <c r="C556785" s="192"/>
      <c r="D556785" s="192"/>
    </row>
    <row r="556786" spans="1:4">
      <c r="A556786" s="192"/>
      <c r="B556786" s="192"/>
      <c r="C556786" s="192"/>
      <c r="D556786" s="192"/>
    </row>
    <row r="556787" spans="1:4">
      <c r="A556787" s="192"/>
      <c r="B556787" s="192"/>
      <c r="C556787" s="192"/>
      <c r="D556787" s="192"/>
    </row>
    <row r="556788" spans="1:4">
      <c r="A556788" s="192"/>
      <c r="B556788" s="192"/>
      <c r="C556788" s="192"/>
      <c r="D556788" s="192"/>
    </row>
    <row r="556789" spans="1:4">
      <c r="A556789" s="192"/>
      <c r="B556789" s="192"/>
      <c r="C556789" s="192"/>
      <c r="D556789" s="192"/>
    </row>
    <row r="556790" spans="1:4">
      <c r="A556790" s="192"/>
      <c r="B556790" s="192"/>
      <c r="C556790" s="192"/>
      <c r="D556790" s="192"/>
    </row>
    <row r="556791" spans="1:4">
      <c r="A556791" s="192"/>
      <c r="B556791" s="192"/>
      <c r="C556791" s="192"/>
      <c r="D556791" s="192"/>
    </row>
    <row r="556792" spans="1:4">
      <c r="A556792" s="192"/>
      <c r="B556792" s="192"/>
      <c r="C556792" s="192"/>
      <c r="D556792" s="192"/>
    </row>
    <row r="556793" spans="1:4">
      <c r="A556793" s="192"/>
      <c r="B556793" s="192"/>
      <c r="C556793" s="192"/>
      <c r="D556793" s="192"/>
    </row>
    <row r="556794" spans="1:4">
      <c r="A556794" s="192"/>
      <c r="B556794" s="192"/>
      <c r="C556794" s="192"/>
      <c r="D556794" s="192"/>
    </row>
    <row r="556795" spans="1:4">
      <c r="A556795" s="192"/>
      <c r="B556795" s="192"/>
      <c r="C556795" s="192"/>
      <c r="D556795" s="192"/>
    </row>
    <row r="556796" spans="1:4">
      <c r="A556796" s="192"/>
      <c r="B556796" s="192"/>
      <c r="C556796" s="192"/>
      <c r="D556796" s="192"/>
    </row>
    <row r="556797" spans="1:4">
      <c r="A556797" s="192"/>
      <c r="B556797" s="192"/>
      <c r="C556797" s="192"/>
      <c r="D556797" s="192"/>
    </row>
    <row r="556798" spans="1:4">
      <c r="A556798" s="192"/>
      <c r="B556798" s="192"/>
      <c r="C556798" s="192"/>
      <c r="D556798" s="192"/>
    </row>
    <row r="556799" spans="1:4">
      <c r="A556799" s="192"/>
      <c r="B556799" s="192"/>
      <c r="C556799" s="192"/>
      <c r="D556799" s="192"/>
    </row>
    <row r="556800" spans="1:4">
      <c r="A556800" s="192"/>
      <c r="B556800" s="192"/>
      <c r="C556800" s="192"/>
      <c r="D556800" s="192"/>
    </row>
    <row r="556801" spans="1:4">
      <c r="A556801" s="192"/>
      <c r="B556801" s="192"/>
      <c r="C556801" s="192"/>
      <c r="D556801" s="192"/>
    </row>
    <row r="556802" spans="1:4">
      <c r="A556802" s="192"/>
      <c r="B556802" s="192"/>
      <c r="C556802" s="192"/>
      <c r="D556802" s="192"/>
    </row>
    <row r="556803" spans="1:4">
      <c r="A556803" s="192"/>
      <c r="B556803" s="192"/>
      <c r="C556803" s="192"/>
      <c r="D556803" s="192"/>
    </row>
    <row r="556804" spans="1:4">
      <c r="A556804" s="192"/>
      <c r="B556804" s="192"/>
      <c r="C556804" s="192"/>
      <c r="D556804" s="192"/>
    </row>
    <row r="556805" spans="1:4">
      <c r="A556805" s="192"/>
      <c r="B556805" s="192"/>
      <c r="C556805" s="192"/>
      <c r="D556805" s="192"/>
    </row>
    <row r="556806" spans="1:4">
      <c r="A556806" s="192"/>
      <c r="B556806" s="192"/>
      <c r="C556806" s="192"/>
      <c r="D556806" s="192"/>
    </row>
    <row r="556807" spans="1:4">
      <c r="A556807" s="192"/>
      <c r="B556807" s="192"/>
      <c r="C556807" s="192"/>
      <c r="D556807" s="192"/>
    </row>
    <row r="556808" spans="1:4">
      <c r="A556808" s="192"/>
      <c r="B556808" s="192"/>
      <c r="C556808" s="192"/>
      <c r="D556808" s="192"/>
    </row>
    <row r="556809" spans="1:4">
      <c r="A556809" s="192"/>
      <c r="B556809" s="192"/>
      <c r="C556809" s="192"/>
      <c r="D556809" s="192"/>
    </row>
    <row r="556810" spans="1:4">
      <c r="A556810" s="192"/>
      <c r="B556810" s="192"/>
      <c r="C556810" s="192"/>
      <c r="D556810" s="192"/>
    </row>
    <row r="556811" spans="1:4">
      <c r="A556811" s="192"/>
      <c r="B556811" s="192"/>
      <c r="C556811" s="192"/>
      <c r="D556811" s="192"/>
    </row>
    <row r="556812" spans="1:4">
      <c r="A556812" s="192"/>
      <c r="B556812" s="192"/>
      <c r="C556812" s="192"/>
      <c r="D556812" s="192"/>
    </row>
    <row r="556813" spans="1:4">
      <c r="A556813" s="192"/>
      <c r="B556813" s="192"/>
      <c r="C556813" s="192"/>
      <c r="D556813" s="192"/>
    </row>
    <row r="556814" spans="1:4">
      <c r="A556814" s="192"/>
      <c r="B556814" s="192"/>
      <c r="C556814" s="192"/>
      <c r="D556814" s="192"/>
    </row>
    <row r="556815" spans="1:4">
      <c r="A556815" s="192"/>
      <c r="B556815" s="192"/>
      <c r="C556815" s="192"/>
      <c r="D556815" s="192"/>
    </row>
    <row r="556816" spans="1:4">
      <c r="A556816" s="192"/>
      <c r="B556816" s="192"/>
      <c r="C556816" s="192"/>
      <c r="D556816" s="192"/>
    </row>
    <row r="556817" spans="1:4">
      <c r="A556817" s="192"/>
      <c r="B556817" s="192"/>
      <c r="C556817" s="192"/>
      <c r="D556817" s="192"/>
    </row>
    <row r="556818" spans="1:4">
      <c r="A556818" s="192"/>
      <c r="B556818" s="192"/>
      <c r="C556818" s="192"/>
      <c r="D556818" s="192"/>
    </row>
    <row r="556819" spans="1:4">
      <c r="A556819" s="192"/>
      <c r="B556819" s="192"/>
      <c r="C556819" s="192"/>
      <c r="D556819" s="192"/>
    </row>
    <row r="556820" spans="1:4">
      <c r="A556820" s="192"/>
      <c r="B556820" s="192"/>
      <c r="C556820" s="192"/>
      <c r="D556820" s="192"/>
    </row>
    <row r="556821" spans="1:4">
      <c r="A556821" s="192"/>
      <c r="B556821" s="192"/>
      <c r="C556821" s="192"/>
      <c r="D556821" s="192"/>
    </row>
    <row r="556822" spans="1:4">
      <c r="A556822" s="192"/>
      <c r="B556822" s="192"/>
      <c r="C556822" s="192"/>
      <c r="D556822" s="192"/>
    </row>
    <row r="556823" spans="1:4">
      <c r="A556823" s="192"/>
      <c r="B556823" s="192"/>
      <c r="C556823" s="192"/>
      <c r="D556823" s="192"/>
    </row>
    <row r="556824" spans="1:4">
      <c r="A556824" s="192"/>
      <c r="B556824" s="192"/>
      <c r="C556824" s="192"/>
      <c r="D556824" s="192"/>
    </row>
    <row r="556825" spans="1:4">
      <c r="A556825" s="192"/>
      <c r="B556825" s="192"/>
      <c r="C556825" s="192"/>
      <c r="D556825" s="192"/>
    </row>
    <row r="556826" spans="1:4">
      <c r="A556826" s="192"/>
      <c r="B556826" s="192"/>
      <c r="C556826" s="192"/>
      <c r="D556826" s="192"/>
    </row>
    <row r="556827" spans="1:4">
      <c r="A556827" s="192"/>
      <c r="B556827" s="192"/>
      <c r="C556827" s="192"/>
      <c r="D556827" s="192"/>
    </row>
    <row r="556828" spans="1:4">
      <c r="A556828" s="192"/>
      <c r="B556828" s="192"/>
      <c r="C556828" s="192"/>
      <c r="D556828" s="192"/>
    </row>
    <row r="556829" spans="1:4">
      <c r="A556829" s="192"/>
      <c r="B556829" s="192"/>
      <c r="C556829" s="192"/>
      <c r="D556829" s="192"/>
    </row>
    <row r="556830" spans="1:4">
      <c r="A556830" s="192"/>
      <c r="B556830" s="192"/>
      <c r="C556830" s="192"/>
      <c r="D556830" s="192"/>
    </row>
    <row r="556831" spans="1:4">
      <c r="A556831" s="192"/>
      <c r="B556831" s="192"/>
      <c r="C556831" s="192"/>
      <c r="D556831" s="192"/>
    </row>
    <row r="556832" spans="1:4">
      <c r="A556832" s="192"/>
      <c r="B556832" s="192"/>
      <c r="C556832" s="192"/>
      <c r="D556832" s="192"/>
    </row>
    <row r="556833" spans="1:4">
      <c r="A556833" s="192"/>
      <c r="B556833" s="192"/>
      <c r="C556833" s="192"/>
      <c r="D556833" s="192"/>
    </row>
    <row r="556834" spans="1:4">
      <c r="A556834" s="192"/>
      <c r="B556834" s="192"/>
      <c r="C556834" s="192"/>
      <c r="D556834" s="192"/>
    </row>
    <row r="556835" spans="1:4">
      <c r="A556835" s="192"/>
      <c r="B556835" s="192"/>
      <c r="C556835" s="192"/>
      <c r="D556835" s="192"/>
    </row>
    <row r="556836" spans="1:4">
      <c r="A556836" s="192"/>
      <c r="B556836" s="192"/>
      <c r="C556836" s="192"/>
      <c r="D556836" s="192"/>
    </row>
    <row r="556837" spans="1:4">
      <c r="A556837" s="192"/>
      <c r="B556837" s="192"/>
      <c r="C556837" s="192"/>
      <c r="D556837" s="192"/>
    </row>
    <row r="556838" spans="1:4">
      <c r="A556838" s="192"/>
      <c r="B556838" s="192"/>
      <c r="C556838" s="192"/>
      <c r="D556838" s="192"/>
    </row>
    <row r="556839" spans="1:4">
      <c r="A556839" s="192"/>
      <c r="B556839" s="192"/>
      <c r="C556839" s="192"/>
      <c r="D556839" s="192"/>
    </row>
    <row r="556840" spans="1:4">
      <c r="A556840" s="192"/>
      <c r="B556840" s="192"/>
      <c r="C556840" s="192"/>
      <c r="D556840" s="192"/>
    </row>
    <row r="556841" spans="1:4">
      <c r="A556841" s="192"/>
      <c r="B556841" s="192"/>
      <c r="C556841" s="192"/>
      <c r="D556841" s="192"/>
    </row>
    <row r="556842" spans="1:4">
      <c r="A556842" s="192"/>
      <c r="B556842" s="192"/>
      <c r="C556842" s="192"/>
      <c r="D556842" s="192"/>
    </row>
    <row r="556843" spans="1:4">
      <c r="A556843" s="192"/>
      <c r="B556843" s="192"/>
      <c r="C556843" s="192"/>
      <c r="D556843" s="192"/>
    </row>
    <row r="556844" spans="1:4">
      <c r="A556844" s="192"/>
      <c r="B556844" s="192"/>
      <c r="C556844" s="192"/>
      <c r="D556844" s="192"/>
    </row>
    <row r="556845" spans="1:4">
      <c r="A556845" s="192"/>
      <c r="B556845" s="192"/>
      <c r="C556845" s="192"/>
      <c r="D556845" s="192"/>
    </row>
    <row r="556846" spans="1:4">
      <c r="A556846" s="192"/>
      <c r="B556846" s="192"/>
      <c r="C556846" s="192"/>
      <c r="D556846" s="192"/>
    </row>
    <row r="556847" spans="1:4">
      <c r="A556847" s="192"/>
      <c r="B556847" s="192"/>
      <c r="C556847" s="192"/>
      <c r="D556847" s="192"/>
    </row>
    <row r="556848" spans="1:4">
      <c r="A556848" s="192"/>
      <c r="B556848" s="192"/>
      <c r="C556848" s="192"/>
      <c r="D556848" s="192"/>
    </row>
    <row r="556849" spans="1:4">
      <c r="A556849" s="192"/>
      <c r="B556849" s="192"/>
      <c r="C556849" s="192"/>
      <c r="D556849" s="192"/>
    </row>
    <row r="556850" spans="1:4">
      <c r="A556850" s="192"/>
      <c r="B556850" s="192"/>
      <c r="C556850" s="192"/>
      <c r="D556850" s="192"/>
    </row>
    <row r="556851" spans="1:4">
      <c r="A556851" s="192"/>
      <c r="B556851" s="192"/>
      <c r="C556851" s="192"/>
      <c r="D556851" s="192"/>
    </row>
    <row r="556852" spans="1:4">
      <c r="A556852" s="192"/>
      <c r="B556852" s="192"/>
      <c r="C556852" s="192"/>
      <c r="D556852" s="192"/>
    </row>
    <row r="556853" spans="1:4">
      <c r="A556853" s="192"/>
      <c r="B556853" s="192"/>
      <c r="C556853" s="192"/>
      <c r="D556853" s="192"/>
    </row>
    <row r="556854" spans="1:4">
      <c r="A556854" s="192"/>
      <c r="B556854" s="192"/>
      <c r="C556854" s="192"/>
      <c r="D556854" s="192"/>
    </row>
    <row r="556855" spans="1:4">
      <c r="A556855" s="192"/>
      <c r="B556855" s="192"/>
      <c r="C556855" s="192"/>
      <c r="D556855" s="192"/>
    </row>
    <row r="556856" spans="1:4">
      <c r="A556856" s="192"/>
      <c r="B556856" s="192"/>
      <c r="C556856" s="192"/>
      <c r="D556856" s="192"/>
    </row>
    <row r="556857" spans="1:4">
      <c r="A556857" s="192"/>
      <c r="B556857" s="192"/>
      <c r="C556857" s="192"/>
      <c r="D556857" s="192"/>
    </row>
    <row r="556858" spans="1:4">
      <c r="A556858" s="192"/>
      <c r="B556858" s="192"/>
      <c r="C556858" s="192"/>
      <c r="D556858" s="192"/>
    </row>
    <row r="556859" spans="1:4">
      <c r="A556859" s="192"/>
      <c r="B556859" s="192"/>
      <c r="C556859" s="192"/>
      <c r="D556859" s="192"/>
    </row>
    <row r="556860" spans="1:4">
      <c r="A556860" s="192"/>
      <c r="B556860" s="192"/>
      <c r="C556860" s="192"/>
      <c r="D556860" s="192"/>
    </row>
    <row r="556861" spans="1:4">
      <c r="A556861" s="192"/>
      <c r="B556861" s="192"/>
      <c r="C556861" s="192"/>
      <c r="D556861" s="192"/>
    </row>
    <row r="556862" spans="1:4">
      <c r="A556862" s="192"/>
      <c r="B556862" s="192"/>
      <c r="C556862" s="192"/>
      <c r="D556862" s="192"/>
    </row>
    <row r="556863" spans="1:4">
      <c r="A556863" s="192"/>
      <c r="B556863" s="192"/>
      <c r="C556863" s="192"/>
      <c r="D556863" s="192"/>
    </row>
    <row r="556864" spans="1:4">
      <c r="A556864" s="192"/>
      <c r="B556864" s="192"/>
      <c r="C556864" s="192"/>
      <c r="D556864" s="192"/>
    </row>
    <row r="556865" spans="1:4">
      <c r="A556865" s="192"/>
      <c r="B556865" s="192"/>
      <c r="C556865" s="192"/>
      <c r="D556865" s="192"/>
    </row>
    <row r="556866" spans="1:4">
      <c r="A556866" s="192"/>
      <c r="B556866" s="192"/>
      <c r="C556866" s="192"/>
      <c r="D556866" s="192"/>
    </row>
    <row r="556867" spans="1:4">
      <c r="A556867" s="192"/>
      <c r="B556867" s="192"/>
      <c r="C556867" s="192"/>
      <c r="D556867" s="192"/>
    </row>
    <row r="556868" spans="1:4">
      <c r="A556868" s="192"/>
      <c r="B556868" s="192"/>
      <c r="C556868" s="192"/>
      <c r="D556868" s="192"/>
    </row>
    <row r="556869" spans="1:4">
      <c r="A556869" s="192"/>
      <c r="B556869" s="192"/>
      <c r="C556869" s="192"/>
      <c r="D556869" s="192"/>
    </row>
    <row r="556870" spans="1:4">
      <c r="A556870" s="192"/>
      <c r="B556870" s="192"/>
      <c r="C556870" s="192"/>
      <c r="D556870" s="192"/>
    </row>
    <row r="556871" spans="1:4">
      <c r="A556871" s="192"/>
      <c r="B556871" s="192"/>
      <c r="C556871" s="192"/>
      <c r="D556871" s="192"/>
    </row>
    <row r="556872" spans="1:4">
      <c r="A556872" s="192"/>
      <c r="B556872" s="192"/>
      <c r="C556872" s="192"/>
      <c r="D556872" s="192"/>
    </row>
    <row r="556873" spans="1:4">
      <c r="A556873" s="192"/>
      <c r="B556873" s="192"/>
      <c r="C556873" s="192"/>
      <c r="D556873" s="192"/>
    </row>
    <row r="556874" spans="1:4">
      <c r="A556874" s="192"/>
      <c r="B556874" s="192"/>
      <c r="C556874" s="192"/>
      <c r="D556874" s="192"/>
    </row>
    <row r="556875" spans="1:4">
      <c r="A556875" s="192"/>
      <c r="B556875" s="192"/>
      <c r="C556875" s="192"/>
      <c r="D556875" s="192"/>
    </row>
    <row r="556876" spans="1:4">
      <c r="A556876" s="192"/>
      <c r="B556876" s="192"/>
      <c r="C556876" s="192"/>
      <c r="D556876" s="192"/>
    </row>
    <row r="556877" spans="1:4">
      <c r="A556877" s="192"/>
      <c r="B556877" s="192"/>
      <c r="C556877" s="192"/>
      <c r="D556877" s="192"/>
    </row>
    <row r="556878" spans="1:4">
      <c r="A556878" s="192"/>
      <c r="B556878" s="192"/>
      <c r="C556878" s="192"/>
      <c r="D556878" s="192"/>
    </row>
    <row r="556879" spans="1:4">
      <c r="A556879" s="192"/>
      <c r="B556879" s="192"/>
      <c r="C556879" s="192"/>
      <c r="D556879" s="192"/>
    </row>
    <row r="556880" spans="1:4">
      <c r="A556880" s="192"/>
      <c r="B556880" s="192"/>
      <c r="C556880" s="192"/>
      <c r="D556880" s="192"/>
    </row>
    <row r="556881" spans="1:4">
      <c r="A556881" s="192"/>
      <c r="B556881" s="192"/>
      <c r="C556881" s="192"/>
      <c r="D556881" s="192"/>
    </row>
    <row r="556882" spans="1:4">
      <c r="A556882" s="192"/>
      <c r="B556882" s="192"/>
      <c r="C556882" s="192"/>
      <c r="D556882" s="192"/>
    </row>
    <row r="556883" spans="1:4">
      <c r="A556883" s="192"/>
      <c r="B556883" s="192"/>
      <c r="C556883" s="192"/>
      <c r="D556883" s="192"/>
    </row>
    <row r="556884" spans="1:4">
      <c r="A556884" s="192"/>
      <c r="B556884" s="192"/>
      <c r="C556884" s="192"/>
      <c r="D556884" s="192"/>
    </row>
    <row r="556885" spans="1:4">
      <c r="A556885" s="192"/>
      <c r="B556885" s="192"/>
      <c r="C556885" s="192"/>
      <c r="D556885" s="192"/>
    </row>
    <row r="556886" spans="1:4">
      <c r="A556886" s="192"/>
      <c r="B556886" s="192"/>
      <c r="C556886" s="192"/>
      <c r="D556886" s="192"/>
    </row>
    <row r="556887" spans="1:4">
      <c r="A556887" s="192"/>
      <c r="B556887" s="192"/>
      <c r="C556887" s="192"/>
      <c r="D556887" s="192"/>
    </row>
    <row r="556888" spans="1:4">
      <c r="A556888" s="192"/>
      <c r="B556888" s="192"/>
      <c r="C556888" s="192"/>
      <c r="D556888" s="192"/>
    </row>
    <row r="556889" spans="1:4">
      <c r="A556889" s="192"/>
      <c r="B556889" s="192"/>
      <c r="C556889" s="192"/>
      <c r="D556889" s="192"/>
    </row>
    <row r="556890" spans="1:4">
      <c r="A556890" s="192"/>
      <c r="B556890" s="192"/>
      <c r="C556890" s="192"/>
      <c r="D556890" s="192"/>
    </row>
    <row r="556891" spans="1:4">
      <c r="A556891" s="192"/>
      <c r="B556891" s="192"/>
      <c r="C556891" s="192"/>
      <c r="D556891" s="192"/>
    </row>
    <row r="556892" spans="1:4">
      <c r="A556892" s="192"/>
      <c r="B556892" s="192"/>
      <c r="C556892" s="192"/>
      <c r="D556892" s="192"/>
    </row>
    <row r="556893" spans="1:4">
      <c r="A556893" s="192"/>
      <c r="B556893" s="192"/>
      <c r="C556893" s="192"/>
      <c r="D556893" s="192"/>
    </row>
    <row r="556894" spans="1:4">
      <c r="A556894" s="192"/>
      <c r="B556894" s="192"/>
      <c r="C556894" s="192"/>
      <c r="D556894" s="192"/>
    </row>
    <row r="556895" spans="1:4">
      <c r="A556895" s="192"/>
      <c r="B556895" s="192"/>
      <c r="C556895" s="192"/>
      <c r="D556895" s="192"/>
    </row>
    <row r="556896" spans="1:4">
      <c r="A556896" s="192"/>
      <c r="B556896" s="192"/>
      <c r="C556896" s="192"/>
      <c r="D556896" s="192"/>
    </row>
    <row r="556897" spans="1:4">
      <c r="A556897" s="192"/>
      <c r="B556897" s="192"/>
      <c r="C556897" s="192"/>
      <c r="D556897" s="192"/>
    </row>
    <row r="556898" spans="1:4">
      <c r="A556898" s="192"/>
      <c r="B556898" s="192"/>
      <c r="C556898" s="192"/>
      <c r="D556898" s="192"/>
    </row>
    <row r="556899" spans="1:4">
      <c r="A556899" s="192"/>
      <c r="B556899" s="192"/>
      <c r="C556899" s="192"/>
      <c r="D556899" s="192"/>
    </row>
    <row r="556900" spans="1:4">
      <c r="A556900" s="192"/>
      <c r="B556900" s="192"/>
      <c r="C556900" s="192"/>
      <c r="D556900" s="192"/>
    </row>
    <row r="556901" spans="1:4">
      <c r="A556901" s="192"/>
      <c r="B556901" s="192"/>
      <c r="C556901" s="192"/>
      <c r="D556901" s="192"/>
    </row>
    <row r="556902" spans="1:4">
      <c r="A556902" s="192"/>
      <c r="B556902" s="192"/>
      <c r="C556902" s="192"/>
      <c r="D556902" s="192"/>
    </row>
    <row r="556903" spans="1:4">
      <c r="A556903" s="192"/>
      <c r="B556903" s="192"/>
      <c r="C556903" s="192"/>
      <c r="D556903" s="192"/>
    </row>
    <row r="556904" spans="1:4">
      <c r="A556904" s="192"/>
      <c r="B556904" s="192"/>
      <c r="C556904" s="192"/>
      <c r="D556904" s="192"/>
    </row>
    <row r="556905" spans="1:4">
      <c r="A556905" s="192"/>
      <c r="B556905" s="192"/>
      <c r="C556905" s="192"/>
      <c r="D556905" s="192"/>
    </row>
    <row r="556906" spans="1:4">
      <c r="A556906" s="192"/>
      <c r="B556906" s="192"/>
      <c r="C556906" s="192"/>
      <c r="D556906" s="192"/>
    </row>
    <row r="556907" spans="1:4">
      <c r="A556907" s="192"/>
      <c r="B556907" s="192"/>
      <c r="C556907" s="192"/>
      <c r="D556907" s="192"/>
    </row>
    <row r="556908" spans="1:4">
      <c r="A556908" s="192"/>
      <c r="B556908" s="192"/>
      <c r="C556908" s="192"/>
      <c r="D556908" s="192"/>
    </row>
    <row r="556909" spans="1:4">
      <c r="A556909" s="192"/>
      <c r="B556909" s="192"/>
      <c r="C556909" s="192"/>
      <c r="D556909" s="192"/>
    </row>
    <row r="556910" spans="1:4">
      <c r="A556910" s="192"/>
      <c r="B556910" s="192"/>
      <c r="C556910" s="192"/>
      <c r="D556910" s="192"/>
    </row>
    <row r="556911" spans="1:4">
      <c r="A556911" s="192"/>
      <c r="B556911" s="192"/>
      <c r="C556911" s="192"/>
      <c r="D556911" s="192"/>
    </row>
    <row r="556912" spans="1:4">
      <c r="A556912" s="192"/>
      <c r="B556912" s="192"/>
      <c r="C556912" s="192"/>
      <c r="D556912" s="192"/>
    </row>
    <row r="556913" spans="1:4">
      <c r="A556913" s="192"/>
      <c r="B556913" s="192"/>
      <c r="C556913" s="192"/>
      <c r="D556913" s="192"/>
    </row>
    <row r="556914" spans="1:4">
      <c r="A556914" s="192"/>
      <c r="B556914" s="192"/>
      <c r="C556914" s="192"/>
      <c r="D556914" s="192"/>
    </row>
    <row r="556915" spans="1:4">
      <c r="A556915" s="192"/>
      <c r="B556915" s="192"/>
      <c r="C556915" s="192"/>
      <c r="D556915" s="192"/>
    </row>
    <row r="556916" spans="1:4">
      <c r="A556916" s="192"/>
      <c r="B556916" s="192"/>
      <c r="C556916" s="192"/>
      <c r="D556916" s="192"/>
    </row>
    <row r="556917" spans="1:4">
      <c r="A556917" s="192"/>
      <c r="B556917" s="192"/>
      <c r="C556917" s="192"/>
      <c r="D556917" s="192"/>
    </row>
    <row r="556918" spans="1:4">
      <c r="A556918" s="192"/>
      <c r="B556918" s="192"/>
      <c r="C556918" s="192"/>
      <c r="D556918" s="192"/>
    </row>
    <row r="556919" spans="1:4">
      <c r="A556919" s="192"/>
      <c r="B556919" s="192"/>
      <c r="C556919" s="192"/>
      <c r="D556919" s="192"/>
    </row>
    <row r="556920" spans="1:4">
      <c r="A556920" s="192"/>
      <c r="B556920" s="192"/>
      <c r="C556920" s="192"/>
      <c r="D556920" s="192"/>
    </row>
    <row r="556921" spans="1:4">
      <c r="A556921" s="192"/>
      <c r="B556921" s="192"/>
      <c r="C556921" s="192"/>
      <c r="D556921" s="192"/>
    </row>
    <row r="556922" spans="1:4">
      <c r="A556922" s="192"/>
      <c r="B556922" s="192"/>
      <c r="C556922" s="192"/>
      <c r="D556922" s="192"/>
    </row>
    <row r="556923" spans="1:4">
      <c r="A556923" s="192"/>
      <c r="B556923" s="192"/>
      <c r="C556923" s="192"/>
      <c r="D556923" s="192"/>
    </row>
    <row r="556924" spans="1:4">
      <c r="A556924" s="192"/>
      <c r="B556924" s="192"/>
      <c r="C556924" s="192"/>
      <c r="D556924" s="192"/>
    </row>
    <row r="556925" spans="1:4">
      <c r="A556925" s="192"/>
      <c r="B556925" s="192"/>
      <c r="C556925" s="192"/>
      <c r="D556925" s="192"/>
    </row>
    <row r="556926" spans="1:4">
      <c r="A556926" s="192"/>
      <c r="B556926" s="192"/>
      <c r="C556926" s="192"/>
      <c r="D556926" s="192"/>
    </row>
    <row r="556927" spans="1:4">
      <c r="A556927" s="192"/>
      <c r="B556927" s="192"/>
      <c r="C556927" s="192"/>
      <c r="D556927" s="192"/>
    </row>
    <row r="556928" spans="1:4">
      <c r="A556928" s="192"/>
      <c r="B556928" s="192"/>
      <c r="C556928" s="192"/>
      <c r="D556928" s="192"/>
    </row>
    <row r="556929" spans="1:4">
      <c r="A556929" s="192"/>
      <c r="B556929" s="192"/>
      <c r="C556929" s="192"/>
      <c r="D556929" s="192"/>
    </row>
    <row r="556930" spans="1:4">
      <c r="A556930" s="192"/>
      <c r="B556930" s="192"/>
      <c r="C556930" s="192"/>
      <c r="D556930" s="192"/>
    </row>
    <row r="556931" spans="1:4">
      <c r="A556931" s="192"/>
      <c r="B556931" s="192"/>
      <c r="C556931" s="192"/>
      <c r="D556931" s="192"/>
    </row>
    <row r="556932" spans="1:4">
      <c r="A556932" s="192"/>
      <c r="B556932" s="192"/>
      <c r="C556932" s="192"/>
      <c r="D556932" s="192"/>
    </row>
    <row r="556933" spans="1:4">
      <c r="A556933" s="192"/>
      <c r="B556933" s="192"/>
      <c r="C556933" s="192"/>
      <c r="D556933" s="192"/>
    </row>
    <row r="556934" spans="1:4">
      <c r="A556934" s="192"/>
      <c r="B556934" s="192"/>
      <c r="C556934" s="192"/>
      <c r="D556934" s="192"/>
    </row>
    <row r="556935" spans="1:4">
      <c r="A556935" s="192"/>
      <c r="B556935" s="192"/>
      <c r="C556935" s="192"/>
      <c r="D556935" s="192"/>
    </row>
    <row r="556936" spans="1:4">
      <c r="A556936" s="192"/>
      <c r="B556936" s="192"/>
      <c r="C556936" s="192"/>
      <c r="D556936" s="192"/>
    </row>
    <row r="556937" spans="1:4">
      <c r="A556937" s="192"/>
      <c r="B556937" s="192"/>
      <c r="C556937" s="192"/>
      <c r="D556937" s="192"/>
    </row>
    <row r="556938" spans="1:4">
      <c r="A556938" s="192"/>
      <c r="B556938" s="192"/>
      <c r="C556938" s="192"/>
      <c r="D556938" s="192"/>
    </row>
    <row r="556939" spans="1:4">
      <c r="A556939" s="192"/>
      <c r="B556939" s="192"/>
      <c r="C556939" s="192"/>
      <c r="D556939" s="192"/>
    </row>
    <row r="556940" spans="1:4">
      <c r="A556940" s="192"/>
      <c r="B556940" s="192"/>
      <c r="C556940" s="192"/>
      <c r="D556940" s="192"/>
    </row>
    <row r="556941" spans="1:4">
      <c r="A556941" s="192"/>
      <c r="B556941" s="192"/>
      <c r="C556941" s="192"/>
      <c r="D556941" s="192"/>
    </row>
    <row r="556942" spans="1:4">
      <c r="A556942" s="192"/>
      <c r="B556942" s="192"/>
      <c r="C556942" s="192"/>
      <c r="D556942" s="192"/>
    </row>
    <row r="556943" spans="1:4">
      <c r="A556943" s="192"/>
      <c r="B556943" s="192"/>
      <c r="C556943" s="192"/>
      <c r="D556943" s="192"/>
    </row>
    <row r="556944" spans="1:4">
      <c r="A556944" s="192"/>
      <c r="B556944" s="192"/>
      <c r="C556944" s="192"/>
      <c r="D556944" s="192"/>
    </row>
    <row r="556945" spans="1:4">
      <c r="A556945" s="192"/>
      <c r="B556945" s="192"/>
      <c r="C556945" s="192"/>
      <c r="D556945" s="192"/>
    </row>
    <row r="556946" spans="1:4">
      <c r="A556946" s="192"/>
      <c r="B556946" s="192"/>
      <c r="C556946" s="192"/>
      <c r="D556946" s="192"/>
    </row>
    <row r="556947" spans="1:4">
      <c r="A556947" s="192"/>
      <c r="B556947" s="192"/>
      <c r="C556947" s="192"/>
      <c r="D556947" s="192"/>
    </row>
    <row r="556948" spans="1:4">
      <c r="A556948" s="192"/>
      <c r="B556948" s="192"/>
      <c r="C556948" s="192"/>
      <c r="D556948" s="192"/>
    </row>
    <row r="556949" spans="1:4">
      <c r="A556949" s="192"/>
      <c r="B556949" s="192"/>
      <c r="C556949" s="192"/>
      <c r="D556949" s="192"/>
    </row>
    <row r="556950" spans="1:4">
      <c r="A556950" s="192"/>
      <c r="B556950" s="192"/>
      <c r="C556950" s="192"/>
      <c r="D556950" s="192"/>
    </row>
    <row r="556951" spans="1:4">
      <c r="A556951" s="192"/>
      <c r="B556951" s="192"/>
      <c r="C556951" s="192"/>
      <c r="D556951" s="192"/>
    </row>
    <row r="556952" spans="1:4">
      <c r="A556952" s="192"/>
      <c r="B556952" s="192"/>
      <c r="C556952" s="192"/>
      <c r="D556952" s="192"/>
    </row>
    <row r="556953" spans="1:4">
      <c r="A556953" s="192"/>
      <c r="B556953" s="192"/>
      <c r="C556953" s="192"/>
      <c r="D556953" s="192"/>
    </row>
    <row r="556954" spans="1:4">
      <c r="A556954" s="192"/>
      <c r="B556954" s="192"/>
      <c r="C556954" s="192"/>
      <c r="D556954" s="192"/>
    </row>
    <row r="556955" spans="1:4">
      <c r="A556955" s="192"/>
      <c r="B556955" s="192"/>
      <c r="C556955" s="192"/>
      <c r="D556955" s="192"/>
    </row>
    <row r="556956" spans="1:4">
      <c r="A556956" s="192"/>
      <c r="B556956" s="192"/>
      <c r="C556956" s="192"/>
      <c r="D556956" s="192"/>
    </row>
    <row r="556957" spans="1:4">
      <c r="A556957" s="192"/>
      <c r="B556957" s="192"/>
      <c r="C556957" s="192"/>
      <c r="D556957" s="192"/>
    </row>
    <row r="556958" spans="1:4">
      <c r="A556958" s="192"/>
      <c r="B556958" s="192"/>
      <c r="C556958" s="192"/>
      <c r="D556958" s="192"/>
    </row>
    <row r="556959" spans="1:4">
      <c r="A556959" s="192"/>
      <c r="B556959" s="192"/>
      <c r="C556959" s="192"/>
      <c r="D556959" s="192"/>
    </row>
    <row r="556960" spans="1:4">
      <c r="A556960" s="192"/>
      <c r="B556960" s="192"/>
      <c r="C556960" s="192"/>
      <c r="D556960" s="192"/>
    </row>
    <row r="556961" spans="1:4">
      <c r="A556961" s="192"/>
      <c r="B556961" s="192"/>
      <c r="C556961" s="192"/>
      <c r="D556961" s="192"/>
    </row>
    <row r="556962" spans="1:4">
      <c r="A556962" s="192"/>
      <c r="B556962" s="192"/>
      <c r="C556962" s="192"/>
      <c r="D556962" s="192"/>
    </row>
    <row r="556963" spans="1:4">
      <c r="A556963" s="192"/>
      <c r="B556963" s="192"/>
      <c r="C556963" s="192"/>
      <c r="D556963" s="192"/>
    </row>
    <row r="556964" spans="1:4">
      <c r="A556964" s="192"/>
      <c r="B556964" s="192"/>
      <c r="C556964" s="192"/>
      <c r="D556964" s="192"/>
    </row>
    <row r="556965" spans="1:4">
      <c r="A556965" s="192"/>
      <c r="B556965" s="192"/>
      <c r="C556965" s="192"/>
      <c r="D556965" s="192"/>
    </row>
    <row r="556966" spans="1:4">
      <c r="A556966" s="192"/>
      <c r="B556966" s="192"/>
      <c r="C556966" s="192"/>
      <c r="D556966" s="192"/>
    </row>
    <row r="556967" spans="1:4">
      <c r="A556967" s="192"/>
      <c r="B556967" s="192"/>
      <c r="C556967" s="192"/>
      <c r="D556967" s="192"/>
    </row>
    <row r="556968" spans="1:4">
      <c r="A556968" s="192"/>
      <c r="B556968" s="192"/>
      <c r="C556968" s="192"/>
      <c r="D556968" s="192"/>
    </row>
    <row r="556969" spans="1:4">
      <c r="A556969" s="192"/>
      <c r="B556969" s="192"/>
      <c r="C556969" s="192"/>
      <c r="D556969" s="192"/>
    </row>
    <row r="556970" spans="1:4">
      <c r="A556970" s="192"/>
      <c r="B556970" s="192"/>
      <c r="C556970" s="192"/>
      <c r="D556970" s="192"/>
    </row>
    <row r="556971" spans="1:4">
      <c r="A556971" s="192"/>
      <c r="B556971" s="192"/>
      <c r="C556971" s="192"/>
      <c r="D556971" s="192"/>
    </row>
    <row r="556972" spans="1:4">
      <c r="A556972" s="192"/>
      <c r="B556972" s="192"/>
      <c r="C556972" s="192"/>
      <c r="D556972" s="192"/>
    </row>
    <row r="556973" spans="1:4">
      <c r="A556973" s="192"/>
      <c r="B556973" s="192"/>
      <c r="C556973" s="192"/>
      <c r="D556973" s="192"/>
    </row>
    <row r="556974" spans="1:4">
      <c r="A556974" s="192"/>
      <c r="B556974" s="192"/>
      <c r="C556974" s="192"/>
      <c r="D556974" s="192"/>
    </row>
    <row r="556975" spans="1:4">
      <c r="A556975" s="192"/>
      <c r="B556975" s="192"/>
      <c r="C556975" s="192"/>
      <c r="D556975" s="192"/>
    </row>
    <row r="556976" spans="1:4">
      <c r="A556976" s="192"/>
      <c r="B556976" s="192"/>
      <c r="C556976" s="192"/>
      <c r="D556976" s="192"/>
    </row>
    <row r="556977" spans="1:4">
      <c r="A556977" s="192"/>
      <c r="B556977" s="192"/>
      <c r="C556977" s="192"/>
      <c r="D556977" s="192"/>
    </row>
    <row r="556978" spans="1:4">
      <c r="A556978" s="192"/>
      <c r="B556978" s="192"/>
      <c r="C556978" s="192"/>
      <c r="D556978" s="192"/>
    </row>
    <row r="556979" spans="1:4">
      <c r="A556979" s="192"/>
      <c r="B556979" s="192"/>
      <c r="C556979" s="192"/>
      <c r="D556979" s="192"/>
    </row>
    <row r="556980" spans="1:4">
      <c r="A556980" s="192"/>
      <c r="B556980" s="192"/>
      <c r="C556980" s="192"/>
      <c r="D556980" s="192"/>
    </row>
    <row r="556981" spans="1:4">
      <c r="A556981" s="192"/>
      <c r="B556981" s="192"/>
      <c r="C556981" s="192"/>
      <c r="D556981" s="192"/>
    </row>
    <row r="556982" spans="1:4">
      <c r="A556982" s="192"/>
      <c r="B556982" s="192"/>
      <c r="C556982" s="192"/>
      <c r="D556982" s="192"/>
    </row>
    <row r="556983" spans="1:4">
      <c r="A556983" s="192"/>
      <c r="B556983" s="192"/>
      <c r="C556983" s="192"/>
      <c r="D556983" s="192"/>
    </row>
    <row r="556984" spans="1:4">
      <c r="A556984" s="192"/>
      <c r="B556984" s="192"/>
      <c r="C556984" s="192"/>
      <c r="D556984" s="192"/>
    </row>
    <row r="556985" spans="1:4">
      <c r="A556985" s="192"/>
      <c r="B556985" s="192"/>
      <c r="C556985" s="192"/>
      <c r="D556985" s="192"/>
    </row>
    <row r="556986" spans="1:4">
      <c r="A556986" s="192"/>
      <c r="B556986" s="192"/>
      <c r="C556986" s="192"/>
      <c r="D556986" s="192"/>
    </row>
    <row r="556987" spans="1:4">
      <c r="A556987" s="192"/>
      <c r="B556987" s="192"/>
      <c r="C556987" s="192"/>
      <c r="D556987" s="192"/>
    </row>
    <row r="556988" spans="1:4">
      <c r="A556988" s="192"/>
      <c r="B556988" s="192"/>
      <c r="C556988" s="192"/>
      <c r="D556988" s="192"/>
    </row>
    <row r="556989" spans="1:4">
      <c r="A556989" s="192"/>
      <c r="B556989" s="192"/>
      <c r="C556989" s="192"/>
      <c r="D556989" s="192"/>
    </row>
    <row r="556990" spans="1:4">
      <c r="A556990" s="192"/>
      <c r="B556990" s="192"/>
      <c r="C556990" s="192"/>
      <c r="D556990" s="192"/>
    </row>
    <row r="556991" spans="1:4">
      <c r="A556991" s="192"/>
      <c r="B556991" s="192"/>
      <c r="C556991" s="192"/>
      <c r="D556991" s="192"/>
    </row>
    <row r="556992" spans="1:4">
      <c r="A556992" s="192"/>
      <c r="B556992" s="192"/>
      <c r="C556992" s="192"/>
      <c r="D556992" s="192"/>
    </row>
    <row r="556993" spans="1:4">
      <c r="A556993" s="192"/>
      <c r="B556993" s="192"/>
      <c r="C556993" s="192"/>
      <c r="D556993" s="192"/>
    </row>
    <row r="556994" spans="1:4">
      <c r="A556994" s="192"/>
      <c r="B556994" s="192"/>
      <c r="C556994" s="192"/>
      <c r="D556994" s="192"/>
    </row>
    <row r="556995" spans="1:4">
      <c r="A556995" s="192"/>
      <c r="B556995" s="192"/>
      <c r="C556995" s="192"/>
      <c r="D556995" s="192"/>
    </row>
    <row r="556996" spans="1:4">
      <c r="A556996" s="192"/>
      <c r="B556996" s="192"/>
      <c r="C556996" s="192"/>
      <c r="D556996" s="192"/>
    </row>
    <row r="556997" spans="1:4">
      <c r="A556997" s="192"/>
      <c r="B556997" s="192"/>
      <c r="C556997" s="192"/>
      <c r="D556997" s="192"/>
    </row>
    <row r="556998" spans="1:4">
      <c r="A556998" s="192"/>
      <c r="B556998" s="192"/>
      <c r="C556998" s="192"/>
      <c r="D556998" s="192"/>
    </row>
    <row r="556999" spans="1:4">
      <c r="A556999" s="192"/>
      <c r="B556999" s="192"/>
      <c r="C556999" s="192"/>
      <c r="D556999" s="192"/>
    </row>
    <row r="557000" spans="1:4">
      <c r="A557000" s="192"/>
      <c r="B557000" s="192"/>
      <c r="C557000" s="192"/>
      <c r="D557000" s="192"/>
    </row>
    <row r="557001" spans="1:4">
      <c r="A557001" s="192"/>
      <c r="B557001" s="192"/>
      <c r="C557001" s="192"/>
      <c r="D557001" s="192"/>
    </row>
    <row r="557002" spans="1:4">
      <c r="A557002" s="192"/>
      <c r="B557002" s="192"/>
      <c r="C557002" s="192"/>
      <c r="D557002" s="192"/>
    </row>
    <row r="557003" spans="1:4">
      <c r="A557003" s="192"/>
      <c r="B557003" s="192"/>
      <c r="C557003" s="192"/>
      <c r="D557003" s="192"/>
    </row>
    <row r="557004" spans="1:4">
      <c r="A557004" s="192"/>
      <c r="B557004" s="192"/>
      <c r="C557004" s="192"/>
      <c r="D557004" s="192"/>
    </row>
    <row r="557005" spans="1:4">
      <c r="A557005" s="192"/>
      <c r="B557005" s="192"/>
      <c r="C557005" s="192"/>
      <c r="D557005" s="192"/>
    </row>
    <row r="557006" spans="1:4">
      <c r="A557006" s="192"/>
      <c r="B557006" s="192"/>
      <c r="C557006" s="192"/>
      <c r="D557006" s="192"/>
    </row>
    <row r="557007" spans="1:4">
      <c r="A557007" s="192"/>
      <c r="B557007" s="192"/>
      <c r="C557007" s="192"/>
      <c r="D557007" s="192"/>
    </row>
    <row r="557008" spans="1:4">
      <c r="A557008" s="192"/>
      <c r="B557008" s="192"/>
      <c r="C557008" s="192"/>
      <c r="D557008" s="192"/>
    </row>
    <row r="557009" spans="1:4">
      <c r="A557009" s="192"/>
      <c r="B557009" s="192"/>
      <c r="C557009" s="192"/>
      <c r="D557009" s="192"/>
    </row>
    <row r="557010" spans="1:4">
      <c r="A557010" s="192"/>
      <c r="B557010" s="192"/>
      <c r="C557010" s="192"/>
      <c r="D557010" s="192"/>
    </row>
    <row r="557011" spans="1:4">
      <c r="A557011" s="192"/>
      <c r="B557011" s="192"/>
      <c r="C557011" s="192"/>
      <c r="D557011" s="192"/>
    </row>
    <row r="557012" spans="1:4">
      <c r="A557012" s="192"/>
      <c r="B557012" s="192"/>
      <c r="C557012" s="192"/>
      <c r="D557012" s="192"/>
    </row>
    <row r="557013" spans="1:4">
      <c r="A557013" s="192"/>
      <c r="B557013" s="192"/>
      <c r="C557013" s="192"/>
      <c r="D557013" s="192"/>
    </row>
    <row r="557014" spans="1:4">
      <c r="A557014" s="192"/>
      <c r="B557014" s="192"/>
      <c r="C557014" s="192"/>
      <c r="D557014" s="192"/>
    </row>
    <row r="557015" spans="1:4">
      <c r="A557015" s="192"/>
      <c r="B557015" s="192"/>
      <c r="C557015" s="192"/>
      <c r="D557015" s="192"/>
    </row>
    <row r="557016" spans="1:4">
      <c r="A557016" s="192"/>
      <c r="B557016" s="192"/>
      <c r="C557016" s="192"/>
      <c r="D557016" s="192"/>
    </row>
    <row r="557017" spans="1:4">
      <c r="A557017" s="192"/>
      <c r="B557017" s="192"/>
      <c r="C557017" s="192"/>
      <c r="D557017" s="192"/>
    </row>
    <row r="557018" spans="1:4">
      <c r="A557018" s="192"/>
      <c r="B557018" s="192"/>
      <c r="C557018" s="192"/>
      <c r="D557018" s="192"/>
    </row>
    <row r="557019" spans="1:4">
      <c r="A557019" s="192"/>
      <c r="B557019" s="192"/>
      <c r="C557019" s="192"/>
      <c r="D557019" s="192"/>
    </row>
    <row r="557020" spans="1:4">
      <c r="A557020" s="192"/>
      <c r="B557020" s="192"/>
      <c r="C557020" s="192"/>
      <c r="D557020" s="192"/>
    </row>
    <row r="557021" spans="1:4">
      <c r="A557021" s="192"/>
      <c r="B557021" s="192"/>
      <c r="C557021" s="192"/>
      <c r="D557021" s="192"/>
    </row>
    <row r="557022" spans="1:4">
      <c r="A557022" s="192"/>
      <c r="B557022" s="192"/>
      <c r="C557022" s="192"/>
      <c r="D557022" s="192"/>
    </row>
    <row r="557023" spans="1:4">
      <c r="A557023" s="192"/>
      <c r="B557023" s="192"/>
      <c r="C557023" s="192"/>
      <c r="D557023" s="192"/>
    </row>
    <row r="557024" spans="1:4">
      <c r="A557024" s="192"/>
      <c r="B557024" s="192"/>
      <c r="C557024" s="192"/>
      <c r="D557024" s="192"/>
    </row>
    <row r="557025" spans="1:4">
      <c r="A557025" s="192"/>
      <c r="B557025" s="192"/>
      <c r="C557025" s="192"/>
      <c r="D557025" s="192"/>
    </row>
    <row r="557026" spans="1:4">
      <c r="A557026" s="192"/>
      <c r="B557026" s="192"/>
      <c r="C557026" s="192"/>
      <c r="D557026" s="192"/>
    </row>
    <row r="557027" spans="1:4">
      <c r="A557027" s="192"/>
      <c r="B557027" s="192"/>
      <c r="C557027" s="192"/>
      <c r="D557027" s="192"/>
    </row>
    <row r="557028" spans="1:4">
      <c r="A557028" s="192"/>
      <c r="B557028" s="192"/>
      <c r="C557028" s="192"/>
      <c r="D557028" s="192"/>
    </row>
    <row r="557029" spans="1:4">
      <c r="A557029" s="192"/>
      <c r="B557029" s="192"/>
      <c r="C557029" s="192"/>
      <c r="D557029" s="192"/>
    </row>
    <row r="557030" spans="1:4">
      <c r="A557030" s="192"/>
      <c r="B557030" s="192"/>
      <c r="C557030" s="192"/>
      <c r="D557030" s="192"/>
    </row>
    <row r="557031" spans="1:4">
      <c r="A557031" s="192"/>
      <c r="B557031" s="192"/>
      <c r="C557031" s="192"/>
      <c r="D557031" s="192"/>
    </row>
    <row r="557032" spans="1:4">
      <c r="A557032" s="192"/>
      <c r="B557032" s="192"/>
      <c r="C557032" s="192"/>
      <c r="D557032" s="192"/>
    </row>
    <row r="557033" spans="1:4">
      <c r="A557033" s="192"/>
      <c r="B557033" s="192"/>
      <c r="C557033" s="192"/>
      <c r="D557033" s="192"/>
    </row>
    <row r="557034" spans="1:4">
      <c r="A557034" s="192"/>
      <c r="B557034" s="192"/>
      <c r="C557034" s="192"/>
      <c r="D557034" s="192"/>
    </row>
    <row r="557035" spans="1:4">
      <c r="A557035" s="192"/>
      <c r="B557035" s="192"/>
      <c r="C557035" s="192"/>
      <c r="D557035" s="192"/>
    </row>
    <row r="557036" spans="1:4">
      <c r="A557036" s="192"/>
      <c r="B557036" s="192"/>
      <c r="C557036" s="192"/>
      <c r="D557036" s="192"/>
    </row>
    <row r="557037" spans="1:4">
      <c r="A557037" s="192"/>
      <c r="B557037" s="192"/>
      <c r="C557037" s="192"/>
      <c r="D557037" s="192"/>
    </row>
    <row r="557038" spans="1:4">
      <c r="A557038" s="192"/>
      <c r="B557038" s="192"/>
      <c r="C557038" s="192"/>
      <c r="D557038" s="192"/>
    </row>
    <row r="557039" spans="1:4">
      <c r="A557039" s="192"/>
      <c r="B557039" s="192"/>
      <c r="C557039" s="192"/>
      <c r="D557039" s="192"/>
    </row>
    <row r="557040" spans="1:4">
      <c r="A557040" s="192"/>
      <c r="B557040" s="192"/>
      <c r="C557040" s="192"/>
      <c r="D557040" s="192"/>
    </row>
    <row r="557041" spans="1:4">
      <c r="A557041" s="192"/>
      <c r="B557041" s="192"/>
      <c r="C557041" s="192"/>
      <c r="D557041" s="192"/>
    </row>
    <row r="557042" spans="1:4">
      <c r="A557042" s="192"/>
      <c r="B557042" s="192"/>
      <c r="C557042" s="192"/>
      <c r="D557042" s="192"/>
    </row>
    <row r="557043" spans="1:4">
      <c r="A557043" s="192"/>
      <c r="B557043" s="192"/>
      <c r="C557043" s="192"/>
      <c r="D557043" s="192"/>
    </row>
    <row r="557044" spans="1:4">
      <c r="A557044" s="192"/>
      <c r="B557044" s="192"/>
      <c r="C557044" s="192"/>
      <c r="D557044" s="192"/>
    </row>
    <row r="557045" spans="1:4">
      <c r="A557045" s="192"/>
      <c r="B557045" s="192"/>
      <c r="C557045" s="192"/>
      <c r="D557045" s="192"/>
    </row>
    <row r="557046" spans="1:4">
      <c r="A557046" s="192"/>
      <c r="B557046" s="192"/>
      <c r="C557046" s="192"/>
      <c r="D557046" s="192"/>
    </row>
    <row r="557047" spans="1:4">
      <c r="A557047" s="192"/>
      <c r="B557047" s="192"/>
      <c r="C557047" s="192"/>
      <c r="D557047" s="192"/>
    </row>
    <row r="557048" spans="1:4">
      <c r="A557048" s="192"/>
      <c r="B557048" s="192"/>
      <c r="C557048" s="192"/>
      <c r="D557048" s="192"/>
    </row>
    <row r="557049" spans="1:4">
      <c r="A557049" s="192"/>
      <c r="B557049" s="192"/>
      <c r="C557049" s="192"/>
      <c r="D557049" s="192"/>
    </row>
    <row r="557050" spans="1:4">
      <c r="A557050" s="192"/>
      <c r="B557050" s="192"/>
      <c r="C557050" s="192"/>
      <c r="D557050" s="192"/>
    </row>
    <row r="557051" spans="1:4">
      <c r="A557051" s="192"/>
      <c r="B557051" s="192"/>
      <c r="C557051" s="192"/>
      <c r="D557051" s="192"/>
    </row>
    <row r="557052" spans="1:4">
      <c r="A557052" s="192"/>
      <c r="B557052" s="192"/>
      <c r="C557052" s="192"/>
      <c r="D557052" s="192"/>
    </row>
    <row r="557053" spans="1:4">
      <c r="A557053" s="192"/>
      <c r="B557053" s="192"/>
      <c r="C557053" s="192"/>
      <c r="D557053" s="192"/>
    </row>
    <row r="557054" spans="1:4">
      <c r="A557054" s="192"/>
      <c r="B557054" s="192"/>
      <c r="C557054" s="192"/>
      <c r="D557054" s="192"/>
    </row>
    <row r="557055" spans="1:4">
      <c r="A557055" s="192"/>
      <c r="B557055" s="192"/>
      <c r="C557055" s="192"/>
      <c r="D557055" s="192"/>
    </row>
    <row r="557056" spans="1:4">
      <c r="A557056" s="192"/>
      <c r="B557056" s="192"/>
      <c r="C557056" s="192"/>
      <c r="D557056" s="192"/>
    </row>
    <row r="557057" spans="1:4">
      <c r="A557057" s="192"/>
      <c r="B557057" s="192"/>
      <c r="C557057" s="192"/>
      <c r="D557057" s="192"/>
    </row>
    <row r="557058" spans="1:4">
      <c r="A557058" s="192"/>
      <c r="B557058" s="192"/>
      <c r="C557058" s="192"/>
      <c r="D557058" s="192"/>
    </row>
    <row r="557059" spans="1:4">
      <c r="A557059" s="192"/>
      <c r="B557059" s="192"/>
      <c r="C557059" s="192"/>
      <c r="D557059" s="192"/>
    </row>
    <row r="557060" spans="1:4">
      <c r="A557060" s="192"/>
      <c r="B557060" s="192"/>
      <c r="C557060" s="192"/>
      <c r="D557060" s="192"/>
    </row>
    <row r="557061" spans="1:4">
      <c r="A557061" s="192"/>
      <c r="B557061" s="192"/>
      <c r="C557061" s="192"/>
      <c r="D557061" s="192"/>
    </row>
    <row r="557062" spans="1:4">
      <c r="A557062" s="192"/>
      <c r="B557062" s="192"/>
      <c r="C557062" s="192"/>
      <c r="D557062" s="192"/>
    </row>
    <row r="557063" spans="1:4">
      <c r="A557063" s="192"/>
      <c r="B557063" s="192"/>
      <c r="C557063" s="192"/>
      <c r="D557063" s="192"/>
    </row>
    <row r="557064" spans="1:4">
      <c r="A557064" s="192"/>
      <c r="B557064" s="192"/>
      <c r="C557064" s="192"/>
      <c r="D557064" s="192"/>
    </row>
    <row r="557065" spans="1:4">
      <c r="A557065" s="192"/>
      <c r="B557065" s="192"/>
      <c r="C557065" s="192"/>
      <c r="D557065" s="192"/>
    </row>
    <row r="557066" spans="1:4">
      <c r="A557066" s="192"/>
      <c r="B557066" s="192"/>
      <c r="C557066" s="192"/>
      <c r="D557066" s="192"/>
    </row>
    <row r="557067" spans="1:4">
      <c r="A557067" s="192"/>
      <c r="B557067" s="192"/>
      <c r="C557067" s="192"/>
      <c r="D557067" s="192"/>
    </row>
    <row r="557068" spans="1:4">
      <c r="A557068" s="192"/>
      <c r="B557068" s="192"/>
      <c r="C557068" s="192"/>
      <c r="D557068" s="192"/>
    </row>
    <row r="557069" spans="1:4">
      <c r="A557069" s="192"/>
      <c r="B557069" s="192"/>
      <c r="C557069" s="192"/>
      <c r="D557069" s="192"/>
    </row>
    <row r="557070" spans="1:4">
      <c r="A557070" s="192"/>
      <c r="B557070" s="192"/>
      <c r="C557070" s="192"/>
      <c r="D557070" s="192"/>
    </row>
    <row r="557071" spans="1:4">
      <c r="A557071" s="192"/>
      <c r="B557071" s="192"/>
      <c r="C557071" s="192"/>
      <c r="D557071" s="192"/>
    </row>
    <row r="557072" spans="1:4">
      <c r="A557072" s="192"/>
      <c r="B557072" s="192"/>
      <c r="C557072" s="192"/>
      <c r="D557072" s="192"/>
    </row>
    <row r="557073" spans="1:4">
      <c r="A557073" s="192"/>
      <c r="B557073" s="192"/>
      <c r="C557073" s="192"/>
      <c r="D557073" s="192"/>
    </row>
    <row r="557074" spans="1:4">
      <c r="A557074" s="192"/>
      <c r="B557074" s="192"/>
      <c r="C557074" s="192"/>
      <c r="D557074" s="192"/>
    </row>
    <row r="557075" spans="1:4">
      <c r="A557075" s="192"/>
      <c r="B557075" s="192"/>
      <c r="C557075" s="192"/>
      <c r="D557075" s="192"/>
    </row>
    <row r="557076" spans="1:4">
      <c r="A557076" s="192"/>
      <c r="B557076" s="192"/>
      <c r="C557076" s="192"/>
      <c r="D557076" s="192"/>
    </row>
    <row r="557077" spans="1:4">
      <c r="A557077" s="192"/>
      <c r="B557077" s="192"/>
      <c r="C557077" s="192"/>
      <c r="D557077" s="192"/>
    </row>
    <row r="557078" spans="1:4">
      <c r="A557078" s="192"/>
      <c r="B557078" s="192"/>
      <c r="C557078" s="192"/>
      <c r="D557078" s="192"/>
    </row>
    <row r="557079" spans="1:4">
      <c r="A557079" s="192"/>
      <c r="B557079" s="192"/>
      <c r="C557079" s="192"/>
      <c r="D557079" s="192"/>
    </row>
    <row r="557080" spans="1:4">
      <c r="A557080" s="192"/>
      <c r="B557080" s="192"/>
      <c r="C557080" s="192"/>
      <c r="D557080" s="192"/>
    </row>
    <row r="557081" spans="1:4">
      <c r="A557081" s="192"/>
      <c r="B557081" s="192"/>
      <c r="C557081" s="192"/>
      <c r="D557081" s="192"/>
    </row>
    <row r="557082" spans="1:4">
      <c r="A557082" s="192"/>
      <c r="B557082" s="192"/>
      <c r="C557082" s="192"/>
      <c r="D557082" s="192"/>
    </row>
    <row r="557083" spans="1:4">
      <c r="A557083" s="192"/>
      <c r="B557083" s="192"/>
      <c r="C557083" s="192"/>
      <c r="D557083" s="192"/>
    </row>
    <row r="557084" spans="1:4">
      <c r="A557084" s="192"/>
      <c r="B557084" s="192"/>
      <c r="C557084" s="192"/>
      <c r="D557084" s="192"/>
    </row>
    <row r="557085" spans="1:4">
      <c r="A557085" s="192"/>
      <c r="B557085" s="192"/>
      <c r="C557085" s="192"/>
      <c r="D557085" s="192"/>
    </row>
    <row r="557086" spans="1:4">
      <c r="A557086" s="192"/>
      <c r="B557086" s="192"/>
      <c r="C557086" s="192"/>
      <c r="D557086" s="192"/>
    </row>
    <row r="557087" spans="1:4">
      <c r="A557087" s="192"/>
      <c r="B557087" s="192"/>
      <c r="C557087" s="192"/>
      <c r="D557087" s="192"/>
    </row>
    <row r="557088" spans="1:4">
      <c r="A557088" s="192"/>
      <c r="B557088" s="192"/>
      <c r="C557088" s="192"/>
      <c r="D557088" s="192"/>
    </row>
    <row r="557089" spans="1:4">
      <c r="A557089" s="192"/>
      <c r="B557089" s="192"/>
      <c r="C557089" s="192"/>
      <c r="D557089" s="192"/>
    </row>
    <row r="557090" spans="1:4">
      <c r="A557090" s="192"/>
      <c r="B557090" s="192"/>
      <c r="C557090" s="192"/>
      <c r="D557090" s="192"/>
    </row>
    <row r="557091" spans="1:4">
      <c r="A557091" s="192"/>
      <c r="B557091" s="192"/>
      <c r="C557091" s="192"/>
      <c r="D557091" s="192"/>
    </row>
    <row r="557092" spans="1:4">
      <c r="A557092" s="192"/>
      <c r="B557092" s="192"/>
      <c r="C557092" s="192"/>
      <c r="D557092" s="192"/>
    </row>
    <row r="557093" spans="1:4">
      <c r="A557093" s="192"/>
      <c r="B557093" s="192"/>
      <c r="C557093" s="192"/>
      <c r="D557093" s="192"/>
    </row>
    <row r="557094" spans="1:4">
      <c r="A557094" s="192"/>
      <c r="B557094" s="192"/>
      <c r="C557094" s="192"/>
      <c r="D557094" s="192"/>
    </row>
    <row r="557095" spans="1:4">
      <c r="A557095" s="192"/>
      <c r="B557095" s="192"/>
      <c r="C557095" s="192"/>
      <c r="D557095" s="192"/>
    </row>
    <row r="557096" spans="1:4">
      <c r="A557096" s="192"/>
      <c r="B557096" s="192"/>
      <c r="C557096" s="192"/>
      <c r="D557096" s="192"/>
    </row>
    <row r="557097" spans="1:4">
      <c r="A557097" s="192"/>
      <c r="B557097" s="192"/>
      <c r="C557097" s="192"/>
      <c r="D557097" s="192"/>
    </row>
    <row r="557098" spans="1:4">
      <c r="A557098" s="192"/>
      <c r="B557098" s="192"/>
      <c r="C557098" s="192"/>
      <c r="D557098" s="192"/>
    </row>
    <row r="557099" spans="1:4">
      <c r="A557099" s="192"/>
      <c r="B557099" s="192"/>
      <c r="C557099" s="192"/>
      <c r="D557099" s="192"/>
    </row>
    <row r="557100" spans="1:4">
      <c r="A557100" s="192"/>
      <c r="B557100" s="192"/>
      <c r="C557100" s="192"/>
      <c r="D557100" s="192"/>
    </row>
    <row r="557101" spans="1:4">
      <c r="A557101" s="192"/>
      <c r="B557101" s="192"/>
      <c r="C557101" s="192"/>
      <c r="D557101" s="192"/>
    </row>
    <row r="557102" spans="1:4">
      <c r="A557102" s="192"/>
      <c r="B557102" s="192"/>
      <c r="C557102" s="192"/>
      <c r="D557102" s="192"/>
    </row>
    <row r="557103" spans="1:4">
      <c r="A557103" s="192"/>
      <c r="B557103" s="192"/>
      <c r="C557103" s="192"/>
      <c r="D557103" s="192"/>
    </row>
    <row r="557104" spans="1:4">
      <c r="A557104" s="192"/>
      <c r="B557104" s="192"/>
      <c r="C557104" s="192"/>
      <c r="D557104" s="192"/>
    </row>
    <row r="557105" spans="1:4">
      <c r="A557105" s="192"/>
      <c r="B557105" s="192"/>
      <c r="C557105" s="192"/>
      <c r="D557105" s="192"/>
    </row>
    <row r="557106" spans="1:4">
      <c r="A557106" s="192"/>
      <c r="B557106" s="192"/>
      <c r="C557106" s="192"/>
      <c r="D557106" s="192"/>
    </row>
    <row r="557107" spans="1:4">
      <c r="A557107" s="192"/>
      <c r="B557107" s="192"/>
      <c r="C557107" s="192"/>
      <c r="D557107" s="192"/>
    </row>
    <row r="557108" spans="1:4">
      <c r="A557108" s="192"/>
      <c r="B557108" s="192"/>
      <c r="C557108" s="192"/>
      <c r="D557108" s="192"/>
    </row>
    <row r="557109" spans="1:4">
      <c r="A557109" s="192"/>
      <c r="B557109" s="192"/>
      <c r="C557109" s="192"/>
      <c r="D557109" s="192"/>
    </row>
    <row r="557110" spans="1:4">
      <c r="A557110" s="192"/>
      <c r="B557110" s="192"/>
      <c r="C557110" s="192"/>
      <c r="D557110" s="192"/>
    </row>
    <row r="557111" spans="1:4">
      <c r="A557111" s="192"/>
      <c r="B557111" s="192"/>
      <c r="C557111" s="192"/>
      <c r="D557111" s="192"/>
    </row>
    <row r="557112" spans="1:4">
      <c r="A557112" s="192"/>
      <c r="B557112" s="192"/>
      <c r="C557112" s="192"/>
      <c r="D557112" s="192"/>
    </row>
    <row r="557113" spans="1:4">
      <c r="A557113" s="192"/>
      <c r="B557113" s="192"/>
      <c r="C557113" s="192"/>
      <c r="D557113" s="192"/>
    </row>
    <row r="557114" spans="1:4">
      <c r="A557114" s="192"/>
      <c r="B557114" s="192"/>
      <c r="C557114" s="192"/>
      <c r="D557114" s="192"/>
    </row>
    <row r="557115" spans="1:4">
      <c r="A557115" s="192"/>
      <c r="B557115" s="192"/>
      <c r="C557115" s="192"/>
      <c r="D557115" s="192"/>
    </row>
    <row r="557116" spans="1:4">
      <c r="A557116" s="192"/>
      <c r="B557116" s="192"/>
      <c r="C557116" s="192"/>
      <c r="D557116" s="192"/>
    </row>
    <row r="557117" spans="1:4">
      <c r="A557117" s="192"/>
      <c r="B557117" s="192"/>
      <c r="C557117" s="192"/>
      <c r="D557117" s="192"/>
    </row>
    <row r="557118" spans="1:4">
      <c r="A557118" s="192"/>
      <c r="B557118" s="192"/>
      <c r="C557118" s="192"/>
      <c r="D557118" s="192"/>
    </row>
    <row r="557119" spans="1:4">
      <c r="A557119" s="192"/>
      <c r="B557119" s="192"/>
      <c r="C557119" s="192"/>
      <c r="D557119" s="192"/>
    </row>
    <row r="557120" spans="1:4">
      <c r="A557120" s="192"/>
      <c r="B557120" s="192"/>
      <c r="C557120" s="192"/>
      <c r="D557120" s="192"/>
    </row>
    <row r="557121" spans="1:4">
      <c r="A557121" s="192"/>
      <c r="B557121" s="192"/>
      <c r="C557121" s="192"/>
      <c r="D557121" s="192"/>
    </row>
    <row r="557122" spans="1:4">
      <c r="A557122" s="192"/>
      <c r="B557122" s="192"/>
      <c r="C557122" s="192"/>
      <c r="D557122" s="192"/>
    </row>
    <row r="557123" spans="1:4">
      <c r="A557123" s="192"/>
      <c r="B557123" s="192"/>
      <c r="C557123" s="192"/>
      <c r="D557123" s="192"/>
    </row>
    <row r="557124" spans="1:4">
      <c r="A557124" s="192"/>
      <c r="B557124" s="192"/>
      <c r="C557124" s="192"/>
      <c r="D557124" s="192"/>
    </row>
    <row r="557125" spans="1:4">
      <c r="A557125" s="192"/>
      <c r="B557125" s="192"/>
      <c r="C557125" s="192"/>
      <c r="D557125" s="192"/>
    </row>
    <row r="557126" spans="1:4">
      <c r="A557126" s="192"/>
      <c r="B557126" s="192"/>
      <c r="C557126" s="192"/>
      <c r="D557126" s="192"/>
    </row>
    <row r="557127" spans="1:4">
      <c r="A557127" s="192"/>
      <c r="B557127" s="192"/>
      <c r="C557127" s="192"/>
      <c r="D557127" s="192"/>
    </row>
    <row r="557128" spans="1:4">
      <c r="A557128" s="192"/>
      <c r="B557128" s="192"/>
      <c r="C557128" s="192"/>
      <c r="D557128" s="192"/>
    </row>
    <row r="557129" spans="1:4">
      <c r="A557129" s="192"/>
      <c r="B557129" s="192"/>
      <c r="C557129" s="192"/>
      <c r="D557129" s="192"/>
    </row>
    <row r="557130" spans="1:4">
      <c r="A557130" s="192"/>
      <c r="B557130" s="192"/>
      <c r="C557130" s="192"/>
      <c r="D557130" s="192"/>
    </row>
    <row r="557131" spans="1:4">
      <c r="A557131" s="192"/>
      <c r="B557131" s="192"/>
      <c r="C557131" s="192"/>
      <c r="D557131" s="192"/>
    </row>
    <row r="557132" spans="1:4">
      <c r="A557132" s="192"/>
      <c r="B557132" s="192"/>
      <c r="C557132" s="192"/>
      <c r="D557132" s="192"/>
    </row>
    <row r="557133" spans="1:4">
      <c r="A557133" s="192"/>
      <c r="B557133" s="192"/>
      <c r="C557133" s="192"/>
      <c r="D557133" s="192"/>
    </row>
    <row r="557134" spans="1:4">
      <c r="A557134" s="192"/>
      <c r="B557134" s="192"/>
      <c r="C557134" s="192"/>
      <c r="D557134" s="192"/>
    </row>
    <row r="557135" spans="1:4">
      <c r="A557135" s="192"/>
      <c r="B557135" s="192"/>
      <c r="C557135" s="192"/>
      <c r="D557135" s="192"/>
    </row>
    <row r="557136" spans="1:4">
      <c r="A557136" s="192"/>
      <c r="B557136" s="192"/>
      <c r="C557136" s="192"/>
      <c r="D557136" s="192"/>
    </row>
    <row r="557137" spans="1:4">
      <c r="A557137" s="192"/>
      <c r="B557137" s="192"/>
      <c r="C557137" s="192"/>
      <c r="D557137" s="192"/>
    </row>
    <row r="557138" spans="1:4">
      <c r="A557138" s="192"/>
      <c r="B557138" s="192"/>
      <c r="C557138" s="192"/>
      <c r="D557138" s="192"/>
    </row>
    <row r="557139" spans="1:4">
      <c r="A557139" s="192"/>
      <c r="B557139" s="192"/>
      <c r="C557139" s="192"/>
      <c r="D557139" s="192"/>
    </row>
    <row r="557140" spans="1:4">
      <c r="A557140" s="192"/>
      <c r="B557140" s="192"/>
      <c r="C557140" s="192"/>
      <c r="D557140" s="192"/>
    </row>
    <row r="557141" spans="1:4">
      <c r="A557141" s="192"/>
      <c r="B557141" s="192"/>
      <c r="C557141" s="192"/>
      <c r="D557141" s="192"/>
    </row>
    <row r="557142" spans="1:4">
      <c r="A557142" s="192"/>
      <c r="B557142" s="192"/>
      <c r="C557142" s="192"/>
      <c r="D557142" s="192"/>
    </row>
    <row r="557143" spans="1:4">
      <c r="A557143" s="192"/>
      <c r="B557143" s="192"/>
      <c r="C557143" s="192"/>
      <c r="D557143" s="192"/>
    </row>
    <row r="557144" spans="1:4">
      <c r="A557144" s="192"/>
      <c r="B557144" s="192"/>
      <c r="C557144" s="192"/>
      <c r="D557144" s="192"/>
    </row>
    <row r="557145" spans="1:4">
      <c r="A557145" s="192"/>
      <c r="B557145" s="192"/>
      <c r="C557145" s="192"/>
      <c r="D557145" s="192"/>
    </row>
    <row r="557146" spans="1:4">
      <c r="A557146" s="192"/>
      <c r="B557146" s="192"/>
      <c r="C557146" s="192"/>
      <c r="D557146" s="192"/>
    </row>
    <row r="557147" spans="1:4">
      <c r="A557147" s="192"/>
      <c r="B557147" s="192"/>
      <c r="C557147" s="192"/>
      <c r="D557147" s="192"/>
    </row>
    <row r="557148" spans="1:4">
      <c r="A557148" s="192"/>
      <c r="B557148" s="192"/>
      <c r="C557148" s="192"/>
      <c r="D557148" s="192"/>
    </row>
    <row r="557149" spans="1:4">
      <c r="A557149" s="192"/>
      <c r="B557149" s="192"/>
      <c r="C557149" s="192"/>
      <c r="D557149" s="192"/>
    </row>
    <row r="557150" spans="1:4">
      <c r="A557150" s="192"/>
      <c r="B557150" s="192"/>
      <c r="C557150" s="192"/>
      <c r="D557150" s="192"/>
    </row>
    <row r="557151" spans="1:4">
      <c r="A557151" s="192"/>
      <c r="B557151" s="192"/>
      <c r="C557151" s="192"/>
      <c r="D557151" s="192"/>
    </row>
    <row r="557152" spans="1:4">
      <c r="A557152" s="192"/>
      <c r="B557152" s="192"/>
      <c r="C557152" s="192"/>
      <c r="D557152" s="192"/>
    </row>
    <row r="557153" spans="1:4">
      <c r="A557153" s="192"/>
      <c r="B557153" s="192"/>
      <c r="C557153" s="192"/>
      <c r="D557153" s="192"/>
    </row>
    <row r="557154" spans="1:4">
      <c r="A557154" s="192"/>
      <c r="B557154" s="192"/>
      <c r="C557154" s="192"/>
      <c r="D557154" s="192"/>
    </row>
    <row r="557155" spans="1:4">
      <c r="A557155" s="192"/>
      <c r="B557155" s="192"/>
      <c r="C557155" s="192"/>
      <c r="D557155" s="192"/>
    </row>
    <row r="557156" spans="1:4">
      <c r="A557156" s="192"/>
      <c r="B557156" s="192"/>
      <c r="C557156" s="192"/>
      <c r="D557156" s="192"/>
    </row>
    <row r="557157" spans="1:4">
      <c r="A557157" s="192"/>
      <c r="B557157" s="192"/>
      <c r="C557157" s="192"/>
      <c r="D557157" s="192"/>
    </row>
    <row r="557158" spans="1:4">
      <c r="A557158" s="192"/>
      <c r="B557158" s="192"/>
      <c r="C557158" s="192"/>
      <c r="D557158" s="192"/>
    </row>
    <row r="557159" spans="1:4">
      <c r="A557159" s="192"/>
      <c r="B557159" s="192"/>
      <c r="C557159" s="192"/>
      <c r="D557159" s="192"/>
    </row>
    <row r="557160" spans="1:4">
      <c r="A557160" s="192"/>
      <c r="B557160" s="192"/>
      <c r="C557160" s="192"/>
      <c r="D557160" s="192"/>
    </row>
    <row r="557161" spans="1:4">
      <c r="A557161" s="192"/>
      <c r="B557161" s="192"/>
      <c r="C557161" s="192"/>
      <c r="D557161" s="192"/>
    </row>
    <row r="557162" spans="1:4">
      <c r="A557162" s="192"/>
      <c r="B557162" s="192"/>
      <c r="C557162" s="192"/>
      <c r="D557162" s="192"/>
    </row>
    <row r="557163" spans="1:4">
      <c r="A557163" s="192"/>
      <c r="B557163" s="192"/>
      <c r="C557163" s="192"/>
      <c r="D557163" s="192"/>
    </row>
    <row r="557164" spans="1:4">
      <c r="A557164" s="192"/>
      <c r="B557164" s="192"/>
      <c r="C557164" s="192"/>
      <c r="D557164" s="192"/>
    </row>
    <row r="557165" spans="1:4">
      <c r="A557165" s="192"/>
      <c r="B557165" s="192"/>
      <c r="C557165" s="192"/>
      <c r="D557165" s="192"/>
    </row>
    <row r="557166" spans="1:4">
      <c r="A557166" s="192"/>
      <c r="B557166" s="192"/>
      <c r="C557166" s="192"/>
      <c r="D557166" s="192"/>
    </row>
    <row r="557167" spans="1:4">
      <c r="A557167" s="192"/>
      <c r="B557167" s="192"/>
      <c r="C557167" s="192"/>
      <c r="D557167" s="192"/>
    </row>
    <row r="557168" spans="1:4">
      <c r="A557168" s="192"/>
      <c r="B557168" s="192"/>
      <c r="C557168" s="192"/>
      <c r="D557168" s="192"/>
    </row>
    <row r="557169" spans="1:4">
      <c r="A557169" s="192"/>
      <c r="B557169" s="192"/>
      <c r="C557169" s="192"/>
      <c r="D557169" s="192"/>
    </row>
    <row r="557170" spans="1:4">
      <c r="A557170" s="192"/>
      <c r="B557170" s="192"/>
      <c r="C557170" s="192"/>
      <c r="D557170" s="192"/>
    </row>
    <row r="557171" spans="1:4">
      <c r="A557171" s="192"/>
      <c r="B557171" s="192"/>
      <c r="C557171" s="192"/>
      <c r="D557171" s="192"/>
    </row>
    <row r="557172" spans="1:4">
      <c r="A557172" s="192"/>
      <c r="B557172" s="192"/>
      <c r="C557172" s="192"/>
      <c r="D557172" s="192"/>
    </row>
    <row r="557173" spans="1:4">
      <c r="A557173" s="192"/>
      <c r="B557173" s="192"/>
      <c r="C557173" s="192"/>
      <c r="D557173" s="192"/>
    </row>
    <row r="557174" spans="1:4">
      <c r="A557174" s="192"/>
      <c r="B557174" s="192"/>
      <c r="C557174" s="192"/>
      <c r="D557174" s="192"/>
    </row>
    <row r="557175" spans="1:4">
      <c r="A557175" s="192"/>
      <c r="B557175" s="192"/>
      <c r="C557175" s="192"/>
      <c r="D557175" s="192"/>
    </row>
    <row r="557176" spans="1:4">
      <c r="A557176" s="192"/>
      <c r="B557176" s="192"/>
      <c r="C557176" s="192"/>
      <c r="D557176" s="192"/>
    </row>
    <row r="557177" spans="1:4">
      <c r="A557177" s="192"/>
      <c r="B557177" s="192"/>
      <c r="C557177" s="192"/>
      <c r="D557177" s="192"/>
    </row>
    <row r="557178" spans="1:4">
      <c r="A557178" s="192"/>
      <c r="B557178" s="192"/>
      <c r="C557178" s="192"/>
      <c r="D557178" s="192"/>
    </row>
    <row r="557179" spans="1:4">
      <c r="A557179" s="192"/>
      <c r="B557179" s="192"/>
      <c r="C557179" s="192"/>
      <c r="D557179" s="192"/>
    </row>
    <row r="557180" spans="1:4">
      <c r="A557180" s="192"/>
      <c r="B557180" s="192"/>
      <c r="C557180" s="192"/>
      <c r="D557180" s="192"/>
    </row>
    <row r="557181" spans="1:4">
      <c r="A557181" s="192"/>
      <c r="B557181" s="192"/>
      <c r="C557181" s="192"/>
      <c r="D557181" s="192"/>
    </row>
    <row r="557182" spans="1:4">
      <c r="A557182" s="192"/>
      <c r="B557182" s="192"/>
      <c r="C557182" s="192"/>
      <c r="D557182" s="192"/>
    </row>
    <row r="557183" spans="1:4">
      <c r="A557183" s="192"/>
      <c r="B557183" s="192"/>
      <c r="C557183" s="192"/>
      <c r="D557183" s="192"/>
    </row>
    <row r="557184" spans="1:4">
      <c r="A557184" s="192"/>
      <c r="B557184" s="192"/>
      <c r="C557184" s="192"/>
      <c r="D557184" s="192"/>
    </row>
    <row r="557185" spans="1:4">
      <c r="A557185" s="192"/>
      <c r="B557185" s="192"/>
      <c r="C557185" s="192"/>
      <c r="D557185" s="192"/>
    </row>
    <row r="557186" spans="1:4">
      <c r="A557186" s="192"/>
      <c r="B557186" s="192"/>
      <c r="C557186" s="192"/>
      <c r="D557186" s="192"/>
    </row>
    <row r="557187" spans="1:4">
      <c r="A557187" s="192"/>
      <c r="B557187" s="192"/>
      <c r="C557187" s="192"/>
      <c r="D557187" s="192"/>
    </row>
    <row r="557188" spans="1:4">
      <c r="A557188" s="192"/>
      <c r="B557188" s="192"/>
      <c r="C557188" s="192"/>
      <c r="D557188" s="192"/>
    </row>
    <row r="557189" spans="1:4">
      <c r="A557189" s="192"/>
      <c r="B557189" s="192"/>
      <c r="C557189" s="192"/>
      <c r="D557189" s="192"/>
    </row>
    <row r="557190" spans="1:4">
      <c r="A557190" s="192"/>
      <c r="B557190" s="192"/>
      <c r="C557190" s="192"/>
      <c r="D557190" s="192"/>
    </row>
    <row r="557191" spans="1:4">
      <c r="A557191" s="192"/>
      <c r="B557191" s="192"/>
      <c r="C557191" s="192"/>
      <c r="D557191" s="192"/>
    </row>
    <row r="557192" spans="1:4">
      <c r="A557192" s="192"/>
      <c r="B557192" s="192"/>
      <c r="C557192" s="192"/>
      <c r="D557192" s="192"/>
    </row>
    <row r="557193" spans="1:4">
      <c r="A557193" s="192"/>
      <c r="B557193" s="192"/>
      <c r="C557193" s="192"/>
      <c r="D557193" s="192"/>
    </row>
    <row r="557194" spans="1:4">
      <c r="A557194" s="192"/>
      <c r="B557194" s="192"/>
      <c r="C557194" s="192"/>
      <c r="D557194" s="192"/>
    </row>
    <row r="557195" spans="1:4">
      <c r="A557195" s="192"/>
      <c r="B557195" s="192"/>
      <c r="C557195" s="192"/>
      <c r="D557195" s="192"/>
    </row>
    <row r="557196" spans="1:4">
      <c r="A557196" s="192"/>
      <c r="B557196" s="192"/>
      <c r="C557196" s="192"/>
      <c r="D557196" s="192"/>
    </row>
    <row r="557197" spans="1:4">
      <c r="A557197" s="192"/>
      <c r="B557197" s="192"/>
      <c r="C557197" s="192"/>
      <c r="D557197" s="192"/>
    </row>
    <row r="557198" spans="1:4">
      <c r="A557198" s="192"/>
      <c r="B557198" s="192"/>
      <c r="C557198" s="192"/>
      <c r="D557198" s="192"/>
    </row>
    <row r="557199" spans="1:4">
      <c r="A557199" s="192"/>
      <c r="B557199" s="192"/>
      <c r="C557199" s="192"/>
      <c r="D557199" s="192"/>
    </row>
    <row r="557200" spans="1:4">
      <c r="A557200" s="192"/>
      <c r="B557200" s="192"/>
      <c r="C557200" s="192"/>
      <c r="D557200" s="192"/>
    </row>
    <row r="557201" spans="1:4">
      <c r="A557201" s="192"/>
      <c r="B557201" s="192"/>
      <c r="C557201" s="192"/>
      <c r="D557201" s="192"/>
    </row>
    <row r="557202" spans="1:4">
      <c r="A557202" s="192"/>
      <c r="B557202" s="192"/>
      <c r="C557202" s="192"/>
      <c r="D557202" s="192"/>
    </row>
    <row r="557203" spans="1:4">
      <c r="A557203" s="192"/>
      <c r="B557203" s="192"/>
      <c r="C557203" s="192"/>
      <c r="D557203" s="192"/>
    </row>
    <row r="557204" spans="1:4">
      <c r="A557204" s="192"/>
      <c r="B557204" s="192"/>
      <c r="C557204" s="192"/>
      <c r="D557204" s="192"/>
    </row>
    <row r="557205" spans="1:4">
      <c r="A557205" s="192"/>
      <c r="B557205" s="192"/>
      <c r="C557205" s="192"/>
      <c r="D557205" s="192"/>
    </row>
    <row r="557206" spans="1:4">
      <c r="A557206" s="192"/>
      <c r="B557206" s="192"/>
      <c r="C557206" s="192"/>
      <c r="D557206" s="192"/>
    </row>
    <row r="557207" spans="1:4">
      <c r="A557207" s="192"/>
      <c r="B557207" s="192"/>
      <c r="C557207" s="192"/>
      <c r="D557207" s="192"/>
    </row>
    <row r="557208" spans="1:4">
      <c r="A557208" s="192"/>
      <c r="B557208" s="192"/>
      <c r="C557208" s="192"/>
      <c r="D557208" s="192"/>
    </row>
    <row r="557209" spans="1:4">
      <c r="A557209" s="192"/>
      <c r="B557209" s="192"/>
      <c r="C557209" s="192"/>
      <c r="D557209" s="192"/>
    </row>
    <row r="557210" spans="1:4">
      <c r="A557210" s="192"/>
      <c r="B557210" s="192"/>
      <c r="C557210" s="192"/>
      <c r="D557210" s="192"/>
    </row>
    <row r="557211" spans="1:4">
      <c r="A557211" s="192"/>
      <c r="B557211" s="192"/>
      <c r="C557211" s="192"/>
      <c r="D557211" s="192"/>
    </row>
    <row r="557212" spans="1:4">
      <c r="A557212" s="192"/>
      <c r="B557212" s="192"/>
      <c r="C557212" s="192"/>
      <c r="D557212" s="192"/>
    </row>
    <row r="557213" spans="1:4">
      <c r="A557213" s="192"/>
      <c r="B557213" s="192"/>
      <c r="C557213" s="192"/>
      <c r="D557213" s="192"/>
    </row>
    <row r="557214" spans="1:4">
      <c r="A557214" s="192"/>
      <c r="B557214" s="192"/>
      <c r="C557214" s="192"/>
      <c r="D557214" s="192"/>
    </row>
    <row r="557215" spans="1:4">
      <c r="A557215" s="192"/>
      <c r="B557215" s="192"/>
      <c r="C557215" s="192"/>
      <c r="D557215" s="192"/>
    </row>
    <row r="557216" spans="1:4">
      <c r="A557216" s="192"/>
      <c r="B557216" s="192"/>
      <c r="C557216" s="192"/>
      <c r="D557216" s="192"/>
    </row>
    <row r="557217" spans="1:4">
      <c r="A557217" s="192"/>
      <c r="B557217" s="192"/>
      <c r="C557217" s="192"/>
      <c r="D557217" s="192"/>
    </row>
    <row r="557218" spans="1:4">
      <c r="A557218" s="192"/>
      <c r="B557218" s="192"/>
      <c r="C557218" s="192"/>
      <c r="D557218" s="192"/>
    </row>
    <row r="557219" spans="1:4">
      <c r="A557219" s="192"/>
      <c r="B557219" s="192"/>
      <c r="C557219" s="192"/>
      <c r="D557219" s="192"/>
    </row>
    <row r="557220" spans="1:4">
      <c r="A557220" s="192"/>
      <c r="B557220" s="192"/>
      <c r="C557220" s="192"/>
      <c r="D557220" s="192"/>
    </row>
    <row r="557221" spans="1:4">
      <c r="A557221" s="192"/>
      <c r="B557221" s="192"/>
      <c r="C557221" s="192"/>
      <c r="D557221" s="192"/>
    </row>
    <row r="557222" spans="1:4">
      <c r="A557222" s="192"/>
      <c r="B557222" s="192"/>
      <c r="C557222" s="192"/>
      <c r="D557222" s="192"/>
    </row>
    <row r="557223" spans="1:4">
      <c r="A557223" s="192"/>
      <c r="B557223" s="192"/>
      <c r="C557223" s="192"/>
      <c r="D557223" s="192"/>
    </row>
    <row r="557224" spans="1:4">
      <c r="A557224" s="192"/>
      <c r="B557224" s="192"/>
      <c r="C557224" s="192"/>
      <c r="D557224" s="192"/>
    </row>
    <row r="557225" spans="1:4">
      <c r="A557225" s="192"/>
      <c r="B557225" s="192"/>
      <c r="C557225" s="192"/>
      <c r="D557225" s="192"/>
    </row>
    <row r="557226" spans="1:4">
      <c r="A557226" s="192"/>
      <c r="B557226" s="192"/>
      <c r="C557226" s="192"/>
      <c r="D557226" s="192"/>
    </row>
    <row r="557227" spans="1:4">
      <c r="A557227" s="192"/>
      <c r="B557227" s="192"/>
      <c r="C557227" s="192"/>
      <c r="D557227" s="192"/>
    </row>
    <row r="557228" spans="1:4">
      <c r="A557228" s="192"/>
      <c r="B557228" s="192"/>
      <c r="C557228" s="192"/>
      <c r="D557228" s="192"/>
    </row>
    <row r="557229" spans="1:4">
      <c r="A557229" s="192"/>
      <c r="B557229" s="192"/>
      <c r="C557229" s="192"/>
      <c r="D557229" s="192"/>
    </row>
    <row r="557230" spans="1:4">
      <c r="A557230" s="192"/>
      <c r="B557230" s="192"/>
      <c r="C557230" s="192"/>
      <c r="D557230" s="192"/>
    </row>
    <row r="557231" spans="1:4">
      <c r="A557231" s="192"/>
      <c r="B557231" s="192"/>
      <c r="C557231" s="192"/>
      <c r="D557231" s="192"/>
    </row>
    <row r="557232" spans="1:4">
      <c r="A557232" s="192"/>
      <c r="B557232" s="192"/>
      <c r="C557232" s="192"/>
      <c r="D557232" s="192"/>
    </row>
    <row r="557233" spans="1:4">
      <c r="A557233" s="192"/>
      <c r="B557233" s="192"/>
      <c r="C557233" s="192"/>
      <c r="D557233" s="192"/>
    </row>
    <row r="557234" spans="1:4">
      <c r="A557234" s="192"/>
      <c r="B557234" s="192"/>
      <c r="C557234" s="192"/>
      <c r="D557234" s="192"/>
    </row>
    <row r="557235" spans="1:4">
      <c r="A557235" s="192"/>
      <c r="B557235" s="192"/>
      <c r="C557235" s="192"/>
      <c r="D557235" s="192"/>
    </row>
    <row r="557236" spans="1:4">
      <c r="A557236" s="192"/>
      <c r="B557236" s="192"/>
      <c r="C557236" s="192"/>
      <c r="D557236" s="192"/>
    </row>
    <row r="557237" spans="1:4">
      <c r="A557237" s="192"/>
      <c r="B557237" s="192"/>
      <c r="C557237" s="192"/>
      <c r="D557237" s="192"/>
    </row>
    <row r="557238" spans="1:4">
      <c r="A557238" s="192"/>
      <c r="B557238" s="192"/>
      <c r="C557238" s="192"/>
      <c r="D557238" s="192"/>
    </row>
    <row r="557239" spans="1:4">
      <c r="A557239" s="192"/>
      <c r="B557239" s="192"/>
      <c r="C557239" s="192"/>
      <c r="D557239" s="192"/>
    </row>
    <row r="557240" spans="1:4">
      <c r="A557240" s="192"/>
      <c r="B557240" s="192"/>
      <c r="C557240" s="192"/>
      <c r="D557240" s="192"/>
    </row>
    <row r="557241" spans="1:4">
      <c r="A557241" s="192"/>
      <c r="B557241" s="192"/>
      <c r="C557241" s="192"/>
      <c r="D557241" s="192"/>
    </row>
    <row r="557242" spans="1:4">
      <c r="A557242" s="192"/>
      <c r="B557242" s="192"/>
      <c r="C557242" s="192"/>
      <c r="D557242" s="192"/>
    </row>
    <row r="557243" spans="1:4">
      <c r="A557243" s="192"/>
      <c r="B557243" s="192"/>
      <c r="C557243" s="192"/>
      <c r="D557243" s="192"/>
    </row>
    <row r="557244" spans="1:4">
      <c r="A557244" s="192"/>
      <c r="B557244" s="192"/>
      <c r="C557244" s="192"/>
      <c r="D557244" s="192"/>
    </row>
    <row r="557245" spans="1:4">
      <c r="A557245" s="192"/>
      <c r="B557245" s="192"/>
      <c r="C557245" s="192"/>
      <c r="D557245" s="192"/>
    </row>
    <row r="557246" spans="1:4">
      <c r="A557246" s="192"/>
      <c r="B557246" s="192"/>
      <c r="C557246" s="192"/>
      <c r="D557246" s="192"/>
    </row>
    <row r="557247" spans="1:4">
      <c r="A557247" s="192"/>
      <c r="B557247" s="192"/>
      <c r="C557247" s="192"/>
      <c r="D557247" s="192"/>
    </row>
    <row r="557248" spans="1:4">
      <c r="A557248" s="192"/>
      <c r="B557248" s="192"/>
      <c r="C557248" s="192"/>
      <c r="D557248" s="192"/>
    </row>
    <row r="557249" spans="1:4">
      <c r="A557249" s="192"/>
      <c r="B557249" s="192"/>
      <c r="C557249" s="192"/>
      <c r="D557249" s="192"/>
    </row>
    <row r="557250" spans="1:4">
      <c r="A557250" s="192"/>
      <c r="B557250" s="192"/>
      <c r="C557250" s="192"/>
      <c r="D557250" s="192"/>
    </row>
    <row r="557251" spans="1:4">
      <c r="A557251" s="192"/>
      <c r="B557251" s="192"/>
      <c r="C557251" s="192"/>
      <c r="D557251" s="192"/>
    </row>
    <row r="557252" spans="1:4">
      <c r="A557252" s="192"/>
      <c r="B557252" s="192"/>
      <c r="C557252" s="192"/>
      <c r="D557252" s="192"/>
    </row>
    <row r="557253" spans="1:4">
      <c r="A557253" s="192"/>
      <c r="B557253" s="192"/>
      <c r="C557253" s="192"/>
      <c r="D557253" s="192"/>
    </row>
    <row r="557254" spans="1:4">
      <c r="A557254" s="192"/>
      <c r="B557254" s="192"/>
      <c r="C557254" s="192"/>
      <c r="D557254" s="192"/>
    </row>
    <row r="557255" spans="1:4">
      <c r="A557255" s="192"/>
      <c r="B557255" s="192"/>
      <c r="C557255" s="192"/>
      <c r="D557255" s="192"/>
    </row>
    <row r="557256" spans="1:4">
      <c r="A557256" s="192"/>
      <c r="B557256" s="192"/>
      <c r="C557256" s="192"/>
      <c r="D557256" s="192"/>
    </row>
    <row r="557257" spans="1:4">
      <c r="A557257" s="192"/>
      <c r="B557257" s="192"/>
      <c r="C557257" s="192"/>
      <c r="D557257" s="192"/>
    </row>
    <row r="557258" spans="1:4">
      <c r="A557258" s="192"/>
      <c r="B557258" s="192"/>
      <c r="C557258" s="192"/>
      <c r="D557258" s="192"/>
    </row>
    <row r="557259" spans="1:4">
      <c r="A557259" s="192"/>
      <c r="B557259" s="192"/>
      <c r="C557259" s="192"/>
      <c r="D557259" s="192"/>
    </row>
    <row r="557260" spans="1:4">
      <c r="A557260" s="192"/>
      <c r="B557260" s="192"/>
      <c r="C557260" s="192"/>
      <c r="D557260" s="192"/>
    </row>
    <row r="557261" spans="1:4">
      <c r="A557261" s="192"/>
      <c r="B557261" s="192"/>
      <c r="C557261" s="192"/>
      <c r="D557261" s="192"/>
    </row>
    <row r="557262" spans="1:4">
      <c r="A557262" s="192"/>
      <c r="B557262" s="192"/>
      <c r="C557262" s="192"/>
      <c r="D557262" s="192"/>
    </row>
    <row r="557263" spans="1:4">
      <c r="A557263" s="192"/>
      <c r="B557263" s="192"/>
      <c r="C557263" s="192"/>
      <c r="D557263" s="192"/>
    </row>
    <row r="557264" spans="1:4">
      <c r="A557264" s="192"/>
      <c r="B557264" s="192"/>
      <c r="C557264" s="192"/>
      <c r="D557264" s="192"/>
    </row>
    <row r="557265" spans="1:4">
      <c r="A557265" s="192"/>
      <c r="B557265" s="192"/>
      <c r="C557265" s="192"/>
      <c r="D557265" s="192"/>
    </row>
    <row r="557266" spans="1:4">
      <c r="A557266" s="192"/>
      <c r="B557266" s="192"/>
      <c r="C557266" s="192"/>
      <c r="D557266" s="192"/>
    </row>
    <row r="557267" spans="1:4">
      <c r="A557267" s="192"/>
      <c r="B557267" s="192"/>
      <c r="C557267" s="192"/>
      <c r="D557267" s="192"/>
    </row>
    <row r="557268" spans="1:4">
      <c r="A557268" s="192"/>
      <c r="B557268" s="192"/>
      <c r="C557268" s="192"/>
      <c r="D557268" s="192"/>
    </row>
    <row r="557269" spans="1:4">
      <c r="A557269" s="192"/>
      <c r="B557269" s="192"/>
      <c r="C557269" s="192"/>
      <c r="D557269" s="192"/>
    </row>
    <row r="557270" spans="1:4">
      <c r="A557270" s="192"/>
      <c r="B557270" s="192"/>
      <c r="C557270" s="192"/>
      <c r="D557270" s="192"/>
    </row>
    <row r="557271" spans="1:4">
      <c r="A557271" s="192"/>
      <c r="B557271" s="192"/>
      <c r="C557271" s="192"/>
      <c r="D557271" s="192"/>
    </row>
    <row r="557272" spans="1:4">
      <c r="A557272" s="192"/>
      <c r="B557272" s="192"/>
      <c r="C557272" s="192"/>
      <c r="D557272" s="192"/>
    </row>
    <row r="557273" spans="1:4">
      <c r="A557273" s="192"/>
      <c r="B557273" s="192"/>
      <c r="C557273" s="192"/>
      <c r="D557273" s="192"/>
    </row>
    <row r="557274" spans="1:4">
      <c r="A557274" s="192"/>
      <c r="B557274" s="192"/>
      <c r="C557274" s="192"/>
      <c r="D557274" s="192"/>
    </row>
    <row r="557275" spans="1:4">
      <c r="A557275" s="192"/>
      <c r="B557275" s="192"/>
      <c r="C557275" s="192"/>
      <c r="D557275" s="192"/>
    </row>
    <row r="557276" spans="1:4">
      <c r="A557276" s="192"/>
      <c r="B557276" s="192"/>
      <c r="C557276" s="192"/>
      <c r="D557276" s="192"/>
    </row>
    <row r="557277" spans="1:4">
      <c r="A557277" s="192"/>
      <c r="B557277" s="192"/>
      <c r="C557277" s="192"/>
      <c r="D557277" s="192"/>
    </row>
    <row r="557278" spans="1:4">
      <c r="A557278" s="192"/>
      <c r="B557278" s="192"/>
      <c r="C557278" s="192"/>
      <c r="D557278" s="192"/>
    </row>
    <row r="557279" spans="1:4">
      <c r="A557279" s="192"/>
      <c r="B557279" s="192"/>
      <c r="C557279" s="192"/>
      <c r="D557279" s="192"/>
    </row>
    <row r="557280" spans="1:4">
      <c r="A557280" s="192"/>
      <c r="B557280" s="192"/>
      <c r="C557280" s="192"/>
      <c r="D557280" s="192"/>
    </row>
    <row r="557281" spans="1:4">
      <c r="A557281" s="192"/>
      <c r="B557281" s="192"/>
      <c r="C557281" s="192"/>
      <c r="D557281" s="192"/>
    </row>
    <row r="557282" spans="1:4">
      <c r="A557282" s="192"/>
      <c r="B557282" s="192"/>
      <c r="C557282" s="192"/>
      <c r="D557282" s="192"/>
    </row>
    <row r="557283" spans="1:4">
      <c r="A557283" s="192"/>
      <c r="B557283" s="192"/>
      <c r="C557283" s="192"/>
      <c r="D557283" s="192"/>
    </row>
    <row r="557284" spans="1:4">
      <c r="A557284" s="192"/>
      <c r="B557284" s="192"/>
      <c r="C557284" s="192"/>
      <c r="D557284" s="192"/>
    </row>
    <row r="557285" spans="1:4">
      <c r="A557285" s="192"/>
      <c r="B557285" s="192"/>
      <c r="C557285" s="192"/>
      <c r="D557285" s="192"/>
    </row>
    <row r="557286" spans="1:4">
      <c r="A557286" s="192"/>
      <c r="B557286" s="192"/>
      <c r="C557286" s="192"/>
      <c r="D557286" s="192"/>
    </row>
    <row r="557287" spans="1:4">
      <c r="A557287" s="192"/>
      <c r="B557287" s="192"/>
      <c r="C557287" s="192"/>
      <c r="D557287" s="192"/>
    </row>
    <row r="557288" spans="1:4">
      <c r="A557288" s="192"/>
      <c r="B557288" s="192"/>
      <c r="C557288" s="192"/>
      <c r="D557288" s="192"/>
    </row>
    <row r="557289" spans="1:4">
      <c r="A557289" s="192"/>
      <c r="B557289" s="192"/>
      <c r="C557289" s="192"/>
      <c r="D557289" s="192"/>
    </row>
    <row r="557290" spans="1:4">
      <c r="A557290" s="192"/>
      <c r="B557290" s="192"/>
      <c r="C557290" s="192"/>
      <c r="D557290" s="192"/>
    </row>
    <row r="557291" spans="1:4">
      <c r="A557291" s="192"/>
      <c r="B557291" s="192"/>
      <c r="C557291" s="192"/>
      <c r="D557291" s="192"/>
    </row>
    <row r="557292" spans="1:4">
      <c r="A557292" s="192"/>
      <c r="B557292" s="192"/>
      <c r="C557292" s="192"/>
      <c r="D557292" s="192"/>
    </row>
    <row r="557293" spans="1:4">
      <c r="A557293" s="192"/>
      <c r="B557293" s="192"/>
      <c r="C557293" s="192"/>
      <c r="D557293" s="192"/>
    </row>
    <row r="557294" spans="1:4">
      <c r="A557294" s="192"/>
      <c r="B557294" s="192"/>
      <c r="C557294" s="192"/>
      <c r="D557294" s="192"/>
    </row>
    <row r="557295" spans="1:4">
      <c r="A557295" s="192"/>
      <c r="B557295" s="192"/>
      <c r="C557295" s="192"/>
      <c r="D557295" s="192"/>
    </row>
    <row r="557296" spans="1:4">
      <c r="A557296" s="192"/>
      <c r="B557296" s="192"/>
      <c r="C557296" s="192"/>
      <c r="D557296" s="192"/>
    </row>
    <row r="557297" spans="1:4">
      <c r="A557297" s="192"/>
      <c r="B557297" s="192"/>
      <c r="C557297" s="192"/>
      <c r="D557297" s="192"/>
    </row>
    <row r="557298" spans="1:4">
      <c r="A557298" s="192"/>
      <c r="B557298" s="192"/>
      <c r="C557298" s="192"/>
      <c r="D557298" s="192"/>
    </row>
    <row r="557299" spans="1:4">
      <c r="A557299" s="192"/>
      <c r="B557299" s="192"/>
      <c r="C557299" s="192"/>
      <c r="D557299" s="192"/>
    </row>
    <row r="557300" spans="1:4">
      <c r="A557300" s="192"/>
      <c r="B557300" s="192"/>
      <c r="C557300" s="192"/>
      <c r="D557300" s="192"/>
    </row>
    <row r="557301" spans="1:4">
      <c r="A557301" s="192"/>
      <c r="B557301" s="192"/>
      <c r="C557301" s="192"/>
      <c r="D557301" s="192"/>
    </row>
    <row r="557302" spans="1:4">
      <c r="A557302" s="192"/>
      <c r="B557302" s="192"/>
      <c r="C557302" s="192"/>
      <c r="D557302" s="192"/>
    </row>
    <row r="557303" spans="1:4">
      <c r="A557303" s="192"/>
      <c r="B557303" s="192"/>
      <c r="C557303" s="192"/>
      <c r="D557303" s="192"/>
    </row>
    <row r="557304" spans="1:4">
      <c r="A557304" s="192"/>
      <c r="B557304" s="192"/>
      <c r="C557304" s="192"/>
      <c r="D557304" s="192"/>
    </row>
    <row r="557305" spans="1:4">
      <c r="A557305" s="192"/>
      <c r="B557305" s="192"/>
      <c r="C557305" s="192"/>
      <c r="D557305" s="192"/>
    </row>
    <row r="557306" spans="1:4">
      <c r="A557306" s="192"/>
      <c r="B557306" s="192"/>
      <c r="C557306" s="192"/>
      <c r="D557306" s="192"/>
    </row>
    <row r="557307" spans="1:4">
      <c r="A557307" s="192"/>
      <c r="B557307" s="192"/>
      <c r="C557307" s="192"/>
      <c r="D557307" s="192"/>
    </row>
    <row r="557308" spans="1:4">
      <c r="A557308" s="192"/>
      <c r="B557308" s="192"/>
      <c r="C557308" s="192"/>
      <c r="D557308" s="192"/>
    </row>
    <row r="557309" spans="1:4">
      <c r="A557309" s="192"/>
      <c r="B557309" s="192"/>
      <c r="C557309" s="192"/>
      <c r="D557309" s="192"/>
    </row>
    <row r="557310" spans="1:4">
      <c r="A557310" s="192"/>
      <c r="B557310" s="192"/>
      <c r="C557310" s="192"/>
      <c r="D557310" s="192"/>
    </row>
    <row r="557311" spans="1:4">
      <c r="A557311" s="192"/>
      <c r="B557311" s="192"/>
      <c r="C557311" s="192"/>
      <c r="D557311" s="192"/>
    </row>
    <row r="557312" spans="1:4">
      <c r="A557312" s="192"/>
      <c r="B557312" s="192"/>
      <c r="C557312" s="192"/>
      <c r="D557312" s="192"/>
    </row>
    <row r="557313" spans="1:4">
      <c r="A557313" s="192"/>
      <c r="B557313" s="192"/>
      <c r="C557313" s="192"/>
      <c r="D557313" s="192"/>
    </row>
    <row r="557314" spans="1:4">
      <c r="A557314" s="192"/>
      <c r="B557314" s="192"/>
      <c r="C557314" s="192"/>
      <c r="D557314" s="192"/>
    </row>
    <row r="557315" spans="1:4">
      <c r="A557315" s="192"/>
      <c r="B557315" s="192"/>
      <c r="C557315" s="192"/>
      <c r="D557315" s="192"/>
    </row>
    <row r="557316" spans="1:4">
      <c r="A557316" s="192"/>
      <c r="B557316" s="192"/>
      <c r="C557316" s="192"/>
      <c r="D557316" s="192"/>
    </row>
    <row r="557317" spans="1:4">
      <c r="A557317" s="192"/>
      <c r="B557317" s="192"/>
      <c r="C557317" s="192"/>
      <c r="D557317" s="192"/>
    </row>
    <row r="557318" spans="1:4">
      <c r="A557318" s="192"/>
      <c r="B557318" s="192"/>
      <c r="C557318" s="192"/>
      <c r="D557318" s="192"/>
    </row>
    <row r="557319" spans="1:4">
      <c r="A557319" s="192"/>
      <c r="B557319" s="192"/>
      <c r="C557319" s="192"/>
      <c r="D557319" s="192"/>
    </row>
    <row r="557320" spans="1:4">
      <c r="A557320" s="192"/>
      <c r="B557320" s="192"/>
      <c r="C557320" s="192"/>
      <c r="D557320" s="192"/>
    </row>
    <row r="557321" spans="1:4">
      <c r="A557321" s="192"/>
      <c r="B557321" s="192"/>
      <c r="C557321" s="192"/>
      <c r="D557321" s="192"/>
    </row>
    <row r="557322" spans="1:4">
      <c r="A557322" s="192"/>
      <c r="B557322" s="192"/>
      <c r="C557322" s="192"/>
      <c r="D557322" s="192"/>
    </row>
    <row r="557323" spans="1:4">
      <c r="A557323" s="192"/>
      <c r="B557323" s="192"/>
      <c r="C557323" s="192"/>
      <c r="D557323" s="192"/>
    </row>
    <row r="557324" spans="1:4">
      <c r="A557324" s="192"/>
      <c r="B557324" s="192"/>
      <c r="C557324" s="192"/>
      <c r="D557324" s="192"/>
    </row>
    <row r="557325" spans="1:4">
      <c r="A557325" s="192"/>
      <c r="B557325" s="192"/>
      <c r="C557325" s="192"/>
      <c r="D557325" s="192"/>
    </row>
    <row r="557326" spans="1:4">
      <c r="A557326" s="192"/>
      <c r="B557326" s="192"/>
      <c r="C557326" s="192"/>
      <c r="D557326" s="192"/>
    </row>
    <row r="557327" spans="1:4">
      <c r="A557327" s="192"/>
      <c r="B557327" s="192"/>
      <c r="C557327" s="192"/>
      <c r="D557327" s="192"/>
    </row>
    <row r="557328" spans="1:4">
      <c r="A557328" s="192"/>
      <c r="B557328" s="192"/>
      <c r="C557328" s="192"/>
      <c r="D557328" s="192"/>
    </row>
    <row r="557329" spans="1:4">
      <c r="A557329" s="192"/>
      <c r="B557329" s="192"/>
      <c r="C557329" s="192"/>
      <c r="D557329" s="192"/>
    </row>
    <row r="557330" spans="1:4">
      <c r="A557330" s="192"/>
      <c r="B557330" s="192"/>
      <c r="C557330" s="192"/>
      <c r="D557330" s="192"/>
    </row>
    <row r="557331" spans="1:4">
      <c r="A557331" s="192"/>
      <c r="B557331" s="192"/>
      <c r="C557331" s="192"/>
      <c r="D557331" s="192"/>
    </row>
    <row r="557332" spans="1:4">
      <c r="A557332" s="192"/>
      <c r="B557332" s="192"/>
      <c r="C557332" s="192"/>
      <c r="D557332" s="192"/>
    </row>
    <row r="557333" spans="1:4">
      <c r="A557333" s="192"/>
      <c r="B557333" s="192"/>
      <c r="C557333" s="192"/>
      <c r="D557333" s="192"/>
    </row>
    <row r="557334" spans="1:4">
      <c r="A557334" s="192"/>
      <c r="B557334" s="192"/>
      <c r="C557334" s="192"/>
      <c r="D557334" s="192"/>
    </row>
    <row r="557335" spans="1:4">
      <c r="A557335" s="192"/>
      <c r="B557335" s="192"/>
      <c r="C557335" s="192"/>
      <c r="D557335" s="192"/>
    </row>
    <row r="557336" spans="1:4">
      <c r="A557336" s="192"/>
      <c r="B557336" s="192"/>
      <c r="C557336" s="192"/>
      <c r="D557336" s="192"/>
    </row>
    <row r="557337" spans="1:4">
      <c r="A557337" s="192"/>
      <c r="B557337" s="192"/>
      <c r="C557337" s="192"/>
      <c r="D557337" s="192"/>
    </row>
    <row r="557338" spans="1:4">
      <c r="A557338" s="192"/>
      <c r="B557338" s="192"/>
      <c r="C557338" s="192"/>
      <c r="D557338" s="192"/>
    </row>
    <row r="557339" spans="1:4">
      <c r="A557339" s="192"/>
      <c r="B557339" s="192"/>
      <c r="C557339" s="192"/>
      <c r="D557339" s="192"/>
    </row>
    <row r="557340" spans="1:4">
      <c r="A557340" s="192"/>
      <c r="B557340" s="192"/>
      <c r="C557340" s="192"/>
      <c r="D557340" s="192"/>
    </row>
    <row r="557341" spans="1:4">
      <c r="A557341" s="192"/>
      <c r="B557341" s="192"/>
      <c r="C557341" s="192"/>
      <c r="D557341" s="192"/>
    </row>
    <row r="557342" spans="1:4">
      <c r="A557342" s="192"/>
      <c r="B557342" s="192"/>
      <c r="C557342" s="192"/>
      <c r="D557342" s="192"/>
    </row>
    <row r="557343" spans="1:4">
      <c r="A557343" s="192"/>
      <c r="B557343" s="192"/>
      <c r="C557343" s="192"/>
      <c r="D557343" s="192"/>
    </row>
    <row r="557344" spans="1:4">
      <c r="A557344" s="192"/>
      <c r="B557344" s="192"/>
      <c r="C557344" s="192"/>
      <c r="D557344" s="192"/>
    </row>
    <row r="557345" spans="1:4">
      <c r="A557345" s="192"/>
      <c r="B557345" s="192"/>
      <c r="C557345" s="192"/>
      <c r="D557345" s="192"/>
    </row>
    <row r="557346" spans="1:4">
      <c r="A557346" s="192"/>
      <c r="B557346" s="192"/>
      <c r="C557346" s="192"/>
      <c r="D557346" s="192"/>
    </row>
    <row r="557347" spans="1:4">
      <c r="A557347" s="192"/>
      <c r="B557347" s="192"/>
      <c r="C557347" s="192"/>
      <c r="D557347" s="192"/>
    </row>
    <row r="557348" spans="1:4">
      <c r="A557348" s="192"/>
      <c r="B557348" s="192"/>
      <c r="C557348" s="192"/>
      <c r="D557348" s="192"/>
    </row>
    <row r="557349" spans="1:4">
      <c r="A557349" s="192"/>
      <c r="B557349" s="192"/>
      <c r="C557349" s="192"/>
      <c r="D557349" s="192"/>
    </row>
    <row r="557350" spans="1:4">
      <c r="A557350" s="192"/>
      <c r="B557350" s="192"/>
      <c r="C557350" s="192"/>
      <c r="D557350" s="192"/>
    </row>
    <row r="557351" spans="1:4">
      <c r="A557351" s="192"/>
      <c r="B557351" s="192"/>
      <c r="C557351" s="192"/>
      <c r="D557351" s="192"/>
    </row>
    <row r="557352" spans="1:4">
      <c r="A557352" s="192"/>
      <c r="B557352" s="192"/>
      <c r="C557352" s="192"/>
      <c r="D557352" s="192"/>
    </row>
    <row r="557353" spans="1:4">
      <c r="A557353" s="192"/>
      <c r="B557353" s="192"/>
      <c r="C557353" s="192"/>
      <c r="D557353" s="192"/>
    </row>
    <row r="557354" spans="1:4">
      <c r="A557354" s="192"/>
      <c r="B557354" s="192"/>
      <c r="C557354" s="192"/>
      <c r="D557354" s="192"/>
    </row>
    <row r="557355" spans="1:4">
      <c r="A557355" s="192"/>
      <c r="B557355" s="192"/>
      <c r="C557355" s="192"/>
      <c r="D557355" s="192"/>
    </row>
    <row r="557356" spans="1:4">
      <c r="A557356" s="192"/>
      <c r="B557356" s="192"/>
      <c r="C557356" s="192"/>
      <c r="D557356" s="192"/>
    </row>
    <row r="557357" spans="1:4">
      <c r="A557357" s="192"/>
      <c r="B557357" s="192"/>
      <c r="C557357" s="192"/>
      <c r="D557357" s="192"/>
    </row>
    <row r="557358" spans="1:4">
      <c r="A557358" s="192"/>
      <c r="B557358" s="192"/>
      <c r="C557358" s="192"/>
      <c r="D557358" s="192"/>
    </row>
    <row r="557359" spans="1:4">
      <c r="A557359" s="192"/>
      <c r="B557359" s="192"/>
      <c r="C557359" s="192"/>
      <c r="D557359" s="192"/>
    </row>
    <row r="557360" spans="1:4">
      <c r="A557360" s="192"/>
      <c r="B557360" s="192"/>
      <c r="C557360" s="192"/>
      <c r="D557360" s="192"/>
    </row>
    <row r="557361" spans="1:4">
      <c r="A557361" s="192"/>
      <c r="B557361" s="192"/>
      <c r="C557361" s="192"/>
      <c r="D557361" s="192"/>
    </row>
    <row r="557362" spans="1:4">
      <c r="A557362" s="192"/>
      <c r="B557362" s="192"/>
      <c r="C557362" s="192"/>
      <c r="D557362" s="192"/>
    </row>
    <row r="557363" spans="1:4">
      <c r="A557363" s="192"/>
      <c r="B557363" s="192"/>
      <c r="C557363" s="192"/>
      <c r="D557363" s="192"/>
    </row>
    <row r="557364" spans="1:4">
      <c r="A557364" s="192"/>
      <c r="B557364" s="192"/>
      <c r="C557364" s="192"/>
      <c r="D557364" s="192"/>
    </row>
    <row r="557365" spans="1:4">
      <c r="A557365" s="192"/>
      <c r="B557365" s="192"/>
      <c r="C557365" s="192"/>
      <c r="D557365" s="192"/>
    </row>
    <row r="557366" spans="1:4">
      <c r="A557366" s="192"/>
      <c r="B557366" s="192"/>
      <c r="C557366" s="192"/>
      <c r="D557366" s="192"/>
    </row>
    <row r="557367" spans="1:4">
      <c r="A557367" s="192"/>
      <c r="B557367" s="192"/>
      <c r="C557367" s="192"/>
      <c r="D557367" s="192"/>
    </row>
    <row r="557368" spans="1:4">
      <c r="A557368" s="192"/>
      <c r="B557368" s="192"/>
      <c r="C557368" s="192"/>
      <c r="D557368" s="192"/>
    </row>
    <row r="557369" spans="1:4">
      <c r="A557369" s="192"/>
      <c r="B557369" s="192"/>
      <c r="C557369" s="192"/>
      <c r="D557369" s="192"/>
    </row>
    <row r="557370" spans="1:4">
      <c r="A557370" s="192"/>
      <c r="B557370" s="192"/>
      <c r="C557370" s="192"/>
      <c r="D557370" s="192"/>
    </row>
    <row r="557371" spans="1:4">
      <c r="A557371" s="192"/>
      <c r="B557371" s="192"/>
      <c r="C557371" s="192"/>
      <c r="D557371" s="192"/>
    </row>
    <row r="557372" spans="1:4">
      <c r="A557372" s="192"/>
      <c r="B557372" s="192"/>
      <c r="C557372" s="192"/>
      <c r="D557372" s="192"/>
    </row>
    <row r="557373" spans="1:4">
      <c r="A557373" s="192"/>
      <c r="B557373" s="192"/>
      <c r="C557373" s="192"/>
      <c r="D557373" s="192"/>
    </row>
    <row r="557374" spans="1:4">
      <c r="A557374" s="192"/>
      <c r="B557374" s="192"/>
      <c r="C557374" s="192"/>
      <c r="D557374" s="192"/>
    </row>
    <row r="557375" spans="1:4">
      <c r="A557375" s="192"/>
      <c r="B557375" s="192"/>
      <c r="C557375" s="192"/>
      <c r="D557375" s="192"/>
    </row>
    <row r="557376" spans="1:4">
      <c r="A557376" s="192"/>
      <c r="B557376" s="192"/>
      <c r="C557376" s="192"/>
      <c r="D557376" s="192"/>
    </row>
    <row r="557377" spans="1:4">
      <c r="A557377" s="192"/>
      <c r="B557377" s="192"/>
      <c r="C557377" s="192"/>
      <c r="D557377" s="192"/>
    </row>
    <row r="557378" spans="1:4">
      <c r="A557378" s="192"/>
      <c r="B557378" s="192"/>
      <c r="C557378" s="192"/>
      <c r="D557378" s="192"/>
    </row>
    <row r="557379" spans="1:4">
      <c r="A557379" s="192"/>
      <c r="B557379" s="192"/>
      <c r="C557379" s="192"/>
      <c r="D557379" s="192"/>
    </row>
    <row r="557380" spans="1:4">
      <c r="A557380" s="192"/>
      <c r="B557380" s="192"/>
      <c r="C557380" s="192"/>
      <c r="D557380" s="192"/>
    </row>
    <row r="557381" spans="1:4">
      <c r="A557381" s="192"/>
      <c r="B557381" s="192"/>
      <c r="C557381" s="192"/>
      <c r="D557381" s="192"/>
    </row>
    <row r="557382" spans="1:4">
      <c r="A557382" s="192"/>
      <c r="B557382" s="192"/>
      <c r="C557382" s="192"/>
      <c r="D557382" s="192"/>
    </row>
    <row r="557383" spans="1:4">
      <c r="A557383" s="192"/>
      <c r="B557383" s="192"/>
      <c r="C557383" s="192"/>
      <c r="D557383" s="192"/>
    </row>
    <row r="557384" spans="1:4">
      <c r="A557384" s="192"/>
      <c r="B557384" s="192"/>
      <c r="C557384" s="192"/>
      <c r="D557384" s="192"/>
    </row>
    <row r="557385" spans="1:4">
      <c r="A557385" s="192"/>
      <c r="B557385" s="192"/>
      <c r="C557385" s="192"/>
      <c r="D557385" s="192"/>
    </row>
    <row r="557386" spans="1:4">
      <c r="A557386" s="192"/>
      <c r="B557386" s="192"/>
      <c r="C557386" s="192"/>
      <c r="D557386" s="192"/>
    </row>
    <row r="557387" spans="1:4">
      <c r="A557387" s="192"/>
      <c r="B557387" s="192"/>
      <c r="C557387" s="192"/>
      <c r="D557387" s="192"/>
    </row>
    <row r="557388" spans="1:4">
      <c r="A557388" s="192"/>
      <c r="B557388" s="192"/>
      <c r="C557388" s="192"/>
      <c r="D557388" s="192"/>
    </row>
    <row r="557389" spans="1:4">
      <c r="A557389" s="192"/>
      <c r="B557389" s="192"/>
      <c r="C557389" s="192"/>
      <c r="D557389" s="192"/>
    </row>
    <row r="557390" spans="1:4">
      <c r="A557390" s="192"/>
      <c r="B557390" s="192"/>
      <c r="C557390" s="192"/>
      <c r="D557390" s="192"/>
    </row>
    <row r="557391" spans="1:4">
      <c r="A557391" s="192"/>
      <c r="B557391" s="192"/>
      <c r="C557391" s="192"/>
      <c r="D557391" s="192"/>
    </row>
    <row r="557392" spans="1:4">
      <c r="A557392" s="192"/>
      <c r="B557392" s="192"/>
      <c r="C557392" s="192"/>
      <c r="D557392" s="192"/>
    </row>
    <row r="557393" spans="1:4">
      <c r="A557393" s="192"/>
      <c r="B557393" s="192"/>
      <c r="C557393" s="192"/>
      <c r="D557393" s="192"/>
    </row>
    <row r="557394" spans="1:4">
      <c r="A557394" s="192"/>
      <c r="B557394" s="192"/>
      <c r="C557394" s="192"/>
      <c r="D557394" s="192"/>
    </row>
    <row r="557395" spans="1:4">
      <c r="A557395" s="192"/>
      <c r="B557395" s="192"/>
      <c r="C557395" s="192"/>
      <c r="D557395" s="192"/>
    </row>
    <row r="557396" spans="1:4">
      <c r="A557396" s="192"/>
      <c r="B557396" s="192"/>
      <c r="C557396" s="192"/>
      <c r="D557396" s="192"/>
    </row>
    <row r="557397" spans="1:4">
      <c r="A557397" s="192"/>
      <c r="B557397" s="192"/>
      <c r="C557397" s="192"/>
      <c r="D557397" s="192"/>
    </row>
    <row r="557398" spans="1:4">
      <c r="A557398" s="192"/>
      <c r="B557398" s="192"/>
      <c r="C557398" s="192"/>
      <c r="D557398" s="192"/>
    </row>
    <row r="557399" spans="1:4">
      <c r="A557399" s="192"/>
      <c r="B557399" s="192"/>
      <c r="C557399" s="192"/>
      <c r="D557399" s="192"/>
    </row>
    <row r="557400" spans="1:4">
      <c r="A557400" s="192"/>
      <c r="B557400" s="192"/>
      <c r="C557400" s="192"/>
      <c r="D557400" s="192"/>
    </row>
    <row r="557401" spans="1:4">
      <c r="A557401" s="192"/>
      <c r="B557401" s="192"/>
      <c r="C557401" s="192"/>
      <c r="D557401" s="192"/>
    </row>
    <row r="557402" spans="1:4">
      <c r="A557402" s="192"/>
      <c r="B557402" s="192"/>
      <c r="C557402" s="192"/>
      <c r="D557402" s="192"/>
    </row>
    <row r="557403" spans="1:4">
      <c r="A557403" s="192"/>
      <c r="B557403" s="192"/>
      <c r="C557403" s="192"/>
      <c r="D557403" s="192"/>
    </row>
    <row r="557404" spans="1:4">
      <c r="A557404" s="192"/>
      <c r="B557404" s="192"/>
      <c r="C557404" s="192"/>
      <c r="D557404" s="192"/>
    </row>
    <row r="557405" spans="1:4">
      <c r="A557405" s="192"/>
      <c r="B557405" s="192"/>
      <c r="C557405" s="192"/>
      <c r="D557405" s="192"/>
    </row>
    <row r="557406" spans="1:4">
      <c r="A557406" s="192"/>
      <c r="B557406" s="192"/>
      <c r="C557406" s="192"/>
      <c r="D557406" s="192"/>
    </row>
    <row r="557407" spans="1:4">
      <c r="A557407" s="192"/>
      <c r="B557407" s="192"/>
      <c r="C557407" s="192"/>
      <c r="D557407" s="192"/>
    </row>
    <row r="557408" spans="1:4">
      <c r="A557408" s="192"/>
      <c r="B557408" s="192"/>
      <c r="C557408" s="192"/>
      <c r="D557408" s="192"/>
    </row>
    <row r="557409" spans="1:4">
      <c r="A557409" s="192"/>
      <c r="B557409" s="192"/>
      <c r="C557409" s="192"/>
      <c r="D557409" s="192"/>
    </row>
    <row r="557410" spans="1:4">
      <c r="A557410" s="192"/>
      <c r="B557410" s="192"/>
      <c r="C557410" s="192"/>
      <c r="D557410" s="192"/>
    </row>
    <row r="557411" spans="1:4">
      <c r="A557411" s="192"/>
      <c r="B557411" s="192"/>
      <c r="C557411" s="192"/>
      <c r="D557411" s="192"/>
    </row>
    <row r="557412" spans="1:4">
      <c r="A557412" s="192"/>
      <c r="B557412" s="192"/>
      <c r="C557412" s="192"/>
      <c r="D557412" s="192"/>
    </row>
    <row r="557413" spans="1:4">
      <c r="A557413" s="192"/>
      <c r="B557413" s="192"/>
      <c r="C557413" s="192"/>
      <c r="D557413" s="192"/>
    </row>
    <row r="557414" spans="1:4">
      <c r="A557414" s="192"/>
      <c r="B557414" s="192"/>
      <c r="C557414" s="192"/>
      <c r="D557414" s="192"/>
    </row>
    <row r="557415" spans="1:4">
      <c r="A557415" s="192"/>
      <c r="B557415" s="192"/>
      <c r="C557415" s="192"/>
      <c r="D557415" s="192"/>
    </row>
    <row r="557416" spans="1:4">
      <c r="A557416" s="192"/>
      <c r="B557416" s="192"/>
      <c r="C557416" s="192"/>
      <c r="D557416" s="192"/>
    </row>
    <row r="557417" spans="1:4">
      <c r="A557417" s="192"/>
      <c r="B557417" s="192"/>
      <c r="C557417" s="192"/>
      <c r="D557417" s="192"/>
    </row>
    <row r="557418" spans="1:4">
      <c r="A557418" s="192"/>
      <c r="B557418" s="192"/>
      <c r="C557418" s="192"/>
      <c r="D557418" s="192"/>
    </row>
    <row r="557419" spans="1:4">
      <c r="A557419" s="192"/>
      <c r="B557419" s="192"/>
      <c r="C557419" s="192"/>
      <c r="D557419" s="192"/>
    </row>
    <row r="557420" spans="1:4">
      <c r="A557420" s="192"/>
      <c r="B557420" s="192"/>
      <c r="C557420" s="192"/>
      <c r="D557420" s="192"/>
    </row>
    <row r="557421" spans="1:4">
      <c r="A557421" s="192"/>
      <c r="B557421" s="192"/>
      <c r="C557421" s="192"/>
      <c r="D557421" s="192"/>
    </row>
    <row r="557422" spans="1:4">
      <c r="A557422" s="192"/>
      <c r="B557422" s="192"/>
      <c r="C557422" s="192"/>
      <c r="D557422" s="192"/>
    </row>
    <row r="557423" spans="1:4">
      <c r="A557423" s="192"/>
      <c r="B557423" s="192"/>
      <c r="C557423" s="192"/>
      <c r="D557423" s="192"/>
    </row>
    <row r="557424" spans="1:4">
      <c r="A557424" s="192"/>
      <c r="B557424" s="192"/>
      <c r="C557424" s="192"/>
      <c r="D557424" s="192"/>
    </row>
    <row r="557425" spans="1:4">
      <c r="A557425" s="192"/>
      <c r="B557425" s="192"/>
      <c r="C557425" s="192"/>
      <c r="D557425" s="192"/>
    </row>
    <row r="557426" spans="1:4">
      <c r="A557426" s="192"/>
      <c r="B557426" s="192"/>
      <c r="C557426" s="192"/>
      <c r="D557426" s="192"/>
    </row>
    <row r="557427" spans="1:4">
      <c r="A557427" s="192"/>
      <c r="B557427" s="192"/>
      <c r="C557427" s="192"/>
      <c r="D557427" s="192"/>
    </row>
    <row r="557428" spans="1:4">
      <c r="A557428" s="192"/>
      <c r="B557428" s="192"/>
      <c r="C557428" s="192"/>
      <c r="D557428" s="192"/>
    </row>
    <row r="557429" spans="1:4">
      <c r="A557429" s="192"/>
      <c r="B557429" s="192"/>
      <c r="C557429" s="192"/>
      <c r="D557429" s="192"/>
    </row>
    <row r="557430" spans="1:4">
      <c r="A557430" s="192"/>
      <c r="B557430" s="192"/>
      <c r="C557430" s="192"/>
      <c r="D557430" s="192"/>
    </row>
    <row r="557431" spans="1:4">
      <c r="A557431" s="192"/>
      <c r="B557431" s="192"/>
      <c r="C557431" s="192"/>
      <c r="D557431" s="192"/>
    </row>
    <row r="557432" spans="1:4">
      <c r="A557432" s="192"/>
      <c r="B557432" s="192"/>
      <c r="C557432" s="192"/>
      <c r="D557432" s="192"/>
    </row>
    <row r="557433" spans="1:4">
      <c r="A557433" s="192"/>
      <c r="B557433" s="192"/>
      <c r="C557433" s="192"/>
      <c r="D557433" s="192"/>
    </row>
    <row r="557434" spans="1:4">
      <c r="A557434" s="192"/>
      <c r="B557434" s="192"/>
      <c r="C557434" s="192"/>
      <c r="D557434" s="192"/>
    </row>
    <row r="557435" spans="1:4">
      <c r="A557435" s="192"/>
      <c r="B557435" s="192"/>
      <c r="C557435" s="192"/>
      <c r="D557435" s="192"/>
    </row>
    <row r="557436" spans="1:4">
      <c r="A557436" s="192"/>
      <c r="B557436" s="192"/>
      <c r="C557436" s="192"/>
      <c r="D557436" s="192"/>
    </row>
    <row r="557437" spans="1:4">
      <c r="A557437" s="192"/>
      <c r="B557437" s="192"/>
      <c r="C557437" s="192"/>
      <c r="D557437" s="192"/>
    </row>
    <row r="557438" spans="1:4">
      <c r="A557438" s="192"/>
      <c r="B557438" s="192"/>
      <c r="C557438" s="192"/>
      <c r="D557438" s="192"/>
    </row>
    <row r="557439" spans="1:4">
      <c r="A557439" s="192"/>
      <c r="B557439" s="192"/>
      <c r="C557439" s="192"/>
      <c r="D557439" s="192"/>
    </row>
    <row r="557440" spans="1:4">
      <c r="A557440" s="192"/>
      <c r="B557440" s="192"/>
      <c r="C557440" s="192"/>
      <c r="D557440" s="192"/>
    </row>
    <row r="557441" spans="1:4">
      <c r="A557441" s="192"/>
      <c r="B557441" s="192"/>
      <c r="C557441" s="192"/>
      <c r="D557441" s="192"/>
    </row>
    <row r="557442" spans="1:4">
      <c r="A557442" s="192"/>
      <c r="B557442" s="192"/>
      <c r="C557442" s="192"/>
      <c r="D557442" s="192"/>
    </row>
    <row r="557443" spans="1:4">
      <c r="A557443" s="192"/>
      <c r="B557443" s="192"/>
      <c r="C557443" s="192"/>
      <c r="D557443" s="192"/>
    </row>
    <row r="557444" spans="1:4">
      <c r="A557444" s="192"/>
      <c r="B557444" s="192"/>
      <c r="C557444" s="192"/>
      <c r="D557444" s="192"/>
    </row>
    <row r="557445" spans="1:4">
      <c r="A557445" s="192"/>
      <c r="B557445" s="192"/>
      <c r="C557445" s="192"/>
      <c r="D557445" s="192"/>
    </row>
    <row r="557446" spans="1:4">
      <c r="A557446" s="192"/>
      <c r="B557446" s="192"/>
      <c r="C557446" s="192"/>
      <c r="D557446" s="192"/>
    </row>
    <row r="557447" spans="1:4">
      <c r="A557447" s="192"/>
      <c r="B557447" s="192"/>
      <c r="C557447" s="192"/>
      <c r="D557447" s="192"/>
    </row>
    <row r="557448" spans="1:4">
      <c r="A557448" s="192"/>
      <c r="B557448" s="192"/>
      <c r="C557448" s="192"/>
      <c r="D557448" s="192"/>
    </row>
    <row r="557449" spans="1:4">
      <c r="A557449" s="192"/>
      <c r="B557449" s="192"/>
      <c r="C557449" s="192"/>
      <c r="D557449" s="192"/>
    </row>
    <row r="557450" spans="1:4">
      <c r="A557450" s="192"/>
      <c r="B557450" s="192"/>
      <c r="C557450" s="192"/>
      <c r="D557450" s="192"/>
    </row>
    <row r="557451" spans="1:4">
      <c r="A557451" s="192"/>
      <c r="B557451" s="192"/>
      <c r="C557451" s="192"/>
      <c r="D557451" s="192"/>
    </row>
    <row r="557452" spans="1:4">
      <c r="A557452" s="192"/>
      <c r="B557452" s="192"/>
      <c r="C557452" s="192"/>
      <c r="D557452" s="192"/>
    </row>
    <row r="557453" spans="1:4">
      <c r="A557453" s="192"/>
      <c r="B557453" s="192"/>
      <c r="C557453" s="192"/>
      <c r="D557453" s="192"/>
    </row>
    <row r="557454" spans="1:4">
      <c r="A557454" s="192"/>
      <c r="B557454" s="192"/>
      <c r="C557454" s="192"/>
      <c r="D557454" s="192"/>
    </row>
    <row r="557455" spans="1:4">
      <c r="A557455" s="192"/>
      <c r="B557455" s="192"/>
      <c r="C557455" s="192"/>
      <c r="D557455" s="192"/>
    </row>
    <row r="557456" spans="1:4">
      <c r="A557456" s="192"/>
      <c r="B557456" s="192"/>
      <c r="C557456" s="192"/>
      <c r="D557456" s="192"/>
    </row>
    <row r="557457" spans="1:4">
      <c r="A557457" s="192"/>
      <c r="B557457" s="192"/>
      <c r="C557457" s="192"/>
      <c r="D557457" s="192"/>
    </row>
    <row r="557458" spans="1:4">
      <c r="A557458" s="192"/>
      <c r="B557458" s="192"/>
      <c r="C557458" s="192"/>
      <c r="D557458" s="192"/>
    </row>
    <row r="557459" spans="1:4">
      <c r="A557459" s="192"/>
      <c r="B557459" s="192"/>
      <c r="C557459" s="192"/>
      <c r="D557459" s="192"/>
    </row>
    <row r="557460" spans="1:4">
      <c r="A557460" s="192"/>
      <c r="B557460" s="192"/>
      <c r="C557460" s="192"/>
      <c r="D557460" s="192"/>
    </row>
    <row r="557461" spans="1:4">
      <c r="A557461" s="192"/>
      <c r="B557461" s="192"/>
      <c r="C557461" s="192"/>
      <c r="D557461" s="192"/>
    </row>
    <row r="557462" spans="1:4">
      <c r="A557462" s="192"/>
      <c r="B557462" s="192"/>
      <c r="C557462" s="192"/>
      <c r="D557462" s="192"/>
    </row>
    <row r="557463" spans="1:4">
      <c r="A557463" s="192"/>
      <c r="B557463" s="192"/>
      <c r="C557463" s="192"/>
      <c r="D557463" s="192"/>
    </row>
    <row r="557464" spans="1:4">
      <c r="A557464" s="192"/>
      <c r="B557464" s="192"/>
      <c r="C557464" s="192"/>
      <c r="D557464" s="192"/>
    </row>
    <row r="557465" spans="1:4">
      <c r="A557465" s="192"/>
      <c r="B557465" s="192"/>
      <c r="C557465" s="192"/>
      <c r="D557465" s="192"/>
    </row>
    <row r="557466" spans="1:4">
      <c r="A557466" s="192"/>
      <c r="B557466" s="192"/>
      <c r="C557466" s="192"/>
      <c r="D557466" s="192"/>
    </row>
    <row r="557467" spans="1:4">
      <c r="A557467" s="192"/>
      <c r="B557467" s="192"/>
      <c r="C557467" s="192"/>
      <c r="D557467" s="192"/>
    </row>
    <row r="557468" spans="1:4">
      <c r="A557468" s="192"/>
      <c r="B557468" s="192"/>
      <c r="C557468" s="192"/>
      <c r="D557468" s="192"/>
    </row>
    <row r="557469" spans="1:4">
      <c r="A557469" s="192"/>
      <c r="B557469" s="192"/>
      <c r="C557469" s="192"/>
      <c r="D557469" s="192"/>
    </row>
    <row r="557470" spans="1:4">
      <c r="A557470" s="192"/>
      <c r="B557470" s="192"/>
      <c r="C557470" s="192"/>
      <c r="D557470" s="192"/>
    </row>
    <row r="557471" spans="1:4">
      <c r="A557471" s="192"/>
      <c r="B557471" s="192"/>
      <c r="C557471" s="192"/>
      <c r="D557471" s="192"/>
    </row>
    <row r="557472" spans="1:4">
      <c r="A557472" s="192"/>
      <c r="B557472" s="192"/>
      <c r="C557472" s="192"/>
      <c r="D557472" s="192"/>
    </row>
    <row r="557473" spans="1:4">
      <c r="A557473" s="192"/>
      <c r="B557473" s="192"/>
      <c r="C557473" s="192"/>
      <c r="D557473" s="192"/>
    </row>
    <row r="557474" spans="1:4">
      <c r="A557474" s="192"/>
      <c r="B557474" s="192"/>
      <c r="C557474" s="192"/>
      <c r="D557474" s="192"/>
    </row>
    <row r="557475" spans="1:4">
      <c r="A557475" s="192"/>
      <c r="B557475" s="192"/>
      <c r="C557475" s="192"/>
      <c r="D557475" s="192"/>
    </row>
    <row r="557476" spans="1:4">
      <c r="A557476" s="192"/>
      <c r="B557476" s="192"/>
      <c r="C557476" s="192"/>
      <c r="D557476" s="192"/>
    </row>
    <row r="557477" spans="1:4">
      <c r="A557477" s="192"/>
      <c r="B557477" s="192"/>
      <c r="C557477" s="192"/>
      <c r="D557477" s="192"/>
    </row>
    <row r="557478" spans="1:4">
      <c r="A557478" s="192"/>
      <c r="B557478" s="192"/>
      <c r="C557478" s="192"/>
      <c r="D557478" s="192"/>
    </row>
    <row r="557479" spans="1:4">
      <c r="A557479" s="192"/>
      <c r="B557479" s="192"/>
      <c r="C557479" s="192"/>
      <c r="D557479" s="192"/>
    </row>
    <row r="557480" spans="1:4">
      <c r="A557480" s="192"/>
      <c r="B557480" s="192"/>
      <c r="C557480" s="192"/>
      <c r="D557480" s="192"/>
    </row>
    <row r="557481" spans="1:4">
      <c r="A557481" s="192"/>
      <c r="B557481" s="192"/>
      <c r="C557481" s="192"/>
      <c r="D557481" s="192"/>
    </row>
    <row r="557482" spans="1:4">
      <c r="A557482" s="192"/>
      <c r="B557482" s="192"/>
      <c r="C557482" s="192"/>
      <c r="D557482" s="192"/>
    </row>
    <row r="557483" spans="1:4">
      <c r="A557483" s="192"/>
      <c r="B557483" s="192"/>
      <c r="C557483" s="192"/>
      <c r="D557483" s="192"/>
    </row>
    <row r="557484" spans="1:4">
      <c r="A557484" s="192"/>
      <c r="B557484" s="192"/>
      <c r="C557484" s="192"/>
      <c r="D557484" s="192"/>
    </row>
    <row r="557485" spans="1:4">
      <c r="A557485" s="192"/>
      <c r="B557485" s="192"/>
      <c r="C557485" s="192"/>
      <c r="D557485" s="192"/>
    </row>
    <row r="557486" spans="1:4">
      <c r="A557486" s="192"/>
      <c r="B557486" s="192"/>
      <c r="C557486" s="192"/>
      <c r="D557486" s="192"/>
    </row>
    <row r="557487" spans="1:4">
      <c r="A557487" s="192"/>
      <c r="B557487" s="192"/>
      <c r="C557487" s="192"/>
      <c r="D557487" s="192"/>
    </row>
    <row r="557488" spans="1:4">
      <c r="A557488" s="192"/>
      <c r="B557488" s="192"/>
      <c r="C557488" s="192"/>
      <c r="D557488" s="192"/>
    </row>
    <row r="557489" spans="1:4">
      <c r="A557489" s="192"/>
      <c r="B557489" s="192"/>
      <c r="C557489" s="192"/>
      <c r="D557489" s="192"/>
    </row>
    <row r="557490" spans="1:4">
      <c r="A557490" s="192"/>
      <c r="B557490" s="192"/>
      <c r="C557490" s="192"/>
      <c r="D557490" s="192"/>
    </row>
    <row r="557491" spans="1:4">
      <c r="A557491" s="192"/>
      <c r="B557491" s="192"/>
      <c r="C557491" s="192"/>
      <c r="D557491" s="192"/>
    </row>
    <row r="557492" spans="1:4">
      <c r="A557492" s="192"/>
      <c r="B557492" s="192"/>
      <c r="C557492" s="192"/>
      <c r="D557492" s="192"/>
    </row>
    <row r="557493" spans="1:4">
      <c r="A557493" s="192"/>
      <c r="B557493" s="192"/>
      <c r="C557493" s="192"/>
      <c r="D557493" s="192"/>
    </row>
    <row r="557494" spans="1:4">
      <c r="A557494" s="192"/>
      <c r="B557494" s="192"/>
      <c r="C557494" s="192"/>
      <c r="D557494" s="192"/>
    </row>
    <row r="557495" spans="1:4">
      <c r="A557495" s="192"/>
      <c r="B557495" s="192"/>
      <c r="C557495" s="192"/>
      <c r="D557495" s="192"/>
    </row>
    <row r="557496" spans="1:4">
      <c r="A557496" s="192"/>
      <c r="B557496" s="192"/>
      <c r="C557496" s="192"/>
      <c r="D557496" s="192"/>
    </row>
    <row r="557497" spans="1:4">
      <c r="A557497" s="192"/>
      <c r="B557497" s="192"/>
      <c r="C557497" s="192"/>
      <c r="D557497" s="192"/>
    </row>
    <row r="557498" spans="1:4">
      <c r="A557498" s="192"/>
      <c r="B557498" s="192"/>
      <c r="C557498" s="192"/>
      <c r="D557498" s="192"/>
    </row>
    <row r="557499" spans="1:4">
      <c r="A557499" s="192"/>
      <c r="B557499" s="192"/>
      <c r="C557499" s="192"/>
      <c r="D557499" s="192"/>
    </row>
    <row r="557500" spans="1:4">
      <c r="A557500" s="192"/>
      <c r="B557500" s="192"/>
      <c r="C557500" s="192"/>
      <c r="D557500" s="192"/>
    </row>
    <row r="557501" spans="1:4">
      <c r="A557501" s="192"/>
      <c r="B557501" s="192"/>
      <c r="C557501" s="192"/>
      <c r="D557501" s="192"/>
    </row>
    <row r="557502" spans="1:4">
      <c r="A557502" s="192"/>
      <c r="B557502" s="192"/>
      <c r="C557502" s="192"/>
      <c r="D557502" s="192"/>
    </row>
    <row r="557503" spans="1:4">
      <c r="A557503" s="192"/>
      <c r="B557503" s="192"/>
      <c r="C557503" s="192"/>
      <c r="D557503" s="192"/>
    </row>
    <row r="557504" spans="1:4">
      <c r="A557504" s="192"/>
      <c r="B557504" s="192"/>
      <c r="C557504" s="192"/>
      <c r="D557504" s="192"/>
    </row>
    <row r="557505" spans="1:4">
      <c r="A557505" s="192"/>
      <c r="B557505" s="192"/>
      <c r="C557505" s="192"/>
      <c r="D557505" s="192"/>
    </row>
    <row r="557506" spans="1:4">
      <c r="A557506" s="192"/>
      <c r="B557506" s="192"/>
      <c r="C557506" s="192"/>
      <c r="D557506" s="192"/>
    </row>
    <row r="557507" spans="1:4">
      <c r="A557507" s="192"/>
      <c r="B557507" s="192"/>
      <c r="C557507" s="192"/>
      <c r="D557507" s="192"/>
    </row>
    <row r="557508" spans="1:4">
      <c r="A557508" s="192"/>
      <c r="B557508" s="192"/>
      <c r="C557508" s="192"/>
      <c r="D557508" s="192"/>
    </row>
    <row r="557509" spans="1:4">
      <c r="A557509" s="192"/>
      <c r="B557509" s="192"/>
      <c r="C557509" s="192"/>
      <c r="D557509" s="192"/>
    </row>
    <row r="557510" spans="1:4">
      <c r="A557510" s="192"/>
      <c r="B557510" s="192"/>
      <c r="C557510" s="192"/>
      <c r="D557510" s="192"/>
    </row>
    <row r="557511" spans="1:4">
      <c r="A557511" s="192"/>
      <c r="B557511" s="192"/>
      <c r="C557511" s="192"/>
      <c r="D557511" s="192"/>
    </row>
    <row r="557512" spans="1:4">
      <c r="A557512" s="192"/>
      <c r="B557512" s="192"/>
      <c r="C557512" s="192"/>
      <c r="D557512" s="192"/>
    </row>
    <row r="557513" spans="1:4">
      <c r="A557513" s="192"/>
      <c r="B557513" s="192"/>
      <c r="C557513" s="192"/>
      <c r="D557513" s="192"/>
    </row>
    <row r="557514" spans="1:4">
      <c r="A557514" s="192"/>
      <c r="B557514" s="192"/>
      <c r="C557514" s="192"/>
      <c r="D557514" s="192"/>
    </row>
    <row r="557515" spans="1:4">
      <c r="A557515" s="192"/>
      <c r="B557515" s="192"/>
      <c r="C557515" s="192"/>
      <c r="D557515" s="192"/>
    </row>
    <row r="557516" spans="1:4">
      <c r="A557516" s="192"/>
      <c r="B557516" s="192"/>
      <c r="C557516" s="192"/>
      <c r="D557516" s="192"/>
    </row>
    <row r="557517" spans="1:4">
      <c r="A557517" s="192"/>
      <c r="B557517" s="192"/>
      <c r="C557517" s="192"/>
      <c r="D557517" s="192"/>
    </row>
    <row r="557518" spans="1:4">
      <c r="A557518" s="192"/>
      <c r="B557518" s="192"/>
      <c r="C557518" s="192"/>
      <c r="D557518" s="192"/>
    </row>
    <row r="557519" spans="1:4">
      <c r="A557519" s="192"/>
      <c r="B557519" s="192"/>
      <c r="C557519" s="192"/>
      <c r="D557519" s="192"/>
    </row>
    <row r="557520" spans="1:4">
      <c r="A557520" s="192"/>
      <c r="B557520" s="192"/>
      <c r="C557520" s="192"/>
      <c r="D557520" s="192"/>
    </row>
    <row r="557521" spans="1:4">
      <c r="A557521" s="192"/>
      <c r="B557521" s="192"/>
      <c r="C557521" s="192"/>
      <c r="D557521" s="192"/>
    </row>
    <row r="557522" spans="1:4">
      <c r="A557522" s="192"/>
      <c r="B557522" s="192"/>
      <c r="C557522" s="192"/>
      <c r="D557522" s="192"/>
    </row>
    <row r="557523" spans="1:4">
      <c r="A557523" s="192"/>
      <c r="B557523" s="192"/>
      <c r="C557523" s="192"/>
      <c r="D557523" s="192"/>
    </row>
    <row r="557524" spans="1:4">
      <c r="A557524" s="192"/>
      <c r="B557524" s="192"/>
      <c r="C557524" s="192"/>
      <c r="D557524" s="192"/>
    </row>
    <row r="557525" spans="1:4">
      <c r="A557525" s="192"/>
      <c r="B557525" s="192"/>
      <c r="C557525" s="192"/>
      <c r="D557525" s="192"/>
    </row>
    <row r="557526" spans="1:4">
      <c r="A557526" s="192"/>
      <c r="B557526" s="192"/>
      <c r="C557526" s="192"/>
      <c r="D557526" s="192"/>
    </row>
    <row r="557527" spans="1:4">
      <c r="A557527" s="192"/>
      <c r="B557527" s="192"/>
      <c r="C557527" s="192"/>
      <c r="D557527" s="192"/>
    </row>
    <row r="557528" spans="1:4">
      <c r="A557528" s="192"/>
      <c r="B557528" s="192"/>
      <c r="C557528" s="192"/>
      <c r="D557528" s="192"/>
    </row>
    <row r="557529" spans="1:4">
      <c r="A557529" s="192"/>
      <c r="B557529" s="192"/>
      <c r="C557529" s="192"/>
      <c r="D557529" s="192"/>
    </row>
    <row r="557530" spans="1:4">
      <c r="A557530" s="192"/>
      <c r="B557530" s="192"/>
      <c r="C557530" s="192"/>
      <c r="D557530" s="192"/>
    </row>
    <row r="557531" spans="1:4">
      <c r="A557531" s="192"/>
      <c r="B557531" s="192"/>
      <c r="C557531" s="192"/>
      <c r="D557531" s="192"/>
    </row>
    <row r="557532" spans="1:4">
      <c r="A557532" s="192"/>
      <c r="B557532" s="192"/>
      <c r="C557532" s="192"/>
      <c r="D557532" s="192"/>
    </row>
    <row r="557533" spans="1:4">
      <c r="A557533" s="192"/>
      <c r="B557533" s="192"/>
      <c r="C557533" s="192"/>
      <c r="D557533" s="192"/>
    </row>
    <row r="557534" spans="1:4">
      <c r="A557534" s="192"/>
      <c r="B557534" s="192"/>
      <c r="C557534" s="192"/>
      <c r="D557534" s="192"/>
    </row>
    <row r="557535" spans="1:4">
      <c r="A557535" s="192"/>
      <c r="B557535" s="192"/>
      <c r="C557535" s="192"/>
      <c r="D557535" s="192"/>
    </row>
    <row r="557536" spans="1:4">
      <c r="A557536" s="192"/>
      <c r="B557536" s="192"/>
      <c r="C557536" s="192"/>
      <c r="D557536" s="192"/>
    </row>
    <row r="557537" spans="1:4">
      <c r="A557537" s="192"/>
      <c r="B557537" s="192"/>
      <c r="C557537" s="192"/>
      <c r="D557537" s="192"/>
    </row>
    <row r="557538" spans="1:4">
      <c r="A557538" s="192"/>
      <c r="B557538" s="192"/>
      <c r="C557538" s="192"/>
      <c r="D557538" s="192"/>
    </row>
    <row r="557539" spans="1:4">
      <c r="A557539" s="192"/>
      <c r="B557539" s="192"/>
      <c r="C557539" s="192"/>
      <c r="D557539" s="192"/>
    </row>
    <row r="557540" spans="1:4">
      <c r="A557540" s="192"/>
      <c r="B557540" s="192"/>
      <c r="C557540" s="192"/>
      <c r="D557540" s="192"/>
    </row>
    <row r="557541" spans="1:4">
      <c r="A557541" s="192"/>
      <c r="B557541" s="192"/>
      <c r="C557541" s="192"/>
      <c r="D557541" s="192"/>
    </row>
    <row r="557542" spans="1:4">
      <c r="A557542" s="192"/>
      <c r="B557542" s="192"/>
      <c r="C557542" s="192"/>
      <c r="D557542" s="192"/>
    </row>
    <row r="557543" spans="1:4">
      <c r="A557543" s="192"/>
      <c r="B557543" s="192"/>
      <c r="C557543" s="192"/>
      <c r="D557543" s="192"/>
    </row>
    <row r="557544" spans="1:4">
      <c r="A557544" s="192"/>
      <c r="B557544" s="192"/>
      <c r="C557544" s="192"/>
      <c r="D557544" s="192"/>
    </row>
    <row r="557545" spans="1:4">
      <c r="A557545" s="192"/>
      <c r="B557545" s="192"/>
      <c r="C557545" s="192"/>
      <c r="D557545" s="192"/>
    </row>
    <row r="557546" spans="1:4">
      <c r="A557546" s="192"/>
      <c r="B557546" s="192"/>
      <c r="C557546" s="192"/>
      <c r="D557546" s="192"/>
    </row>
    <row r="557547" spans="1:4">
      <c r="A557547" s="192"/>
      <c r="B557547" s="192"/>
      <c r="C557547" s="192"/>
      <c r="D557547" s="192"/>
    </row>
    <row r="557548" spans="1:4">
      <c r="A557548" s="192"/>
      <c r="B557548" s="192"/>
      <c r="C557548" s="192"/>
      <c r="D557548" s="192"/>
    </row>
    <row r="557549" spans="1:4">
      <c r="A557549" s="192"/>
      <c r="B557549" s="192"/>
      <c r="C557549" s="192"/>
      <c r="D557549" s="192"/>
    </row>
    <row r="557550" spans="1:4">
      <c r="A557550" s="192"/>
      <c r="B557550" s="192"/>
      <c r="C557550" s="192"/>
      <c r="D557550" s="192"/>
    </row>
    <row r="557551" spans="1:4">
      <c r="A557551" s="192"/>
      <c r="B557551" s="192"/>
      <c r="C557551" s="192"/>
      <c r="D557551" s="192"/>
    </row>
    <row r="557552" spans="1:4">
      <c r="A557552" s="192"/>
      <c r="B557552" s="192"/>
      <c r="C557552" s="192"/>
      <c r="D557552" s="192"/>
    </row>
    <row r="557553" spans="1:4">
      <c r="A557553" s="192"/>
      <c r="B557553" s="192"/>
      <c r="C557553" s="192"/>
      <c r="D557553" s="192"/>
    </row>
    <row r="557554" spans="1:4">
      <c r="A557554" s="192"/>
      <c r="B557554" s="192"/>
      <c r="C557554" s="192"/>
      <c r="D557554" s="192"/>
    </row>
    <row r="557555" spans="1:4">
      <c r="A557555" s="192"/>
      <c r="B557555" s="192"/>
      <c r="C557555" s="192"/>
      <c r="D557555" s="192"/>
    </row>
    <row r="557556" spans="1:4">
      <c r="A557556" s="192"/>
      <c r="B557556" s="192"/>
      <c r="C557556" s="192"/>
      <c r="D557556" s="192"/>
    </row>
    <row r="557557" spans="1:4">
      <c r="A557557" s="192"/>
      <c r="B557557" s="192"/>
      <c r="C557557" s="192"/>
      <c r="D557557" s="192"/>
    </row>
    <row r="557558" spans="1:4">
      <c r="A557558" s="192"/>
      <c r="B557558" s="192"/>
      <c r="C557558" s="192"/>
      <c r="D557558" s="192"/>
    </row>
    <row r="557559" spans="1:4">
      <c r="A557559" s="192"/>
      <c r="B557559" s="192"/>
      <c r="C557559" s="192"/>
      <c r="D557559" s="192"/>
    </row>
    <row r="557560" spans="1:4">
      <c r="A557560" s="192"/>
      <c r="B557560" s="192"/>
      <c r="C557560" s="192"/>
      <c r="D557560" s="192"/>
    </row>
    <row r="557561" spans="1:4">
      <c r="A557561" s="192"/>
      <c r="B557561" s="192"/>
      <c r="C557561" s="192"/>
      <c r="D557561" s="192"/>
    </row>
    <row r="557562" spans="1:4">
      <c r="A557562" s="192"/>
      <c r="B557562" s="192"/>
      <c r="C557562" s="192"/>
      <c r="D557562" s="192"/>
    </row>
    <row r="557563" spans="1:4">
      <c r="A557563" s="192"/>
      <c r="B557563" s="192"/>
      <c r="C557563" s="192"/>
      <c r="D557563" s="192"/>
    </row>
    <row r="557564" spans="1:4">
      <c r="A557564" s="192"/>
      <c r="B557564" s="192"/>
      <c r="C557564" s="192"/>
      <c r="D557564" s="192"/>
    </row>
    <row r="557565" spans="1:4">
      <c r="A557565" s="192"/>
      <c r="B557565" s="192"/>
      <c r="C557565" s="192"/>
      <c r="D557565" s="192"/>
    </row>
    <row r="557566" spans="1:4">
      <c r="A557566" s="192"/>
      <c r="B557566" s="192"/>
      <c r="C557566" s="192"/>
      <c r="D557566" s="192"/>
    </row>
    <row r="557567" spans="1:4">
      <c r="A557567" s="192"/>
      <c r="B557567" s="192"/>
      <c r="C557567" s="192"/>
      <c r="D557567" s="192"/>
    </row>
    <row r="557568" spans="1:4">
      <c r="A557568" s="192"/>
      <c r="B557568" s="192"/>
      <c r="C557568" s="192"/>
      <c r="D557568" s="192"/>
    </row>
    <row r="557569" spans="1:4">
      <c r="A557569" s="192"/>
      <c r="B557569" s="192"/>
      <c r="C557569" s="192"/>
      <c r="D557569" s="192"/>
    </row>
    <row r="557570" spans="1:4">
      <c r="A557570" s="192"/>
      <c r="B557570" s="192"/>
      <c r="C557570" s="192"/>
      <c r="D557570" s="192"/>
    </row>
    <row r="557571" spans="1:4">
      <c r="A557571" s="192"/>
      <c r="B557571" s="192"/>
      <c r="C557571" s="192"/>
      <c r="D557571" s="192"/>
    </row>
    <row r="557572" spans="1:4">
      <c r="A557572" s="192"/>
      <c r="B557572" s="192"/>
      <c r="C557572" s="192"/>
      <c r="D557572" s="192"/>
    </row>
    <row r="557573" spans="1:4">
      <c r="A557573" s="192"/>
      <c r="B557573" s="192"/>
      <c r="C557573" s="192"/>
      <c r="D557573" s="192"/>
    </row>
    <row r="557574" spans="1:4">
      <c r="A557574" s="192"/>
      <c r="B557574" s="192"/>
      <c r="C557574" s="192"/>
      <c r="D557574" s="192"/>
    </row>
    <row r="557575" spans="1:4">
      <c r="A557575" s="192"/>
      <c r="B557575" s="192"/>
      <c r="C557575" s="192"/>
      <c r="D557575" s="192"/>
    </row>
    <row r="557576" spans="1:4">
      <c r="A557576" s="192"/>
      <c r="B557576" s="192"/>
      <c r="C557576" s="192"/>
      <c r="D557576" s="192"/>
    </row>
    <row r="557577" spans="1:4">
      <c r="A557577" s="192"/>
      <c r="B557577" s="192"/>
      <c r="C557577" s="192"/>
      <c r="D557577" s="192"/>
    </row>
    <row r="557578" spans="1:4">
      <c r="A557578" s="192"/>
      <c r="B557578" s="192"/>
      <c r="C557578" s="192"/>
      <c r="D557578" s="192"/>
    </row>
    <row r="557579" spans="1:4">
      <c r="A557579" s="192"/>
      <c r="B557579" s="192"/>
      <c r="C557579" s="192"/>
      <c r="D557579" s="192"/>
    </row>
    <row r="557580" spans="1:4">
      <c r="A557580" s="192"/>
      <c r="B557580" s="192"/>
      <c r="C557580" s="192"/>
      <c r="D557580" s="192"/>
    </row>
    <row r="557581" spans="1:4">
      <c r="A557581" s="192"/>
      <c r="B557581" s="192"/>
      <c r="C557581" s="192"/>
      <c r="D557581" s="192"/>
    </row>
    <row r="557582" spans="1:4">
      <c r="A557582" s="192"/>
      <c r="B557582" s="192"/>
      <c r="C557582" s="192"/>
      <c r="D557582" s="192"/>
    </row>
    <row r="557583" spans="1:4">
      <c r="A557583" s="192"/>
      <c r="B557583" s="192"/>
      <c r="C557583" s="192"/>
      <c r="D557583" s="192"/>
    </row>
    <row r="557584" spans="1:4">
      <c r="A557584" s="192"/>
      <c r="B557584" s="192"/>
      <c r="C557584" s="192"/>
      <c r="D557584" s="192"/>
    </row>
    <row r="557585" spans="1:4">
      <c r="A557585" s="192"/>
      <c r="B557585" s="192"/>
      <c r="C557585" s="192"/>
      <c r="D557585" s="192"/>
    </row>
    <row r="557586" spans="1:4">
      <c r="A557586" s="192"/>
      <c r="B557586" s="192"/>
      <c r="C557586" s="192"/>
      <c r="D557586" s="192"/>
    </row>
    <row r="557587" spans="1:4">
      <c r="A557587" s="192"/>
      <c r="B557587" s="192"/>
      <c r="C557587" s="192"/>
      <c r="D557587" s="192"/>
    </row>
    <row r="557588" spans="1:4">
      <c r="A557588" s="192"/>
      <c r="B557588" s="192"/>
      <c r="C557588" s="192"/>
      <c r="D557588" s="192"/>
    </row>
    <row r="557589" spans="1:4">
      <c r="A557589" s="192"/>
      <c r="B557589" s="192"/>
      <c r="C557589" s="192"/>
      <c r="D557589" s="192"/>
    </row>
    <row r="557590" spans="1:4">
      <c r="A557590" s="192"/>
      <c r="B557590" s="192"/>
      <c r="C557590" s="192"/>
      <c r="D557590" s="192"/>
    </row>
    <row r="557591" spans="1:4">
      <c r="A557591" s="192"/>
      <c r="B557591" s="192"/>
      <c r="C557591" s="192"/>
      <c r="D557591" s="192"/>
    </row>
    <row r="557592" spans="1:4">
      <c r="A557592" s="192"/>
      <c r="B557592" s="192"/>
      <c r="C557592" s="192"/>
      <c r="D557592" s="192"/>
    </row>
    <row r="557593" spans="1:4">
      <c r="A557593" s="192"/>
      <c r="B557593" s="192"/>
      <c r="C557593" s="192"/>
      <c r="D557593" s="192"/>
    </row>
    <row r="557594" spans="1:4">
      <c r="A557594" s="192"/>
      <c r="B557594" s="192"/>
      <c r="C557594" s="192"/>
      <c r="D557594" s="192"/>
    </row>
    <row r="557595" spans="1:4">
      <c r="A557595" s="192"/>
      <c r="B557595" s="192"/>
      <c r="C557595" s="192"/>
      <c r="D557595" s="192"/>
    </row>
    <row r="557596" spans="1:4">
      <c r="A557596" s="192"/>
      <c r="B557596" s="192"/>
      <c r="C557596" s="192"/>
      <c r="D557596" s="192"/>
    </row>
    <row r="557597" spans="1:4">
      <c r="A557597" s="192"/>
      <c r="B557597" s="192"/>
      <c r="C557597" s="192"/>
      <c r="D557597" s="192"/>
    </row>
    <row r="557598" spans="1:4">
      <c r="A557598" s="192"/>
      <c r="B557598" s="192"/>
      <c r="C557598" s="192"/>
      <c r="D557598" s="192"/>
    </row>
    <row r="557599" spans="1:4">
      <c r="A557599" s="192"/>
      <c r="B557599" s="192"/>
      <c r="C557599" s="192"/>
      <c r="D557599" s="192"/>
    </row>
    <row r="557600" spans="1:4">
      <c r="A557600" s="192"/>
      <c r="B557600" s="192"/>
      <c r="C557600" s="192"/>
      <c r="D557600" s="192"/>
    </row>
    <row r="557601" spans="1:4">
      <c r="A557601" s="192"/>
      <c r="B557601" s="192"/>
      <c r="C557601" s="192"/>
      <c r="D557601" s="192"/>
    </row>
    <row r="557602" spans="1:4">
      <c r="A557602" s="192"/>
      <c r="B557602" s="192"/>
      <c r="C557602" s="192"/>
      <c r="D557602" s="192"/>
    </row>
    <row r="557603" spans="1:4">
      <c r="A557603" s="192"/>
      <c r="B557603" s="192"/>
      <c r="C557603" s="192"/>
      <c r="D557603" s="192"/>
    </row>
    <row r="557604" spans="1:4">
      <c r="A557604" s="192"/>
      <c r="B557604" s="192"/>
      <c r="C557604" s="192"/>
      <c r="D557604" s="192"/>
    </row>
    <row r="557605" spans="1:4">
      <c r="A557605" s="192"/>
      <c r="B557605" s="192"/>
      <c r="C557605" s="192"/>
      <c r="D557605" s="192"/>
    </row>
    <row r="557606" spans="1:4">
      <c r="A557606" s="192"/>
      <c r="B557606" s="192"/>
      <c r="C557606" s="192"/>
      <c r="D557606" s="192"/>
    </row>
    <row r="557607" spans="1:4">
      <c r="A557607" s="192"/>
      <c r="B557607" s="192"/>
      <c r="C557607" s="192"/>
      <c r="D557607" s="192"/>
    </row>
    <row r="557608" spans="1:4">
      <c r="A557608" s="192"/>
      <c r="B557608" s="192"/>
      <c r="C557608" s="192"/>
      <c r="D557608" s="192"/>
    </row>
    <row r="557609" spans="1:4">
      <c r="A557609" s="192"/>
      <c r="B557609" s="192"/>
      <c r="C557609" s="192"/>
      <c r="D557609" s="192"/>
    </row>
    <row r="557610" spans="1:4">
      <c r="A557610" s="192"/>
      <c r="B557610" s="192"/>
      <c r="C557610" s="192"/>
      <c r="D557610" s="192"/>
    </row>
    <row r="557611" spans="1:4">
      <c r="A557611" s="192"/>
      <c r="B557611" s="192"/>
      <c r="C557611" s="192"/>
      <c r="D557611" s="192"/>
    </row>
    <row r="557612" spans="1:4">
      <c r="A557612" s="192"/>
      <c r="B557612" s="192"/>
      <c r="C557612" s="192"/>
      <c r="D557612" s="192"/>
    </row>
    <row r="557613" spans="1:4">
      <c r="A557613" s="192"/>
      <c r="B557613" s="192"/>
      <c r="C557613" s="192"/>
      <c r="D557613" s="192"/>
    </row>
    <row r="557614" spans="1:4">
      <c r="A557614" s="192"/>
      <c r="B557614" s="192"/>
      <c r="C557614" s="192"/>
      <c r="D557614" s="192"/>
    </row>
    <row r="557615" spans="1:4">
      <c r="A557615" s="192"/>
      <c r="B557615" s="192"/>
      <c r="C557615" s="192"/>
      <c r="D557615" s="192"/>
    </row>
    <row r="557616" spans="1:4">
      <c r="A557616" s="192"/>
      <c r="B557616" s="192"/>
      <c r="C557616" s="192"/>
      <c r="D557616" s="192"/>
    </row>
    <row r="557617" spans="1:4">
      <c r="A557617" s="192"/>
      <c r="B557617" s="192"/>
      <c r="C557617" s="192"/>
      <c r="D557617" s="192"/>
    </row>
    <row r="557618" spans="1:4">
      <c r="A557618" s="192"/>
      <c r="B557618" s="192"/>
      <c r="C557618" s="192"/>
      <c r="D557618" s="192"/>
    </row>
    <row r="557619" spans="1:4">
      <c r="A557619" s="192"/>
      <c r="B557619" s="192"/>
      <c r="C557619" s="192"/>
      <c r="D557619" s="192"/>
    </row>
    <row r="557620" spans="1:4">
      <c r="A557620" s="192"/>
      <c r="B557620" s="192"/>
      <c r="C557620" s="192"/>
      <c r="D557620" s="192"/>
    </row>
    <row r="557621" spans="1:4">
      <c r="A557621" s="192"/>
      <c r="B557621" s="192"/>
      <c r="C557621" s="192"/>
      <c r="D557621" s="192"/>
    </row>
    <row r="557622" spans="1:4">
      <c r="A557622" s="192"/>
      <c r="B557622" s="192"/>
      <c r="C557622" s="192"/>
      <c r="D557622" s="192"/>
    </row>
    <row r="557623" spans="1:4">
      <c r="A557623" s="192"/>
      <c r="B557623" s="192"/>
      <c r="C557623" s="192"/>
      <c r="D557623" s="192"/>
    </row>
    <row r="557624" spans="1:4">
      <c r="A557624" s="192"/>
      <c r="B557624" s="192"/>
      <c r="C557624" s="192"/>
      <c r="D557624" s="192"/>
    </row>
    <row r="557625" spans="1:4">
      <c r="A557625" s="192"/>
      <c r="B557625" s="192"/>
      <c r="C557625" s="192"/>
      <c r="D557625" s="192"/>
    </row>
    <row r="557626" spans="1:4">
      <c r="A557626" s="192"/>
      <c r="B557626" s="192"/>
      <c r="C557626" s="192"/>
      <c r="D557626" s="192"/>
    </row>
    <row r="557627" spans="1:4">
      <c r="A557627" s="192"/>
      <c r="B557627" s="192"/>
      <c r="C557627" s="192"/>
      <c r="D557627" s="192"/>
    </row>
    <row r="557628" spans="1:4">
      <c r="A557628" s="192"/>
      <c r="B557628" s="192"/>
      <c r="C557628" s="192"/>
      <c r="D557628" s="192"/>
    </row>
    <row r="557629" spans="1:4">
      <c r="A557629" s="192"/>
      <c r="B557629" s="192"/>
      <c r="C557629" s="192"/>
      <c r="D557629" s="192"/>
    </row>
    <row r="557630" spans="1:4">
      <c r="A557630" s="192"/>
      <c r="B557630" s="192"/>
      <c r="C557630" s="192"/>
      <c r="D557630" s="192"/>
    </row>
    <row r="557631" spans="1:4">
      <c r="A557631" s="192"/>
      <c r="B557631" s="192"/>
      <c r="C557631" s="192"/>
      <c r="D557631" s="192"/>
    </row>
    <row r="557632" spans="1:4">
      <c r="A557632" s="192"/>
      <c r="B557632" s="192"/>
      <c r="C557632" s="192"/>
      <c r="D557632" s="192"/>
    </row>
    <row r="557633" spans="1:4">
      <c r="A557633" s="192"/>
      <c r="B557633" s="192"/>
      <c r="C557633" s="192"/>
      <c r="D557633" s="192"/>
    </row>
    <row r="557634" spans="1:4">
      <c r="A557634" s="192"/>
      <c r="B557634" s="192"/>
      <c r="C557634" s="192"/>
      <c r="D557634" s="192"/>
    </row>
    <row r="557635" spans="1:4">
      <c r="A557635" s="192"/>
      <c r="B557635" s="192"/>
      <c r="C557635" s="192"/>
      <c r="D557635" s="192"/>
    </row>
    <row r="557636" spans="1:4">
      <c r="A557636" s="192"/>
      <c r="B557636" s="192"/>
      <c r="C557636" s="192"/>
      <c r="D557636" s="192"/>
    </row>
    <row r="557637" spans="1:4">
      <c r="A557637" s="192"/>
      <c r="B557637" s="192"/>
      <c r="C557637" s="192"/>
      <c r="D557637" s="192"/>
    </row>
    <row r="557638" spans="1:4">
      <c r="A557638" s="192"/>
      <c r="B557638" s="192"/>
      <c r="C557638" s="192"/>
      <c r="D557638" s="192"/>
    </row>
    <row r="557639" spans="1:4">
      <c r="A557639" s="192"/>
      <c r="B557639" s="192"/>
      <c r="C557639" s="192"/>
      <c r="D557639" s="192"/>
    </row>
    <row r="557640" spans="1:4">
      <c r="A557640" s="192"/>
      <c r="B557640" s="192"/>
      <c r="C557640" s="192"/>
      <c r="D557640" s="192"/>
    </row>
    <row r="557641" spans="1:4">
      <c r="A557641" s="192"/>
      <c r="B557641" s="192"/>
      <c r="C557641" s="192"/>
      <c r="D557641" s="192"/>
    </row>
    <row r="557642" spans="1:4">
      <c r="A557642" s="192"/>
      <c r="B557642" s="192"/>
      <c r="C557642" s="192"/>
      <c r="D557642" s="192"/>
    </row>
    <row r="557643" spans="1:4">
      <c r="A557643" s="192"/>
      <c r="B557643" s="192"/>
      <c r="C557643" s="192"/>
      <c r="D557643" s="192"/>
    </row>
    <row r="557644" spans="1:4">
      <c r="A557644" s="192"/>
      <c r="B557644" s="192"/>
      <c r="C557644" s="192"/>
      <c r="D557644" s="192"/>
    </row>
    <row r="557645" spans="1:4">
      <c r="A557645" s="192"/>
      <c r="B557645" s="192"/>
      <c r="C557645" s="192"/>
      <c r="D557645" s="192"/>
    </row>
    <row r="557646" spans="1:4">
      <c r="A557646" s="192"/>
      <c r="B557646" s="192"/>
      <c r="C557646" s="192"/>
      <c r="D557646" s="192"/>
    </row>
    <row r="557647" spans="1:4">
      <c r="A557647" s="192"/>
      <c r="B557647" s="192"/>
      <c r="C557647" s="192"/>
      <c r="D557647" s="192"/>
    </row>
    <row r="557648" spans="1:4">
      <c r="A557648" s="192"/>
      <c r="B557648" s="192"/>
      <c r="C557648" s="192"/>
      <c r="D557648" s="192"/>
    </row>
    <row r="557649" spans="1:4">
      <c r="A557649" s="192"/>
      <c r="B557649" s="192"/>
      <c r="C557649" s="192"/>
      <c r="D557649" s="192"/>
    </row>
    <row r="557650" spans="1:4">
      <c r="A557650" s="192"/>
      <c r="B557650" s="192"/>
      <c r="C557650" s="192"/>
      <c r="D557650" s="192"/>
    </row>
    <row r="557651" spans="1:4">
      <c r="A557651" s="192"/>
      <c r="B557651" s="192"/>
      <c r="C557651" s="192"/>
      <c r="D557651" s="192"/>
    </row>
    <row r="557652" spans="1:4">
      <c r="A557652" s="192"/>
      <c r="B557652" s="192"/>
      <c r="C557652" s="192"/>
      <c r="D557652" s="192"/>
    </row>
    <row r="557653" spans="1:4">
      <c r="A557653" s="192"/>
      <c r="B557653" s="192"/>
      <c r="C557653" s="192"/>
      <c r="D557653" s="192"/>
    </row>
    <row r="557654" spans="1:4">
      <c r="A557654" s="192"/>
      <c r="B557654" s="192"/>
      <c r="C557654" s="192"/>
      <c r="D557654" s="192"/>
    </row>
    <row r="557655" spans="1:4">
      <c r="A557655" s="192"/>
      <c r="B557655" s="192"/>
      <c r="C557655" s="192"/>
      <c r="D557655" s="192"/>
    </row>
    <row r="557656" spans="1:4">
      <c r="A557656" s="192"/>
      <c r="B557656" s="192"/>
      <c r="C557656" s="192"/>
      <c r="D557656" s="192"/>
    </row>
    <row r="557657" spans="1:4">
      <c r="A557657" s="192"/>
      <c r="B557657" s="192"/>
      <c r="C557657" s="192"/>
      <c r="D557657" s="192"/>
    </row>
    <row r="557658" spans="1:4">
      <c r="A557658" s="192"/>
      <c r="B557658" s="192"/>
      <c r="C557658" s="192"/>
      <c r="D557658" s="192"/>
    </row>
    <row r="557659" spans="1:4">
      <c r="A557659" s="192"/>
      <c r="B557659" s="192"/>
      <c r="C557659" s="192"/>
      <c r="D557659" s="192"/>
    </row>
    <row r="557660" spans="1:4">
      <c r="A557660" s="192"/>
      <c r="B557660" s="192"/>
      <c r="C557660" s="192"/>
      <c r="D557660" s="192"/>
    </row>
    <row r="557661" spans="1:4">
      <c r="A557661" s="192"/>
      <c r="B557661" s="192"/>
      <c r="C557661" s="192"/>
      <c r="D557661" s="192"/>
    </row>
    <row r="557662" spans="1:4">
      <c r="A557662" s="192"/>
      <c r="B557662" s="192"/>
      <c r="C557662" s="192"/>
      <c r="D557662" s="192"/>
    </row>
    <row r="557663" spans="1:4">
      <c r="A557663" s="192"/>
      <c r="B557663" s="192"/>
      <c r="C557663" s="192"/>
      <c r="D557663" s="192"/>
    </row>
    <row r="557664" spans="1:4">
      <c r="A557664" s="192"/>
      <c r="B557664" s="192"/>
      <c r="C557664" s="192"/>
      <c r="D557664" s="192"/>
    </row>
    <row r="557665" spans="1:4">
      <c r="A557665" s="192"/>
      <c r="B557665" s="192"/>
      <c r="C557665" s="192"/>
      <c r="D557665" s="192"/>
    </row>
    <row r="557666" spans="1:4">
      <c r="A557666" s="192"/>
      <c r="B557666" s="192"/>
      <c r="C557666" s="192"/>
      <c r="D557666" s="192"/>
    </row>
    <row r="557667" spans="1:4">
      <c r="A557667" s="192"/>
      <c r="B557667" s="192"/>
      <c r="C557667" s="192"/>
      <c r="D557667" s="192"/>
    </row>
    <row r="557668" spans="1:4">
      <c r="A557668" s="192"/>
      <c r="B557668" s="192"/>
      <c r="C557668" s="192"/>
      <c r="D557668" s="192"/>
    </row>
    <row r="557669" spans="1:4">
      <c r="A557669" s="192"/>
      <c r="B557669" s="192"/>
      <c r="C557669" s="192"/>
      <c r="D557669" s="192"/>
    </row>
    <row r="557670" spans="1:4">
      <c r="A557670" s="192"/>
      <c r="B557670" s="192"/>
      <c r="C557670" s="192"/>
      <c r="D557670" s="192"/>
    </row>
    <row r="557671" spans="1:4">
      <c r="A557671" s="192"/>
      <c r="B557671" s="192"/>
      <c r="C557671" s="192"/>
      <c r="D557671" s="192"/>
    </row>
    <row r="557672" spans="1:4">
      <c r="A557672" s="192"/>
      <c r="B557672" s="192"/>
      <c r="C557672" s="192"/>
      <c r="D557672" s="192"/>
    </row>
    <row r="557673" spans="1:4">
      <c r="A557673" s="192"/>
      <c r="B557673" s="192"/>
      <c r="C557673" s="192"/>
      <c r="D557673" s="192"/>
    </row>
    <row r="557674" spans="1:4">
      <c r="A557674" s="192"/>
      <c r="B557674" s="192"/>
      <c r="C557674" s="192"/>
      <c r="D557674" s="192"/>
    </row>
    <row r="557675" spans="1:4">
      <c r="A557675" s="192"/>
      <c r="B557675" s="192"/>
      <c r="C557675" s="192"/>
      <c r="D557675" s="192"/>
    </row>
    <row r="557676" spans="1:4">
      <c r="A557676" s="192"/>
      <c r="B557676" s="192"/>
      <c r="C557676" s="192"/>
      <c r="D557676" s="192"/>
    </row>
    <row r="557677" spans="1:4">
      <c r="A557677" s="192"/>
      <c r="B557677" s="192"/>
      <c r="C557677" s="192"/>
      <c r="D557677" s="192"/>
    </row>
    <row r="557678" spans="1:4">
      <c r="A557678" s="192"/>
      <c r="B557678" s="192"/>
      <c r="C557678" s="192"/>
      <c r="D557678" s="192"/>
    </row>
    <row r="557679" spans="1:4">
      <c r="A557679" s="192"/>
      <c r="B557679" s="192"/>
      <c r="C557679" s="192"/>
      <c r="D557679" s="192"/>
    </row>
    <row r="557680" spans="1:4">
      <c r="A557680" s="192"/>
      <c r="B557680" s="192"/>
      <c r="C557680" s="192"/>
      <c r="D557680" s="192"/>
    </row>
    <row r="557681" spans="1:4">
      <c r="A557681" s="192"/>
      <c r="B557681" s="192"/>
      <c r="C557681" s="192"/>
      <c r="D557681" s="192"/>
    </row>
    <row r="557682" spans="1:4">
      <c r="A557682" s="192"/>
      <c r="B557682" s="192"/>
      <c r="C557682" s="192"/>
      <c r="D557682" s="192"/>
    </row>
    <row r="557683" spans="1:4">
      <c r="A557683" s="192"/>
      <c r="B557683" s="192"/>
      <c r="C557683" s="192"/>
      <c r="D557683" s="192"/>
    </row>
    <row r="557684" spans="1:4">
      <c r="A557684" s="192"/>
      <c r="B557684" s="192"/>
      <c r="C557684" s="192"/>
      <c r="D557684" s="192"/>
    </row>
    <row r="557685" spans="1:4">
      <c r="A557685" s="192"/>
      <c r="B557685" s="192"/>
      <c r="C557685" s="192"/>
      <c r="D557685" s="192"/>
    </row>
    <row r="557686" spans="1:4">
      <c r="A557686" s="192"/>
      <c r="B557686" s="192"/>
      <c r="C557686" s="192"/>
      <c r="D557686" s="192"/>
    </row>
    <row r="557687" spans="1:4">
      <c r="A557687" s="192"/>
      <c r="B557687" s="192"/>
      <c r="C557687" s="192"/>
      <c r="D557687" s="192"/>
    </row>
    <row r="557688" spans="1:4">
      <c r="A557688" s="192"/>
      <c r="B557688" s="192"/>
      <c r="C557688" s="192"/>
      <c r="D557688" s="192"/>
    </row>
    <row r="557689" spans="1:4">
      <c r="A557689" s="192"/>
      <c r="B557689" s="192"/>
      <c r="C557689" s="192"/>
      <c r="D557689" s="192"/>
    </row>
    <row r="557690" spans="1:4">
      <c r="A557690" s="192"/>
      <c r="B557690" s="192"/>
      <c r="C557690" s="192"/>
      <c r="D557690" s="192"/>
    </row>
    <row r="557691" spans="1:4">
      <c r="A557691" s="192"/>
      <c r="B557691" s="192"/>
      <c r="C557691" s="192"/>
      <c r="D557691" s="192"/>
    </row>
    <row r="557692" spans="1:4">
      <c r="A557692" s="192"/>
      <c r="B557692" s="192"/>
      <c r="C557692" s="192"/>
      <c r="D557692" s="192"/>
    </row>
    <row r="557693" spans="1:4">
      <c r="A557693" s="192"/>
      <c r="B557693" s="192"/>
      <c r="C557693" s="192"/>
      <c r="D557693" s="192"/>
    </row>
    <row r="557694" spans="1:4">
      <c r="A557694" s="192"/>
      <c r="B557694" s="192"/>
      <c r="C557694" s="192"/>
      <c r="D557694" s="192"/>
    </row>
    <row r="557695" spans="1:4">
      <c r="A557695" s="192"/>
      <c r="B557695" s="192"/>
      <c r="C557695" s="192"/>
      <c r="D557695" s="192"/>
    </row>
    <row r="557696" spans="1:4">
      <c r="A557696" s="192"/>
      <c r="B557696" s="192"/>
      <c r="C557696" s="192"/>
      <c r="D557696" s="192"/>
    </row>
    <row r="557697" spans="1:4">
      <c r="A557697" s="192"/>
      <c r="B557697" s="192"/>
      <c r="C557697" s="192"/>
      <c r="D557697" s="192"/>
    </row>
    <row r="557698" spans="1:4">
      <c r="A557698" s="192"/>
      <c r="B557698" s="192"/>
      <c r="C557698" s="192"/>
      <c r="D557698" s="192"/>
    </row>
    <row r="557699" spans="1:4">
      <c r="A557699" s="192"/>
      <c r="B557699" s="192"/>
      <c r="C557699" s="192"/>
      <c r="D557699" s="192"/>
    </row>
    <row r="557700" spans="1:4">
      <c r="A557700" s="192"/>
      <c r="B557700" s="192"/>
      <c r="C557700" s="192"/>
      <c r="D557700" s="192"/>
    </row>
    <row r="557701" spans="1:4">
      <c r="A557701" s="192"/>
      <c r="B557701" s="192"/>
      <c r="C557701" s="192"/>
      <c r="D557701" s="192"/>
    </row>
    <row r="557702" spans="1:4">
      <c r="A557702" s="192"/>
      <c r="B557702" s="192"/>
      <c r="C557702" s="192"/>
      <c r="D557702" s="192"/>
    </row>
    <row r="557703" spans="1:4">
      <c r="A557703" s="192"/>
      <c r="B557703" s="192"/>
      <c r="C557703" s="192"/>
      <c r="D557703" s="192"/>
    </row>
    <row r="557704" spans="1:4">
      <c r="A557704" s="192"/>
      <c r="B557704" s="192"/>
      <c r="C557704" s="192"/>
      <c r="D557704" s="192"/>
    </row>
    <row r="557705" spans="1:4">
      <c r="A557705" s="192"/>
      <c r="B557705" s="192"/>
      <c r="C557705" s="192"/>
      <c r="D557705" s="192"/>
    </row>
    <row r="557706" spans="1:4">
      <c r="A557706" s="192"/>
      <c r="B557706" s="192"/>
      <c r="C557706" s="192"/>
      <c r="D557706" s="192"/>
    </row>
    <row r="557707" spans="1:4">
      <c r="A557707" s="192"/>
      <c r="B557707" s="192"/>
      <c r="C557707" s="192"/>
      <c r="D557707" s="192"/>
    </row>
    <row r="557708" spans="1:4">
      <c r="A557708" s="192"/>
      <c r="B557708" s="192"/>
      <c r="C557708" s="192"/>
      <c r="D557708" s="192"/>
    </row>
    <row r="557709" spans="1:4">
      <c r="A557709" s="192"/>
      <c r="B557709" s="192"/>
      <c r="C557709" s="192"/>
      <c r="D557709" s="192"/>
    </row>
    <row r="557710" spans="1:4">
      <c r="A557710" s="192"/>
      <c r="B557710" s="192"/>
      <c r="C557710" s="192"/>
      <c r="D557710" s="192"/>
    </row>
    <row r="557711" spans="1:4">
      <c r="A557711" s="192"/>
      <c r="B557711" s="192"/>
      <c r="C557711" s="192"/>
      <c r="D557711" s="192"/>
    </row>
    <row r="557712" spans="1:4">
      <c r="A557712" s="192"/>
      <c r="B557712" s="192"/>
      <c r="C557712" s="192"/>
      <c r="D557712" s="192"/>
    </row>
    <row r="557713" spans="1:4">
      <c r="A557713" s="192"/>
      <c r="B557713" s="192"/>
      <c r="C557713" s="192"/>
      <c r="D557713" s="192"/>
    </row>
    <row r="557714" spans="1:4">
      <c r="A557714" s="192"/>
      <c r="B557714" s="192"/>
      <c r="C557714" s="192"/>
      <c r="D557714" s="192"/>
    </row>
    <row r="557715" spans="1:4">
      <c r="A557715" s="192"/>
      <c r="B557715" s="192"/>
      <c r="C557715" s="192"/>
      <c r="D557715" s="192"/>
    </row>
    <row r="557716" spans="1:4">
      <c r="A557716" s="192"/>
      <c r="B557716" s="192"/>
      <c r="C557716" s="192"/>
      <c r="D557716" s="192"/>
    </row>
    <row r="557717" spans="1:4">
      <c r="A557717" s="192"/>
      <c r="B557717" s="192"/>
      <c r="C557717" s="192"/>
      <c r="D557717" s="192"/>
    </row>
    <row r="557718" spans="1:4">
      <c r="A557718" s="192"/>
      <c r="B557718" s="192"/>
      <c r="C557718" s="192"/>
      <c r="D557718" s="192"/>
    </row>
    <row r="557719" spans="1:4">
      <c r="A557719" s="192"/>
      <c r="B557719" s="192"/>
      <c r="C557719" s="192"/>
      <c r="D557719" s="192"/>
    </row>
    <row r="557720" spans="1:4">
      <c r="A557720" s="192"/>
      <c r="B557720" s="192"/>
      <c r="C557720" s="192"/>
      <c r="D557720" s="192"/>
    </row>
    <row r="557721" spans="1:4">
      <c r="A557721" s="192"/>
      <c r="B557721" s="192"/>
      <c r="C557721" s="192"/>
      <c r="D557721" s="192"/>
    </row>
    <row r="557722" spans="1:4">
      <c r="A557722" s="192"/>
      <c r="B557722" s="192"/>
      <c r="C557722" s="192"/>
      <c r="D557722" s="192"/>
    </row>
    <row r="557723" spans="1:4">
      <c r="A557723" s="192"/>
      <c r="B557723" s="192"/>
      <c r="C557723" s="192"/>
      <c r="D557723" s="192"/>
    </row>
    <row r="557724" spans="1:4">
      <c r="A557724" s="192"/>
      <c r="B557724" s="192"/>
      <c r="C557724" s="192"/>
      <c r="D557724" s="192"/>
    </row>
    <row r="557725" spans="1:4">
      <c r="A557725" s="192"/>
      <c r="B557725" s="192"/>
      <c r="C557725" s="192"/>
      <c r="D557725" s="192"/>
    </row>
    <row r="557726" spans="1:4">
      <c r="A557726" s="192"/>
      <c r="B557726" s="192"/>
      <c r="C557726" s="192"/>
      <c r="D557726" s="192"/>
    </row>
    <row r="557727" spans="1:4">
      <c r="A557727" s="192"/>
      <c r="B557727" s="192"/>
      <c r="C557727" s="192"/>
      <c r="D557727" s="192"/>
    </row>
    <row r="557728" spans="1:4">
      <c r="A557728" s="192"/>
      <c r="B557728" s="192"/>
      <c r="C557728" s="192"/>
      <c r="D557728" s="192"/>
    </row>
    <row r="557729" spans="1:4">
      <c r="A557729" s="192"/>
      <c r="B557729" s="192"/>
      <c r="C557729" s="192"/>
      <c r="D557729" s="192"/>
    </row>
    <row r="557730" spans="1:4">
      <c r="A557730" s="192"/>
      <c r="B557730" s="192"/>
      <c r="C557730" s="192"/>
      <c r="D557730" s="192"/>
    </row>
    <row r="557731" spans="1:4">
      <c r="A557731" s="192"/>
      <c r="B557731" s="192"/>
      <c r="C557731" s="192"/>
      <c r="D557731" s="192"/>
    </row>
    <row r="557732" spans="1:4">
      <c r="A557732" s="192"/>
      <c r="B557732" s="192"/>
      <c r="C557732" s="192"/>
      <c r="D557732" s="192"/>
    </row>
    <row r="557733" spans="1:4">
      <c r="A557733" s="192"/>
      <c r="B557733" s="192"/>
      <c r="C557733" s="192"/>
      <c r="D557733" s="192"/>
    </row>
    <row r="557734" spans="1:4">
      <c r="A557734" s="192"/>
      <c r="B557734" s="192"/>
      <c r="C557734" s="192"/>
      <c r="D557734" s="192"/>
    </row>
    <row r="557735" spans="1:4">
      <c r="A557735" s="192"/>
      <c r="B557735" s="192"/>
      <c r="C557735" s="192"/>
      <c r="D557735" s="192"/>
    </row>
    <row r="557736" spans="1:4">
      <c r="A557736" s="192"/>
      <c r="B557736" s="192"/>
      <c r="C557736" s="192"/>
      <c r="D557736" s="192"/>
    </row>
    <row r="557737" spans="1:4">
      <c r="A557737" s="192"/>
      <c r="B557737" s="192"/>
      <c r="C557737" s="192"/>
      <c r="D557737" s="192"/>
    </row>
    <row r="557738" spans="1:4">
      <c r="A557738" s="192"/>
      <c r="B557738" s="192"/>
      <c r="C557738" s="192"/>
      <c r="D557738" s="192"/>
    </row>
    <row r="557739" spans="1:4">
      <c r="A557739" s="192"/>
      <c r="B557739" s="192"/>
      <c r="C557739" s="192"/>
      <c r="D557739" s="192"/>
    </row>
    <row r="557740" spans="1:4">
      <c r="A557740" s="192"/>
      <c r="B557740" s="192"/>
      <c r="C557740" s="192"/>
      <c r="D557740" s="192"/>
    </row>
    <row r="557741" spans="1:4">
      <c r="A557741" s="192"/>
      <c r="B557741" s="192"/>
      <c r="C557741" s="192"/>
      <c r="D557741" s="192"/>
    </row>
    <row r="557742" spans="1:4">
      <c r="A557742" s="192"/>
      <c r="B557742" s="192"/>
      <c r="C557742" s="192"/>
      <c r="D557742" s="192"/>
    </row>
    <row r="557743" spans="1:4">
      <c r="A557743" s="192"/>
      <c r="B557743" s="192"/>
      <c r="C557743" s="192"/>
      <c r="D557743" s="192"/>
    </row>
    <row r="557744" spans="1:4">
      <c r="A557744" s="192"/>
      <c r="B557744" s="192"/>
      <c r="C557744" s="192"/>
      <c r="D557744" s="192"/>
    </row>
    <row r="557745" spans="1:4">
      <c r="A557745" s="192"/>
      <c r="B557745" s="192"/>
      <c r="C557745" s="192"/>
      <c r="D557745" s="192"/>
    </row>
    <row r="557746" spans="1:4">
      <c r="A557746" s="192"/>
      <c r="B557746" s="192"/>
      <c r="C557746" s="192"/>
      <c r="D557746" s="192"/>
    </row>
    <row r="557747" spans="1:4">
      <c r="A557747" s="192"/>
      <c r="B557747" s="192"/>
      <c r="C557747" s="192"/>
      <c r="D557747" s="192"/>
    </row>
    <row r="557748" spans="1:4">
      <c r="A557748" s="192"/>
      <c r="B557748" s="192"/>
      <c r="C557748" s="192"/>
      <c r="D557748" s="192"/>
    </row>
    <row r="557749" spans="1:4">
      <c r="A557749" s="192"/>
      <c r="B557749" s="192"/>
      <c r="C557749" s="192"/>
      <c r="D557749" s="192"/>
    </row>
    <row r="557750" spans="1:4">
      <c r="A557750" s="192"/>
      <c r="B557750" s="192"/>
      <c r="C557750" s="192"/>
      <c r="D557750" s="192"/>
    </row>
    <row r="557751" spans="1:4">
      <c r="A557751" s="192"/>
      <c r="B557751" s="192"/>
      <c r="C557751" s="192"/>
      <c r="D557751" s="192"/>
    </row>
    <row r="557752" spans="1:4">
      <c r="A557752" s="192"/>
      <c r="B557752" s="192"/>
      <c r="C557752" s="192"/>
      <c r="D557752" s="192"/>
    </row>
    <row r="557753" spans="1:4">
      <c r="A557753" s="192"/>
      <c r="B557753" s="192"/>
      <c r="C557753" s="192"/>
      <c r="D557753" s="192"/>
    </row>
    <row r="557754" spans="1:4">
      <c r="A557754" s="192"/>
      <c r="B557754" s="192"/>
      <c r="C557754" s="192"/>
      <c r="D557754" s="192"/>
    </row>
    <row r="557755" spans="1:4">
      <c r="A557755" s="192"/>
      <c r="B557755" s="192"/>
      <c r="C557755" s="192"/>
      <c r="D557755" s="192"/>
    </row>
    <row r="557756" spans="1:4">
      <c r="A557756" s="192"/>
      <c r="B557756" s="192"/>
      <c r="C557756" s="192"/>
      <c r="D557756" s="192"/>
    </row>
    <row r="557757" spans="1:4">
      <c r="A557757" s="192"/>
      <c r="B557757" s="192"/>
      <c r="C557757" s="192"/>
      <c r="D557757" s="192"/>
    </row>
    <row r="557758" spans="1:4">
      <c r="A557758" s="192"/>
      <c r="B557758" s="192"/>
      <c r="C557758" s="192"/>
      <c r="D557758" s="192"/>
    </row>
    <row r="557759" spans="1:4">
      <c r="A557759" s="192"/>
      <c r="B557759" s="192"/>
      <c r="C557759" s="192"/>
      <c r="D557759" s="192"/>
    </row>
    <row r="557760" spans="1:4">
      <c r="A557760" s="192"/>
      <c r="B557760" s="192"/>
      <c r="C557760" s="192"/>
      <c r="D557760" s="192"/>
    </row>
    <row r="557761" spans="1:4">
      <c r="A557761" s="192"/>
      <c r="B557761" s="192"/>
      <c r="C557761" s="192"/>
      <c r="D557761" s="192"/>
    </row>
    <row r="557762" spans="1:4">
      <c r="A557762" s="192"/>
      <c r="B557762" s="192"/>
      <c r="C557762" s="192"/>
      <c r="D557762" s="192"/>
    </row>
    <row r="557763" spans="1:4">
      <c r="A557763" s="192"/>
      <c r="B557763" s="192"/>
      <c r="C557763" s="192"/>
      <c r="D557763" s="192"/>
    </row>
    <row r="557764" spans="1:4">
      <c r="A557764" s="192"/>
      <c r="B557764" s="192"/>
      <c r="C557764" s="192"/>
      <c r="D557764" s="192"/>
    </row>
    <row r="557765" spans="1:4">
      <c r="A557765" s="192"/>
      <c r="B557765" s="192"/>
      <c r="C557765" s="192"/>
      <c r="D557765" s="192"/>
    </row>
    <row r="557766" spans="1:4">
      <c r="A557766" s="192"/>
      <c r="B557766" s="192"/>
      <c r="C557766" s="192"/>
      <c r="D557766" s="192"/>
    </row>
    <row r="557767" spans="1:4">
      <c r="A557767" s="192"/>
      <c r="B557767" s="192"/>
      <c r="C557767" s="192"/>
      <c r="D557767" s="192"/>
    </row>
    <row r="557768" spans="1:4">
      <c r="A557768" s="192"/>
      <c r="B557768" s="192"/>
      <c r="C557768" s="192"/>
      <c r="D557768" s="192"/>
    </row>
    <row r="557769" spans="1:4">
      <c r="A557769" s="192"/>
      <c r="B557769" s="192"/>
      <c r="C557769" s="192"/>
      <c r="D557769" s="192"/>
    </row>
    <row r="557770" spans="1:4">
      <c r="A557770" s="192"/>
      <c r="B557770" s="192"/>
      <c r="C557770" s="192"/>
      <c r="D557770" s="192"/>
    </row>
    <row r="557771" spans="1:4">
      <c r="A557771" s="192"/>
      <c r="B557771" s="192"/>
      <c r="C557771" s="192"/>
      <c r="D557771" s="192"/>
    </row>
    <row r="557772" spans="1:4">
      <c r="A557772" s="192"/>
      <c r="B557772" s="192"/>
      <c r="C557772" s="192"/>
      <c r="D557772" s="192"/>
    </row>
    <row r="557773" spans="1:4">
      <c r="A557773" s="192"/>
      <c r="B557773" s="192"/>
      <c r="C557773" s="192"/>
      <c r="D557773" s="192"/>
    </row>
    <row r="557774" spans="1:4">
      <c r="A557774" s="192"/>
      <c r="B557774" s="192"/>
      <c r="C557774" s="192"/>
      <c r="D557774" s="192"/>
    </row>
    <row r="557775" spans="1:4">
      <c r="A557775" s="192"/>
      <c r="B557775" s="192"/>
      <c r="C557775" s="192"/>
      <c r="D557775" s="192"/>
    </row>
    <row r="557776" spans="1:4">
      <c r="A557776" s="192"/>
      <c r="B557776" s="192"/>
      <c r="C557776" s="192"/>
      <c r="D557776" s="192"/>
    </row>
    <row r="557777" spans="1:4">
      <c r="A557777" s="192"/>
      <c r="B557777" s="192"/>
      <c r="C557777" s="192"/>
      <c r="D557777" s="192"/>
    </row>
    <row r="557778" spans="1:4">
      <c r="A557778" s="192"/>
      <c r="B557778" s="192"/>
      <c r="C557778" s="192"/>
      <c r="D557778" s="192"/>
    </row>
    <row r="557779" spans="1:4">
      <c r="A557779" s="192"/>
      <c r="B557779" s="192"/>
      <c r="C557779" s="192"/>
      <c r="D557779" s="192"/>
    </row>
    <row r="557780" spans="1:4">
      <c r="A557780" s="192"/>
      <c r="B557780" s="192"/>
      <c r="C557780" s="192"/>
      <c r="D557780" s="192"/>
    </row>
    <row r="557781" spans="1:4">
      <c r="A557781" s="192"/>
      <c r="B557781" s="192"/>
      <c r="C557781" s="192"/>
      <c r="D557781" s="192"/>
    </row>
    <row r="557782" spans="1:4">
      <c r="A557782" s="192"/>
      <c r="B557782" s="192"/>
      <c r="C557782" s="192"/>
      <c r="D557782" s="192"/>
    </row>
    <row r="557783" spans="1:4">
      <c r="A557783" s="192"/>
      <c r="B557783" s="192"/>
      <c r="C557783" s="192"/>
      <c r="D557783" s="192"/>
    </row>
    <row r="557784" spans="1:4">
      <c r="A557784" s="192"/>
      <c r="B557784" s="192"/>
      <c r="C557784" s="192"/>
      <c r="D557784" s="192"/>
    </row>
    <row r="557785" spans="1:4">
      <c r="A557785" s="192"/>
      <c r="B557785" s="192"/>
      <c r="C557785" s="192"/>
      <c r="D557785" s="192"/>
    </row>
    <row r="557786" spans="1:4">
      <c r="A557786" s="192"/>
      <c r="B557786" s="192"/>
      <c r="C557786" s="192"/>
      <c r="D557786" s="192"/>
    </row>
    <row r="557787" spans="1:4">
      <c r="A557787" s="192"/>
      <c r="B557787" s="192"/>
      <c r="C557787" s="192"/>
      <c r="D557787" s="192"/>
    </row>
    <row r="557788" spans="1:4">
      <c r="A557788" s="192"/>
      <c r="B557788" s="192"/>
      <c r="C557788" s="192"/>
      <c r="D557788" s="192"/>
    </row>
    <row r="557789" spans="1:4">
      <c r="A557789" s="192"/>
      <c r="B557789" s="192"/>
      <c r="C557789" s="192"/>
      <c r="D557789" s="192"/>
    </row>
    <row r="557790" spans="1:4">
      <c r="A557790" s="192"/>
      <c r="B557790" s="192"/>
      <c r="C557790" s="192"/>
      <c r="D557790" s="192"/>
    </row>
    <row r="557791" spans="1:4">
      <c r="A557791" s="192"/>
      <c r="B557791" s="192"/>
      <c r="C557791" s="192"/>
      <c r="D557791" s="192"/>
    </row>
    <row r="557792" spans="1:4">
      <c r="A557792" s="192"/>
      <c r="B557792" s="192"/>
      <c r="C557792" s="192"/>
      <c r="D557792" s="192"/>
    </row>
    <row r="557793" spans="1:4">
      <c r="A557793" s="192"/>
      <c r="B557793" s="192"/>
      <c r="C557793" s="192"/>
      <c r="D557793" s="192"/>
    </row>
    <row r="557794" spans="1:4">
      <c r="A557794" s="192"/>
      <c r="B557794" s="192"/>
      <c r="C557794" s="192"/>
      <c r="D557794" s="192"/>
    </row>
    <row r="557795" spans="1:4">
      <c r="A557795" s="192"/>
      <c r="B557795" s="192"/>
      <c r="C557795" s="192"/>
      <c r="D557795" s="192"/>
    </row>
    <row r="557796" spans="1:4">
      <c r="A557796" s="192"/>
      <c r="B557796" s="192"/>
      <c r="C557796" s="192"/>
      <c r="D557796" s="192"/>
    </row>
    <row r="557797" spans="1:4">
      <c r="A557797" s="192"/>
      <c r="B557797" s="192"/>
      <c r="C557797" s="192"/>
      <c r="D557797" s="192"/>
    </row>
    <row r="557798" spans="1:4">
      <c r="A557798" s="192"/>
      <c r="B557798" s="192"/>
      <c r="C557798" s="192"/>
      <c r="D557798" s="192"/>
    </row>
    <row r="557799" spans="1:4">
      <c r="A557799" s="192"/>
      <c r="B557799" s="192"/>
      <c r="C557799" s="192"/>
      <c r="D557799" s="192"/>
    </row>
    <row r="557800" spans="1:4">
      <c r="A557800" s="192"/>
      <c r="B557800" s="192"/>
      <c r="C557800" s="192"/>
      <c r="D557800" s="192"/>
    </row>
    <row r="557801" spans="1:4">
      <c r="A557801" s="192"/>
      <c r="B557801" s="192"/>
      <c r="C557801" s="192"/>
      <c r="D557801" s="192"/>
    </row>
    <row r="557802" spans="1:4">
      <c r="A557802" s="192"/>
      <c r="B557802" s="192"/>
      <c r="C557802" s="192"/>
      <c r="D557802" s="192"/>
    </row>
    <row r="557803" spans="1:4">
      <c r="A557803" s="192"/>
      <c r="B557803" s="192"/>
      <c r="C557803" s="192"/>
      <c r="D557803" s="192"/>
    </row>
    <row r="557804" spans="1:4">
      <c r="A557804" s="192"/>
      <c r="B557804" s="192"/>
      <c r="C557804" s="192"/>
      <c r="D557804" s="192"/>
    </row>
    <row r="557805" spans="1:4">
      <c r="A557805" s="192"/>
      <c r="B557805" s="192"/>
      <c r="C557805" s="192"/>
      <c r="D557805" s="192"/>
    </row>
    <row r="557806" spans="1:4">
      <c r="A557806" s="192"/>
      <c r="B557806" s="192"/>
      <c r="C557806" s="192"/>
      <c r="D557806" s="192"/>
    </row>
    <row r="557807" spans="1:4">
      <c r="A557807" s="192"/>
      <c r="B557807" s="192"/>
      <c r="C557807" s="192"/>
      <c r="D557807" s="192"/>
    </row>
    <row r="557808" spans="1:4">
      <c r="A557808" s="192"/>
      <c r="B557808" s="192"/>
      <c r="C557808" s="192"/>
      <c r="D557808" s="192"/>
    </row>
    <row r="557809" spans="1:4">
      <c r="A557809" s="192"/>
      <c r="B557809" s="192"/>
      <c r="C557809" s="192"/>
      <c r="D557809" s="192"/>
    </row>
    <row r="557810" spans="1:4">
      <c r="A557810" s="192"/>
      <c r="B557810" s="192"/>
      <c r="C557810" s="192"/>
      <c r="D557810" s="192"/>
    </row>
    <row r="557811" spans="1:4">
      <c r="A557811" s="192"/>
      <c r="B557811" s="192"/>
      <c r="C557811" s="192"/>
      <c r="D557811" s="192"/>
    </row>
    <row r="557812" spans="1:4">
      <c r="A557812" s="192"/>
      <c r="B557812" s="192"/>
      <c r="C557812" s="192"/>
      <c r="D557812" s="192"/>
    </row>
    <row r="557813" spans="1:4">
      <c r="A557813" s="192"/>
      <c r="B557813" s="192"/>
      <c r="C557813" s="192"/>
      <c r="D557813" s="192"/>
    </row>
    <row r="557814" spans="1:4">
      <c r="A557814" s="192"/>
      <c r="B557814" s="192"/>
      <c r="C557814" s="192"/>
      <c r="D557814" s="192"/>
    </row>
    <row r="557815" spans="1:4">
      <c r="A557815" s="192"/>
      <c r="B557815" s="192"/>
      <c r="C557815" s="192"/>
      <c r="D557815" s="192"/>
    </row>
    <row r="557816" spans="1:4">
      <c r="A557816" s="192"/>
      <c r="B557816" s="192"/>
      <c r="C557816" s="192"/>
      <c r="D557816" s="192"/>
    </row>
    <row r="557817" spans="1:4">
      <c r="A557817" s="192"/>
      <c r="B557817" s="192"/>
      <c r="C557817" s="192"/>
      <c r="D557817" s="192"/>
    </row>
    <row r="557818" spans="1:4">
      <c r="A557818" s="192"/>
      <c r="B557818" s="192"/>
      <c r="C557818" s="192"/>
      <c r="D557818" s="192"/>
    </row>
    <row r="557819" spans="1:4">
      <c r="A557819" s="192"/>
      <c r="B557819" s="192"/>
      <c r="C557819" s="192"/>
      <c r="D557819" s="192"/>
    </row>
    <row r="557820" spans="1:4">
      <c r="A557820" s="192"/>
      <c r="B557820" s="192"/>
      <c r="C557820" s="192"/>
      <c r="D557820" s="192"/>
    </row>
    <row r="557821" spans="1:4">
      <c r="A557821" s="192"/>
      <c r="B557821" s="192"/>
      <c r="C557821" s="192"/>
      <c r="D557821" s="192"/>
    </row>
    <row r="557822" spans="1:4">
      <c r="A557822" s="192"/>
      <c r="B557822" s="192"/>
      <c r="C557822" s="192"/>
      <c r="D557822" s="192"/>
    </row>
    <row r="557823" spans="1:4">
      <c r="A557823" s="192"/>
      <c r="B557823" s="192"/>
      <c r="C557823" s="192"/>
      <c r="D557823" s="192"/>
    </row>
    <row r="557824" spans="1:4">
      <c r="A557824" s="192"/>
      <c r="B557824" s="192"/>
      <c r="C557824" s="192"/>
      <c r="D557824" s="192"/>
    </row>
    <row r="557825" spans="1:4">
      <c r="A557825" s="192"/>
      <c r="B557825" s="192"/>
      <c r="C557825" s="192"/>
      <c r="D557825" s="192"/>
    </row>
    <row r="557826" spans="1:4">
      <c r="A557826" s="192"/>
      <c r="B557826" s="192"/>
      <c r="C557826" s="192"/>
      <c r="D557826" s="192"/>
    </row>
    <row r="557827" spans="1:4">
      <c r="A557827" s="192"/>
      <c r="B557827" s="192"/>
      <c r="C557827" s="192"/>
      <c r="D557827" s="192"/>
    </row>
    <row r="557828" spans="1:4">
      <c r="A557828" s="192"/>
      <c r="B557828" s="192"/>
      <c r="C557828" s="192"/>
      <c r="D557828" s="192"/>
    </row>
    <row r="557829" spans="1:4">
      <c r="A557829" s="192"/>
      <c r="B557829" s="192"/>
      <c r="C557829" s="192"/>
      <c r="D557829" s="192"/>
    </row>
    <row r="557830" spans="1:4">
      <c r="A557830" s="192"/>
      <c r="B557830" s="192"/>
      <c r="C557830" s="192"/>
      <c r="D557830" s="192"/>
    </row>
    <row r="557831" spans="1:4">
      <c r="A557831" s="192"/>
      <c r="B557831" s="192"/>
      <c r="C557831" s="192"/>
      <c r="D557831" s="192"/>
    </row>
    <row r="557832" spans="1:4">
      <c r="A557832" s="192"/>
      <c r="B557832" s="192"/>
      <c r="C557832" s="192"/>
      <c r="D557832" s="192"/>
    </row>
    <row r="557833" spans="1:4">
      <c r="A557833" s="192"/>
      <c r="B557833" s="192"/>
      <c r="C557833" s="192"/>
      <c r="D557833" s="192"/>
    </row>
    <row r="557834" spans="1:4">
      <c r="A557834" s="192"/>
      <c r="B557834" s="192"/>
      <c r="C557834" s="192"/>
      <c r="D557834" s="192"/>
    </row>
    <row r="557835" spans="1:4">
      <c r="A557835" s="192"/>
      <c r="B557835" s="192"/>
      <c r="C557835" s="192"/>
      <c r="D557835" s="192"/>
    </row>
    <row r="557836" spans="1:4">
      <c r="A557836" s="192"/>
      <c r="B557836" s="192"/>
      <c r="C557836" s="192"/>
      <c r="D557836" s="192"/>
    </row>
    <row r="557837" spans="1:4">
      <c r="A557837" s="192"/>
      <c r="B557837" s="192"/>
      <c r="C557837" s="192"/>
      <c r="D557837" s="192"/>
    </row>
    <row r="557838" spans="1:4">
      <c r="A557838" s="192"/>
      <c r="B557838" s="192"/>
      <c r="C557838" s="192"/>
      <c r="D557838" s="192"/>
    </row>
    <row r="557839" spans="1:4">
      <c r="A557839" s="192"/>
      <c r="B557839" s="192"/>
      <c r="C557839" s="192"/>
      <c r="D557839" s="192"/>
    </row>
    <row r="557840" spans="1:4">
      <c r="A557840" s="192"/>
      <c r="B557840" s="192"/>
      <c r="C557840" s="192"/>
      <c r="D557840" s="192"/>
    </row>
    <row r="557841" spans="1:4">
      <c r="A557841" s="192"/>
      <c r="B557841" s="192"/>
      <c r="C557841" s="192"/>
      <c r="D557841" s="192"/>
    </row>
    <row r="557842" spans="1:4">
      <c r="A557842" s="192"/>
      <c r="B557842" s="192"/>
      <c r="C557842" s="192"/>
      <c r="D557842" s="192"/>
    </row>
    <row r="557843" spans="1:4">
      <c r="A557843" s="192"/>
      <c r="B557843" s="192"/>
      <c r="C557843" s="192"/>
      <c r="D557843" s="192"/>
    </row>
    <row r="557844" spans="1:4">
      <c r="A557844" s="192"/>
      <c r="B557844" s="192"/>
      <c r="C557844" s="192"/>
      <c r="D557844" s="192"/>
    </row>
    <row r="557845" spans="1:4">
      <c r="A557845" s="192"/>
      <c r="B557845" s="192"/>
      <c r="C557845" s="192"/>
      <c r="D557845" s="192"/>
    </row>
    <row r="557846" spans="1:4">
      <c r="A557846" s="192"/>
      <c r="B557846" s="192"/>
      <c r="C557846" s="192"/>
      <c r="D557846" s="192"/>
    </row>
    <row r="557847" spans="1:4">
      <c r="A557847" s="192"/>
      <c r="B557847" s="192"/>
      <c r="C557847" s="192"/>
      <c r="D557847" s="192"/>
    </row>
    <row r="557848" spans="1:4">
      <c r="A557848" s="192"/>
      <c r="B557848" s="192"/>
      <c r="C557848" s="192"/>
      <c r="D557848" s="192"/>
    </row>
    <row r="557849" spans="1:4">
      <c r="A557849" s="192"/>
      <c r="B557849" s="192"/>
      <c r="C557849" s="192"/>
      <c r="D557849" s="192"/>
    </row>
    <row r="557850" spans="1:4">
      <c r="A557850" s="192"/>
      <c r="B557850" s="192"/>
      <c r="C557850" s="192"/>
      <c r="D557850" s="192"/>
    </row>
    <row r="557851" spans="1:4">
      <c r="A557851" s="192"/>
      <c r="B557851" s="192"/>
      <c r="C557851" s="192"/>
      <c r="D557851" s="192"/>
    </row>
    <row r="557852" spans="1:4">
      <c r="A557852" s="192"/>
      <c r="B557852" s="192"/>
      <c r="C557852" s="192"/>
      <c r="D557852" s="192"/>
    </row>
    <row r="557853" spans="1:4">
      <c r="A557853" s="192"/>
      <c r="B557853" s="192"/>
      <c r="C557853" s="192"/>
      <c r="D557853" s="192"/>
    </row>
    <row r="557854" spans="1:4">
      <c r="A557854" s="192"/>
      <c r="B557854" s="192"/>
      <c r="C557854" s="192"/>
      <c r="D557854" s="192"/>
    </row>
    <row r="557855" spans="1:4">
      <c r="A557855" s="192"/>
      <c r="B557855" s="192"/>
      <c r="C557855" s="192"/>
      <c r="D557855" s="192"/>
    </row>
    <row r="557856" spans="1:4">
      <c r="A557856" s="192"/>
      <c r="B557856" s="192"/>
      <c r="C557856" s="192"/>
      <c r="D557856" s="192"/>
    </row>
    <row r="557857" spans="1:4">
      <c r="A557857" s="192"/>
      <c r="B557857" s="192"/>
      <c r="C557857" s="192"/>
      <c r="D557857" s="192"/>
    </row>
    <row r="557858" spans="1:4">
      <c r="A557858" s="192"/>
      <c r="B557858" s="192"/>
      <c r="C557858" s="192"/>
      <c r="D557858" s="192"/>
    </row>
    <row r="557859" spans="1:4">
      <c r="A557859" s="192"/>
      <c r="B557859" s="192"/>
      <c r="C557859" s="192"/>
      <c r="D557859" s="192"/>
    </row>
    <row r="557860" spans="1:4">
      <c r="A557860" s="192"/>
      <c r="B557860" s="192"/>
      <c r="C557860" s="192"/>
      <c r="D557860" s="192"/>
    </row>
    <row r="557861" spans="1:4">
      <c r="A557861" s="192"/>
      <c r="B557861" s="192"/>
      <c r="C557861" s="192"/>
      <c r="D557861" s="192"/>
    </row>
    <row r="557862" spans="1:4">
      <c r="A557862" s="192"/>
      <c r="B557862" s="192"/>
      <c r="C557862" s="192"/>
      <c r="D557862" s="192"/>
    </row>
    <row r="557863" spans="1:4">
      <c r="A557863" s="192"/>
      <c r="B557863" s="192"/>
      <c r="C557863" s="192"/>
      <c r="D557863" s="192"/>
    </row>
    <row r="557864" spans="1:4">
      <c r="A557864" s="192"/>
      <c r="B557864" s="192"/>
      <c r="C557864" s="192"/>
      <c r="D557864" s="192"/>
    </row>
    <row r="557865" spans="1:4">
      <c r="A557865" s="192"/>
      <c r="B557865" s="192"/>
      <c r="C557865" s="192"/>
      <c r="D557865" s="192"/>
    </row>
    <row r="557866" spans="1:4">
      <c r="A557866" s="192"/>
      <c r="B557866" s="192"/>
      <c r="C557866" s="192"/>
      <c r="D557866" s="192"/>
    </row>
    <row r="557867" spans="1:4">
      <c r="A557867" s="192"/>
      <c r="B557867" s="192"/>
      <c r="C557867" s="192"/>
      <c r="D557867" s="192"/>
    </row>
    <row r="557868" spans="1:4">
      <c r="A557868" s="192"/>
      <c r="B557868" s="192"/>
      <c r="C557868" s="192"/>
      <c r="D557868" s="192"/>
    </row>
    <row r="557869" spans="1:4">
      <c r="A557869" s="192"/>
      <c r="B557869" s="192"/>
      <c r="C557869" s="192"/>
      <c r="D557869" s="192"/>
    </row>
    <row r="557870" spans="1:4">
      <c r="A557870" s="192"/>
      <c r="B557870" s="192"/>
      <c r="C557870" s="192"/>
      <c r="D557870" s="192"/>
    </row>
    <row r="557871" spans="1:4">
      <c r="A557871" s="192"/>
      <c r="B557871" s="192"/>
      <c r="C557871" s="192"/>
      <c r="D557871" s="192"/>
    </row>
    <row r="557872" spans="1:4">
      <c r="A557872" s="192"/>
      <c r="B557872" s="192"/>
      <c r="C557872" s="192"/>
      <c r="D557872" s="192"/>
    </row>
    <row r="557873" spans="1:4">
      <c r="A557873" s="192"/>
      <c r="B557873" s="192"/>
      <c r="C557873" s="192"/>
      <c r="D557873" s="192"/>
    </row>
    <row r="557874" spans="1:4">
      <c r="A557874" s="192"/>
      <c r="B557874" s="192"/>
      <c r="C557874" s="192"/>
      <c r="D557874" s="192"/>
    </row>
    <row r="557875" spans="1:4">
      <c r="A557875" s="192"/>
      <c r="B557875" s="192"/>
      <c r="C557875" s="192"/>
      <c r="D557875" s="192"/>
    </row>
    <row r="557876" spans="1:4">
      <c r="A557876" s="192"/>
      <c r="B557876" s="192"/>
      <c r="C557876" s="192"/>
      <c r="D557876" s="192"/>
    </row>
    <row r="557877" spans="1:4">
      <c r="A557877" s="192"/>
      <c r="B557877" s="192"/>
      <c r="C557877" s="192"/>
      <c r="D557877" s="192"/>
    </row>
    <row r="557878" spans="1:4">
      <c r="A557878" s="192"/>
      <c r="B557878" s="192"/>
      <c r="C557878" s="192"/>
      <c r="D557878" s="192"/>
    </row>
    <row r="557879" spans="1:4">
      <c r="A557879" s="192"/>
      <c r="B557879" s="192"/>
      <c r="C557879" s="192"/>
      <c r="D557879" s="192"/>
    </row>
    <row r="557880" spans="1:4">
      <c r="A557880" s="192"/>
      <c r="B557880" s="192"/>
      <c r="C557880" s="192"/>
      <c r="D557880" s="192"/>
    </row>
    <row r="557881" spans="1:4">
      <c r="A557881" s="192"/>
      <c r="B557881" s="192"/>
      <c r="C557881" s="192"/>
      <c r="D557881" s="192"/>
    </row>
    <row r="557882" spans="1:4">
      <c r="A557882" s="192"/>
      <c r="B557882" s="192"/>
      <c r="C557882" s="192"/>
      <c r="D557882" s="192"/>
    </row>
    <row r="557883" spans="1:4">
      <c r="A557883" s="192"/>
      <c r="B557883" s="192"/>
      <c r="C557883" s="192"/>
      <c r="D557883" s="192"/>
    </row>
    <row r="557884" spans="1:4">
      <c r="A557884" s="192"/>
      <c r="B557884" s="192"/>
      <c r="C557884" s="192"/>
      <c r="D557884" s="192"/>
    </row>
    <row r="557885" spans="1:4">
      <c r="A557885" s="192"/>
      <c r="B557885" s="192"/>
      <c r="C557885" s="192"/>
      <c r="D557885" s="192"/>
    </row>
    <row r="557886" spans="1:4">
      <c r="A557886" s="192"/>
      <c r="B557886" s="192"/>
      <c r="C557886" s="192"/>
      <c r="D557886" s="192"/>
    </row>
    <row r="557887" spans="1:4">
      <c r="A557887" s="192"/>
      <c r="B557887" s="192"/>
      <c r="C557887" s="192"/>
      <c r="D557887" s="192"/>
    </row>
    <row r="557888" spans="1:4">
      <c r="A557888" s="192"/>
      <c r="B557888" s="192"/>
      <c r="C557888" s="192"/>
      <c r="D557888" s="192"/>
    </row>
    <row r="557889" spans="1:4">
      <c r="A557889" s="192"/>
      <c r="B557889" s="192"/>
      <c r="C557889" s="192"/>
      <c r="D557889" s="192"/>
    </row>
    <row r="557890" spans="1:4">
      <c r="A557890" s="192"/>
      <c r="B557890" s="192"/>
      <c r="C557890" s="192"/>
      <c r="D557890" s="192"/>
    </row>
    <row r="557891" spans="1:4">
      <c r="A557891" s="192"/>
      <c r="B557891" s="192"/>
      <c r="C557891" s="192"/>
      <c r="D557891" s="192"/>
    </row>
    <row r="557892" spans="1:4">
      <c r="A557892" s="192"/>
      <c r="B557892" s="192"/>
      <c r="C557892" s="192"/>
      <c r="D557892" s="192"/>
    </row>
    <row r="557893" spans="1:4">
      <c r="A557893" s="192"/>
      <c r="B557893" s="192"/>
      <c r="C557893" s="192"/>
      <c r="D557893" s="192"/>
    </row>
    <row r="557894" spans="1:4">
      <c r="A557894" s="192"/>
      <c r="B557894" s="192"/>
      <c r="C557894" s="192"/>
      <c r="D557894" s="192"/>
    </row>
    <row r="557895" spans="1:4">
      <c r="A557895" s="192"/>
      <c r="B557895" s="192"/>
      <c r="C557895" s="192"/>
      <c r="D557895" s="192"/>
    </row>
    <row r="557896" spans="1:4">
      <c r="A557896" s="192"/>
      <c r="B557896" s="192"/>
      <c r="C557896" s="192"/>
      <c r="D557896" s="192"/>
    </row>
    <row r="557897" spans="1:4">
      <c r="A557897" s="192"/>
      <c r="B557897" s="192"/>
      <c r="C557897" s="192"/>
      <c r="D557897" s="192"/>
    </row>
    <row r="557898" spans="1:4">
      <c r="A557898" s="192"/>
      <c r="B557898" s="192"/>
      <c r="C557898" s="192"/>
      <c r="D557898" s="192"/>
    </row>
    <row r="557899" spans="1:4">
      <c r="A557899" s="192"/>
      <c r="B557899" s="192"/>
      <c r="C557899" s="192"/>
      <c r="D557899" s="192"/>
    </row>
    <row r="557900" spans="1:4">
      <c r="A557900" s="192"/>
      <c r="B557900" s="192"/>
      <c r="C557900" s="192"/>
      <c r="D557900" s="192"/>
    </row>
    <row r="557901" spans="1:4">
      <c r="A557901" s="192"/>
      <c r="B557901" s="192"/>
      <c r="C557901" s="192"/>
      <c r="D557901" s="192"/>
    </row>
    <row r="557902" spans="1:4">
      <c r="A557902" s="192"/>
      <c r="B557902" s="192"/>
      <c r="C557902" s="192"/>
      <c r="D557902" s="192"/>
    </row>
    <row r="557903" spans="1:4">
      <c r="A557903" s="192"/>
      <c r="B557903" s="192"/>
      <c r="C557903" s="192"/>
      <c r="D557903" s="192"/>
    </row>
    <row r="557904" spans="1:4">
      <c r="A557904" s="192"/>
      <c r="B557904" s="192"/>
      <c r="C557904" s="192"/>
      <c r="D557904" s="192"/>
    </row>
    <row r="557905" spans="1:4">
      <c r="A557905" s="192"/>
      <c r="B557905" s="192"/>
      <c r="C557905" s="192"/>
      <c r="D557905" s="192"/>
    </row>
    <row r="557906" spans="1:4">
      <c r="A557906" s="192"/>
      <c r="B557906" s="192"/>
      <c r="C557906" s="192"/>
      <c r="D557906" s="192"/>
    </row>
    <row r="557907" spans="1:4">
      <c r="A557907" s="192"/>
      <c r="B557907" s="192"/>
      <c r="C557907" s="192"/>
      <c r="D557907" s="192"/>
    </row>
    <row r="557908" spans="1:4">
      <c r="A557908" s="192"/>
      <c r="B557908" s="192"/>
      <c r="C557908" s="192"/>
      <c r="D557908" s="192"/>
    </row>
    <row r="557909" spans="1:4">
      <c r="A557909" s="192"/>
      <c r="B557909" s="192"/>
      <c r="C557909" s="192"/>
      <c r="D557909" s="192"/>
    </row>
    <row r="557910" spans="1:4">
      <c r="A557910" s="192"/>
      <c r="B557910" s="192"/>
      <c r="C557910" s="192"/>
      <c r="D557910" s="192"/>
    </row>
    <row r="557911" spans="1:4">
      <c r="A557911" s="192"/>
      <c r="B557911" s="192"/>
      <c r="C557911" s="192"/>
      <c r="D557911" s="192"/>
    </row>
    <row r="557912" spans="1:4">
      <c r="A557912" s="192"/>
      <c r="B557912" s="192"/>
      <c r="C557912" s="192"/>
      <c r="D557912" s="192"/>
    </row>
    <row r="557913" spans="1:4">
      <c r="A557913" s="192"/>
      <c r="B557913" s="192"/>
      <c r="C557913" s="192"/>
      <c r="D557913" s="192"/>
    </row>
    <row r="557914" spans="1:4">
      <c r="A557914" s="192"/>
      <c r="B557914" s="192"/>
      <c r="C557914" s="192"/>
      <c r="D557914" s="192"/>
    </row>
    <row r="557915" spans="1:4">
      <c r="A557915" s="192"/>
      <c r="B557915" s="192"/>
      <c r="C557915" s="192"/>
      <c r="D557915" s="192"/>
    </row>
    <row r="557916" spans="1:4">
      <c r="A557916" s="192"/>
      <c r="B557916" s="192"/>
      <c r="C557916" s="192"/>
      <c r="D557916" s="192"/>
    </row>
    <row r="557917" spans="1:4">
      <c r="A557917" s="192"/>
      <c r="B557917" s="192"/>
      <c r="C557917" s="192"/>
      <c r="D557917" s="192"/>
    </row>
    <row r="557918" spans="1:4">
      <c r="A557918" s="192"/>
      <c r="B557918" s="192"/>
      <c r="C557918" s="192"/>
      <c r="D557918" s="192"/>
    </row>
    <row r="557919" spans="1:4">
      <c r="A557919" s="192"/>
      <c r="B557919" s="192"/>
      <c r="C557919" s="192"/>
      <c r="D557919" s="192"/>
    </row>
    <row r="557920" spans="1:4">
      <c r="A557920" s="192"/>
      <c r="B557920" s="192"/>
      <c r="C557920" s="192"/>
      <c r="D557920" s="192"/>
    </row>
    <row r="557921" spans="1:4">
      <c r="A557921" s="192"/>
      <c r="B557921" s="192"/>
      <c r="C557921" s="192"/>
      <c r="D557921" s="192"/>
    </row>
    <row r="557922" spans="1:4">
      <c r="A557922" s="192"/>
      <c r="B557922" s="192"/>
      <c r="C557922" s="192"/>
      <c r="D557922" s="192"/>
    </row>
    <row r="557923" spans="1:4">
      <c r="A557923" s="192"/>
      <c r="B557923" s="192"/>
      <c r="C557923" s="192"/>
      <c r="D557923" s="192"/>
    </row>
    <row r="557924" spans="1:4">
      <c r="A557924" s="192"/>
      <c r="B557924" s="192"/>
      <c r="C557924" s="192"/>
      <c r="D557924" s="192"/>
    </row>
    <row r="557925" spans="1:4">
      <c r="A557925" s="192"/>
      <c r="B557925" s="192"/>
      <c r="C557925" s="192"/>
      <c r="D557925" s="192"/>
    </row>
    <row r="557926" spans="1:4">
      <c r="A557926" s="192"/>
      <c r="B557926" s="192"/>
      <c r="C557926" s="192"/>
      <c r="D557926" s="192"/>
    </row>
    <row r="557927" spans="1:4">
      <c r="A557927" s="192"/>
      <c r="B557927" s="192"/>
      <c r="C557927" s="192"/>
      <c r="D557927" s="192"/>
    </row>
    <row r="557928" spans="1:4">
      <c r="A557928" s="192"/>
      <c r="B557928" s="192"/>
      <c r="C557928" s="192"/>
      <c r="D557928" s="192"/>
    </row>
    <row r="557929" spans="1:4">
      <c r="A557929" s="192"/>
      <c r="B557929" s="192"/>
      <c r="C557929" s="192"/>
      <c r="D557929" s="192"/>
    </row>
    <row r="557930" spans="1:4">
      <c r="A557930" s="192"/>
      <c r="B557930" s="192"/>
      <c r="C557930" s="192"/>
      <c r="D557930" s="192"/>
    </row>
    <row r="557931" spans="1:4">
      <c r="A557931" s="192"/>
      <c r="B557931" s="192"/>
      <c r="C557931" s="192"/>
      <c r="D557931" s="192"/>
    </row>
    <row r="557932" spans="1:4">
      <c r="A557932" s="192"/>
      <c r="B557932" s="192"/>
      <c r="C557932" s="192"/>
      <c r="D557932" s="192"/>
    </row>
    <row r="557933" spans="1:4">
      <c r="A557933" s="192"/>
      <c r="B557933" s="192"/>
      <c r="C557933" s="192"/>
      <c r="D557933" s="192"/>
    </row>
    <row r="557934" spans="1:4">
      <c r="A557934" s="192"/>
      <c r="B557934" s="192"/>
      <c r="C557934" s="192"/>
      <c r="D557934" s="192"/>
    </row>
    <row r="557935" spans="1:4">
      <c r="A557935" s="192"/>
      <c r="B557935" s="192"/>
      <c r="C557935" s="192"/>
      <c r="D557935" s="192"/>
    </row>
    <row r="557936" spans="1:4">
      <c r="A557936" s="192"/>
      <c r="B557936" s="192"/>
      <c r="C557936" s="192"/>
      <c r="D557936" s="192"/>
    </row>
    <row r="557937" spans="1:4">
      <c r="A557937" s="192"/>
      <c r="B557937" s="192"/>
      <c r="C557937" s="192"/>
      <c r="D557937" s="192"/>
    </row>
    <row r="557938" spans="1:4">
      <c r="A557938" s="192"/>
      <c r="B557938" s="192"/>
      <c r="C557938" s="192"/>
      <c r="D557938" s="192"/>
    </row>
    <row r="557939" spans="1:4">
      <c r="A557939" s="192"/>
      <c r="B557939" s="192"/>
      <c r="C557939" s="192"/>
      <c r="D557939" s="192"/>
    </row>
    <row r="557940" spans="1:4">
      <c r="A557940" s="192"/>
      <c r="B557940" s="192"/>
      <c r="C557940" s="192"/>
      <c r="D557940" s="192"/>
    </row>
    <row r="557941" spans="1:4">
      <c r="A557941" s="192"/>
      <c r="B557941" s="192"/>
      <c r="C557941" s="192"/>
      <c r="D557941" s="192"/>
    </row>
    <row r="557942" spans="1:4">
      <c r="A557942" s="192"/>
      <c r="B557942" s="192"/>
      <c r="C557942" s="192"/>
      <c r="D557942" s="192"/>
    </row>
    <row r="557943" spans="1:4">
      <c r="A557943" s="192"/>
      <c r="B557943" s="192"/>
      <c r="C557943" s="192"/>
      <c r="D557943" s="192"/>
    </row>
    <row r="557944" spans="1:4">
      <c r="A557944" s="192"/>
      <c r="B557944" s="192"/>
      <c r="C557944" s="192"/>
      <c r="D557944" s="192"/>
    </row>
    <row r="557945" spans="1:4">
      <c r="A557945" s="192"/>
      <c r="B557945" s="192"/>
      <c r="C557945" s="192"/>
      <c r="D557945" s="192"/>
    </row>
    <row r="557946" spans="1:4">
      <c r="A557946" s="192"/>
      <c r="B557946" s="192"/>
      <c r="C557946" s="192"/>
      <c r="D557946" s="192"/>
    </row>
    <row r="557947" spans="1:4">
      <c r="A557947" s="192"/>
      <c r="B557947" s="192"/>
      <c r="C557947" s="192"/>
      <c r="D557947" s="192"/>
    </row>
    <row r="557948" spans="1:4">
      <c r="A557948" s="192"/>
      <c r="B557948" s="192"/>
      <c r="C557948" s="192"/>
      <c r="D557948" s="192"/>
    </row>
    <row r="557949" spans="1:4">
      <c r="A557949" s="192"/>
      <c r="B557949" s="192"/>
      <c r="C557949" s="192"/>
      <c r="D557949" s="192"/>
    </row>
    <row r="557950" spans="1:4">
      <c r="A557950" s="192"/>
      <c r="B557950" s="192"/>
      <c r="C557950" s="192"/>
      <c r="D557950" s="192"/>
    </row>
    <row r="557951" spans="1:4">
      <c r="A557951" s="192"/>
      <c r="B557951" s="192"/>
      <c r="C557951" s="192"/>
      <c r="D557951" s="192"/>
    </row>
    <row r="557952" spans="1:4">
      <c r="A557952" s="192"/>
      <c r="B557952" s="192"/>
      <c r="C557952" s="192"/>
      <c r="D557952" s="192"/>
    </row>
    <row r="557953" spans="1:4">
      <c r="A557953" s="192"/>
      <c r="B557953" s="192"/>
      <c r="C557953" s="192"/>
      <c r="D557953" s="192"/>
    </row>
    <row r="557954" spans="1:4">
      <c r="A557954" s="192"/>
      <c r="B557954" s="192"/>
      <c r="C557954" s="192"/>
      <c r="D557954" s="192"/>
    </row>
    <row r="557955" spans="1:4">
      <c r="A557955" s="192"/>
      <c r="B557955" s="192"/>
      <c r="C557955" s="192"/>
      <c r="D557955" s="192"/>
    </row>
    <row r="557956" spans="1:4">
      <c r="A557956" s="192"/>
      <c r="B557956" s="192"/>
      <c r="C557956" s="192"/>
      <c r="D557956" s="192"/>
    </row>
    <row r="557957" spans="1:4">
      <c r="A557957" s="192"/>
      <c r="B557957" s="192"/>
      <c r="C557957" s="192"/>
      <c r="D557957" s="192"/>
    </row>
    <row r="557958" spans="1:4">
      <c r="A557958" s="192"/>
      <c r="B557958" s="192"/>
      <c r="C557958" s="192"/>
      <c r="D557958" s="192"/>
    </row>
    <row r="557959" spans="1:4">
      <c r="A557959" s="192"/>
      <c r="B557959" s="192"/>
      <c r="C557959" s="192"/>
      <c r="D557959" s="192"/>
    </row>
    <row r="557960" spans="1:4">
      <c r="A557960" s="192"/>
      <c r="B557960" s="192"/>
      <c r="C557960" s="192"/>
      <c r="D557960" s="192"/>
    </row>
    <row r="557961" spans="1:4">
      <c r="A557961" s="192"/>
      <c r="B557961" s="192"/>
      <c r="C557961" s="192"/>
      <c r="D557961" s="192"/>
    </row>
    <row r="557962" spans="1:4">
      <c r="A557962" s="192"/>
      <c r="B557962" s="192"/>
      <c r="C557962" s="192"/>
      <c r="D557962" s="192"/>
    </row>
    <row r="557963" spans="1:4">
      <c r="A557963" s="192"/>
      <c r="B557963" s="192"/>
      <c r="C557963" s="192"/>
      <c r="D557963" s="192"/>
    </row>
    <row r="557964" spans="1:4">
      <c r="A557964" s="192"/>
      <c r="B557964" s="192"/>
      <c r="C557964" s="192"/>
      <c r="D557964" s="192"/>
    </row>
    <row r="557965" spans="1:4">
      <c r="A557965" s="192"/>
      <c r="B557965" s="192"/>
      <c r="C557965" s="192"/>
      <c r="D557965" s="192"/>
    </row>
    <row r="557966" spans="1:4">
      <c r="A557966" s="192"/>
      <c r="B557966" s="192"/>
      <c r="C557966" s="192"/>
      <c r="D557966" s="192"/>
    </row>
    <row r="557967" spans="1:4">
      <c r="A557967" s="192"/>
      <c r="B557967" s="192"/>
      <c r="C557967" s="192"/>
      <c r="D557967" s="192"/>
    </row>
    <row r="557968" spans="1:4">
      <c r="A557968" s="192"/>
      <c r="B557968" s="192"/>
      <c r="C557968" s="192"/>
      <c r="D557968" s="192"/>
    </row>
    <row r="557969" spans="1:4">
      <c r="A557969" s="192"/>
      <c r="B557969" s="192"/>
      <c r="C557969" s="192"/>
      <c r="D557969" s="192"/>
    </row>
    <row r="557970" spans="1:4">
      <c r="A557970" s="192"/>
      <c r="B557970" s="192"/>
      <c r="C557970" s="192"/>
      <c r="D557970" s="192"/>
    </row>
    <row r="557971" spans="1:4">
      <c r="A557971" s="192"/>
      <c r="B557971" s="192"/>
      <c r="C557971" s="192"/>
      <c r="D557971" s="192"/>
    </row>
    <row r="557972" spans="1:4">
      <c r="A557972" s="192"/>
      <c r="B557972" s="192"/>
      <c r="C557972" s="192"/>
      <c r="D557972" s="192"/>
    </row>
    <row r="557973" spans="1:4">
      <c r="A557973" s="192"/>
      <c r="B557973" s="192"/>
      <c r="C557973" s="192"/>
      <c r="D557973" s="192"/>
    </row>
    <row r="557974" spans="1:4">
      <c r="A557974" s="192"/>
      <c r="B557974" s="192"/>
      <c r="C557974" s="192"/>
      <c r="D557974" s="192"/>
    </row>
    <row r="557975" spans="1:4">
      <c r="A557975" s="192"/>
      <c r="B557975" s="192"/>
      <c r="C557975" s="192"/>
      <c r="D557975" s="192"/>
    </row>
    <row r="557976" spans="1:4">
      <c r="A557976" s="192"/>
      <c r="B557976" s="192"/>
      <c r="C557976" s="192"/>
      <c r="D557976" s="192"/>
    </row>
    <row r="557977" spans="1:4">
      <c r="A557977" s="192"/>
      <c r="B557977" s="192"/>
      <c r="C557977" s="192"/>
      <c r="D557977" s="192"/>
    </row>
    <row r="557978" spans="1:4">
      <c r="A557978" s="192"/>
      <c r="B557978" s="192"/>
      <c r="C557978" s="192"/>
      <c r="D557978" s="192"/>
    </row>
    <row r="557979" spans="1:4">
      <c r="A557979" s="192"/>
      <c r="B557979" s="192"/>
      <c r="C557979" s="192"/>
      <c r="D557979" s="192"/>
    </row>
    <row r="557980" spans="1:4">
      <c r="A557980" s="192"/>
      <c r="B557980" s="192"/>
      <c r="C557980" s="192"/>
      <c r="D557980" s="192"/>
    </row>
    <row r="557981" spans="1:4">
      <c r="A557981" s="192"/>
      <c r="B557981" s="192"/>
      <c r="C557981" s="192"/>
      <c r="D557981" s="192"/>
    </row>
    <row r="557982" spans="1:4">
      <c r="A557982" s="192"/>
      <c r="B557982" s="192"/>
      <c r="C557982" s="192"/>
      <c r="D557982" s="192"/>
    </row>
    <row r="557983" spans="1:4">
      <c r="A557983" s="192"/>
      <c r="B557983" s="192"/>
      <c r="C557983" s="192"/>
      <c r="D557983" s="192"/>
    </row>
    <row r="557984" spans="1:4">
      <c r="A557984" s="192"/>
      <c r="B557984" s="192"/>
      <c r="C557984" s="192"/>
      <c r="D557984" s="192"/>
    </row>
    <row r="557985" spans="1:4">
      <c r="A557985" s="192"/>
      <c r="B557985" s="192"/>
      <c r="C557985" s="192"/>
      <c r="D557985" s="192"/>
    </row>
    <row r="557986" spans="1:4">
      <c r="A557986" s="192"/>
      <c r="B557986" s="192"/>
      <c r="C557986" s="192"/>
      <c r="D557986" s="192"/>
    </row>
    <row r="557987" spans="1:4">
      <c r="A557987" s="192"/>
      <c r="B557987" s="192"/>
      <c r="C557987" s="192"/>
      <c r="D557987" s="192"/>
    </row>
    <row r="557988" spans="1:4">
      <c r="A557988" s="192"/>
      <c r="B557988" s="192"/>
      <c r="C557988" s="192"/>
      <c r="D557988" s="192"/>
    </row>
    <row r="557989" spans="1:4">
      <c r="A557989" s="192"/>
      <c r="B557989" s="192"/>
      <c r="C557989" s="192"/>
      <c r="D557989" s="192"/>
    </row>
    <row r="557990" spans="1:4">
      <c r="A557990" s="192"/>
      <c r="B557990" s="192"/>
      <c r="C557990" s="192"/>
      <c r="D557990" s="192"/>
    </row>
    <row r="557991" spans="1:4">
      <c r="A557991" s="192"/>
      <c r="B557991" s="192"/>
      <c r="C557991" s="192"/>
      <c r="D557991" s="192"/>
    </row>
    <row r="557992" spans="1:4">
      <c r="A557992" s="192"/>
      <c r="B557992" s="192"/>
      <c r="C557992" s="192"/>
      <c r="D557992" s="192"/>
    </row>
    <row r="557993" spans="1:4">
      <c r="A557993" s="192"/>
      <c r="B557993" s="192"/>
      <c r="C557993" s="192"/>
      <c r="D557993" s="192"/>
    </row>
    <row r="557994" spans="1:4">
      <c r="A557994" s="192"/>
      <c r="B557994" s="192"/>
      <c r="C557994" s="192"/>
      <c r="D557994" s="192"/>
    </row>
    <row r="557995" spans="1:4">
      <c r="A557995" s="192"/>
      <c r="B557995" s="192"/>
      <c r="C557995" s="192"/>
      <c r="D557995" s="192"/>
    </row>
    <row r="557996" spans="1:4">
      <c r="A557996" s="192"/>
      <c r="B557996" s="192"/>
      <c r="C557996" s="192"/>
      <c r="D557996" s="192"/>
    </row>
    <row r="557997" spans="1:4">
      <c r="A557997" s="192"/>
      <c r="B557997" s="192"/>
      <c r="C557997" s="192"/>
      <c r="D557997" s="192"/>
    </row>
    <row r="557998" spans="1:4">
      <c r="A557998" s="192"/>
      <c r="B557998" s="192"/>
      <c r="C557998" s="192"/>
      <c r="D557998" s="192"/>
    </row>
    <row r="557999" spans="1:4">
      <c r="A557999" s="192"/>
      <c r="B557999" s="192"/>
      <c r="C557999" s="192"/>
      <c r="D557999" s="192"/>
    </row>
    <row r="558000" spans="1:4">
      <c r="A558000" s="192"/>
      <c r="B558000" s="192"/>
      <c r="C558000" s="192"/>
      <c r="D558000" s="192"/>
    </row>
    <row r="558001" spans="1:4">
      <c r="A558001" s="192"/>
      <c r="B558001" s="192"/>
      <c r="C558001" s="192"/>
      <c r="D558001" s="192"/>
    </row>
    <row r="558002" spans="1:4">
      <c r="A558002" s="192"/>
      <c r="B558002" s="192"/>
      <c r="C558002" s="192"/>
      <c r="D558002" s="192"/>
    </row>
    <row r="558003" spans="1:4">
      <c r="A558003" s="192"/>
      <c r="B558003" s="192"/>
      <c r="C558003" s="192"/>
      <c r="D558003" s="192"/>
    </row>
    <row r="558004" spans="1:4">
      <c r="A558004" s="192"/>
      <c r="B558004" s="192"/>
      <c r="C558004" s="192"/>
      <c r="D558004" s="192"/>
    </row>
    <row r="558005" spans="1:4">
      <c r="A558005" s="192"/>
      <c r="B558005" s="192"/>
      <c r="C558005" s="192"/>
      <c r="D558005" s="192"/>
    </row>
    <row r="558006" spans="1:4">
      <c r="A558006" s="192"/>
      <c r="B558006" s="192"/>
      <c r="C558006" s="192"/>
      <c r="D558006" s="192"/>
    </row>
    <row r="558007" spans="1:4">
      <c r="A558007" s="192"/>
      <c r="B558007" s="192"/>
      <c r="C558007" s="192"/>
      <c r="D558007" s="192"/>
    </row>
    <row r="558008" spans="1:4">
      <c r="A558008" s="192"/>
      <c r="B558008" s="192"/>
      <c r="C558008" s="192"/>
      <c r="D558008" s="192"/>
    </row>
    <row r="558009" spans="1:4">
      <c r="A558009" s="192"/>
      <c r="B558009" s="192"/>
      <c r="C558009" s="192"/>
      <c r="D558009" s="192"/>
    </row>
    <row r="558010" spans="1:4">
      <c r="A558010" s="192"/>
      <c r="B558010" s="192"/>
      <c r="C558010" s="192"/>
      <c r="D558010" s="192"/>
    </row>
    <row r="558011" spans="1:4">
      <c r="A558011" s="192"/>
      <c r="B558011" s="192"/>
      <c r="C558011" s="192"/>
      <c r="D558011" s="192"/>
    </row>
    <row r="558012" spans="1:4">
      <c r="A558012" s="192"/>
      <c r="B558012" s="192"/>
      <c r="C558012" s="192"/>
      <c r="D558012" s="192"/>
    </row>
    <row r="558013" spans="1:4">
      <c r="A558013" s="192"/>
      <c r="B558013" s="192"/>
      <c r="C558013" s="192"/>
      <c r="D558013" s="192"/>
    </row>
    <row r="558014" spans="1:4">
      <c r="A558014" s="192"/>
      <c r="B558014" s="192"/>
      <c r="C558014" s="192"/>
      <c r="D558014" s="192"/>
    </row>
    <row r="558015" spans="1:4">
      <c r="A558015" s="192"/>
      <c r="B558015" s="192"/>
      <c r="C558015" s="192"/>
      <c r="D558015" s="192"/>
    </row>
    <row r="558016" spans="1:4">
      <c r="A558016" s="192"/>
      <c r="B558016" s="192"/>
      <c r="C558016" s="192"/>
      <c r="D558016" s="192"/>
    </row>
    <row r="558017" spans="1:4">
      <c r="A558017" s="192"/>
      <c r="B558017" s="192"/>
      <c r="C558017" s="192"/>
      <c r="D558017" s="192"/>
    </row>
    <row r="558018" spans="1:4">
      <c r="A558018" s="192"/>
      <c r="B558018" s="192"/>
      <c r="C558018" s="192"/>
      <c r="D558018" s="192"/>
    </row>
    <row r="558019" spans="1:4">
      <c r="A558019" s="192"/>
      <c r="B558019" s="192"/>
      <c r="C558019" s="192"/>
      <c r="D558019" s="192"/>
    </row>
    <row r="558020" spans="1:4">
      <c r="A558020" s="192"/>
      <c r="B558020" s="192"/>
      <c r="C558020" s="192"/>
      <c r="D558020" s="192"/>
    </row>
    <row r="558021" spans="1:4">
      <c r="A558021" s="192"/>
      <c r="B558021" s="192"/>
      <c r="C558021" s="192"/>
      <c r="D558021" s="192"/>
    </row>
    <row r="558022" spans="1:4">
      <c r="A558022" s="192"/>
      <c r="B558022" s="192"/>
      <c r="C558022" s="192"/>
      <c r="D558022" s="192"/>
    </row>
    <row r="558023" spans="1:4">
      <c r="A558023" s="192"/>
      <c r="B558023" s="192"/>
      <c r="C558023" s="192"/>
      <c r="D558023" s="192"/>
    </row>
    <row r="558024" spans="1:4">
      <c r="A558024" s="192"/>
      <c r="B558024" s="192"/>
      <c r="C558024" s="192"/>
      <c r="D558024" s="192"/>
    </row>
    <row r="558025" spans="1:4">
      <c r="A558025" s="192"/>
      <c r="B558025" s="192"/>
      <c r="C558025" s="192"/>
      <c r="D558025" s="192"/>
    </row>
    <row r="558026" spans="1:4">
      <c r="A558026" s="192"/>
      <c r="B558026" s="192"/>
      <c r="C558026" s="192"/>
      <c r="D558026" s="192"/>
    </row>
    <row r="558027" spans="1:4">
      <c r="A558027" s="192"/>
      <c r="B558027" s="192"/>
      <c r="C558027" s="192"/>
      <c r="D558027" s="192"/>
    </row>
    <row r="558028" spans="1:4">
      <c r="A558028" s="192"/>
      <c r="B558028" s="192"/>
      <c r="C558028" s="192"/>
      <c r="D558028" s="192"/>
    </row>
    <row r="558029" spans="1:4">
      <c r="A558029" s="192"/>
      <c r="B558029" s="192"/>
      <c r="C558029" s="192"/>
      <c r="D558029" s="192"/>
    </row>
    <row r="558030" spans="1:4">
      <c r="A558030" s="192"/>
      <c r="B558030" s="192"/>
      <c r="C558030" s="192"/>
      <c r="D558030" s="192"/>
    </row>
    <row r="558031" spans="1:4">
      <c r="A558031" s="192"/>
      <c r="B558031" s="192"/>
      <c r="C558031" s="192"/>
      <c r="D558031" s="192"/>
    </row>
    <row r="558032" spans="1:4">
      <c r="A558032" s="192"/>
      <c r="B558032" s="192"/>
      <c r="C558032" s="192"/>
      <c r="D558032" s="192"/>
    </row>
    <row r="558033" spans="1:4">
      <c r="A558033" s="192"/>
      <c r="B558033" s="192"/>
      <c r="C558033" s="192"/>
      <c r="D558033" s="192"/>
    </row>
    <row r="558034" spans="1:4">
      <c r="A558034" s="192"/>
      <c r="B558034" s="192"/>
      <c r="C558034" s="192"/>
      <c r="D558034" s="192"/>
    </row>
    <row r="558035" spans="1:4">
      <c r="A558035" s="192"/>
      <c r="B558035" s="192"/>
      <c r="C558035" s="192"/>
      <c r="D558035" s="192"/>
    </row>
    <row r="558036" spans="1:4">
      <c r="A558036" s="192"/>
      <c r="B558036" s="192"/>
      <c r="C558036" s="192"/>
      <c r="D558036" s="192"/>
    </row>
    <row r="558037" spans="1:4">
      <c r="A558037" s="192"/>
      <c r="B558037" s="192"/>
      <c r="C558037" s="192"/>
      <c r="D558037" s="192"/>
    </row>
    <row r="558038" spans="1:4">
      <c r="A558038" s="192"/>
      <c r="B558038" s="192"/>
      <c r="C558038" s="192"/>
      <c r="D558038" s="192"/>
    </row>
    <row r="558039" spans="1:4">
      <c r="A558039" s="192"/>
      <c r="B558039" s="192"/>
      <c r="C558039" s="192"/>
      <c r="D558039" s="192"/>
    </row>
    <row r="558040" spans="1:4">
      <c r="A558040" s="192"/>
      <c r="B558040" s="192"/>
      <c r="C558040" s="192"/>
      <c r="D558040" s="192"/>
    </row>
    <row r="558041" spans="1:4">
      <c r="A558041" s="192"/>
      <c r="B558041" s="192"/>
      <c r="C558041" s="192"/>
      <c r="D558041" s="192"/>
    </row>
    <row r="558042" spans="1:4">
      <c r="A558042" s="192"/>
      <c r="B558042" s="192"/>
      <c r="C558042" s="192"/>
      <c r="D558042" s="192"/>
    </row>
    <row r="558043" spans="1:4">
      <c r="A558043" s="192"/>
      <c r="B558043" s="192"/>
      <c r="C558043" s="192"/>
      <c r="D558043" s="192"/>
    </row>
    <row r="558044" spans="1:4">
      <c r="A558044" s="192"/>
      <c r="B558044" s="192"/>
      <c r="C558044" s="192"/>
      <c r="D558044" s="192"/>
    </row>
    <row r="558045" spans="1:4">
      <c r="A558045" s="192"/>
      <c r="B558045" s="192"/>
      <c r="C558045" s="192"/>
      <c r="D558045" s="192"/>
    </row>
    <row r="558046" spans="1:4">
      <c r="A558046" s="192"/>
      <c r="B558046" s="192"/>
      <c r="C558046" s="192"/>
      <c r="D558046" s="192"/>
    </row>
    <row r="558047" spans="1:4">
      <c r="A558047" s="192"/>
      <c r="B558047" s="192"/>
      <c r="C558047" s="192"/>
      <c r="D558047" s="192"/>
    </row>
    <row r="558048" spans="1:4">
      <c r="A558048" s="192"/>
      <c r="B558048" s="192"/>
      <c r="C558048" s="192"/>
      <c r="D558048" s="192"/>
    </row>
    <row r="558049" spans="1:4">
      <c r="A558049" s="192"/>
      <c r="B558049" s="192"/>
      <c r="C558049" s="192"/>
      <c r="D558049" s="192"/>
    </row>
    <row r="558050" spans="1:4">
      <c r="A558050" s="192"/>
      <c r="B558050" s="192"/>
      <c r="C558050" s="192"/>
      <c r="D558050" s="192"/>
    </row>
    <row r="558051" spans="1:4">
      <c r="A558051" s="192"/>
      <c r="B558051" s="192"/>
      <c r="C558051" s="192"/>
      <c r="D558051" s="192"/>
    </row>
    <row r="558052" spans="1:4">
      <c r="A558052" s="192"/>
      <c r="B558052" s="192"/>
      <c r="C558052" s="192"/>
      <c r="D558052" s="192"/>
    </row>
    <row r="558053" spans="1:4">
      <c r="A558053" s="192"/>
      <c r="B558053" s="192"/>
      <c r="C558053" s="192"/>
      <c r="D558053" s="192"/>
    </row>
    <row r="558054" spans="1:4">
      <c r="A558054" s="192"/>
      <c r="B558054" s="192"/>
      <c r="C558054" s="192"/>
      <c r="D558054" s="192"/>
    </row>
    <row r="558055" spans="1:4">
      <c r="A558055" s="192"/>
      <c r="B558055" s="192"/>
      <c r="C558055" s="192"/>
      <c r="D558055" s="192"/>
    </row>
    <row r="558056" spans="1:4">
      <c r="A558056" s="192"/>
      <c r="B558056" s="192"/>
      <c r="C558056" s="192"/>
      <c r="D558056" s="192"/>
    </row>
    <row r="558057" spans="1:4">
      <c r="A558057" s="192"/>
      <c r="B558057" s="192"/>
      <c r="C558057" s="192"/>
      <c r="D558057" s="192"/>
    </row>
    <row r="558058" spans="1:4">
      <c r="A558058" s="192"/>
      <c r="B558058" s="192"/>
      <c r="C558058" s="192"/>
      <c r="D558058" s="192"/>
    </row>
    <row r="558059" spans="1:4">
      <c r="A558059" s="192"/>
      <c r="B558059" s="192"/>
      <c r="C558059" s="192"/>
      <c r="D558059" s="192"/>
    </row>
    <row r="558060" spans="1:4">
      <c r="A558060" s="192"/>
      <c r="B558060" s="192"/>
      <c r="C558060" s="192"/>
      <c r="D558060" s="192"/>
    </row>
    <row r="558061" spans="1:4">
      <c r="A558061" s="192"/>
      <c r="B558061" s="192"/>
      <c r="C558061" s="192"/>
      <c r="D558061" s="192"/>
    </row>
    <row r="558062" spans="1:4">
      <c r="A558062" s="192"/>
      <c r="B558062" s="192"/>
      <c r="C558062" s="192"/>
      <c r="D558062" s="192"/>
    </row>
    <row r="558063" spans="1:4">
      <c r="A558063" s="192"/>
      <c r="B558063" s="192"/>
      <c r="C558063" s="192"/>
      <c r="D558063" s="192"/>
    </row>
    <row r="558064" spans="1:4">
      <c r="A558064" s="192"/>
      <c r="B558064" s="192"/>
      <c r="C558064" s="192"/>
      <c r="D558064" s="192"/>
    </row>
    <row r="558065" spans="1:4">
      <c r="A558065" s="192"/>
      <c r="B558065" s="192"/>
      <c r="C558065" s="192"/>
      <c r="D558065" s="192"/>
    </row>
    <row r="558066" spans="1:4">
      <c r="A558066" s="192"/>
      <c r="B558066" s="192"/>
      <c r="C558066" s="192"/>
      <c r="D558066" s="192"/>
    </row>
    <row r="558067" spans="1:4">
      <c r="A558067" s="192"/>
      <c r="B558067" s="192"/>
      <c r="C558067" s="192"/>
      <c r="D558067" s="192"/>
    </row>
    <row r="558068" spans="1:4">
      <c r="A558068" s="192"/>
      <c r="B558068" s="192"/>
      <c r="C558068" s="192"/>
      <c r="D558068" s="192"/>
    </row>
    <row r="558069" spans="1:4">
      <c r="A558069" s="192"/>
      <c r="B558069" s="192"/>
      <c r="C558069" s="192"/>
      <c r="D558069" s="192"/>
    </row>
    <row r="558070" spans="1:4">
      <c r="A558070" s="192"/>
      <c r="B558070" s="192"/>
      <c r="C558070" s="192"/>
      <c r="D558070" s="192"/>
    </row>
    <row r="558071" spans="1:4">
      <c r="A558071" s="192"/>
      <c r="B558071" s="192"/>
      <c r="C558071" s="192"/>
      <c r="D558071" s="192"/>
    </row>
    <row r="558072" spans="1:4">
      <c r="A558072" s="192"/>
      <c r="B558072" s="192"/>
      <c r="C558072" s="192"/>
      <c r="D558072" s="192"/>
    </row>
    <row r="558073" spans="1:4">
      <c r="A558073" s="192"/>
      <c r="B558073" s="192"/>
      <c r="C558073" s="192"/>
      <c r="D558073" s="192"/>
    </row>
    <row r="558074" spans="1:4">
      <c r="A558074" s="192"/>
      <c r="B558074" s="192"/>
      <c r="C558074" s="192"/>
      <c r="D558074" s="192"/>
    </row>
    <row r="558075" spans="1:4">
      <c r="A558075" s="192"/>
      <c r="B558075" s="192"/>
      <c r="C558075" s="192"/>
      <c r="D558075" s="192"/>
    </row>
    <row r="558076" spans="1:4">
      <c r="A558076" s="192"/>
      <c r="B558076" s="192"/>
      <c r="C558076" s="192"/>
      <c r="D558076" s="192"/>
    </row>
    <row r="558077" spans="1:4">
      <c r="A558077" s="192"/>
      <c r="B558077" s="192"/>
      <c r="C558077" s="192"/>
      <c r="D558077" s="192"/>
    </row>
    <row r="558078" spans="1:4">
      <c r="A558078" s="192"/>
      <c r="B558078" s="192"/>
      <c r="C558078" s="192"/>
      <c r="D558078" s="192"/>
    </row>
    <row r="558079" spans="1:4">
      <c r="A558079" s="192"/>
      <c r="B558079" s="192"/>
      <c r="C558079" s="192"/>
      <c r="D558079" s="192"/>
    </row>
    <row r="558080" spans="1:4">
      <c r="A558080" s="192"/>
      <c r="B558080" s="192"/>
      <c r="C558080" s="192"/>
      <c r="D558080" s="192"/>
    </row>
    <row r="558081" spans="1:4">
      <c r="A558081" s="192"/>
      <c r="B558081" s="192"/>
      <c r="C558081" s="192"/>
      <c r="D558081" s="192"/>
    </row>
    <row r="558082" spans="1:4">
      <c r="A558082" s="192"/>
      <c r="B558082" s="192"/>
      <c r="C558082" s="192"/>
      <c r="D558082" s="192"/>
    </row>
    <row r="558083" spans="1:4">
      <c r="A558083" s="192"/>
      <c r="B558083" s="192"/>
      <c r="C558083" s="192"/>
      <c r="D558083" s="192"/>
    </row>
    <row r="558084" spans="1:4">
      <c r="A558084" s="192"/>
      <c r="B558084" s="192"/>
      <c r="C558084" s="192"/>
      <c r="D558084" s="192"/>
    </row>
    <row r="558085" spans="1:4">
      <c r="A558085" s="192"/>
      <c r="B558085" s="192"/>
      <c r="C558085" s="192"/>
      <c r="D558085" s="192"/>
    </row>
    <row r="558086" spans="1:4">
      <c r="A558086" s="192"/>
      <c r="B558086" s="192"/>
      <c r="C558086" s="192"/>
      <c r="D558086" s="192"/>
    </row>
    <row r="558087" spans="1:4">
      <c r="A558087" s="192"/>
      <c r="B558087" s="192"/>
      <c r="C558087" s="192"/>
      <c r="D558087" s="192"/>
    </row>
    <row r="558088" spans="1:4">
      <c r="A558088" s="192"/>
      <c r="B558088" s="192"/>
      <c r="C558088" s="192"/>
      <c r="D558088" s="192"/>
    </row>
    <row r="558089" spans="1:4">
      <c r="A558089" s="192"/>
      <c r="B558089" s="192"/>
      <c r="C558089" s="192"/>
      <c r="D558089" s="192"/>
    </row>
    <row r="558090" spans="1:4">
      <c r="A558090" s="192"/>
      <c r="B558090" s="192"/>
      <c r="C558090" s="192"/>
      <c r="D558090" s="192"/>
    </row>
    <row r="558091" spans="1:4">
      <c r="A558091" s="192"/>
      <c r="B558091" s="192"/>
      <c r="C558091" s="192"/>
      <c r="D558091" s="192"/>
    </row>
    <row r="558092" spans="1:4">
      <c r="A558092" s="192"/>
      <c r="B558092" s="192"/>
      <c r="C558092" s="192"/>
      <c r="D558092" s="192"/>
    </row>
    <row r="558093" spans="1:4">
      <c r="A558093" s="192"/>
      <c r="B558093" s="192"/>
      <c r="C558093" s="192"/>
      <c r="D558093" s="192"/>
    </row>
    <row r="558094" spans="1:4">
      <c r="A558094" s="192"/>
      <c r="B558094" s="192"/>
      <c r="C558094" s="192"/>
      <c r="D558094" s="192"/>
    </row>
    <row r="558095" spans="1:4">
      <c r="A558095" s="192"/>
      <c r="B558095" s="192"/>
      <c r="C558095" s="192"/>
      <c r="D558095" s="192"/>
    </row>
    <row r="558096" spans="1:4">
      <c r="A558096" s="192"/>
      <c r="B558096" s="192"/>
      <c r="C558096" s="192"/>
      <c r="D558096" s="192"/>
    </row>
    <row r="558097" spans="1:4">
      <c r="A558097" s="192"/>
      <c r="B558097" s="192"/>
      <c r="C558097" s="192"/>
      <c r="D558097" s="192"/>
    </row>
    <row r="558098" spans="1:4">
      <c r="A558098" s="192"/>
      <c r="B558098" s="192"/>
      <c r="C558098" s="192"/>
      <c r="D558098" s="192"/>
    </row>
    <row r="558099" spans="1:4">
      <c r="A558099" s="192"/>
      <c r="B558099" s="192"/>
      <c r="C558099" s="192"/>
      <c r="D558099" s="192"/>
    </row>
    <row r="558100" spans="1:4">
      <c r="A558100" s="192"/>
      <c r="B558100" s="192"/>
      <c r="C558100" s="192"/>
      <c r="D558100" s="192"/>
    </row>
    <row r="558101" spans="1:4">
      <c r="A558101" s="192"/>
      <c r="B558101" s="192"/>
      <c r="C558101" s="192"/>
      <c r="D558101" s="192"/>
    </row>
    <row r="558102" spans="1:4">
      <c r="A558102" s="192"/>
      <c r="B558102" s="192"/>
      <c r="C558102" s="192"/>
      <c r="D558102" s="192"/>
    </row>
    <row r="558103" spans="1:4">
      <c r="A558103" s="192"/>
      <c r="B558103" s="192"/>
      <c r="C558103" s="192"/>
      <c r="D558103" s="192"/>
    </row>
    <row r="558104" spans="1:4">
      <c r="A558104" s="192"/>
      <c r="B558104" s="192"/>
      <c r="C558104" s="192"/>
      <c r="D558104" s="192"/>
    </row>
    <row r="558105" spans="1:4">
      <c r="A558105" s="192"/>
      <c r="B558105" s="192"/>
      <c r="C558105" s="192"/>
      <c r="D558105" s="192"/>
    </row>
    <row r="558106" spans="1:4">
      <c r="A558106" s="192"/>
      <c r="B558106" s="192"/>
      <c r="C558106" s="192"/>
      <c r="D558106" s="192"/>
    </row>
    <row r="558107" spans="1:4">
      <c r="A558107" s="192"/>
      <c r="B558107" s="192"/>
      <c r="C558107" s="192"/>
      <c r="D558107" s="192"/>
    </row>
    <row r="558108" spans="1:4">
      <c r="A558108" s="192"/>
      <c r="B558108" s="192"/>
      <c r="C558108" s="192"/>
      <c r="D558108" s="192"/>
    </row>
    <row r="558109" spans="1:4">
      <c r="A558109" s="192"/>
      <c r="B558109" s="192"/>
      <c r="C558109" s="192"/>
      <c r="D558109" s="192"/>
    </row>
    <row r="558110" spans="1:4">
      <c r="A558110" s="192"/>
      <c r="B558110" s="192"/>
      <c r="C558110" s="192"/>
      <c r="D558110" s="192"/>
    </row>
    <row r="558111" spans="1:4">
      <c r="A558111" s="192"/>
      <c r="B558111" s="192"/>
      <c r="C558111" s="192"/>
      <c r="D558111" s="192"/>
    </row>
    <row r="558112" spans="1:4">
      <c r="A558112" s="192"/>
      <c r="B558112" s="192"/>
      <c r="C558112" s="192"/>
      <c r="D558112" s="192"/>
    </row>
    <row r="558113" spans="1:4">
      <c r="A558113" s="192"/>
      <c r="B558113" s="192"/>
      <c r="C558113" s="192"/>
      <c r="D558113" s="192"/>
    </row>
    <row r="558114" spans="1:4">
      <c r="A558114" s="192"/>
      <c r="B558114" s="192"/>
      <c r="C558114" s="192"/>
      <c r="D558114" s="192"/>
    </row>
    <row r="558115" spans="1:4">
      <c r="A558115" s="192"/>
      <c r="B558115" s="192"/>
      <c r="C558115" s="192"/>
      <c r="D558115" s="192"/>
    </row>
    <row r="558116" spans="1:4">
      <c r="A558116" s="192"/>
      <c r="B558116" s="192"/>
      <c r="C558116" s="192"/>
      <c r="D558116" s="192"/>
    </row>
    <row r="558117" spans="1:4">
      <c r="A558117" s="192"/>
      <c r="B558117" s="192"/>
      <c r="C558117" s="192"/>
      <c r="D558117" s="192"/>
    </row>
    <row r="558118" spans="1:4">
      <c r="A558118" s="192"/>
      <c r="B558118" s="192"/>
      <c r="C558118" s="192"/>
      <c r="D558118" s="192"/>
    </row>
    <row r="558119" spans="1:4">
      <c r="A558119" s="192"/>
      <c r="B558119" s="192"/>
      <c r="C558119" s="192"/>
      <c r="D558119" s="192"/>
    </row>
    <row r="558120" spans="1:4">
      <c r="A558120" s="192"/>
      <c r="B558120" s="192"/>
      <c r="C558120" s="192"/>
      <c r="D558120" s="192"/>
    </row>
    <row r="558121" spans="1:4">
      <c r="A558121" s="192"/>
      <c r="B558121" s="192"/>
      <c r="C558121" s="192"/>
      <c r="D558121" s="192"/>
    </row>
    <row r="558122" spans="1:4">
      <c r="A558122" s="192"/>
      <c r="B558122" s="192"/>
      <c r="C558122" s="192"/>
      <c r="D558122" s="192"/>
    </row>
    <row r="558123" spans="1:4">
      <c r="A558123" s="192"/>
      <c r="B558123" s="192"/>
      <c r="C558123" s="192"/>
      <c r="D558123" s="192"/>
    </row>
    <row r="558124" spans="1:4">
      <c r="A558124" s="192"/>
      <c r="B558124" s="192"/>
      <c r="C558124" s="192"/>
      <c r="D558124" s="192"/>
    </row>
    <row r="558125" spans="1:4">
      <c r="A558125" s="192"/>
      <c r="B558125" s="192"/>
      <c r="C558125" s="192"/>
      <c r="D558125" s="192"/>
    </row>
    <row r="558126" spans="1:4">
      <c r="A558126" s="192"/>
      <c r="B558126" s="192"/>
      <c r="C558126" s="192"/>
      <c r="D558126" s="192"/>
    </row>
    <row r="558127" spans="1:4">
      <c r="A558127" s="192"/>
      <c r="B558127" s="192"/>
      <c r="C558127" s="192"/>
      <c r="D558127" s="192"/>
    </row>
    <row r="558128" spans="1:4">
      <c r="A558128" s="192"/>
      <c r="B558128" s="192"/>
      <c r="C558128" s="192"/>
      <c r="D558128" s="192"/>
    </row>
    <row r="558129" spans="1:4">
      <c r="A558129" s="192"/>
      <c r="B558129" s="192"/>
      <c r="C558129" s="192"/>
      <c r="D558129" s="192"/>
    </row>
    <row r="558130" spans="1:4">
      <c r="A558130" s="192"/>
      <c r="B558130" s="192"/>
      <c r="C558130" s="192"/>
      <c r="D558130" s="192"/>
    </row>
    <row r="558131" spans="1:4">
      <c r="A558131" s="192"/>
      <c r="B558131" s="192"/>
      <c r="C558131" s="192"/>
      <c r="D558131" s="192"/>
    </row>
    <row r="558132" spans="1:4">
      <c r="A558132" s="192"/>
      <c r="B558132" s="192"/>
      <c r="C558132" s="192"/>
      <c r="D558132" s="192"/>
    </row>
    <row r="558133" spans="1:4">
      <c r="A558133" s="192"/>
      <c r="B558133" s="192"/>
      <c r="C558133" s="192"/>
      <c r="D558133" s="192"/>
    </row>
    <row r="558134" spans="1:4">
      <c r="A558134" s="192"/>
      <c r="B558134" s="192"/>
      <c r="C558134" s="192"/>
      <c r="D558134" s="192"/>
    </row>
    <row r="558135" spans="1:4">
      <c r="A558135" s="192"/>
      <c r="B558135" s="192"/>
      <c r="C558135" s="192"/>
      <c r="D558135" s="192"/>
    </row>
    <row r="558136" spans="1:4">
      <c r="A558136" s="192"/>
      <c r="B558136" s="192"/>
      <c r="C558136" s="192"/>
      <c r="D558136" s="192"/>
    </row>
    <row r="558137" spans="1:4">
      <c r="A558137" s="192"/>
      <c r="B558137" s="192"/>
      <c r="C558137" s="192"/>
      <c r="D558137" s="192"/>
    </row>
    <row r="558138" spans="1:4">
      <c r="A558138" s="192"/>
      <c r="B558138" s="192"/>
      <c r="C558138" s="192"/>
      <c r="D558138" s="192"/>
    </row>
    <row r="558139" spans="1:4">
      <c r="A558139" s="192"/>
      <c r="B558139" s="192"/>
      <c r="C558139" s="192"/>
      <c r="D558139" s="192"/>
    </row>
    <row r="558140" spans="1:4">
      <c r="A558140" s="192"/>
      <c r="B558140" s="192"/>
      <c r="C558140" s="192"/>
      <c r="D558140" s="192"/>
    </row>
    <row r="558141" spans="1:4">
      <c r="A558141" s="192"/>
      <c r="B558141" s="192"/>
      <c r="C558141" s="192"/>
      <c r="D558141" s="192"/>
    </row>
    <row r="558142" spans="1:4">
      <c r="A558142" s="192"/>
      <c r="B558142" s="192"/>
      <c r="C558142" s="192"/>
      <c r="D558142" s="192"/>
    </row>
    <row r="558143" spans="1:4">
      <c r="A558143" s="192"/>
      <c r="B558143" s="192"/>
      <c r="C558143" s="192"/>
      <c r="D558143" s="192"/>
    </row>
    <row r="558144" spans="1:4">
      <c r="A558144" s="192"/>
      <c r="B558144" s="192"/>
      <c r="C558144" s="192"/>
      <c r="D558144" s="192"/>
    </row>
    <row r="558145" spans="1:4">
      <c r="A558145" s="192"/>
      <c r="B558145" s="192"/>
      <c r="C558145" s="192"/>
      <c r="D558145" s="192"/>
    </row>
    <row r="558146" spans="1:4">
      <c r="A558146" s="192"/>
      <c r="B558146" s="192"/>
      <c r="C558146" s="192"/>
      <c r="D558146" s="192"/>
    </row>
    <row r="558147" spans="1:4">
      <c r="A558147" s="192"/>
      <c r="B558147" s="192"/>
      <c r="C558147" s="192"/>
      <c r="D558147" s="192"/>
    </row>
    <row r="558148" spans="1:4">
      <c r="A558148" s="192"/>
      <c r="B558148" s="192"/>
      <c r="C558148" s="192"/>
      <c r="D558148" s="192"/>
    </row>
    <row r="558149" spans="1:4">
      <c r="A558149" s="192"/>
      <c r="B558149" s="192"/>
      <c r="C558149" s="192"/>
      <c r="D558149" s="192"/>
    </row>
    <row r="558150" spans="1:4">
      <c r="A558150" s="192"/>
      <c r="B558150" s="192"/>
      <c r="C558150" s="192"/>
      <c r="D558150" s="192"/>
    </row>
    <row r="558151" spans="1:4">
      <c r="A558151" s="192"/>
      <c r="B558151" s="192"/>
      <c r="C558151" s="192"/>
      <c r="D558151" s="192"/>
    </row>
    <row r="558152" spans="1:4">
      <c r="A558152" s="192"/>
      <c r="B558152" s="192"/>
      <c r="C558152" s="192"/>
      <c r="D558152" s="192"/>
    </row>
    <row r="558153" spans="1:4">
      <c r="A558153" s="192"/>
      <c r="B558153" s="192"/>
      <c r="C558153" s="192"/>
      <c r="D558153" s="192"/>
    </row>
    <row r="558154" spans="1:4">
      <c r="A558154" s="192"/>
      <c r="B558154" s="192"/>
      <c r="C558154" s="192"/>
      <c r="D558154" s="192"/>
    </row>
    <row r="558155" spans="1:4">
      <c r="A558155" s="192"/>
      <c r="B558155" s="192"/>
      <c r="C558155" s="192"/>
      <c r="D558155" s="192"/>
    </row>
    <row r="558156" spans="1:4">
      <c r="A558156" s="192"/>
      <c r="B558156" s="192"/>
      <c r="C558156" s="192"/>
      <c r="D558156" s="192"/>
    </row>
    <row r="558157" spans="1:4">
      <c r="A558157" s="192"/>
      <c r="B558157" s="192"/>
      <c r="C558157" s="192"/>
      <c r="D558157" s="192"/>
    </row>
    <row r="558158" spans="1:4">
      <c r="A558158" s="192"/>
      <c r="B558158" s="192"/>
      <c r="C558158" s="192"/>
      <c r="D558158" s="192"/>
    </row>
    <row r="558159" spans="1:4">
      <c r="A558159" s="192"/>
      <c r="B558159" s="192"/>
      <c r="C558159" s="192"/>
      <c r="D558159" s="192"/>
    </row>
    <row r="558160" spans="1:4">
      <c r="A558160" s="192"/>
      <c r="B558160" s="192"/>
      <c r="C558160" s="192"/>
      <c r="D558160" s="192"/>
    </row>
    <row r="558161" spans="1:4">
      <c r="A558161" s="192"/>
      <c r="B558161" s="192"/>
      <c r="C558161" s="192"/>
      <c r="D558161" s="192"/>
    </row>
    <row r="558162" spans="1:4">
      <c r="A558162" s="192"/>
      <c r="B558162" s="192"/>
      <c r="C558162" s="192"/>
      <c r="D558162" s="192"/>
    </row>
    <row r="558163" spans="1:4">
      <c r="A558163" s="192"/>
      <c r="B558163" s="192"/>
      <c r="C558163" s="192"/>
      <c r="D558163" s="192"/>
    </row>
    <row r="558164" spans="1:4">
      <c r="A558164" s="192"/>
      <c r="B558164" s="192"/>
      <c r="C558164" s="192"/>
      <c r="D558164" s="192"/>
    </row>
    <row r="558165" spans="1:4">
      <c r="A558165" s="192"/>
      <c r="B558165" s="192"/>
      <c r="C558165" s="192"/>
      <c r="D558165" s="192"/>
    </row>
    <row r="558166" spans="1:4">
      <c r="A558166" s="192"/>
      <c r="B558166" s="192"/>
      <c r="C558166" s="192"/>
      <c r="D558166" s="192"/>
    </row>
    <row r="558167" spans="1:4">
      <c r="A558167" s="192"/>
      <c r="B558167" s="192"/>
      <c r="C558167" s="192"/>
      <c r="D558167" s="192"/>
    </row>
    <row r="558168" spans="1:4">
      <c r="A558168" s="192"/>
      <c r="B558168" s="192"/>
      <c r="C558168" s="192"/>
      <c r="D558168" s="192"/>
    </row>
    <row r="558169" spans="1:4">
      <c r="A558169" s="192"/>
      <c r="B558169" s="192"/>
      <c r="C558169" s="192"/>
      <c r="D558169" s="192"/>
    </row>
    <row r="558170" spans="1:4">
      <c r="A558170" s="192"/>
      <c r="B558170" s="192"/>
      <c r="C558170" s="192"/>
      <c r="D558170" s="192"/>
    </row>
    <row r="558171" spans="1:4">
      <c r="A558171" s="192"/>
      <c r="B558171" s="192"/>
      <c r="C558171" s="192"/>
      <c r="D558171" s="192"/>
    </row>
    <row r="558172" spans="1:4">
      <c r="A558172" s="192"/>
      <c r="B558172" s="192"/>
      <c r="C558172" s="192"/>
      <c r="D558172" s="192"/>
    </row>
    <row r="558173" spans="1:4">
      <c r="A558173" s="192"/>
      <c r="B558173" s="192"/>
      <c r="C558173" s="192"/>
      <c r="D558173" s="192"/>
    </row>
    <row r="558174" spans="1:4">
      <c r="A558174" s="192"/>
      <c r="B558174" s="192"/>
      <c r="C558174" s="192"/>
      <c r="D558174" s="192"/>
    </row>
    <row r="558175" spans="1:4">
      <c r="A558175" s="192"/>
      <c r="B558175" s="192"/>
      <c r="C558175" s="192"/>
      <c r="D558175" s="192"/>
    </row>
    <row r="558176" spans="1:4">
      <c r="A558176" s="192"/>
      <c r="B558176" s="192"/>
      <c r="C558176" s="192"/>
      <c r="D558176" s="192"/>
    </row>
    <row r="558177" spans="1:4">
      <c r="A558177" s="192"/>
      <c r="B558177" s="192"/>
      <c r="C558177" s="192"/>
      <c r="D558177" s="192"/>
    </row>
    <row r="558178" spans="1:4">
      <c r="A558178" s="192"/>
      <c r="B558178" s="192"/>
      <c r="C558178" s="192"/>
      <c r="D558178" s="192"/>
    </row>
    <row r="558179" spans="1:4">
      <c r="A558179" s="192"/>
      <c r="B558179" s="192"/>
      <c r="C558179" s="192"/>
      <c r="D558179" s="192"/>
    </row>
    <row r="558180" spans="1:4">
      <c r="A558180" s="192"/>
      <c r="B558180" s="192"/>
      <c r="C558180" s="192"/>
      <c r="D558180" s="192"/>
    </row>
    <row r="558181" spans="1:4">
      <c r="A558181" s="192"/>
      <c r="B558181" s="192"/>
      <c r="C558181" s="192"/>
      <c r="D558181" s="192"/>
    </row>
    <row r="558182" spans="1:4">
      <c r="A558182" s="192"/>
      <c r="B558182" s="192"/>
      <c r="C558182" s="192"/>
      <c r="D558182" s="192"/>
    </row>
    <row r="558183" spans="1:4">
      <c r="A558183" s="192"/>
      <c r="B558183" s="192"/>
      <c r="C558183" s="192"/>
      <c r="D558183" s="192"/>
    </row>
    <row r="558184" spans="1:4">
      <c r="A558184" s="192"/>
      <c r="B558184" s="192"/>
      <c r="C558184" s="192"/>
      <c r="D558184" s="192"/>
    </row>
    <row r="558185" spans="1:4">
      <c r="A558185" s="192"/>
      <c r="B558185" s="192"/>
      <c r="C558185" s="192"/>
      <c r="D558185" s="192"/>
    </row>
    <row r="558186" spans="1:4">
      <c r="A558186" s="192"/>
      <c r="B558186" s="192"/>
      <c r="C558186" s="192"/>
      <c r="D558186" s="192"/>
    </row>
    <row r="558187" spans="1:4">
      <c r="A558187" s="192"/>
      <c r="B558187" s="192"/>
      <c r="C558187" s="192"/>
      <c r="D558187" s="192"/>
    </row>
    <row r="558188" spans="1:4">
      <c r="A558188" s="192"/>
      <c r="B558188" s="192"/>
      <c r="C558188" s="192"/>
      <c r="D558188" s="192"/>
    </row>
    <row r="558189" spans="1:4">
      <c r="A558189" s="192"/>
      <c r="B558189" s="192"/>
      <c r="C558189" s="192"/>
      <c r="D558189" s="192"/>
    </row>
    <row r="558190" spans="1:4">
      <c r="A558190" s="192"/>
      <c r="B558190" s="192"/>
      <c r="C558190" s="192"/>
      <c r="D558190" s="192"/>
    </row>
    <row r="558191" spans="1:4">
      <c r="A558191" s="192"/>
      <c r="B558191" s="192"/>
      <c r="C558191" s="192"/>
      <c r="D558191" s="192"/>
    </row>
    <row r="558192" spans="1:4">
      <c r="A558192" s="192"/>
      <c r="B558192" s="192"/>
      <c r="C558192" s="192"/>
      <c r="D558192" s="192"/>
    </row>
    <row r="558193" spans="1:4">
      <c r="A558193" s="192"/>
      <c r="B558193" s="192"/>
      <c r="C558193" s="192"/>
      <c r="D558193" s="192"/>
    </row>
    <row r="558194" spans="1:4">
      <c r="A558194" s="192"/>
      <c r="B558194" s="192"/>
      <c r="C558194" s="192"/>
      <c r="D558194" s="192"/>
    </row>
    <row r="558195" spans="1:4">
      <c r="A558195" s="192"/>
      <c r="B558195" s="192"/>
      <c r="C558195" s="192"/>
      <c r="D558195" s="192"/>
    </row>
    <row r="558196" spans="1:4">
      <c r="A558196" s="192"/>
      <c r="B558196" s="192"/>
      <c r="C558196" s="192"/>
      <c r="D558196" s="192"/>
    </row>
    <row r="558197" spans="1:4">
      <c r="A558197" s="192"/>
      <c r="B558197" s="192"/>
      <c r="C558197" s="192"/>
      <c r="D558197" s="192"/>
    </row>
    <row r="558198" spans="1:4">
      <c r="A558198" s="192"/>
      <c r="B558198" s="192"/>
      <c r="C558198" s="192"/>
      <c r="D558198" s="192"/>
    </row>
    <row r="558199" spans="1:4">
      <c r="A558199" s="192"/>
      <c r="B558199" s="192"/>
      <c r="C558199" s="192"/>
      <c r="D558199" s="192"/>
    </row>
    <row r="558200" spans="1:4">
      <c r="A558200" s="192"/>
      <c r="B558200" s="192"/>
      <c r="C558200" s="192"/>
      <c r="D558200" s="192"/>
    </row>
    <row r="558201" spans="1:4">
      <c r="A558201" s="192"/>
      <c r="B558201" s="192"/>
      <c r="C558201" s="192"/>
      <c r="D558201" s="192"/>
    </row>
    <row r="558202" spans="1:4">
      <c r="A558202" s="192"/>
      <c r="B558202" s="192"/>
      <c r="C558202" s="192"/>
      <c r="D558202" s="192"/>
    </row>
    <row r="558203" spans="1:4">
      <c r="A558203" s="192"/>
      <c r="B558203" s="192"/>
      <c r="C558203" s="192"/>
      <c r="D558203" s="192"/>
    </row>
    <row r="558204" spans="1:4">
      <c r="A558204" s="192"/>
      <c r="B558204" s="192"/>
      <c r="C558204" s="192"/>
      <c r="D558204" s="192"/>
    </row>
    <row r="558205" spans="1:4">
      <c r="A558205" s="192"/>
      <c r="B558205" s="192"/>
      <c r="C558205" s="192"/>
      <c r="D558205" s="192"/>
    </row>
    <row r="558206" spans="1:4">
      <c r="A558206" s="192"/>
      <c r="B558206" s="192"/>
      <c r="C558206" s="192"/>
      <c r="D558206" s="192"/>
    </row>
    <row r="558207" spans="1:4">
      <c r="A558207" s="192"/>
      <c r="B558207" s="192"/>
      <c r="C558207" s="192"/>
      <c r="D558207" s="192"/>
    </row>
    <row r="558208" spans="1:4">
      <c r="A558208" s="192"/>
      <c r="B558208" s="192"/>
      <c r="C558208" s="192"/>
      <c r="D558208" s="192"/>
    </row>
    <row r="558209" spans="1:4">
      <c r="A558209" s="192"/>
      <c r="B558209" s="192"/>
      <c r="C558209" s="192"/>
      <c r="D558209" s="192"/>
    </row>
    <row r="558210" spans="1:4">
      <c r="A558210" s="192"/>
      <c r="B558210" s="192"/>
      <c r="C558210" s="192"/>
      <c r="D558210" s="192"/>
    </row>
    <row r="558211" spans="1:4">
      <c r="A558211" s="192"/>
      <c r="B558211" s="192"/>
      <c r="C558211" s="192"/>
      <c r="D558211" s="192"/>
    </row>
    <row r="558212" spans="1:4">
      <c r="A558212" s="192"/>
      <c r="B558212" s="192"/>
      <c r="C558212" s="192"/>
      <c r="D558212" s="192"/>
    </row>
    <row r="558213" spans="1:4">
      <c r="A558213" s="192"/>
      <c r="B558213" s="192"/>
      <c r="C558213" s="192"/>
      <c r="D558213" s="192"/>
    </row>
    <row r="558214" spans="1:4">
      <c r="A558214" s="192"/>
      <c r="B558214" s="192"/>
      <c r="C558214" s="192"/>
      <c r="D558214" s="192"/>
    </row>
    <row r="558215" spans="1:4">
      <c r="A558215" s="192"/>
      <c r="B558215" s="192"/>
      <c r="C558215" s="192"/>
      <c r="D558215" s="192"/>
    </row>
    <row r="558216" spans="1:4">
      <c r="A558216" s="192"/>
      <c r="B558216" s="192"/>
      <c r="C558216" s="192"/>
      <c r="D558216" s="192"/>
    </row>
    <row r="558217" spans="1:4">
      <c r="A558217" s="192"/>
      <c r="B558217" s="192"/>
      <c r="C558217" s="192"/>
      <c r="D558217" s="192"/>
    </row>
    <row r="558218" spans="1:4">
      <c r="A558218" s="192"/>
      <c r="B558218" s="192"/>
      <c r="C558218" s="192"/>
      <c r="D558218" s="192"/>
    </row>
    <row r="558219" spans="1:4">
      <c r="A558219" s="192"/>
      <c r="B558219" s="192"/>
      <c r="C558219" s="192"/>
      <c r="D558219" s="192"/>
    </row>
    <row r="558220" spans="1:4">
      <c r="A558220" s="192"/>
      <c r="B558220" s="192"/>
      <c r="C558220" s="192"/>
      <c r="D558220" s="192"/>
    </row>
    <row r="558221" spans="1:4">
      <c r="A558221" s="192"/>
      <c r="B558221" s="192"/>
      <c r="C558221" s="192"/>
      <c r="D558221" s="192"/>
    </row>
    <row r="558222" spans="1:4">
      <c r="A558222" s="192"/>
      <c r="B558222" s="192"/>
      <c r="C558222" s="192"/>
      <c r="D558222" s="192"/>
    </row>
    <row r="558223" spans="1:4">
      <c r="A558223" s="192"/>
      <c r="B558223" s="192"/>
      <c r="C558223" s="192"/>
      <c r="D558223" s="192"/>
    </row>
    <row r="558224" spans="1:4">
      <c r="A558224" s="192"/>
      <c r="B558224" s="192"/>
      <c r="C558224" s="192"/>
      <c r="D558224" s="192"/>
    </row>
    <row r="558225" spans="1:4">
      <c r="A558225" s="192"/>
      <c r="B558225" s="192"/>
      <c r="C558225" s="192"/>
      <c r="D558225" s="192"/>
    </row>
    <row r="558226" spans="1:4">
      <c r="A558226" s="192"/>
      <c r="B558226" s="192"/>
      <c r="C558226" s="192"/>
      <c r="D558226" s="192"/>
    </row>
    <row r="558227" spans="1:4">
      <c r="A558227" s="192"/>
      <c r="B558227" s="192"/>
      <c r="C558227" s="192"/>
      <c r="D558227" s="192"/>
    </row>
    <row r="558228" spans="1:4">
      <c r="A558228" s="192"/>
      <c r="B558228" s="192"/>
      <c r="C558228" s="192"/>
      <c r="D558228" s="192"/>
    </row>
    <row r="558229" spans="1:4">
      <c r="A558229" s="192"/>
      <c r="B558229" s="192"/>
      <c r="C558229" s="192"/>
      <c r="D558229" s="192"/>
    </row>
    <row r="558230" spans="1:4">
      <c r="A558230" s="192"/>
      <c r="B558230" s="192"/>
      <c r="C558230" s="192"/>
      <c r="D558230" s="192"/>
    </row>
    <row r="558231" spans="1:4">
      <c r="A558231" s="192"/>
      <c r="B558231" s="192"/>
      <c r="C558231" s="192"/>
      <c r="D558231" s="192"/>
    </row>
    <row r="558232" spans="1:4">
      <c r="A558232" s="192"/>
      <c r="B558232" s="192"/>
      <c r="C558232" s="192"/>
      <c r="D558232" s="192"/>
    </row>
    <row r="558233" spans="1:4">
      <c r="A558233" s="192"/>
      <c r="B558233" s="192"/>
      <c r="C558233" s="192"/>
      <c r="D558233" s="192"/>
    </row>
    <row r="558234" spans="1:4">
      <c r="A558234" s="192"/>
      <c r="B558234" s="192"/>
      <c r="C558234" s="192"/>
      <c r="D558234" s="192"/>
    </row>
    <row r="558235" spans="1:4">
      <c r="A558235" s="192"/>
      <c r="B558235" s="192"/>
      <c r="C558235" s="192"/>
      <c r="D558235" s="192"/>
    </row>
    <row r="558236" spans="1:4">
      <c r="A558236" s="192"/>
      <c r="B558236" s="192"/>
      <c r="C558236" s="192"/>
      <c r="D558236" s="192"/>
    </row>
    <row r="558237" spans="1:4">
      <c r="A558237" s="192"/>
      <c r="B558237" s="192"/>
      <c r="C558237" s="192"/>
      <c r="D558237" s="192"/>
    </row>
    <row r="558238" spans="1:4">
      <c r="A558238" s="192"/>
      <c r="B558238" s="192"/>
      <c r="C558238" s="192"/>
      <c r="D558238" s="192"/>
    </row>
    <row r="558239" spans="1:4">
      <c r="A558239" s="192"/>
      <c r="B558239" s="192"/>
      <c r="C558239" s="192"/>
      <c r="D558239" s="192"/>
    </row>
    <row r="558240" spans="1:4">
      <c r="A558240" s="192"/>
      <c r="B558240" s="192"/>
      <c r="C558240" s="192"/>
      <c r="D558240" s="192"/>
    </row>
    <row r="558241" spans="1:4">
      <c r="A558241" s="192"/>
      <c r="B558241" s="192"/>
      <c r="C558241" s="192"/>
      <c r="D558241" s="192"/>
    </row>
    <row r="558242" spans="1:4">
      <c r="A558242" s="192"/>
      <c r="B558242" s="192"/>
      <c r="C558242" s="192"/>
      <c r="D558242" s="192"/>
    </row>
    <row r="558243" spans="1:4">
      <c r="A558243" s="192"/>
      <c r="B558243" s="192"/>
      <c r="C558243" s="192"/>
      <c r="D558243" s="192"/>
    </row>
    <row r="558244" spans="1:4">
      <c r="A558244" s="192"/>
      <c r="B558244" s="192"/>
      <c r="C558244" s="192"/>
      <c r="D558244" s="192"/>
    </row>
    <row r="558245" spans="1:4">
      <c r="A558245" s="192"/>
      <c r="B558245" s="192"/>
      <c r="C558245" s="192"/>
      <c r="D558245" s="192"/>
    </row>
    <row r="558246" spans="1:4">
      <c r="A558246" s="192"/>
      <c r="B558246" s="192"/>
      <c r="C558246" s="192"/>
      <c r="D558246" s="192"/>
    </row>
    <row r="558247" spans="1:4">
      <c r="A558247" s="192"/>
      <c r="B558247" s="192"/>
      <c r="C558247" s="192"/>
      <c r="D558247" s="192"/>
    </row>
    <row r="558248" spans="1:4">
      <c r="A558248" s="192"/>
      <c r="B558248" s="192"/>
      <c r="C558248" s="192"/>
      <c r="D558248" s="192"/>
    </row>
    <row r="558249" spans="1:4">
      <c r="A558249" s="192"/>
      <c r="B558249" s="192"/>
      <c r="C558249" s="192"/>
      <c r="D558249" s="192"/>
    </row>
    <row r="558250" spans="1:4">
      <c r="A558250" s="192"/>
      <c r="B558250" s="192"/>
      <c r="C558250" s="192"/>
      <c r="D558250" s="192"/>
    </row>
    <row r="558251" spans="1:4">
      <c r="A558251" s="192"/>
      <c r="B558251" s="192"/>
      <c r="C558251" s="192"/>
      <c r="D558251" s="192"/>
    </row>
    <row r="558252" spans="1:4">
      <c r="A558252" s="192"/>
      <c r="B558252" s="192"/>
      <c r="C558252" s="192"/>
      <c r="D558252" s="192"/>
    </row>
    <row r="558253" spans="1:4">
      <c r="A558253" s="192"/>
      <c r="B558253" s="192"/>
      <c r="C558253" s="192"/>
      <c r="D558253" s="192"/>
    </row>
    <row r="558254" spans="1:4">
      <c r="A558254" s="192"/>
      <c r="B558254" s="192"/>
      <c r="C558254" s="192"/>
      <c r="D558254" s="192"/>
    </row>
    <row r="558255" spans="1:4">
      <c r="A558255" s="192"/>
      <c r="B558255" s="192"/>
      <c r="C558255" s="192"/>
      <c r="D558255" s="192"/>
    </row>
    <row r="558256" spans="1:4">
      <c r="A558256" s="192"/>
      <c r="B558256" s="192"/>
      <c r="C558256" s="192"/>
      <c r="D558256" s="192"/>
    </row>
    <row r="558257" spans="1:4">
      <c r="A558257" s="192"/>
      <c r="B558257" s="192"/>
      <c r="C558257" s="192"/>
      <c r="D558257" s="192"/>
    </row>
    <row r="558258" spans="1:4">
      <c r="A558258" s="192"/>
      <c r="B558258" s="192"/>
      <c r="C558258" s="192"/>
      <c r="D558258" s="192"/>
    </row>
    <row r="558259" spans="1:4">
      <c r="A558259" s="192"/>
      <c r="B558259" s="192"/>
      <c r="C558259" s="192"/>
      <c r="D558259" s="192"/>
    </row>
    <row r="558260" spans="1:4">
      <c r="A558260" s="192"/>
      <c r="B558260" s="192"/>
      <c r="C558260" s="192"/>
      <c r="D558260" s="192"/>
    </row>
    <row r="558261" spans="1:4">
      <c r="A558261" s="192"/>
      <c r="B558261" s="192"/>
      <c r="C558261" s="192"/>
      <c r="D558261" s="192"/>
    </row>
    <row r="558262" spans="1:4">
      <c r="A558262" s="192"/>
      <c r="B558262" s="192"/>
      <c r="C558262" s="192"/>
      <c r="D558262" s="192"/>
    </row>
    <row r="558263" spans="1:4">
      <c r="A558263" s="192"/>
      <c r="B558263" s="192"/>
      <c r="C558263" s="192"/>
      <c r="D558263" s="192"/>
    </row>
    <row r="558264" spans="1:4">
      <c r="A558264" s="192"/>
      <c r="B558264" s="192"/>
      <c r="C558264" s="192"/>
      <c r="D558264" s="192"/>
    </row>
    <row r="558265" spans="1:4">
      <c r="A558265" s="192"/>
      <c r="B558265" s="192"/>
      <c r="C558265" s="192"/>
      <c r="D558265" s="192"/>
    </row>
    <row r="558266" spans="1:4">
      <c r="A558266" s="192"/>
      <c r="B558266" s="192"/>
      <c r="C558266" s="192"/>
      <c r="D558266" s="192"/>
    </row>
    <row r="558267" spans="1:4">
      <c r="A558267" s="192"/>
      <c r="B558267" s="192"/>
      <c r="C558267" s="192"/>
      <c r="D558267" s="192"/>
    </row>
    <row r="558268" spans="1:4">
      <c r="A558268" s="192"/>
      <c r="B558268" s="192"/>
      <c r="C558268" s="192"/>
      <c r="D558268" s="192"/>
    </row>
    <row r="558269" spans="1:4">
      <c r="A558269" s="192"/>
      <c r="B558269" s="192"/>
      <c r="C558269" s="192"/>
      <c r="D558269" s="192"/>
    </row>
    <row r="558270" spans="1:4">
      <c r="A558270" s="192"/>
      <c r="B558270" s="192"/>
      <c r="C558270" s="192"/>
      <c r="D558270" s="192"/>
    </row>
    <row r="558271" spans="1:4">
      <c r="A558271" s="192"/>
      <c r="B558271" s="192"/>
      <c r="C558271" s="192"/>
      <c r="D558271" s="192"/>
    </row>
    <row r="558272" spans="1:4">
      <c r="A558272" s="192"/>
      <c r="B558272" s="192"/>
      <c r="C558272" s="192"/>
      <c r="D558272" s="192"/>
    </row>
    <row r="558273" spans="1:4">
      <c r="A558273" s="192"/>
      <c r="B558273" s="192"/>
      <c r="C558273" s="192"/>
      <c r="D558273" s="192"/>
    </row>
    <row r="558274" spans="1:4">
      <c r="A558274" s="192"/>
      <c r="B558274" s="192"/>
      <c r="C558274" s="192"/>
      <c r="D558274" s="192"/>
    </row>
    <row r="558275" spans="1:4">
      <c r="A558275" s="192"/>
      <c r="B558275" s="192"/>
      <c r="C558275" s="192"/>
      <c r="D558275" s="192"/>
    </row>
    <row r="558276" spans="1:4">
      <c r="A558276" s="192"/>
      <c r="B558276" s="192"/>
      <c r="C558276" s="192"/>
      <c r="D558276" s="192"/>
    </row>
    <row r="558277" spans="1:4">
      <c r="A558277" s="192"/>
      <c r="B558277" s="192"/>
      <c r="C558277" s="192"/>
      <c r="D558277" s="192"/>
    </row>
    <row r="558278" spans="1:4">
      <c r="A558278" s="192"/>
      <c r="B558278" s="192"/>
      <c r="C558278" s="192"/>
      <c r="D558278" s="192"/>
    </row>
    <row r="558279" spans="1:4">
      <c r="A558279" s="192"/>
      <c r="B558279" s="192"/>
      <c r="C558279" s="192"/>
      <c r="D558279" s="192"/>
    </row>
    <row r="558280" spans="1:4">
      <c r="A558280" s="192"/>
      <c r="B558280" s="192"/>
      <c r="C558280" s="192"/>
      <c r="D558280" s="192"/>
    </row>
    <row r="558281" spans="1:4">
      <c r="A558281" s="192"/>
      <c r="B558281" s="192"/>
      <c r="C558281" s="192"/>
      <c r="D558281" s="192"/>
    </row>
    <row r="558282" spans="1:4">
      <c r="A558282" s="192"/>
      <c r="B558282" s="192"/>
      <c r="C558282" s="192"/>
      <c r="D558282" s="192"/>
    </row>
    <row r="558283" spans="1:4">
      <c r="A558283" s="192"/>
      <c r="B558283" s="192"/>
      <c r="C558283" s="192"/>
      <c r="D558283" s="192"/>
    </row>
    <row r="558284" spans="1:4">
      <c r="A558284" s="192"/>
      <c r="B558284" s="192"/>
      <c r="C558284" s="192"/>
      <c r="D558284" s="192"/>
    </row>
    <row r="558285" spans="1:4">
      <c r="A558285" s="192"/>
      <c r="B558285" s="192"/>
      <c r="C558285" s="192"/>
      <c r="D558285" s="192"/>
    </row>
    <row r="558286" spans="1:4">
      <c r="A558286" s="192"/>
      <c r="B558286" s="192"/>
      <c r="C558286" s="192"/>
      <c r="D558286" s="192"/>
    </row>
    <row r="558287" spans="1:4">
      <c r="A558287" s="192"/>
      <c r="B558287" s="192"/>
      <c r="C558287" s="192"/>
      <c r="D558287" s="192"/>
    </row>
    <row r="558288" spans="1:4">
      <c r="A558288" s="192"/>
      <c r="B558288" s="192"/>
      <c r="C558288" s="192"/>
      <c r="D558288" s="192"/>
    </row>
    <row r="558289" spans="1:4">
      <c r="A558289" s="192"/>
      <c r="B558289" s="192"/>
      <c r="C558289" s="192"/>
      <c r="D558289" s="192"/>
    </row>
    <row r="558290" spans="1:4">
      <c r="A558290" s="192"/>
      <c r="B558290" s="192"/>
      <c r="C558290" s="192"/>
      <c r="D558290" s="192"/>
    </row>
    <row r="558291" spans="1:4">
      <c r="A558291" s="192"/>
      <c r="B558291" s="192"/>
      <c r="C558291" s="192"/>
      <c r="D558291" s="192"/>
    </row>
    <row r="558292" spans="1:4">
      <c r="A558292" s="192"/>
      <c r="B558292" s="192"/>
      <c r="C558292" s="192"/>
      <c r="D558292" s="192"/>
    </row>
    <row r="558293" spans="1:4">
      <c r="A558293" s="192"/>
      <c r="B558293" s="192"/>
      <c r="C558293" s="192"/>
      <c r="D558293" s="192"/>
    </row>
    <row r="558294" spans="1:4">
      <c r="A558294" s="192"/>
      <c r="B558294" s="192"/>
      <c r="C558294" s="192"/>
      <c r="D558294" s="192"/>
    </row>
    <row r="558295" spans="1:4">
      <c r="A558295" s="192"/>
      <c r="B558295" s="192"/>
      <c r="C558295" s="192"/>
      <c r="D558295" s="192"/>
    </row>
    <row r="558296" spans="1:4">
      <c r="A558296" s="192"/>
      <c r="B558296" s="192"/>
      <c r="C558296" s="192"/>
      <c r="D558296" s="192"/>
    </row>
    <row r="558297" spans="1:4">
      <c r="A558297" s="192"/>
      <c r="B558297" s="192"/>
      <c r="C558297" s="192"/>
      <c r="D558297" s="192"/>
    </row>
    <row r="558298" spans="1:4">
      <c r="A558298" s="192"/>
      <c r="B558298" s="192"/>
      <c r="C558298" s="192"/>
      <c r="D558298" s="192"/>
    </row>
    <row r="558299" spans="1:4">
      <c r="A558299" s="192"/>
      <c r="B558299" s="192"/>
      <c r="C558299" s="192"/>
      <c r="D558299" s="192"/>
    </row>
    <row r="558300" spans="1:4">
      <c r="A558300" s="192"/>
      <c r="B558300" s="192"/>
      <c r="C558300" s="192"/>
      <c r="D558300" s="192"/>
    </row>
    <row r="558301" spans="1:4">
      <c r="A558301" s="192"/>
      <c r="B558301" s="192"/>
      <c r="C558301" s="192"/>
      <c r="D558301" s="192"/>
    </row>
    <row r="558302" spans="1:4">
      <c r="A558302" s="192"/>
      <c r="B558302" s="192"/>
      <c r="C558302" s="192"/>
      <c r="D558302" s="192"/>
    </row>
    <row r="558303" spans="1:4">
      <c r="A558303" s="192"/>
      <c r="B558303" s="192"/>
      <c r="C558303" s="192"/>
      <c r="D558303" s="192"/>
    </row>
    <row r="558304" spans="1:4">
      <c r="A558304" s="192"/>
      <c r="B558304" s="192"/>
      <c r="C558304" s="192"/>
      <c r="D558304" s="192"/>
    </row>
    <row r="558305" spans="1:4">
      <c r="A558305" s="192"/>
      <c r="B558305" s="192"/>
      <c r="C558305" s="192"/>
      <c r="D558305" s="192"/>
    </row>
    <row r="558306" spans="1:4">
      <c r="A558306" s="192"/>
      <c r="B558306" s="192"/>
      <c r="C558306" s="192"/>
      <c r="D558306" s="192"/>
    </row>
    <row r="558307" spans="1:4">
      <c r="A558307" s="192"/>
      <c r="B558307" s="192"/>
      <c r="C558307" s="192"/>
      <c r="D558307" s="192"/>
    </row>
    <row r="558308" spans="1:4">
      <c r="A558308" s="192"/>
      <c r="B558308" s="192"/>
      <c r="C558308" s="192"/>
      <c r="D558308" s="192"/>
    </row>
    <row r="558309" spans="1:4">
      <c r="A558309" s="192"/>
      <c r="B558309" s="192"/>
      <c r="C558309" s="192"/>
      <c r="D558309" s="192"/>
    </row>
    <row r="558310" spans="1:4">
      <c r="A558310" s="192"/>
      <c r="B558310" s="192"/>
      <c r="C558310" s="192"/>
      <c r="D558310" s="192"/>
    </row>
    <row r="558311" spans="1:4">
      <c r="A558311" s="192"/>
      <c r="B558311" s="192"/>
      <c r="C558311" s="192"/>
      <c r="D558311" s="192"/>
    </row>
    <row r="558312" spans="1:4">
      <c r="A558312" s="192"/>
      <c r="B558312" s="192"/>
      <c r="C558312" s="192"/>
      <c r="D558312" s="192"/>
    </row>
    <row r="558313" spans="1:4">
      <c r="A558313" s="192"/>
      <c r="B558313" s="192"/>
      <c r="C558313" s="192"/>
      <c r="D558313" s="192"/>
    </row>
    <row r="558314" spans="1:4">
      <c r="A558314" s="192"/>
      <c r="B558314" s="192"/>
      <c r="C558314" s="192"/>
      <c r="D558314" s="192"/>
    </row>
    <row r="558315" spans="1:4">
      <c r="A558315" s="192"/>
      <c r="B558315" s="192"/>
      <c r="C558315" s="192"/>
      <c r="D558315" s="192"/>
    </row>
    <row r="558316" spans="1:4">
      <c r="A558316" s="192"/>
      <c r="B558316" s="192"/>
      <c r="C558316" s="192"/>
      <c r="D558316" s="192"/>
    </row>
    <row r="558317" spans="1:4">
      <c r="A558317" s="192"/>
      <c r="B558317" s="192"/>
      <c r="C558317" s="192"/>
      <c r="D558317" s="192"/>
    </row>
    <row r="558318" spans="1:4">
      <c r="A558318" s="192"/>
      <c r="B558318" s="192"/>
      <c r="C558318" s="192"/>
      <c r="D558318" s="192"/>
    </row>
    <row r="558319" spans="1:4">
      <c r="A558319" s="192"/>
      <c r="B558319" s="192"/>
      <c r="C558319" s="192"/>
      <c r="D558319" s="192"/>
    </row>
    <row r="558320" spans="1:4">
      <c r="A558320" s="192"/>
      <c r="B558320" s="192"/>
      <c r="C558320" s="192"/>
      <c r="D558320" s="192"/>
    </row>
    <row r="558321" spans="1:4">
      <c r="A558321" s="192"/>
      <c r="B558321" s="192"/>
      <c r="C558321" s="192"/>
      <c r="D558321" s="192"/>
    </row>
    <row r="558322" spans="1:4">
      <c r="A558322" s="192"/>
      <c r="B558322" s="192"/>
      <c r="C558322" s="192"/>
      <c r="D558322" s="192"/>
    </row>
    <row r="558323" spans="1:4">
      <c r="A558323" s="192"/>
      <c r="B558323" s="192"/>
      <c r="C558323" s="192"/>
      <c r="D558323" s="192"/>
    </row>
    <row r="558324" spans="1:4">
      <c r="A558324" s="192"/>
      <c r="B558324" s="192"/>
      <c r="C558324" s="192"/>
      <c r="D558324" s="192"/>
    </row>
    <row r="558325" spans="1:4">
      <c r="A558325" s="192"/>
      <c r="B558325" s="192"/>
      <c r="C558325" s="192"/>
      <c r="D558325" s="192"/>
    </row>
    <row r="558326" spans="1:4">
      <c r="A558326" s="192"/>
      <c r="B558326" s="192"/>
      <c r="C558326" s="192"/>
      <c r="D558326" s="192"/>
    </row>
    <row r="558327" spans="1:4">
      <c r="A558327" s="192"/>
      <c r="B558327" s="192"/>
      <c r="C558327" s="192"/>
      <c r="D558327" s="192"/>
    </row>
    <row r="558328" spans="1:4">
      <c r="A558328" s="192"/>
      <c r="B558328" s="192"/>
      <c r="C558328" s="192"/>
      <c r="D558328" s="192"/>
    </row>
    <row r="558329" spans="1:4">
      <c r="A558329" s="192"/>
      <c r="B558329" s="192"/>
      <c r="C558329" s="192"/>
      <c r="D558329" s="192"/>
    </row>
    <row r="558330" spans="1:4">
      <c r="A558330" s="192"/>
      <c r="B558330" s="192"/>
      <c r="C558330" s="192"/>
      <c r="D558330" s="192"/>
    </row>
    <row r="558331" spans="1:4">
      <c r="A558331" s="192"/>
      <c r="B558331" s="192"/>
      <c r="C558331" s="192"/>
      <c r="D558331" s="192"/>
    </row>
    <row r="558332" spans="1:4">
      <c r="A558332" s="192"/>
      <c r="B558332" s="192"/>
      <c r="C558332" s="192"/>
      <c r="D558332" s="192"/>
    </row>
    <row r="558333" spans="1:4">
      <c r="A558333" s="192"/>
      <c r="B558333" s="192"/>
      <c r="C558333" s="192"/>
      <c r="D558333" s="192"/>
    </row>
    <row r="558334" spans="1:4">
      <c r="A558334" s="192"/>
      <c r="B558334" s="192"/>
      <c r="C558334" s="192"/>
      <c r="D558334" s="192"/>
    </row>
    <row r="558335" spans="1:4">
      <c r="A558335" s="192"/>
      <c r="B558335" s="192"/>
      <c r="C558335" s="192"/>
      <c r="D558335" s="192"/>
    </row>
    <row r="558336" spans="1:4">
      <c r="A558336" s="192"/>
      <c r="B558336" s="192"/>
      <c r="C558336" s="192"/>
      <c r="D558336" s="192"/>
    </row>
    <row r="558337" spans="1:4">
      <c r="A558337" s="192"/>
      <c r="B558337" s="192"/>
      <c r="C558337" s="192"/>
      <c r="D558337" s="192"/>
    </row>
    <row r="558338" spans="1:4">
      <c r="A558338" s="192"/>
      <c r="B558338" s="192"/>
      <c r="C558338" s="192"/>
      <c r="D558338" s="192"/>
    </row>
    <row r="558339" spans="1:4">
      <c r="A558339" s="192"/>
      <c r="B558339" s="192"/>
      <c r="C558339" s="192"/>
      <c r="D558339" s="192"/>
    </row>
    <row r="558340" spans="1:4">
      <c r="A558340" s="192"/>
      <c r="B558340" s="192"/>
      <c r="C558340" s="192"/>
      <c r="D558340" s="192"/>
    </row>
    <row r="558341" spans="1:4">
      <c r="A558341" s="192"/>
      <c r="B558341" s="192"/>
      <c r="C558341" s="192"/>
      <c r="D558341" s="192"/>
    </row>
    <row r="558342" spans="1:4">
      <c r="A558342" s="192"/>
      <c r="B558342" s="192"/>
      <c r="C558342" s="192"/>
      <c r="D558342" s="192"/>
    </row>
    <row r="558343" spans="1:4">
      <c r="A558343" s="192"/>
      <c r="B558343" s="192"/>
      <c r="C558343" s="192"/>
      <c r="D558343" s="192"/>
    </row>
    <row r="558344" spans="1:4">
      <c r="A558344" s="192"/>
      <c r="B558344" s="192"/>
      <c r="C558344" s="192"/>
      <c r="D558344" s="192"/>
    </row>
    <row r="558345" spans="1:4">
      <c r="A558345" s="192"/>
      <c r="B558345" s="192"/>
      <c r="C558345" s="192"/>
      <c r="D558345" s="192"/>
    </row>
    <row r="558346" spans="1:4">
      <c r="A558346" s="192"/>
      <c r="B558346" s="192"/>
      <c r="C558346" s="192"/>
      <c r="D558346" s="192"/>
    </row>
    <row r="558347" spans="1:4">
      <c r="A558347" s="192"/>
      <c r="B558347" s="192"/>
      <c r="C558347" s="192"/>
      <c r="D558347" s="192"/>
    </row>
    <row r="558348" spans="1:4">
      <c r="A558348" s="192"/>
      <c r="B558348" s="192"/>
      <c r="C558348" s="192"/>
      <c r="D558348" s="192"/>
    </row>
    <row r="558349" spans="1:4">
      <c r="A558349" s="192"/>
      <c r="B558349" s="192"/>
      <c r="C558349" s="192"/>
      <c r="D558349" s="192"/>
    </row>
    <row r="558350" spans="1:4">
      <c r="A558350" s="192"/>
      <c r="B558350" s="192"/>
      <c r="C558350" s="192"/>
      <c r="D558350" s="192"/>
    </row>
    <row r="558351" spans="1:4">
      <c r="A558351" s="192"/>
      <c r="B558351" s="192"/>
      <c r="C558351" s="192"/>
      <c r="D558351" s="192"/>
    </row>
    <row r="558352" spans="1:4">
      <c r="A558352" s="192"/>
      <c r="B558352" s="192"/>
      <c r="C558352" s="192"/>
      <c r="D558352" s="192"/>
    </row>
    <row r="558353" spans="1:4">
      <c r="A558353" s="192"/>
      <c r="B558353" s="192"/>
      <c r="C558353" s="192"/>
      <c r="D558353" s="192"/>
    </row>
    <row r="558354" spans="1:4">
      <c r="A558354" s="192"/>
      <c r="B558354" s="192"/>
      <c r="C558354" s="192"/>
      <c r="D558354" s="192"/>
    </row>
    <row r="558355" spans="1:4">
      <c r="A558355" s="192"/>
      <c r="B558355" s="192"/>
      <c r="C558355" s="192"/>
      <c r="D558355" s="192"/>
    </row>
    <row r="558356" spans="1:4">
      <c r="A558356" s="192"/>
      <c r="B558356" s="192"/>
      <c r="C558356" s="192"/>
      <c r="D558356" s="192"/>
    </row>
    <row r="558357" spans="1:4">
      <c r="A558357" s="192"/>
      <c r="B558357" s="192"/>
      <c r="C558357" s="192"/>
      <c r="D558357" s="192"/>
    </row>
    <row r="558358" spans="1:4">
      <c r="A558358" s="192"/>
      <c r="B558358" s="192"/>
      <c r="C558358" s="192"/>
      <c r="D558358" s="192"/>
    </row>
    <row r="558359" spans="1:4">
      <c r="A558359" s="192"/>
      <c r="B558359" s="192"/>
      <c r="C558359" s="192"/>
      <c r="D558359" s="192"/>
    </row>
    <row r="558360" spans="1:4">
      <c r="A558360" s="192"/>
      <c r="B558360" s="192"/>
      <c r="C558360" s="192"/>
      <c r="D558360" s="192"/>
    </row>
    <row r="558361" spans="1:4">
      <c r="A558361" s="192"/>
      <c r="B558361" s="192"/>
      <c r="C558361" s="192"/>
      <c r="D558361" s="192"/>
    </row>
    <row r="558362" spans="1:4">
      <c r="A558362" s="192"/>
      <c r="B558362" s="192"/>
      <c r="C558362" s="192"/>
      <c r="D558362" s="192"/>
    </row>
    <row r="558363" spans="1:4">
      <c r="A558363" s="192"/>
      <c r="B558363" s="192"/>
      <c r="C558363" s="192"/>
      <c r="D558363" s="192"/>
    </row>
    <row r="558364" spans="1:4">
      <c r="A558364" s="192"/>
      <c r="B558364" s="192"/>
      <c r="C558364" s="192"/>
      <c r="D558364" s="192"/>
    </row>
    <row r="558365" spans="1:4">
      <c r="A558365" s="192"/>
      <c r="B558365" s="192"/>
      <c r="C558365" s="192"/>
      <c r="D558365" s="192"/>
    </row>
    <row r="558366" spans="1:4">
      <c r="A558366" s="192"/>
      <c r="B558366" s="192"/>
      <c r="C558366" s="192"/>
      <c r="D558366" s="192"/>
    </row>
    <row r="558367" spans="1:4">
      <c r="A558367" s="192"/>
      <c r="B558367" s="192"/>
      <c r="C558367" s="192"/>
      <c r="D558367" s="192"/>
    </row>
    <row r="558368" spans="1:4">
      <c r="A558368" s="192"/>
      <c r="B558368" s="192"/>
      <c r="C558368" s="192"/>
      <c r="D558368" s="192"/>
    </row>
    <row r="558369" spans="1:4">
      <c r="A558369" s="192"/>
      <c r="B558369" s="192"/>
      <c r="C558369" s="192"/>
      <c r="D558369" s="192"/>
    </row>
    <row r="558370" spans="1:4">
      <c r="A558370" s="192"/>
      <c r="B558370" s="192"/>
      <c r="C558370" s="192"/>
      <c r="D558370" s="192"/>
    </row>
    <row r="558371" spans="1:4">
      <c r="A558371" s="192"/>
      <c r="B558371" s="192"/>
      <c r="C558371" s="192"/>
      <c r="D558371" s="192"/>
    </row>
    <row r="558372" spans="1:4">
      <c r="A558372" s="192"/>
      <c r="B558372" s="192"/>
      <c r="C558372" s="192"/>
      <c r="D558372" s="192"/>
    </row>
    <row r="558373" spans="1:4">
      <c r="A558373" s="192"/>
      <c r="B558373" s="192"/>
      <c r="C558373" s="192"/>
      <c r="D558373" s="192"/>
    </row>
    <row r="558374" spans="1:4">
      <c r="A558374" s="192"/>
      <c r="B558374" s="192"/>
      <c r="C558374" s="192"/>
      <c r="D558374" s="192"/>
    </row>
    <row r="558375" spans="1:4">
      <c r="A558375" s="192"/>
      <c r="B558375" s="192"/>
      <c r="C558375" s="192"/>
      <c r="D558375" s="192"/>
    </row>
    <row r="558376" spans="1:4">
      <c r="A558376" s="192"/>
      <c r="B558376" s="192"/>
      <c r="C558376" s="192"/>
      <c r="D558376" s="192"/>
    </row>
    <row r="558377" spans="1:4">
      <c r="A558377" s="192"/>
      <c r="B558377" s="192"/>
      <c r="C558377" s="192"/>
      <c r="D558377" s="192"/>
    </row>
    <row r="558378" spans="1:4">
      <c r="A558378" s="192"/>
      <c r="B558378" s="192"/>
      <c r="C558378" s="192"/>
      <c r="D558378" s="192"/>
    </row>
    <row r="558379" spans="1:4">
      <c r="A558379" s="192"/>
      <c r="B558379" s="192"/>
      <c r="C558379" s="192"/>
      <c r="D558379" s="192"/>
    </row>
    <row r="558380" spans="1:4">
      <c r="A558380" s="192"/>
      <c r="B558380" s="192"/>
      <c r="C558380" s="192"/>
      <c r="D558380" s="192"/>
    </row>
    <row r="558381" spans="1:4">
      <c r="A558381" s="192"/>
      <c r="B558381" s="192"/>
      <c r="C558381" s="192"/>
      <c r="D558381" s="192"/>
    </row>
    <row r="558382" spans="1:4">
      <c r="A558382" s="192"/>
      <c r="B558382" s="192"/>
      <c r="C558382" s="192"/>
      <c r="D558382" s="192"/>
    </row>
    <row r="558383" spans="1:4">
      <c r="A558383" s="192"/>
      <c r="B558383" s="192"/>
      <c r="C558383" s="192"/>
      <c r="D558383" s="192"/>
    </row>
    <row r="558384" spans="1:4">
      <c r="A558384" s="192"/>
      <c r="B558384" s="192"/>
      <c r="C558384" s="192"/>
      <c r="D558384" s="192"/>
    </row>
    <row r="558385" spans="1:4">
      <c r="A558385" s="192"/>
      <c r="B558385" s="192"/>
      <c r="C558385" s="192"/>
      <c r="D558385" s="192"/>
    </row>
    <row r="558386" spans="1:4">
      <c r="A558386" s="192"/>
      <c r="B558386" s="192"/>
      <c r="C558386" s="192"/>
      <c r="D558386" s="192"/>
    </row>
    <row r="558387" spans="1:4">
      <c r="A558387" s="192"/>
      <c r="B558387" s="192"/>
      <c r="C558387" s="192"/>
      <c r="D558387" s="192"/>
    </row>
    <row r="558388" spans="1:4">
      <c r="A558388" s="192"/>
      <c r="B558388" s="192"/>
      <c r="C558388" s="192"/>
      <c r="D558388" s="192"/>
    </row>
    <row r="558389" spans="1:4">
      <c r="A558389" s="192"/>
      <c r="B558389" s="192"/>
      <c r="C558389" s="192"/>
      <c r="D558389" s="192"/>
    </row>
    <row r="558390" spans="1:4">
      <c r="A558390" s="192"/>
      <c r="B558390" s="192"/>
      <c r="C558390" s="192"/>
      <c r="D558390" s="192"/>
    </row>
    <row r="558391" spans="1:4">
      <c r="A558391" s="192"/>
      <c r="B558391" s="192"/>
      <c r="C558391" s="192"/>
      <c r="D558391" s="192"/>
    </row>
    <row r="558392" spans="1:4">
      <c r="A558392" s="192"/>
      <c r="B558392" s="192"/>
      <c r="C558392" s="192"/>
      <c r="D558392" s="192"/>
    </row>
    <row r="558393" spans="1:4">
      <c r="A558393" s="192"/>
      <c r="B558393" s="192"/>
      <c r="C558393" s="192"/>
      <c r="D558393" s="192"/>
    </row>
    <row r="558394" spans="1:4">
      <c r="A558394" s="192"/>
      <c r="B558394" s="192"/>
      <c r="C558394" s="192"/>
      <c r="D558394" s="192"/>
    </row>
    <row r="558395" spans="1:4">
      <c r="A558395" s="192"/>
      <c r="B558395" s="192"/>
      <c r="C558395" s="192"/>
      <c r="D558395" s="192"/>
    </row>
    <row r="558396" spans="1:4">
      <c r="A558396" s="192"/>
      <c r="B558396" s="192"/>
      <c r="C558396" s="192"/>
      <c r="D558396" s="192"/>
    </row>
    <row r="558397" spans="1:4">
      <c r="A558397" s="192"/>
      <c r="B558397" s="192"/>
      <c r="C558397" s="192"/>
      <c r="D558397" s="192"/>
    </row>
    <row r="558398" spans="1:4">
      <c r="A558398" s="192"/>
      <c r="B558398" s="192"/>
      <c r="C558398" s="192"/>
      <c r="D558398" s="192"/>
    </row>
    <row r="558399" spans="1:4">
      <c r="A558399" s="192"/>
      <c r="B558399" s="192"/>
      <c r="C558399" s="192"/>
      <c r="D558399" s="192"/>
    </row>
    <row r="558400" spans="1:4">
      <c r="A558400" s="192"/>
      <c r="B558400" s="192"/>
      <c r="C558400" s="192"/>
      <c r="D558400" s="192"/>
    </row>
    <row r="558401" spans="1:4">
      <c r="A558401" s="192"/>
      <c r="B558401" s="192"/>
      <c r="C558401" s="192"/>
      <c r="D558401" s="192"/>
    </row>
    <row r="558402" spans="1:4">
      <c r="A558402" s="192"/>
      <c r="B558402" s="192"/>
      <c r="C558402" s="192"/>
      <c r="D558402" s="192"/>
    </row>
    <row r="558403" spans="1:4">
      <c r="A558403" s="192"/>
      <c r="B558403" s="192"/>
      <c r="C558403" s="192"/>
      <c r="D558403" s="192"/>
    </row>
    <row r="558404" spans="1:4">
      <c r="A558404" s="192"/>
      <c r="B558404" s="192"/>
      <c r="C558404" s="192"/>
      <c r="D558404" s="192"/>
    </row>
    <row r="558405" spans="1:4">
      <c r="A558405" s="192"/>
      <c r="B558405" s="192"/>
      <c r="C558405" s="192"/>
      <c r="D558405" s="192"/>
    </row>
    <row r="558406" spans="1:4">
      <c r="A558406" s="192"/>
      <c r="B558406" s="192"/>
      <c r="C558406" s="192"/>
      <c r="D558406" s="192"/>
    </row>
    <row r="558407" spans="1:4">
      <c r="A558407" s="192"/>
      <c r="B558407" s="192"/>
      <c r="C558407" s="192"/>
      <c r="D558407" s="192"/>
    </row>
    <row r="558408" spans="1:4">
      <c r="A558408" s="192"/>
      <c r="B558408" s="192"/>
      <c r="C558408" s="192"/>
      <c r="D558408" s="192"/>
    </row>
    <row r="558409" spans="1:4">
      <c r="A558409" s="192"/>
      <c r="B558409" s="192"/>
      <c r="C558409" s="192"/>
      <c r="D558409" s="192"/>
    </row>
    <row r="558410" spans="1:4">
      <c r="A558410" s="192"/>
      <c r="B558410" s="192"/>
      <c r="C558410" s="192"/>
      <c r="D558410" s="192"/>
    </row>
    <row r="558411" spans="1:4">
      <c r="A558411" s="192"/>
      <c r="B558411" s="192"/>
      <c r="C558411" s="192"/>
      <c r="D558411" s="192"/>
    </row>
    <row r="558412" spans="1:4">
      <c r="A558412" s="192"/>
      <c r="B558412" s="192"/>
      <c r="C558412" s="192"/>
      <c r="D558412" s="192"/>
    </row>
    <row r="558413" spans="1:4">
      <c r="A558413" s="192"/>
      <c r="B558413" s="192"/>
      <c r="C558413" s="192"/>
      <c r="D558413" s="192"/>
    </row>
    <row r="558414" spans="1:4">
      <c r="A558414" s="192"/>
      <c r="B558414" s="192"/>
      <c r="C558414" s="192"/>
      <c r="D558414" s="192"/>
    </row>
    <row r="558415" spans="1:4">
      <c r="A558415" s="192"/>
      <c r="B558415" s="192"/>
      <c r="C558415" s="192"/>
      <c r="D558415" s="192"/>
    </row>
    <row r="558416" spans="1:4">
      <c r="A558416" s="192"/>
      <c r="B558416" s="192"/>
      <c r="C558416" s="192"/>
      <c r="D558416" s="192"/>
    </row>
    <row r="558417" spans="1:4">
      <c r="A558417" s="192"/>
      <c r="B558417" s="192"/>
      <c r="C558417" s="192"/>
      <c r="D558417" s="192"/>
    </row>
    <row r="558418" spans="1:4">
      <c r="A558418" s="192"/>
      <c r="B558418" s="192"/>
      <c r="C558418" s="192"/>
      <c r="D558418" s="192"/>
    </row>
    <row r="558419" spans="1:4">
      <c r="A558419" s="192"/>
      <c r="B558419" s="192"/>
      <c r="C558419" s="192"/>
      <c r="D558419" s="192"/>
    </row>
    <row r="558420" spans="1:4">
      <c r="A558420" s="192"/>
      <c r="B558420" s="192"/>
      <c r="C558420" s="192"/>
      <c r="D558420" s="192"/>
    </row>
    <row r="558421" spans="1:4">
      <c r="A558421" s="192"/>
      <c r="B558421" s="192"/>
      <c r="C558421" s="192"/>
      <c r="D558421" s="192"/>
    </row>
    <row r="558422" spans="1:4">
      <c r="A558422" s="192"/>
      <c r="B558422" s="192"/>
      <c r="C558422" s="192"/>
      <c r="D558422" s="192"/>
    </row>
    <row r="558423" spans="1:4">
      <c r="A558423" s="192"/>
      <c r="B558423" s="192"/>
      <c r="C558423" s="192"/>
      <c r="D558423" s="192"/>
    </row>
    <row r="558424" spans="1:4">
      <c r="A558424" s="192"/>
      <c r="B558424" s="192"/>
      <c r="C558424" s="192"/>
      <c r="D558424" s="192"/>
    </row>
    <row r="558425" spans="1:4">
      <c r="A558425" s="192"/>
      <c r="B558425" s="192"/>
      <c r="C558425" s="192"/>
      <c r="D558425" s="192"/>
    </row>
    <row r="558426" spans="1:4">
      <c r="A558426" s="192"/>
      <c r="B558426" s="192"/>
      <c r="C558426" s="192"/>
      <c r="D558426" s="192"/>
    </row>
    <row r="558427" spans="1:4">
      <c r="A558427" s="192"/>
      <c r="B558427" s="192"/>
      <c r="C558427" s="192"/>
      <c r="D558427" s="192"/>
    </row>
    <row r="558428" spans="1:4">
      <c r="A558428" s="192"/>
      <c r="B558428" s="192"/>
      <c r="C558428" s="192"/>
      <c r="D558428" s="192"/>
    </row>
    <row r="558429" spans="1:4">
      <c r="A558429" s="192"/>
      <c r="B558429" s="192"/>
      <c r="C558429" s="192"/>
      <c r="D558429" s="192"/>
    </row>
    <row r="558430" spans="1:4">
      <c r="A558430" s="192"/>
      <c r="B558430" s="192"/>
      <c r="C558430" s="192"/>
      <c r="D558430" s="192"/>
    </row>
    <row r="558431" spans="1:4">
      <c r="A558431" s="192"/>
      <c r="B558431" s="192"/>
      <c r="C558431" s="192"/>
      <c r="D558431" s="192"/>
    </row>
    <row r="558432" spans="1:4">
      <c r="A558432" s="192"/>
      <c r="B558432" s="192"/>
      <c r="C558432" s="192"/>
      <c r="D558432" s="192"/>
    </row>
    <row r="558433" spans="1:4">
      <c r="A558433" s="192"/>
      <c r="B558433" s="192"/>
      <c r="C558433" s="192"/>
      <c r="D558433" s="192"/>
    </row>
    <row r="558434" spans="1:4">
      <c r="A558434" s="192"/>
      <c r="B558434" s="192"/>
      <c r="C558434" s="192"/>
      <c r="D558434" s="192"/>
    </row>
    <row r="558435" spans="1:4">
      <c r="A558435" s="192"/>
      <c r="B558435" s="192"/>
      <c r="C558435" s="192"/>
      <c r="D558435" s="192"/>
    </row>
    <row r="558436" spans="1:4">
      <c r="A558436" s="192"/>
      <c r="B558436" s="192"/>
      <c r="C558436" s="192"/>
      <c r="D558436" s="192"/>
    </row>
    <row r="558437" spans="1:4">
      <c r="A558437" s="192"/>
      <c r="B558437" s="192"/>
      <c r="C558437" s="192"/>
      <c r="D558437" s="192"/>
    </row>
    <row r="558438" spans="1:4">
      <c r="A558438" s="192"/>
      <c r="B558438" s="192"/>
      <c r="C558438" s="192"/>
      <c r="D558438" s="192"/>
    </row>
    <row r="558439" spans="1:4">
      <c r="A558439" s="192"/>
      <c r="B558439" s="192"/>
      <c r="C558439" s="192"/>
      <c r="D558439" s="192"/>
    </row>
    <row r="558440" spans="1:4">
      <c r="A558440" s="192"/>
      <c r="B558440" s="192"/>
      <c r="C558440" s="192"/>
      <c r="D558440" s="192"/>
    </row>
    <row r="558441" spans="1:4">
      <c r="A558441" s="192"/>
      <c r="B558441" s="192"/>
      <c r="C558441" s="192"/>
      <c r="D558441" s="192"/>
    </row>
    <row r="558442" spans="1:4">
      <c r="A558442" s="192"/>
      <c r="B558442" s="192"/>
      <c r="C558442" s="192"/>
      <c r="D558442" s="192"/>
    </row>
    <row r="558443" spans="1:4">
      <c r="A558443" s="192"/>
      <c r="B558443" s="192"/>
      <c r="C558443" s="192"/>
      <c r="D558443" s="192"/>
    </row>
    <row r="558444" spans="1:4">
      <c r="A558444" s="192"/>
      <c r="B558444" s="192"/>
      <c r="C558444" s="192"/>
      <c r="D558444" s="192"/>
    </row>
    <row r="558445" spans="1:4">
      <c r="A558445" s="192"/>
      <c r="B558445" s="192"/>
      <c r="C558445" s="192"/>
      <c r="D558445" s="192"/>
    </row>
    <row r="558446" spans="1:4">
      <c r="A558446" s="192"/>
      <c r="B558446" s="192"/>
      <c r="C558446" s="192"/>
      <c r="D558446" s="192"/>
    </row>
    <row r="558447" spans="1:4">
      <c r="A558447" s="192"/>
      <c r="B558447" s="192"/>
      <c r="C558447" s="192"/>
      <c r="D558447" s="192"/>
    </row>
    <row r="558448" spans="1:4">
      <c r="A558448" s="192"/>
      <c r="B558448" s="192"/>
      <c r="C558448" s="192"/>
      <c r="D558448" s="192"/>
    </row>
    <row r="558449" spans="1:4">
      <c r="A558449" s="192"/>
      <c r="B558449" s="192"/>
      <c r="C558449" s="192"/>
      <c r="D558449" s="192"/>
    </row>
    <row r="558450" spans="1:4">
      <c r="A558450" s="192"/>
      <c r="B558450" s="192"/>
      <c r="C558450" s="192"/>
      <c r="D558450" s="192"/>
    </row>
    <row r="558451" spans="1:4">
      <c r="A558451" s="192"/>
      <c r="B558451" s="192"/>
      <c r="C558451" s="192"/>
      <c r="D558451" s="192"/>
    </row>
    <row r="558452" spans="1:4">
      <c r="A558452" s="192"/>
      <c r="B558452" s="192"/>
      <c r="C558452" s="192"/>
      <c r="D558452" s="192"/>
    </row>
    <row r="558453" spans="1:4">
      <c r="A558453" s="192"/>
      <c r="B558453" s="192"/>
      <c r="C558453" s="192"/>
      <c r="D558453" s="192"/>
    </row>
    <row r="558454" spans="1:4">
      <c r="A558454" s="192"/>
      <c r="B558454" s="192"/>
      <c r="C558454" s="192"/>
      <c r="D558454" s="192"/>
    </row>
    <row r="558455" spans="1:4">
      <c r="A558455" s="192"/>
      <c r="B558455" s="192"/>
      <c r="C558455" s="192"/>
      <c r="D558455" s="192"/>
    </row>
    <row r="558456" spans="1:4">
      <c r="A558456" s="192"/>
      <c r="B558456" s="192"/>
      <c r="C558456" s="192"/>
      <c r="D558456" s="192"/>
    </row>
    <row r="558457" spans="1:4">
      <c r="A558457" s="192"/>
      <c r="B558457" s="192"/>
      <c r="C558457" s="192"/>
      <c r="D558457" s="192"/>
    </row>
    <row r="558458" spans="1:4">
      <c r="A558458" s="192"/>
      <c r="B558458" s="192"/>
      <c r="C558458" s="192"/>
      <c r="D558458" s="192"/>
    </row>
    <row r="558459" spans="1:4">
      <c r="A558459" s="192"/>
      <c r="B558459" s="192"/>
      <c r="C558459" s="192"/>
      <c r="D558459" s="192"/>
    </row>
    <row r="558460" spans="1:4">
      <c r="A558460" s="192"/>
      <c r="B558460" s="192"/>
      <c r="C558460" s="192"/>
      <c r="D558460" s="192"/>
    </row>
    <row r="558461" spans="1:4">
      <c r="A558461" s="192"/>
      <c r="B558461" s="192"/>
      <c r="C558461" s="192"/>
      <c r="D558461" s="192"/>
    </row>
    <row r="558462" spans="1:4">
      <c r="A558462" s="192"/>
      <c r="B558462" s="192"/>
      <c r="C558462" s="192"/>
      <c r="D558462" s="192"/>
    </row>
    <row r="558463" spans="1:4">
      <c r="A558463" s="192"/>
      <c r="B558463" s="192"/>
      <c r="C558463" s="192"/>
      <c r="D558463" s="192"/>
    </row>
    <row r="558464" spans="1:4">
      <c r="A558464" s="192"/>
      <c r="B558464" s="192"/>
      <c r="C558464" s="192"/>
      <c r="D558464" s="192"/>
    </row>
    <row r="558465" spans="1:4">
      <c r="A558465" s="192"/>
      <c r="B558465" s="192"/>
      <c r="C558465" s="192"/>
      <c r="D558465" s="192"/>
    </row>
    <row r="558466" spans="1:4">
      <c r="A558466" s="192"/>
      <c r="B558466" s="192"/>
      <c r="C558466" s="192"/>
      <c r="D558466" s="192"/>
    </row>
    <row r="558467" spans="1:4">
      <c r="A558467" s="192"/>
      <c r="B558467" s="192"/>
      <c r="C558467" s="192"/>
      <c r="D558467" s="192"/>
    </row>
    <row r="558468" spans="1:4">
      <c r="A558468" s="192"/>
      <c r="B558468" s="192"/>
      <c r="C558468" s="192"/>
      <c r="D558468" s="192"/>
    </row>
    <row r="558469" spans="1:4">
      <c r="A558469" s="192"/>
      <c r="B558469" s="192"/>
      <c r="C558469" s="192"/>
      <c r="D558469" s="192"/>
    </row>
    <row r="558470" spans="1:4">
      <c r="A558470" s="192"/>
      <c r="B558470" s="192"/>
      <c r="C558470" s="192"/>
      <c r="D558470" s="192"/>
    </row>
    <row r="558471" spans="1:4">
      <c r="A558471" s="192"/>
      <c r="B558471" s="192"/>
      <c r="C558471" s="192"/>
      <c r="D558471" s="192"/>
    </row>
    <row r="558472" spans="1:4">
      <c r="A558472" s="192"/>
      <c r="B558472" s="192"/>
      <c r="C558472" s="192"/>
      <c r="D558472" s="192"/>
    </row>
    <row r="558473" spans="1:4">
      <c r="A558473" s="192"/>
      <c r="B558473" s="192"/>
      <c r="C558473" s="192"/>
      <c r="D558473" s="192"/>
    </row>
    <row r="558474" spans="1:4">
      <c r="A558474" s="192"/>
      <c r="B558474" s="192"/>
      <c r="C558474" s="192"/>
      <c r="D558474" s="192"/>
    </row>
    <row r="558475" spans="1:4">
      <c r="A558475" s="192"/>
      <c r="B558475" s="192"/>
      <c r="C558475" s="192"/>
      <c r="D558475" s="192"/>
    </row>
    <row r="558476" spans="1:4">
      <c r="A558476" s="192"/>
      <c r="B558476" s="192"/>
      <c r="C558476" s="192"/>
      <c r="D558476" s="192"/>
    </row>
    <row r="558477" spans="1:4">
      <c r="A558477" s="192"/>
      <c r="B558477" s="192"/>
      <c r="C558477" s="192"/>
      <c r="D558477" s="192"/>
    </row>
    <row r="558478" spans="1:4">
      <c r="A558478" s="192"/>
      <c r="B558478" s="192"/>
      <c r="C558478" s="192"/>
      <c r="D558478" s="192"/>
    </row>
    <row r="558479" spans="1:4">
      <c r="A558479" s="192"/>
      <c r="B558479" s="192"/>
      <c r="C558479" s="192"/>
      <c r="D558479" s="192"/>
    </row>
    <row r="558480" spans="1:4">
      <c r="A558480" s="192"/>
      <c r="B558480" s="192"/>
      <c r="C558480" s="192"/>
      <c r="D558480" s="192"/>
    </row>
    <row r="558481" spans="1:4">
      <c r="A558481" s="192"/>
      <c r="B558481" s="192"/>
      <c r="C558481" s="192"/>
      <c r="D558481" s="192"/>
    </row>
    <row r="558482" spans="1:4">
      <c r="A558482" s="192"/>
      <c r="B558482" s="192"/>
      <c r="C558482" s="192"/>
      <c r="D558482" s="192"/>
    </row>
    <row r="558483" spans="1:4">
      <c r="A558483" s="192"/>
      <c r="B558483" s="192"/>
      <c r="C558483" s="192"/>
      <c r="D558483" s="192"/>
    </row>
    <row r="558484" spans="1:4">
      <c r="A558484" s="192"/>
      <c r="B558484" s="192"/>
      <c r="C558484" s="192"/>
      <c r="D558484" s="192"/>
    </row>
    <row r="558485" spans="1:4">
      <c r="A558485" s="192"/>
      <c r="B558485" s="192"/>
      <c r="C558485" s="192"/>
      <c r="D558485" s="192"/>
    </row>
    <row r="558486" spans="1:4">
      <c r="A558486" s="192"/>
      <c r="B558486" s="192"/>
      <c r="C558486" s="192"/>
      <c r="D558486" s="192"/>
    </row>
    <row r="558487" spans="1:4">
      <c r="A558487" s="192"/>
      <c r="B558487" s="192"/>
      <c r="C558487" s="192"/>
      <c r="D558487" s="192"/>
    </row>
    <row r="558488" spans="1:4">
      <c r="A558488" s="192"/>
      <c r="B558488" s="192"/>
      <c r="C558488" s="192"/>
      <c r="D558488" s="192"/>
    </row>
    <row r="558489" spans="1:4">
      <c r="A558489" s="192"/>
      <c r="B558489" s="192"/>
      <c r="C558489" s="192"/>
      <c r="D558489" s="192"/>
    </row>
    <row r="558490" spans="1:4">
      <c r="A558490" s="192"/>
      <c r="B558490" s="192"/>
      <c r="C558490" s="192"/>
      <c r="D558490" s="192"/>
    </row>
    <row r="558491" spans="1:4">
      <c r="A558491" s="192"/>
      <c r="B558491" s="192"/>
      <c r="C558491" s="192"/>
      <c r="D558491" s="192"/>
    </row>
    <row r="558492" spans="1:4">
      <c r="A558492" s="192"/>
      <c r="B558492" s="192"/>
      <c r="C558492" s="192"/>
      <c r="D558492" s="192"/>
    </row>
    <row r="558493" spans="1:4">
      <c r="A558493" s="192"/>
      <c r="B558493" s="192"/>
      <c r="C558493" s="192"/>
      <c r="D558493" s="192"/>
    </row>
    <row r="558494" spans="1:4">
      <c r="A558494" s="192"/>
      <c r="B558494" s="192"/>
      <c r="C558494" s="192"/>
      <c r="D558494" s="192"/>
    </row>
    <row r="558495" spans="1:4">
      <c r="A558495" s="192"/>
      <c r="B558495" s="192"/>
      <c r="C558495" s="192"/>
      <c r="D558495" s="192"/>
    </row>
    <row r="558496" spans="1:4">
      <c r="A558496" s="192"/>
      <c r="B558496" s="192"/>
      <c r="C558496" s="192"/>
      <c r="D558496" s="192"/>
    </row>
    <row r="558497" spans="1:4">
      <c r="A558497" s="192"/>
      <c r="B558497" s="192"/>
      <c r="C558497" s="192"/>
      <c r="D558497" s="192"/>
    </row>
    <row r="558498" spans="1:4">
      <c r="A558498" s="192"/>
      <c r="B558498" s="192"/>
      <c r="C558498" s="192"/>
      <c r="D558498" s="192"/>
    </row>
    <row r="558499" spans="1:4">
      <c r="A558499" s="192"/>
      <c r="B558499" s="192"/>
      <c r="C558499" s="192"/>
      <c r="D558499" s="192"/>
    </row>
    <row r="558500" spans="1:4">
      <c r="A558500" s="192"/>
      <c r="B558500" s="192"/>
      <c r="C558500" s="192"/>
      <c r="D558500" s="192"/>
    </row>
    <row r="558501" spans="1:4">
      <c r="A558501" s="192"/>
      <c r="B558501" s="192"/>
      <c r="C558501" s="192"/>
      <c r="D558501" s="192"/>
    </row>
    <row r="558502" spans="1:4">
      <c r="A558502" s="192"/>
      <c r="B558502" s="192"/>
      <c r="C558502" s="192"/>
      <c r="D558502" s="192"/>
    </row>
    <row r="558503" spans="1:4">
      <c r="A558503" s="192"/>
      <c r="B558503" s="192"/>
      <c r="C558503" s="192"/>
      <c r="D558503" s="192"/>
    </row>
    <row r="558504" spans="1:4">
      <c r="A558504" s="192"/>
      <c r="B558504" s="192"/>
      <c r="C558504" s="192"/>
      <c r="D558504" s="192"/>
    </row>
    <row r="558505" spans="1:4">
      <c r="A558505" s="192"/>
      <c r="B558505" s="192"/>
      <c r="C558505" s="192"/>
      <c r="D558505" s="192"/>
    </row>
    <row r="558506" spans="1:4">
      <c r="A558506" s="192"/>
      <c r="B558506" s="192"/>
      <c r="C558506" s="192"/>
      <c r="D558506" s="192"/>
    </row>
    <row r="558507" spans="1:4">
      <c r="A558507" s="192"/>
      <c r="B558507" s="192"/>
      <c r="C558507" s="192"/>
      <c r="D558507" s="192"/>
    </row>
    <row r="558508" spans="1:4">
      <c r="A558508" s="192"/>
      <c r="B558508" s="192"/>
      <c r="C558508" s="192"/>
      <c r="D558508" s="192"/>
    </row>
    <row r="558509" spans="1:4">
      <c r="A558509" s="192"/>
      <c r="B558509" s="192"/>
      <c r="C558509" s="192"/>
      <c r="D558509" s="192"/>
    </row>
    <row r="558510" spans="1:4">
      <c r="A558510" s="192"/>
      <c r="B558510" s="192"/>
      <c r="C558510" s="192"/>
      <c r="D558510" s="192"/>
    </row>
    <row r="558511" spans="1:4">
      <c r="A558511" s="192"/>
      <c r="B558511" s="192"/>
      <c r="C558511" s="192"/>
      <c r="D558511" s="192"/>
    </row>
    <row r="558512" spans="1:4">
      <c r="A558512" s="192"/>
      <c r="B558512" s="192"/>
      <c r="C558512" s="192"/>
      <c r="D558512" s="192"/>
    </row>
    <row r="558513" spans="1:4">
      <c r="A558513" s="192"/>
      <c r="B558513" s="192"/>
      <c r="C558513" s="192"/>
      <c r="D558513" s="192"/>
    </row>
    <row r="558514" spans="1:4">
      <c r="A558514" s="192"/>
      <c r="B558514" s="192"/>
      <c r="C558514" s="192"/>
      <c r="D558514" s="192"/>
    </row>
    <row r="558515" spans="1:4">
      <c r="A558515" s="192"/>
      <c r="B558515" s="192"/>
      <c r="C558515" s="192"/>
      <c r="D558515" s="192"/>
    </row>
    <row r="558516" spans="1:4">
      <c r="A558516" s="192"/>
      <c r="B558516" s="192"/>
      <c r="C558516" s="192"/>
      <c r="D558516" s="192"/>
    </row>
    <row r="558517" spans="1:4">
      <c r="A558517" s="192"/>
      <c r="B558517" s="192"/>
      <c r="C558517" s="192"/>
      <c r="D558517" s="192"/>
    </row>
    <row r="558518" spans="1:4">
      <c r="A558518" s="192"/>
      <c r="B558518" s="192"/>
      <c r="C558518" s="192"/>
      <c r="D558518" s="192"/>
    </row>
    <row r="558519" spans="1:4">
      <c r="A558519" s="192"/>
      <c r="B558519" s="192"/>
      <c r="C558519" s="192"/>
      <c r="D558519" s="192"/>
    </row>
    <row r="558520" spans="1:4">
      <c r="A558520" s="192"/>
      <c r="B558520" s="192"/>
      <c r="C558520" s="192"/>
      <c r="D558520" s="192"/>
    </row>
    <row r="558521" spans="1:4">
      <c r="A558521" s="192"/>
      <c r="B558521" s="192"/>
      <c r="C558521" s="192"/>
      <c r="D558521" s="192"/>
    </row>
    <row r="558522" spans="1:4">
      <c r="A558522" s="192"/>
      <c r="B558522" s="192"/>
      <c r="C558522" s="192"/>
      <c r="D558522" s="192"/>
    </row>
    <row r="558523" spans="1:4">
      <c r="A558523" s="192"/>
      <c r="B558523" s="192"/>
      <c r="C558523" s="192"/>
      <c r="D558523" s="192"/>
    </row>
    <row r="558524" spans="1:4">
      <c r="A558524" s="192"/>
      <c r="B558524" s="192"/>
      <c r="C558524" s="192"/>
      <c r="D558524" s="192"/>
    </row>
    <row r="558525" spans="1:4">
      <c r="A558525" s="192"/>
      <c r="B558525" s="192"/>
      <c r="C558525" s="192"/>
      <c r="D558525" s="192"/>
    </row>
    <row r="558526" spans="1:4">
      <c r="A558526" s="192"/>
      <c r="B558526" s="192"/>
      <c r="C558526" s="192"/>
      <c r="D558526" s="192"/>
    </row>
    <row r="558527" spans="1:4">
      <c r="A558527" s="192"/>
      <c r="B558527" s="192"/>
      <c r="C558527" s="192"/>
      <c r="D558527" s="192"/>
    </row>
    <row r="558528" spans="1:4">
      <c r="A558528" s="192"/>
      <c r="B558528" s="192"/>
      <c r="C558528" s="192"/>
      <c r="D558528" s="192"/>
    </row>
    <row r="558529" spans="1:4">
      <c r="A558529" s="192"/>
      <c r="B558529" s="192"/>
      <c r="C558529" s="192"/>
      <c r="D558529" s="192"/>
    </row>
    <row r="558530" spans="1:4">
      <c r="A558530" s="192"/>
      <c r="B558530" s="192"/>
      <c r="C558530" s="192"/>
      <c r="D558530" s="192"/>
    </row>
    <row r="558531" spans="1:4">
      <c r="A558531" s="192"/>
      <c r="B558531" s="192"/>
      <c r="C558531" s="192"/>
      <c r="D558531" s="192"/>
    </row>
    <row r="558532" spans="1:4">
      <c r="A558532" s="192"/>
      <c r="B558532" s="192"/>
      <c r="C558532" s="192"/>
      <c r="D558532" s="192"/>
    </row>
    <row r="558533" spans="1:4">
      <c r="A558533" s="192"/>
      <c r="B558533" s="192"/>
      <c r="C558533" s="192"/>
      <c r="D558533" s="192"/>
    </row>
    <row r="558534" spans="1:4">
      <c r="A558534" s="192"/>
      <c r="B558534" s="192"/>
      <c r="C558534" s="192"/>
      <c r="D558534" s="192"/>
    </row>
    <row r="558535" spans="1:4">
      <c r="A558535" s="192"/>
      <c r="B558535" s="192"/>
      <c r="C558535" s="192"/>
      <c r="D558535" s="192"/>
    </row>
    <row r="558536" spans="1:4">
      <c r="A558536" s="192"/>
      <c r="B558536" s="192"/>
      <c r="C558536" s="192"/>
      <c r="D558536" s="192"/>
    </row>
    <row r="558537" spans="1:4">
      <c r="A558537" s="192"/>
      <c r="B558537" s="192"/>
      <c r="C558537" s="192"/>
      <c r="D558537" s="192"/>
    </row>
    <row r="558538" spans="1:4">
      <c r="A558538" s="192"/>
      <c r="B558538" s="192"/>
      <c r="C558538" s="192"/>
      <c r="D558538" s="192"/>
    </row>
    <row r="558539" spans="1:4">
      <c r="A558539" s="192"/>
      <c r="B558539" s="192"/>
      <c r="C558539" s="192"/>
      <c r="D558539" s="192"/>
    </row>
    <row r="558540" spans="1:4">
      <c r="A558540" s="192"/>
      <c r="B558540" s="192"/>
      <c r="C558540" s="192"/>
      <c r="D558540" s="192"/>
    </row>
    <row r="558541" spans="1:4">
      <c r="A558541" s="192"/>
      <c r="B558541" s="192"/>
      <c r="C558541" s="192"/>
      <c r="D558541" s="192"/>
    </row>
    <row r="558542" spans="1:4">
      <c r="A558542" s="192"/>
      <c r="B558542" s="192"/>
      <c r="C558542" s="192"/>
      <c r="D558542" s="192"/>
    </row>
    <row r="558543" spans="1:4">
      <c r="A558543" s="192"/>
      <c r="B558543" s="192"/>
      <c r="C558543" s="192"/>
      <c r="D558543" s="192"/>
    </row>
    <row r="558544" spans="1:4">
      <c r="A558544" s="192"/>
      <c r="B558544" s="192"/>
      <c r="C558544" s="192"/>
      <c r="D558544" s="192"/>
    </row>
    <row r="558545" spans="1:4">
      <c r="A558545" s="192"/>
      <c r="B558545" s="192"/>
      <c r="C558545" s="192"/>
      <c r="D558545" s="192"/>
    </row>
    <row r="558546" spans="1:4">
      <c r="A558546" s="192"/>
      <c r="B558546" s="192"/>
      <c r="C558546" s="192"/>
      <c r="D558546" s="192"/>
    </row>
    <row r="558547" spans="1:4">
      <c r="A558547" s="192"/>
      <c r="B558547" s="192"/>
      <c r="C558547" s="192"/>
      <c r="D558547" s="192"/>
    </row>
    <row r="558548" spans="1:4">
      <c r="A558548" s="192"/>
      <c r="B558548" s="192"/>
      <c r="C558548" s="192"/>
      <c r="D558548" s="192"/>
    </row>
    <row r="558549" spans="1:4">
      <c r="A558549" s="192"/>
      <c r="B558549" s="192"/>
      <c r="C558549" s="192"/>
      <c r="D558549" s="192"/>
    </row>
    <row r="558550" spans="1:4">
      <c r="A558550" s="192"/>
      <c r="B558550" s="192"/>
      <c r="C558550" s="192"/>
      <c r="D558550" s="192"/>
    </row>
    <row r="558551" spans="1:4">
      <c r="A558551" s="192"/>
      <c r="B558551" s="192"/>
      <c r="C558551" s="192"/>
      <c r="D558551" s="192"/>
    </row>
    <row r="558552" spans="1:4">
      <c r="A558552" s="192"/>
      <c r="B558552" s="192"/>
      <c r="C558552" s="192"/>
      <c r="D558552" s="192"/>
    </row>
    <row r="558553" spans="1:4">
      <c r="A558553" s="192"/>
      <c r="B558553" s="192"/>
      <c r="C558553" s="192"/>
      <c r="D558553" s="192"/>
    </row>
    <row r="558554" spans="1:4">
      <c r="A558554" s="192"/>
      <c r="B558554" s="192"/>
      <c r="C558554" s="192"/>
      <c r="D558554" s="192"/>
    </row>
    <row r="558555" spans="1:4">
      <c r="A558555" s="192"/>
      <c r="B558555" s="192"/>
      <c r="C558555" s="192"/>
      <c r="D558555" s="192"/>
    </row>
    <row r="558556" spans="1:4">
      <c r="A558556" s="192"/>
      <c r="B558556" s="192"/>
      <c r="C558556" s="192"/>
      <c r="D558556" s="192"/>
    </row>
    <row r="558557" spans="1:4">
      <c r="A558557" s="192"/>
      <c r="B558557" s="192"/>
      <c r="C558557" s="192"/>
      <c r="D558557" s="192"/>
    </row>
    <row r="558558" spans="1:4">
      <c r="A558558" s="192"/>
      <c r="B558558" s="192"/>
      <c r="C558558" s="192"/>
      <c r="D558558" s="192"/>
    </row>
    <row r="558559" spans="1:4">
      <c r="A558559" s="192"/>
      <c r="B558559" s="192"/>
      <c r="C558559" s="192"/>
      <c r="D558559" s="192"/>
    </row>
    <row r="558560" spans="1:4">
      <c r="A558560" s="192"/>
      <c r="B558560" s="192"/>
      <c r="C558560" s="192"/>
      <c r="D558560" s="192"/>
    </row>
    <row r="558561" spans="1:4">
      <c r="A558561" s="192"/>
      <c r="B558561" s="192"/>
      <c r="C558561" s="192"/>
      <c r="D558561" s="192"/>
    </row>
    <row r="558562" spans="1:4">
      <c r="A558562" s="192"/>
      <c r="B558562" s="192"/>
      <c r="C558562" s="192"/>
      <c r="D558562" s="192"/>
    </row>
    <row r="558563" spans="1:4">
      <c r="A558563" s="192"/>
      <c r="B558563" s="192"/>
      <c r="C558563" s="192"/>
      <c r="D558563" s="192"/>
    </row>
    <row r="558564" spans="1:4">
      <c r="A558564" s="192"/>
      <c r="B558564" s="192"/>
      <c r="C558564" s="192"/>
      <c r="D558564" s="192"/>
    </row>
    <row r="558565" spans="1:4">
      <c r="A558565" s="192"/>
      <c r="B558565" s="192"/>
      <c r="C558565" s="192"/>
      <c r="D558565" s="192"/>
    </row>
    <row r="558566" spans="1:4">
      <c r="A558566" s="192"/>
      <c r="B558566" s="192"/>
      <c r="C558566" s="192"/>
      <c r="D558566" s="192"/>
    </row>
    <row r="558567" spans="1:4">
      <c r="A558567" s="192"/>
      <c r="B558567" s="192"/>
      <c r="C558567" s="192"/>
      <c r="D558567" s="192"/>
    </row>
    <row r="558568" spans="1:4">
      <c r="A558568" s="192"/>
      <c r="B558568" s="192"/>
      <c r="C558568" s="192"/>
      <c r="D558568" s="192"/>
    </row>
    <row r="558569" spans="1:4">
      <c r="A558569" s="192"/>
      <c r="B558569" s="192"/>
      <c r="C558569" s="192"/>
      <c r="D558569" s="192"/>
    </row>
    <row r="558570" spans="1:4">
      <c r="A558570" s="192"/>
      <c r="B558570" s="192"/>
      <c r="C558570" s="192"/>
      <c r="D558570" s="192"/>
    </row>
    <row r="558571" spans="1:4">
      <c r="A558571" s="192"/>
      <c r="B558571" s="192"/>
      <c r="C558571" s="192"/>
      <c r="D558571" s="192"/>
    </row>
    <row r="558572" spans="1:4">
      <c r="A558572" s="192"/>
      <c r="B558572" s="192"/>
      <c r="C558572" s="192"/>
      <c r="D558572" s="192"/>
    </row>
    <row r="558573" spans="1:4">
      <c r="A558573" s="192"/>
      <c r="B558573" s="192"/>
      <c r="C558573" s="192"/>
      <c r="D558573" s="192"/>
    </row>
    <row r="558574" spans="1:4">
      <c r="A558574" s="192"/>
      <c r="B558574" s="192"/>
      <c r="C558574" s="192"/>
      <c r="D558574" s="192"/>
    </row>
    <row r="558575" spans="1:4">
      <c r="A558575" s="192"/>
      <c r="B558575" s="192"/>
      <c r="C558575" s="192"/>
      <c r="D558575" s="192"/>
    </row>
    <row r="558576" spans="1:4">
      <c r="A558576" s="192"/>
      <c r="B558576" s="192"/>
      <c r="C558576" s="192"/>
      <c r="D558576" s="192"/>
    </row>
    <row r="558577" spans="1:4">
      <c r="A558577" s="192"/>
      <c r="B558577" s="192"/>
      <c r="C558577" s="192"/>
      <c r="D558577" s="192"/>
    </row>
    <row r="558578" spans="1:4">
      <c r="A558578" s="192"/>
      <c r="B558578" s="192"/>
      <c r="C558578" s="192"/>
      <c r="D558578" s="192"/>
    </row>
    <row r="558579" spans="1:4">
      <c r="A558579" s="192"/>
      <c r="B558579" s="192"/>
      <c r="C558579" s="192"/>
      <c r="D558579" s="192"/>
    </row>
    <row r="558580" spans="1:4">
      <c r="A558580" s="192"/>
      <c r="B558580" s="192"/>
      <c r="C558580" s="192"/>
      <c r="D558580" s="192"/>
    </row>
    <row r="558581" spans="1:4">
      <c r="A558581" s="192"/>
      <c r="B558581" s="192"/>
      <c r="C558581" s="192"/>
      <c r="D558581" s="192"/>
    </row>
    <row r="558582" spans="1:4">
      <c r="A558582" s="192"/>
      <c r="B558582" s="192"/>
      <c r="C558582" s="192"/>
      <c r="D558582" s="192"/>
    </row>
    <row r="558583" spans="1:4">
      <c r="A558583" s="192"/>
      <c r="B558583" s="192"/>
      <c r="C558583" s="192"/>
      <c r="D558583" s="192"/>
    </row>
    <row r="558584" spans="1:4">
      <c r="A558584" s="192"/>
      <c r="B558584" s="192"/>
      <c r="C558584" s="192"/>
      <c r="D558584" s="192"/>
    </row>
    <row r="558585" spans="1:4">
      <c r="A558585" s="192"/>
      <c r="B558585" s="192"/>
      <c r="C558585" s="192"/>
      <c r="D558585" s="192"/>
    </row>
    <row r="558586" spans="1:4">
      <c r="A558586" s="192"/>
      <c r="B558586" s="192"/>
      <c r="C558586" s="192"/>
      <c r="D558586" s="192"/>
    </row>
    <row r="558587" spans="1:4">
      <c r="A558587" s="192"/>
      <c r="B558587" s="192"/>
      <c r="C558587" s="192"/>
      <c r="D558587" s="192"/>
    </row>
    <row r="558588" spans="1:4">
      <c r="A558588" s="192"/>
      <c r="B558588" s="192"/>
      <c r="C558588" s="192"/>
      <c r="D558588" s="192"/>
    </row>
    <row r="558589" spans="1:4">
      <c r="A558589" s="192"/>
      <c r="B558589" s="192"/>
      <c r="C558589" s="192"/>
      <c r="D558589" s="192"/>
    </row>
    <row r="558590" spans="1:4">
      <c r="A558590" s="192"/>
      <c r="B558590" s="192"/>
      <c r="C558590" s="192"/>
      <c r="D558590" s="192"/>
    </row>
    <row r="558591" spans="1:4">
      <c r="A558591" s="192"/>
      <c r="B558591" s="192"/>
      <c r="C558591" s="192"/>
      <c r="D558591" s="192"/>
    </row>
    <row r="558592" spans="1:4">
      <c r="A558592" s="192"/>
      <c r="B558592" s="192"/>
      <c r="C558592" s="192"/>
      <c r="D558592" s="192"/>
    </row>
    <row r="558593" spans="1:4">
      <c r="A558593" s="192"/>
      <c r="B558593" s="192"/>
      <c r="C558593" s="192"/>
      <c r="D558593" s="192"/>
    </row>
    <row r="558594" spans="1:4">
      <c r="A558594" s="192"/>
      <c r="B558594" s="192"/>
      <c r="C558594" s="192"/>
      <c r="D558594" s="192"/>
    </row>
    <row r="558595" spans="1:4">
      <c r="A558595" s="192"/>
      <c r="B558595" s="192"/>
      <c r="C558595" s="192"/>
      <c r="D558595" s="192"/>
    </row>
    <row r="558596" spans="1:4">
      <c r="A558596" s="192"/>
      <c r="B558596" s="192"/>
      <c r="C558596" s="192"/>
      <c r="D558596" s="192"/>
    </row>
    <row r="558597" spans="1:4">
      <c r="A558597" s="192"/>
      <c r="B558597" s="192"/>
      <c r="C558597" s="192"/>
      <c r="D558597" s="192"/>
    </row>
    <row r="558598" spans="1:4">
      <c r="A558598" s="192"/>
      <c r="B558598" s="192"/>
      <c r="C558598" s="192"/>
      <c r="D558598" s="192"/>
    </row>
    <row r="558599" spans="1:4">
      <c r="A558599" s="192"/>
      <c r="B558599" s="192"/>
      <c r="C558599" s="192"/>
      <c r="D558599" s="192"/>
    </row>
    <row r="558600" spans="1:4">
      <c r="A558600" s="192"/>
      <c r="B558600" s="192"/>
      <c r="C558600" s="192"/>
      <c r="D558600" s="192"/>
    </row>
    <row r="558601" spans="1:4">
      <c r="A558601" s="192"/>
      <c r="B558601" s="192"/>
      <c r="C558601" s="192"/>
      <c r="D558601" s="192"/>
    </row>
    <row r="558602" spans="1:4">
      <c r="A558602" s="192"/>
      <c r="B558602" s="192"/>
      <c r="C558602" s="192"/>
      <c r="D558602" s="192"/>
    </row>
    <row r="558603" spans="1:4">
      <c r="A558603" s="192"/>
      <c r="B558603" s="192"/>
      <c r="C558603" s="192"/>
      <c r="D558603" s="192"/>
    </row>
    <row r="558604" spans="1:4">
      <c r="A558604" s="192"/>
      <c r="B558604" s="192"/>
      <c r="C558604" s="192"/>
      <c r="D558604" s="192"/>
    </row>
    <row r="558605" spans="1:4">
      <c r="A558605" s="192"/>
      <c r="B558605" s="192"/>
      <c r="C558605" s="192"/>
      <c r="D558605" s="192"/>
    </row>
    <row r="558606" spans="1:4">
      <c r="A558606" s="192"/>
      <c r="B558606" s="192"/>
      <c r="C558606" s="192"/>
      <c r="D558606" s="192"/>
    </row>
    <row r="558607" spans="1:4">
      <c r="A558607" s="192"/>
      <c r="B558607" s="192"/>
      <c r="C558607" s="192"/>
      <c r="D558607" s="192"/>
    </row>
    <row r="558608" spans="1:4">
      <c r="A558608" s="192"/>
      <c r="B558608" s="192"/>
      <c r="C558608" s="192"/>
      <c r="D558608" s="192"/>
    </row>
    <row r="558609" spans="1:4">
      <c r="A558609" s="192"/>
      <c r="B558609" s="192"/>
      <c r="C558609" s="192"/>
      <c r="D558609" s="192"/>
    </row>
    <row r="558610" spans="1:4">
      <c r="A558610" s="192"/>
      <c r="B558610" s="192"/>
      <c r="C558610" s="192"/>
      <c r="D558610" s="192"/>
    </row>
    <row r="558611" spans="1:4">
      <c r="A558611" s="192"/>
      <c r="B558611" s="192"/>
      <c r="C558611" s="192"/>
      <c r="D558611" s="192"/>
    </row>
    <row r="558612" spans="1:4">
      <c r="A558612" s="192"/>
      <c r="B558612" s="192"/>
      <c r="C558612" s="192"/>
      <c r="D558612" s="192"/>
    </row>
    <row r="558613" spans="1:4">
      <c r="A558613" s="192"/>
      <c r="B558613" s="192"/>
      <c r="C558613" s="192"/>
      <c r="D558613" s="192"/>
    </row>
    <row r="558614" spans="1:4">
      <c r="A558614" s="192"/>
      <c r="B558614" s="192"/>
      <c r="C558614" s="192"/>
      <c r="D558614" s="192"/>
    </row>
    <row r="558615" spans="1:4">
      <c r="A558615" s="192"/>
      <c r="B558615" s="192"/>
      <c r="C558615" s="192"/>
      <c r="D558615" s="192"/>
    </row>
    <row r="558616" spans="1:4">
      <c r="A558616" s="192"/>
      <c r="B558616" s="192"/>
      <c r="C558616" s="192"/>
      <c r="D558616" s="192"/>
    </row>
    <row r="558617" spans="1:4">
      <c r="A558617" s="192"/>
      <c r="B558617" s="192"/>
      <c r="C558617" s="192"/>
      <c r="D558617" s="192"/>
    </row>
    <row r="558618" spans="1:4">
      <c r="A558618" s="192"/>
      <c r="B558618" s="192"/>
      <c r="C558618" s="192"/>
      <c r="D558618" s="192"/>
    </row>
    <row r="558619" spans="1:4">
      <c r="A558619" s="192"/>
      <c r="B558619" s="192"/>
      <c r="C558619" s="192"/>
      <c r="D558619" s="192"/>
    </row>
    <row r="558620" spans="1:4">
      <c r="A558620" s="192"/>
      <c r="B558620" s="192"/>
      <c r="C558620" s="192"/>
      <c r="D558620" s="192"/>
    </row>
    <row r="558621" spans="1:4">
      <c r="A558621" s="192"/>
      <c r="B558621" s="192"/>
      <c r="C558621" s="192"/>
      <c r="D558621" s="192"/>
    </row>
    <row r="558622" spans="1:4">
      <c r="A558622" s="192"/>
      <c r="B558622" s="192"/>
      <c r="C558622" s="192"/>
      <c r="D558622" s="192"/>
    </row>
    <row r="558623" spans="1:4">
      <c r="A558623" s="192"/>
      <c r="B558623" s="192"/>
      <c r="C558623" s="192"/>
      <c r="D558623" s="192"/>
    </row>
    <row r="558624" spans="1:4">
      <c r="A558624" s="192"/>
      <c r="B558624" s="192"/>
      <c r="C558624" s="192"/>
      <c r="D558624" s="192"/>
    </row>
    <row r="558625" spans="1:4">
      <c r="A558625" s="192"/>
      <c r="B558625" s="192"/>
      <c r="C558625" s="192"/>
      <c r="D558625" s="192"/>
    </row>
    <row r="558626" spans="1:4">
      <c r="A558626" s="192"/>
      <c r="B558626" s="192"/>
      <c r="C558626" s="192"/>
      <c r="D558626" s="192"/>
    </row>
    <row r="558627" spans="1:4">
      <c r="A558627" s="192"/>
      <c r="B558627" s="192"/>
      <c r="C558627" s="192"/>
      <c r="D558627" s="192"/>
    </row>
    <row r="558628" spans="1:4">
      <c r="A558628" s="192"/>
      <c r="B558628" s="192"/>
      <c r="C558628" s="192"/>
      <c r="D558628" s="192"/>
    </row>
    <row r="558629" spans="1:4">
      <c r="A558629" s="192"/>
      <c r="B558629" s="192"/>
      <c r="C558629" s="192"/>
      <c r="D558629" s="192"/>
    </row>
    <row r="558630" spans="1:4">
      <c r="A558630" s="192"/>
      <c r="B558630" s="192"/>
      <c r="C558630" s="192"/>
      <c r="D558630" s="192"/>
    </row>
    <row r="558631" spans="1:4">
      <c r="A558631" s="192"/>
      <c r="B558631" s="192"/>
      <c r="C558631" s="192"/>
      <c r="D558631" s="192"/>
    </row>
    <row r="558632" spans="1:4">
      <c r="A558632" s="192"/>
      <c r="B558632" s="192"/>
      <c r="C558632" s="192"/>
      <c r="D558632" s="192"/>
    </row>
    <row r="558633" spans="1:4">
      <c r="A558633" s="192"/>
      <c r="B558633" s="192"/>
      <c r="C558633" s="192"/>
      <c r="D558633" s="192"/>
    </row>
    <row r="558634" spans="1:4">
      <c r="A558634" s="192"/>
      <c r="B558634" s="192"/>
      <c r="C558634" s="192"/>
      <c r="D558634" s="192"/>
    </row>
    <row r="558635" spans="1:4">
      <c r="A558635" s="192"/>
      <c r="B558635" s="192"/>
      <c r="C558635" s="192"/>
      <c r="D558635" s="192"/>
    </row>
    <row r="558636" spans="1:4">
      <c r="A558636" s="192"/>
      <c r="B558636" s="192"/>
      <c r="C558636" s="192"/>
      <c r="D558636" s="192"/>
    </row>
    <row r="558637" spans="1:4">
      <c r="A558637" s="192"/>
      <c r="B558637" s="192"/>
      <c r="C558637" s="192"/>
      <c r="D558637" s="192"/>
    </row>
    <row r="558638" spans="1:4">
      <c r="A558638" s="192"/>
      <c r="B558638" s="192"/>
      <c r="C558638" s="192"/>
      <c r="D558638" s="192"/>
    </row>
    <row r="558639" spans="1:4">
      <c r="A558639" s="192"/>
      <c r="B558639" s="192"/>
      <c r="C558639" s="192"/>
      <c r="D558639" s="192"/>
    </row>
    <row r="558640" spans="1:4">
      <c r="A558640" s="192"/>
      <c r="B558640" s="192"/>
      <c r="C558640" s="192"/>
      <c r="D558640" s="192"/>
    </row>
    <row r="558641" spans="1:4">
      <c r="A558641" s="192"/>
      <c r="B558641" s="192"/>
      <c r="C558641" s="192"/>
      <c r="D558641" s="192"/>
    </row>
    <row r="558642" spans="1:4">
      <c r="A558642" s="192"/>
      <c r="B558642" s="192"/>
      <c r="C558642" s="192"/>
      <c r="D558642" s="192"/>
    </row>
    <row r="558643" spans="1:4">
      <c r="A558643" s="192"/>
      <c r="B558643" s="192"/>
      <c r="C558643" s="192"/>
      <c r="D558643" s="192"/>
    </row>
    <row r="558644" spans="1:4">
      <c r="A558644" s="192"/>
      <c r="B558644" s="192"/>
      <c r="C558644" s="192"/>
      <c r="D558644" s="192"/>
    </row>
    <row r="558645" spans="1:4">
      <c r="A558645" s="192"/>
      <c r="B558645" s="192"/>
      <c r="C558645" s="192"/>
      <c r="D558645" s="192"/>
    </row>
    <row r="558646" spans="1:4">
      <c r="A558646" s="192"/>
      <c r="B558646" s="192"/>
      <c r="C558646" s="192"/>
      <c r="D558646" s="192"/>
    </row>
    <row r="558647" spans="1:4">
      <c r="A558647" s="192"/>
      <c r="B558647" s="192"/>
      <c r="C558647" s="192"/>
      <c r="D558647" s="192"/>
    </row>
    <row r="558648" spans="1:4">
      <c r="A558648" s="192"/>
      <c r="B558648" s="192"/>
      <c r="C558648" s="192"/>
      <c r="D558648" s="192"/>
    </row>
    <row r="558649" spans="1:4">
      <c r="A558649" s="192"/>
      <c r="B558649" s="192"/>
      <c r="C558649" s="192"/>
      <c r="D558649" s="192"/>
    </row>
    <row r="558650" spans="1:4">
      <c r="A558650" s="192"/>
      <c r="B558650" s="192"/>
      <c r="C558650" s="192"/>
      <c r="D558650" s="192"/>
    </row>
    <row r="558651" spans="1:4">
      <c r="A558651" s="192"/>
      <c r="B558651" s="192"/>
      <c r="C558651" s="192"/>
      <c r="D558651" s="192"/>
    </row>
    <row r="558652" spans="1:4">
      <c r="A558652" s="192"/>
      <c r="B558652" s="192"/>
      <c r="C558652" s="192"/>
      <c r="D558652" s="192"/>
    </row>
    <row r="558653" spans="1:4">
      <c r="A558653" s="192"/>
      <c r="B558653" s="192"/>
      <c r="C558653" s="192"/>
      <c r="D558653" s="192"/>
    </row>
    <row r="558654" spans="1:4">
      <c r="A558654" s="192"/>
      <c r="B558654" s="192"/>
      <c r="C558654" s="192"/>
      <c r="D558654" s="192"/>
    </row>
    <row r="558655" spans="1:4">
      <c r="A558655" s="192"/>
      <c r="B558655" s="192"/>
      <c r="C558655" s="192"/>
      <c r="D558655" s="192"/>
    </row>
    <row r="558656" spans="1:4">
      <c r="A558656" s="192"/>
      <c r="B558656" s="192"/>
      <c r="C558656" s="192"/>
      <c r="D558656" s="192"/>
    </row>
    <row r="558657" spans="1:4">
      <c r="A558657" s="192"/>
      <c r="B558657" s="192"/>
      <c r="C558657" s="192"/>
      <c r="D558657" s="192"/>
    </row>
    <row r="558658" spans="1:4">
      <c r="A558658" s="192"/>
      <c r="B558658" s="192"/>
      <c r="C558658" s="192"/>
      <c r="D558658" s="192"/>
    </row>
    <row r="558659" spans="1:4">
      <c r="A558659" s="192"/>
      <c r="B558659" s="192"/>
      <c r="C558659" s="192"/>
      <c r="D558659" s="192"/>
    </row>
    <row r="558660" spans="1:4">
      <c r="A558660" s="192"/>
      <c r="B558660" s="192"/>
      <c r="C558660" s="192"/>
      <c r="D558660" s="192"/>
    </row>
    <row r="558661" spans="1:4">
      <c r="A558661" s="192"/>
      <c r="B558661" s="192"/>
      <c r="C558661" s="192"/>
      <c r="D558661" s="192"/>
    </row>
    <row r="558662" spans="1:4">
      <c r="A558662" s="192"/>
      <c r="B558662" s="192"/>
      <c r="C558662" s="192"/>
      <c r="D558662" s="192"/>
    </row>
    <row r="558663" spans="1:4">
      <c r="A558663" s="192"/>
      <c r="B558663" s="192"/>
      <c r="C558663" s="192"/>
      <c r="D558663" s="192"/>
    </row>
    <row r="558664" spans="1:4">
      <c r="A558664" s="192"/>
      <c r="B558664" s="192"/>
      <c r="C558664" s="192"/>
      <c r="D558664" s="192"/>
    </row>
    <row r="558665" spans="1:4">
      <c r="A558665" s="192"/>
      <c r="B558665" s="192"/>
      <c r="C558665" s="192"/>
      <c r="D558665" s="192"/>
    </row>
    <row r="558666" spans="1:4">
      <c r="A558666" s="192"/>
      <c r="B558666" s="192"/>
      <c r="C558666" s="192"/>
      <c r="D558666" s="192"/>
    </row>
    <row r="558667" spans="1:4">
      <c r="A558667" s="192"/>
      <c r="B558667" s="192"/>
      <c r="C558667" s="192"/>
      <c r="D558667" s="192"/>
    </row>
    <row r="558668" spans="1:4">
      <c r="A558668" s="192"/>
      <c r="B558668" s="192"/>
      <c r="C558668" s="192"/>
      <c r="D558668" s="192"/>
    </row>
    <row r="558669" spans="1:4">
      <c r="A558669" s="192"/>
      <c r="B558669" s="192"/>
      <c r="C558669" s="192"/>
      <c r="D558669" s="192"/>
    </row>
    <row r="558670" spans="1:4">
      <c r="A558670" s="192"/>
      <c r="B558670" s="192"/>
      <c r="C558670" s="192"/>
      <c r="D558670" s="192"/>
    </row>
    <row r="558671" spans="1:4">
      <c r="A558671" s="192"/>
      <c r="B558671" s="192"/>
      <c r="C558671" s="192"/>
      <c r="D558671" s="192"/>
    </row>
    <row r="558672" spans="1:4">
      <c r="A558672" s="192"/>
      <c r="B558672" s="192"/>
      <c r="C558672" s="192"/>
      <c r="D558672" s="192"/>
    </row>
    <row r="558673" spans="1:4">
      <c r="A558673" s="192"/>
      <c r="B558673" s="192"/>
      <c r="C558673" s="192"/>
      <c r="D558673" s="192"/>
    </row>
    <row r="558674" spans="1:4">
      <c r="A558674" s="192"/>
      <c r="B558674" s="192"/>
      <c r="C558674" s="192"/>
      <c r="D558674" s="192"/>
    </row>
    <row r="558675" spans="1:4">
      <c r="A558675" s="192"/>
      <c r="B558675" s="192"/>
      <c r="C558675" s="192"/>
      <c r="D558675" s="192"/>
    </row>
    <row r="558676" spans="1:4">
      <c r="A558676" s="192"/>
      <c r="B558676" s="192"/>
      <c r="C558676" s="192"/>
      <c r="D558676" s="192"/>
    </row>
    <row r="558677" spans="1:4">
      <c r="A558677" s="192"/>
      <c r="B558677" s="192"/>
      <c r="C558677" s="192"/>
      <c r="D558677" s="192"/>
    </row>
    <row r="558678" spans="1:4">
      <c r="A558678" s="192"/>
      <c r="B558678" s="192"/>
      <c r="C558678" s="192"/>
      <c r="D558678" s="192"/>
    </row>
    <row r="558679" spans="1:4">
      <c r="A558679" s="192"/>
      <c r="B558679" s="192"/>
      <c r="C558679" s="192"/>
      <c r="D558679" s="192"/>
    </row>
    <row r="558680" spans="1:4">
      <c r="A558680" s="192"/>
      <c r="B558680" s="192"/>
      <c r="C558680" s="192"/>
      <c r="D558680" s="192"/>
    </row>
    <row r="558681" spans="1:4">
      <c r="A558681" s="192"/>
      <c r="B558681" s="192"/>
      <c r="C558681" s="192"/>
      <c r="D558681" s="192"/>
    </row>
    <row r="558682" spans="1:4">
      <c r="A558682" s="192"/>
      <c r="B558682" s="192"/>
      <c r="C558682" s="192"/>
      <c r="D558682" s="192"/>
    </row>
    <row r="558683" spans="1:4">
      <c r="A558683" s="192"/>
      <c r="B558683" s="192"/>
      <c r="C558683" s="192"/>
      <c r="D558683" s="192"/>
    </row>
    <row r="558684" spans="1:4">
      <c r="A558684" s="192"/>
      <c r="B558684" s="192"/>
      <c r="C558684" s="192"/>
      <c r="D558684" s="192"/>
    </row>
    <row r="558685" spans="1:4">
      <c r="A558685" s="192"/>
      <c r="B558685" s="192"/>
      <c r="C558685" s="192"/>
      <c r="D558685" s="192"/>
    </row>
    <row r="558686" spans="1:4">
      <c r="A558686" s="192"/>
      <c r="B558686" s="192"/>
      <c r="C558686" s="192"/>
      <c r="D558686" s="192"/>
    </row>
    <row r="558687" spans="1:4">
      <c r="A558687" s="192"/>
      <c r="B558687" s="192"/>
      <c r="C558687" s="192"/>
      <c r="D558687" s="192"/>
    </row>
    <row r="558688" spans="1:4">
      <c r="A558688" s="192"/>
      <c r="B558688" s="192"/>
      <c r="C558688" s="192"/>
      <c r="D558688" s="192"/>
    </row>
    <row r="558689" spans="1:4">
      <c r="A558689" s="192"/>
      <c r="B558689" s="192"/>
      <c r="C558689" s="192"/>
      <c r="D558689" s="192"/>
    </row>
    <row r="558690" spans="1:4">
      <c r="A558690" s="192"/>
      <c r="B558690" s="192"/>
      <c r="C558690" s="192"/>
      <c r="D558690" s="192"/>
    </row>
    <row r="558691" spans="1:4">
      <c r="A558691" s="192"/>
      <c r="B558691" s="192"/>
      <c r="C558691" s="192"/>
      <c r="D558691" s="192"/>
    </row>
    <row r="558692" spans="1:4">
      <c r="A558692" s="192"/>
      <c r="B558692" s="192"/>
      <c r="C558692" s="192"/>
      <c r="D558692" s="192"/>
    </row>
    <row r="558693" spans="1:4">
      <c r="A558693" s="192"/>
      <c r="B558693" s="192"/>
      <c r="C558693" s="192"/>
      <c r="D558693" s="192"/>
    </row>
    <row r="558694" spans="1:4">
      <c r="A558694" s="192"/>
      <c r="B558694" s="192"/>
      <c r="C558694" s="192"/>
      <c r="D558694" s="192"/>
    </row>
    <row r="558695" spans="1:4">
      <c r="A558695" s="192"/>
      <c r="B558695" s="192"/>
      <c r="C558695" s="192"/>
      <c r="D558695" s="192"/>
    </row>
    <row r="558696" spans="1:4">
      <c r="A558696" s="192"/>
      <c r="B558696" s="192"/>
      <c r="C558696" s="192"/>
      <c r="D558696" s="192"/>
    </row>
    <row r="558697" spans="1:4">
      <c r="A558697" s="192"/>
      <c r="B558697" s="192"/>
      <c r="C558697" s="192"/>
      <c r="D558697" s="192"/>
    </row>
    <row r="558698" spans="1:4">
      <c r="A558698" s="192"/>
      <c r="B558698" s="192"/>
      <c r="C558698" s="192"/>
      <c r="D558698" s="192"/>
    </row>
    <row r="558699" spans="1:4">
      <c r="A558699" s="192"/>
      <c r="B558699" s="192"/>
      <c r="C558699" s="192"/>
      <c r="D558699" s="192"/>
    </row>
    <row r="558700" spans="1:4">
      <c r="A558700" s="192"/>
      <c r="B558700" s="192"/>
      <c r="C558700" s="192"/>
      <c r="D558700" s="192"/>
    </row>
    <row r="558701" spans="1:4">
      <c r="A558701" s="192"/>
      <c r="B558701" s="192"/>
      <c r="C558701" s="192"/>
      <c r="D558701" s="192"/>
    </row>
    <row r="558702" spans="1:4">
      <c r="A558702" s="192"/>
      <c r="B558702" s="192"/>
      <c r="C558702" s="192"/>
      <c r="D558702" s="192"/>
    </row>
    <row r="558703" spans="1:4">
      <c r="A558703" s="192"/>
      <c r="B558703" s="192"/>
      <c r="C558703" s="192"/>
      <c r="D558703" s="192"/>
    </row>
    <row r="558704" spans="1:4">
      <c r="A558704" s="192"/>
      <c r="B558704" s="192"/>
      <c r="C558704" s="192"/>
      <c r="D558704" s="192"/>
    </row>
    <row r="558705" spans="1:4">
      <c r="A558705" s="192"/>
      <c r="B558705" s="192"/>
      <c r="C558705" s="192"/>
      <c r="D558705" s="192"/>
    </row>
    <row r="558706" spans="1:4">
      <c r="A558706" s="192"/>
      <c r="B558706" s="192"/>
      <c r="C558706" s="192"/>
      <c r="D558706" s="192"/>
    </row>
    <row r="558707" spans="1:4">
      <c r="A558707" s="192"/>
      <c r="B558707" s="192"/>
      <c r="C558707" s="192"/>
      <c r="D558707" s="192"/>
    </row>
    <row r="558708" spans="1:4">
      <c r="A558708" s="192"/>
      <c r="B558708" s="192"/>
      <c r="C558708" s="192"/>
      <c r="D558708" s="192"/>
    </row>
    <row r="558709" spans="1:4">
      <c r="A558709" s="192"/>
      <c r="B558709" s="192"/>
      <c r="C558709" s="192"/>
      <c r="D558709" s="192"/>
    </row>
    <row r="558710" spans="1:4">
      <c r="A558710" s="192"/>
      <c r="B558710" s="192"/>
      <c r="C558710" s="192"/>
      <c r="D558710" s="192"/>
    </row>
    <row r="558711" spans="1:4">
      <c r="A558711" s="192"/>
      <c r="B558711" s="192"/>
      <c r="C558711" s="192"/>
      <c r="D558711" s="192"/>
    </row>
    <row r="558712" spans="1:4">
      <c r="A558712" s="192"/>
      <c r="B558712" s="192"/>
      <c r="C558712" s="192"/>
      <c r="D558712" s="192"/>
    </row>
    <row r="558713" spans="1:4">
      <c r="A558713" s="192"/>
      <c r="B558713" s="192"/>
      <c r="C558713" s="192"/>
      <c r="D558713" s="192"/>
    </row>
    <row r="558714" spans="1:4">
      <c r="A558714" s="192"/>
      <c r="B558714" s="192"/>
      <c r="C558714" s="192"/>
      <c r="D558714" s="192"/>
    </row>
    <row r="558715" spans="1:4">
      <c r="A558715" s="192"/>
      <c r="B558715" s="192"/>
      <c r="C558715" s="192"/>
      <c r="D558715" s="192"/>
    </row>
    <row r="558716" spans="1:4">
      <c r="A558716" s="192"/>
      <c r="B558716" s="192"/>
      <c r="C558716" s="192"/>
      <c r="D558716" s="192"/>
    </row>
    <row r="558717" spans="1:4">
      <c r="A558717" s="192"/>
      <c r="B558717" s="192"/>
      <c r="C558717" s="192"/>
      <c r="D558717" s="192"/>
    </row>
    <row r="558718" spans="1:4">
      <c r="A558718" s="192"/>
      <c r="B558718" s="192"/>
      <c r="C558718" s="192"/>
      <c r="D558718" s="192"/>
    </row>
    <row r="558719" spans="1:4">
      <c r="A558719" s="192"/>
      <c r="B558719" s="192"/>
      <c r="C558719" s="192"/>
      <c r="D558719" s="192"/>
    </row>
    <row r="558720" spans="1:4">
      <c r="A558720" s="192"/>
      <c r="B558720" s="192"/>
      <c r="C558720" s="192"/>
      <c r="D558720" s="192"/>
    </row>
    <row r="558721" spans="1:4">
      <c r="A558721" s="192"/>
      <c r="B558721" s="192"/>
      <c r="C558721" s="192"/>
      <c r="D558721" s="192"/>
    </row>
    <row r="558722" spans="1:4">
      <c r="A558722" s="192"/>
      <c r="B558722" s="192"/>
      <c r="C558722" s="192"/>
      <c r="D558722" s="192"/>
    </row>
    <row r="558723" spans="1:4">
      <c r="A558723" s="192"/>
      <c r="B558723" s="192"/>
      <c r="C558723" s="192"/>
      <c r="D558723" s="192"/>
    </row>
    <row r="558724" spans="1:4">
      <c r="A558724" s="192"/>
      <c r="B558724" s="192"/>
      <c r="C558724" s="192"/>
      <c r="D558724" s="192"/>
    </row>
    <row r="558725" spans="1:4">
      <c r="A558725" s="192"/>
      <c r="B558725" s="192"/>
      <c r="C558725" s="192"/>
      <c r="D558725" s="192"/>
    </row>
    <row r="558726" spans="1:4">
      <c r="A558726" s="192"/>
      <c r="B558726" s="192"/>
      <c r="C558726" s="192"/>
      <c r="D558726" s="192"/>
    </row>
    <row r="558727" spans="1:4">
      <c r="A558727" s="192"/>
      <c r="B558727" s="192"/>
      <c r="C558727" s="192"/>
      <c r="D558727" s="192"/>
    </row>
    <row r="558728" spans="1:4">
      <c r="A558728" s="192"/>
      <c r="B558728" s="192"/>
      <c r="C558728" s="192"/>
      <c r="D558728" s="192"/>
    </row>
    <row r="558729" spans="1:4">
      <c r="A558729" s="192"/>
      <c r="B558729" s="192"/>
      <c r="C558729" s="192"/>
      <c r="D558729" s="192"/>
    </row>
    <row r="558730" spans="1:4">
      <c r="A558730" s="192"/>
      <c r="B558730" s="192"/>
      <c r="C558730" s="192"/>
      <c r="D558730" s="192"/>
    </row>
    <row r="558731" spans="1:4">
      <c r="A558731" s="192"/>
      <c r="B558731" s="192"/>
      <c r="C558731" s="192"/>
      <c r="D558731" s="192"/>
    </row>
    <row r="558732" spans="1:4">
      <c r="A558732" s="192"/>
      <c r="B558732" s="192"/>
      <c r="C558732" s="192"/>
      <c r="D558732" s="192"/>
    </row>
    <row r="558733" spans="1:4">
      <c r="A558733" s="192"/>
      <c r="B558733" s="192"/>
      <c r="C558733" s="192"/>
      <c r="D558733" s="192"/>
    </row>
    <row r="558734" spans="1:4">
      <c r="A558734" s="192"/>
      <c r="B558734" s="192"/>
      <c r="C558734" s="192"/>
      <c r="D558734" s="192"/>
    </row>
    <row r="558735" spans="1:4">
      <c r="A558735" s="192"/>
      <c r="B558735" s="192"/>
      <c r="C558735" s="192"/>
      <c r="D558735" s="192"/>
    </row>
    <row r="558736" spans="1:4">
      <c r="A558736" s="192"/>
      <c r="B558736" s="192"/>
      <c r="C558736" s="192"/>
      <c r="D558736" s="192"/>
    </row>
    <row r="558737" spans="1:4">
      <c r="A558737" s="192"/>
      <c r="B558737" s="192"/>
      <c r="C558737" s="192"/>
      <c r="D558737" s="192"/>
    </row>
    <row r="558738" spans="1:4">
      <c r="A558738" s="192"/>
      <c r="B558738" s="192"/>
      <c r="C558738" s="192"/>
      <c r="D558738" s="192"/>
    </row>
    <row r="558739" spans="1:4">
      <c r="A558739" s="192"/>
      <c r="B558739" s="192"/>
      <c r="C558739" s="192"/>
      <c r="D558739" s="192"/>
    </row>
    <row r="558740" spans="1:4">
      <c r="A558740" s="192"/>
      <c r="B558740" s="192"/>
      <c r="C558740" s="192"/>
      <c r="D558740" s="192"/>
    </row>
    <row r="558741" spans="1:4">
      <c r="A558741" s="192"/>
      <c r="B558741" s="192"/>
      <c r="C558741" s="192"/>
      <c r="D558741" s="192"/>
    </row>
    <row r="558742" spans="1:4">
      <c r="A558742" s="192"/>
      <c r="B558742" s="192"/>
      <c r="C558742" s="192"/>
      <c r="D558742" s="192"/>
    </row>
    <row r="558743" spans="1:4">
      <c r="A558743" s="192"/>
      <c r="B558743" s="192"/>
      <c r="C558743" s="192"/>
      <c r="D558743" s="192"/>
    </row>
    <row r="558744" spans="1:4">
      <c r="A558744" s="192"/>
      <c r="B558744" s="192"/>
      <c r="C558744" s="192"/>
      <c r="D558744" s="192"/>
    </row>
    <row r="558745" spans="1:4">
      <c r="A558745" s="192"/>
      <c r="B558745" s="192"/>
      <c r="C558745" s="192"/>
      <c r="D558745" s="192"/>
    </row>
    <row r="558746" spans="1:4">
      <c r="A558746" s="192"/>
      <c r="B558746" s="192"/>
      <c r="C558746" s="192"/>
      <c r="D558746" s="192"/>
    </row>
    <row r="558747" spans="1:4">
      <c r="A558747" s="192"/>
      <c r="B558747" s="192"/>
      <c r="C558747" s="192"/>
      <c r="D558747" s="192"/>
    </row>
    <row r="558748" spans="1:4">
      <c r="A558748" s="192"/>
      <c r="B558748" s="192"/>
      <c r="C558748" s="192"/>
      <c r="D558748" s="192"/>
    </row>
    <row r="558749" spans="1:4">
      <c r="A558749" s="192"/>
      <c r="B558749" s="192"/>
      <c r="C558749" s="192"/>
      <c r="D558749" s="192"/>
    </row>
    <row r="558750" spans="1:4">
      <c r="A558750" s="192"/>
      <c r="B558750" s="192"/>
      <c r="C558750" s="192"/>
      <c r="D558750" s="192"/>
    </row>
    <row r="558751" spans="1:4">
      <c r="A558751" s="192"/>
      <c r="B558751" s="192"/>
      <c r="C558751" s="192"/>
      <c r="D558751" s="192"/>
    </row>
    <row r="558752" spans="1:4">
      <c r="A558752" s="192"/>
      <c r="B558752" s="192"/>
      <c r="C558752" s="192"/>
      <c r="D558752" s="192"/>
    </row>
    <row r="558753" spans="1:4">
      <c r="A558753" s="192"/>
      <c r="B558753" s="192"/>
      <c r="C558753" s="192"/>
      <c r="D558753" s="192"/>
    </row>
    <row r="558754" spans="1:4">
      <c r="A558754" s="192"/>
      <c r="B558754" s="192"/>
      <c r="C558754" s="192"/>
      <c r="D558754" s="192"/>
    </row>
    <row r="558755" spans="1:4">
      <c r="A558755" s="192"/>
      <c r="B558755" s="192"/>
      <c r="C558755" s="192"/>
      <c r="D558755" s="192"/>
    </row>
    <row r="558756" spans="1:4">
      <c r="A558756" s="192"/>
      <c r="B558756" s="192"/>
      <c r="C558756" s="192"/>
      <c r="D558756" s="192"/>
    </row>
    <row r="558757" spans="1:4">
      <c r="A558757" s="192"/>
      <c r="B558757" s="192"/>
      <c r="C558757" s="192"/>
      <c r="D558757" s="192"/>
    </row>
    <row r="558758" spans="1:4">
      <c r="A558758" s="192"/>
      <c r="B558758" s="192"/>
      <c r="C558758" s="192"/>
      <c r="D558758" s="192"/>
    </row>
    <row r="558759" spans="1:4">
      <c r="A558759" s="192"/>
      <c r="B558759" s="192"/>
      <c r="C558759" s="192"/>
      <c r="D558759" s="192"/>
    </row>
    <row r="558760" spans="1:4">
      <c r="A558760" s="192"/>
      <c r="B558760" s="192"/>
      <c r="C558760" s="192"/>
      <c r="D558760" s="192"/>
    </row>
    <row r="558761" spans="1:4">
      <c r="A558761" s="192"/>
      <c r="B558761" s="192"/>
      <c r="C558761" s="192"/>
      <c r="D558761" s="192"/>
    </row>
    <row r="558762" spans="1:4">
      <c r="A558762" s="192"/>
      <c r="B558762" s="192"/>
      <c r="C558762" s="192"/>
      <c r="D558762" s="192"/>
    </row>
    <row r="558763" spans="1:4">
      <c r="A558763" s="192"/>
      <c r="B558763" s="192"/>
      <c r="C558763" s="192"/>
      <c r="D558763" s="192"/>
    </row>
    <row r="558764" spans="1:4">
      <c r="A558764" s="192"/>
      <c r="B558764" s="192"/>
      <c r="C558764" s="192"/>
      <c r="D558764" s="192"/>
    </row>
    <row r="558765" spans="1:4">
      <c r="A558765" s="192"/>
      <c r="B558765" s="192"/>
      <c r="C558765" s="192"/>
      <c r="D558765" s="192"/>
    </row>
    <row r="558766" spans="1:4">
      <c r="A558766" s="192"/>
      <c r="B558766" s="192"/>
      <c r="C558766" s="192"/>
      <c r="D558766" s="192"/>
    </row>
    <row r="558767" spans="1:4">
      <c r="A558767" s="192"/>
      <c r="B558767" s="192"/>
      <c r="C558767" s="192"/>
      <c r="D558767" s="192"/>
    </row>
    <row r="558768" spans="1:4">
      <c r="A558768" s="192"/>
      <c r="B558768" s="192"/>
      <c r="C558768" s="192"/>
      <c r="D558768" s="192"/>
    </row>
    <row r="558769" spans="1:4">
      <c r="A558769" s="192"/>
      <c r="B558769" s="192"/>
      <c r="C558769" s="192"/>
      <c r="D558769" s="192"/>
    </row>
    <row r="558770" spans="1:4">
      <c r="A558770" s="192"/>
      <c r="B558770" s="192"/>
      <c r="C558770" s="192"/>
      <c r="D558770" s="192"/>
    </row>
    <row r="558771" spans="1:4">
      <c r="A558771" s="192"/>
      <c r="B558771" s="192"/>
      <c r="C558771" s="192"/>
      <c r="D558771" s="192"/>
    </row>
    <row r="558772" spans="1:4">
      <c r="A558772" s="192"/>
      <c r="B558772" s="192"/>
      <c r="C558772" s="192"/>
      <c r="D558772" s="192"/>
    </row>
    <row r="558773" spans="1:4">
      <c r="A558773" s="192"/>
      <c r="B558773" s="192"/>
      <c r="C558773" s="192"/>
      <c r="D558773" s="192"/>
    </row>
    <row r="558774" spans="1:4">
      <c r="A558774" s="192"/>
      <c r="B558774" s="192"/>
      <c r="C558774" s="192"/>
      <c r="D558774" s="192"/>
    </row>
    <row r="558775" spans="1:4">
      <c r="A558775" s="192"/>
      <c r="B558775" s="192"/>
      <c r="C558775" s="192"/>
      <c r="D558775" s="192"/>
    </row>
    <row r="558776" spans="1:4">
      <c r="A558776" s="192"/>
      <c r="B558776" s="192"/>
      <c r="C558776" s="192"/>
      <c r="D558776" s="192"/>
    </row>
    <row r="558777" spans="1:4">
      <c r="A558777" s="192"/>
      <c r="B558777" s="192"/>
      <c r="C558777" s="192"/>
      <c r="D558777" s="192"/>
    </row>
    <row r="558778" spans="1:4">
      <c r="A558778" s="192"/>
      <c r="B558778" s="192"/>
      <c r="C558778" s="192"/>
      <c r="D558778" s="192"/>
    </row>
    <row r="558779" spans="1:4">
      <c r="A558779" s="192"/>
      <c r="B558779" s="192"/>
      <c r="C558779" s="192"/>
      <c r="D558779" s="192"/>
    </row>
    <row r="558780" spans="1:4">
      <c r="A558780" s="192"/>
      <c r="B558780" s="192"/>
      <c r="C558780" s="192"/>
      <c r="D558780" s="192"/>
    </row>
    <row r="558781" spans="1:4">
      <c r="A558781" s="192"/>
      <c r="B558781" s="192"/>
      <c r="C558781" s="192"/>
      <c r="D558781" s="192"/>
    </row>
    <row r="558782" spans="1:4">
      <c r="A558782" s="192"/>
      <c r="B558782" s="192"/>
      <c r="C558782" s="192"/>
      <c r="D558782" s="192"/>
    </row>
    <row r="558783" spans="1:4">
      <c r="A558783" s="192"/>
      <c r="B558783" s="192"/>
      <c r="C558783" s="192"/>
      <c r="D558783" s="192"/>
    </row>
    <row r="558784" spans="1:4">
      <c r="A558784" s="192"/>
      <c r="B558784" s="192"/>
      <c r="C558784" s="192"/>
      <c r="D558784" s="192"/>
    </row>
    <row r="558785" spans="1:4">
      <c r="A558785" s="192"/>
      <c r="B558785" s="192"/>
      <c r="C558785" s="192"/>
      <c r="D558785" s="192"/>
    </row>
    <row r="558786" spans="1:4">
      <c r="A558786" s="192"/>
      <c r="B558786" s="192"/>
      <c r="C558786" s="192"/>
      <c r="D558786" s="192"/>
    </row>
    <row r="558787" spans="1:4">
      <c r="A558787" s="192"/>
      <c r="B558787" s="192"/>
      <c r="C558787" s="192"/>
      <c r="D558787" s="192"/>
    </row>
    <row r="558788" spans="1:4">
      <c r="A558788" s="192"/>
      <c r="B558788" s="192"/>
      <c r="C558788" s="192"/>
      <c r="D558788" s="192"/>
    </row>
    <row r="558789" spans="1:4">
      <c r="A558789" s="192"/>
      <c r="B558789" s="192"/>
      <c r="C558789" s="192"/>
      <c r="D558789" s="192"/>
    </row>
    <row r="558790" spans="1:4">
      <c r="A558790" s="192"/>
      <c r="B558790" s="192"/>
      <c r="C558790" s="192"/>
      <c r="D558790" s="192"/>
    </row>
    <row r="558791" spans="1:4">
      <c r="A558791" s="192"/>
      <c r="B558791" s="192"/>
      <c r="C558791" s="192"/>
      <c r="D558791" s="192"/>
    </row>
    <row r="558792" spans="1:4">
      <c r="A558792" s="192"/>
      <c r="B558792" s="192"/>
      <c r="C558792" s="192"/>
      <c r="D558792" s="192"/>
    </row>
    <row r="558793" spans="1:4">
      <c r="A558793" s="192"/>
      <c r="B558793" s="192"/>
      <c r="C558793" s="192"/>
      <c r="D558793" s="192"/>
    </row>
    <row r="558794" spans="1:4">
      <c r="A558794" s="192"/>
      <c r="B558794" s="192"/>
      <c r="C558794" s="192"/>
      <c r="D558794" s="192"/>
    </row>
    <row r="558795" spans="1:4">
      <c r="A558795" s="192"/>
      <c r="B558795" s="192"/>
      <c r="C558795" s="192"/>
      <c r="D558795" s="192"/>
    </row>
    <row r="558796" spans="1:4">
      <c r="A558796" s="192"/>
      <c r="B558796" s="192"/>
      <c r="C558796" s="192"/>
      <c r="D558796" s="192"/>
    </row>
    <row r="558797" spans="1:4">
      <c r="A558797" s="192"/>
      <c r="B558797" s="192"/>
      <c r="C558797" s="192"/>
      <c r="D558797" s="192"/>
    </row>
    <row r="558798" spans="1:4">
      <c r="A558798" s="192"/>
      <c r="B558798" s="192"/>
      <c r="C558798" s="192"/>
      <c r="D558798" s="192"/>
    </row>
    <row r="558799" spans="1:4">
      <c r="A558799" s="192"/>
      <c r="B558799" s="192"/>
      <c r="C558799" s="192"/>
      <c r="D558799" s="192"/>
    </row>
    <row r="558800" spans="1:4">
      <c r="A558800" s="192"/>
      <c r="B558800" s="192"/>
      <c r="C558800" s="192"/>
      <c r="D558800" s="192"/>
    </row>
    <row r="558801" spans="1:4">
      <c r="A558801" s="192"/>
      <c r="B558801" s="192"/>
      <c r="C558801" s="192"/>
      <c r="D558801" s="192"/>
    </row>
    <row r="558802" spans="1:4">
      <c r="A558802" s="192"/>
      <c r="B558802" s="192"/>
      <c r="C558802" s="192"/>
      <c r="D558802" s="192"/>
    </row>
    <row r="558803" spans="1:4">
      <c r="A558803" s="192"/>
      <c r="B558803" s="192"/>
      <c r="C558803" s="192"/>
      <c r="D558803" s="192"/>
    </row>
    <row r="558804" spans="1:4">
      <c r="A558804" s="192"/>
      <c r="B558804" s="192"/>
      <c r="C558804" s="192"/>
      <c r="D558804" s="192"/>
    </row>
    <row r="558805" spans="1:4">
      <c r="A558805" s="192"/>
      <c r="B558805" s="192"/>
      <c r="C558805" s="192"/>
      <c r="D558805" s="192"/>
    </row>
    <row r="558806" spans="1:4">
      <c r="A558806" s="192"/>
      <c r="B558806" s="192"/>
      <c r="C558806" s="192"/>
      <c r="D558806" s="192"/>
    </row>
    <row r="558807" spans="1:4">
      <c r="A558807" s="192"/>
      <c r="B558807" s="192"/>
      <c r="C558807" s="192"/>
      <c r="D558807" s="192"/>
    </row>
    <row r="558808" spans="1:4">
      <c r="A558808" s="192"/>
      <c r="B558808" s="192"/>
      <c r="C558808" s="192"/>
      <c r="D558808" s="192"/>
    </row>
    <row r="558809" spans="1:4">
      <c r="A558809" s="192"/>
      <c r="B558809" s="192"/>
      <c r="C558809" s="192"/>
      <c r="D558809" s="192"/>
    </row>
    <row r="558810" spans="1:4">
      <c r="A558810" s="192"/>
      <c r="B558810" s="192"/>
      <c r="C558810" s="192"/>
      <c r="D558810" s="192"/>
    </row>
    <row r="558811" spans="1:4">
      <c r="A558811" s="192"/>
      <c r="B558811" s="192"/>
      <c r="C558811" s="192"/>
      <c r="D558811" s="192"/>
    </row>
    <row r="558812" spans="1:4">
      <c r="A558812" s="192"/>
      <c r="B558812" s="192"/>
      <c r="C558812" s="192"/>
      <c r="D558812" s="192"/>
    </row>
    <row r="558813" spans="1:4">
      <c r="A558813" s="192"/>
      <c r="B558813" s="192"/>
      <c r="C558813" s="192"/>
      <c r="D558813" s="192"/>
    </row>
    <row r="558814" spans="1:4">
      <c r="A558814" s="192"/>
      <c r="B558814" s="192"/>
      <c r="C558814" s="192"/>
      <c r="D558814" s="192"/>
    </row>
    <row r="558815" spans="1:4">
      <c r="A558815" s="192"/>
      <c r="B558815" s="192"/>
      <c r="C558815" s="192"/>
      <c r="D558815" s="192"/>
    </row>
    <row r="558816" spans="1:4">
      <c r="A558816" s="192"/>
      <c r="B558816" s="192"/>
      <c r="C558816" s="192"/>
      <c r="D558816" s="192"/>
    </row>
    <row r="558817" spans="1:4">
      <c r="A558817" s="192"/>
      <c r="B558817" s="192"/>
      <c r="C558817" s="192"/>
      <c r="D558817" s="192"/>
    </row>
    <row r="558818" spans="1:4">
      <c r="A558818" s="192"/>
      <c r="B558818" s="192"/>
      <c r="C558818" s="192"/>
      <c r="D558818" s="192"/>
    </row>
    <row r="558819" spans="1:4">
      <c r="A558819" s="192"/>
      <c r="B558819" s="192"/>
      <c r="C558819" s="192"/>
      <c r="D558819" s="192"/>
    </row>
    <row r="558820" spans="1:4">
      <c r="A558820" s="192"/>
      <c r="B558820" s="192"/>
      <c r="C558820" s="192"/>
      <c r="D558820" s="192"/>
    </row>
    <row r="558821" spans="1:4">
      <c r="A558821" s="192"/>
      <c r="B558821" s="192"/>
      <c r="C558821" s="192"/>
      <c r="D558821" s="192"/>
    </row>
    <row r="558822" spans="1:4">
      <c r="A558822" s="192"/>
      <c r="B558822" s="192"/>
      <c r="C558822" s="192"/>
      <c r="D558822" s="192"/>
    </row>
    <row r="558823" spans="1:4">
      <c r="A558823" s="192"/>
      <c r="B558823" s="192"/>
      <c r="C558823" s="192"/>
      <c r="D558823" s="192"/>
    </row>
    <row r="558824" spans="1:4">
      <c r="A558824" s="192"/>
      <c r="B558824" s="192"/>
      <c r="C558824" s="192"/>
      <c r="D558824" s="192"/>
    </row>
    <row r="558825" spans="1:4">
      <c r="A558825" s="192"/>
      <c r="B558825" s="192"/>
      <c r="C558825" s="192"/>
      <c r="D558825" s="192"/>
    </row>
    <row r="558826" spans="1:4">
      <c r="A558826" s="192"/>
      <c r="B558826" s="192"/>
      <c r="C558826" s="192"/>
      <c r="D558826" s="192"/>
    </row>
    <row r="558827" spans="1:4">
      <c r="A558827" s="192"/>
      <c r="B558827" s="192"/>
      <c r="C558827" s="192"/>
      <c r="D558827" s="192"/>
    </row>
    <row r="558828" spans="1:4">
      <c r="A558828" s="192"/>
      <c r="B558828" s="192"/>
      <c r="C558828" s="192"/>
      <c r="D558828" s="192"/>
    </row>
    <row r="558829" spans="1:4">
      <c r="A558829" s="192"/>
      <c r="B558829" s="192"/>
      <c r="C558829" s="192"/>
      <c r="D558829" s="192"/>
    </row>
    <row r="558830" spans="1:4">
      <c r="A558830" s="192"/>
      <c r="B558830" s="192"/>
      <c r="C558830" s="192"/>
      <c r="D558830" s="192"/>
    </row>
    <row r="558831" spans="1:4">
      <c r="A558831" s="192"/>
      <c r="B558831" s="192"/>
      <c r="C558831" s="192"/>
      <c r="D558831" s="192"/>
    </row>
    <row r="558832" spans="1:4">
      <c r="A558832" s="192"/>
      <c r="B558832" s="192"/>
      <c r="C558832" s="192"/>
      <c r="D558832" s="192"/>
    </row>
    <row r="558833" spans="1:4">
      <c r="A558833" s="192"/>
      <c r="B558833" s="192"/>
      <c r="C558833" s="192"/>
      <c r="D558833" s="192"/>
    </row>
    <row r="558834" spans="1:4">
      <c r="A558834" s="192"/>
      <c r="B558834" s="192"/>
      <c r="C558834" s="192"/>
      <c r="D558834" s="192"/>
    </row>
    <row r="558835" spans="1:4">
      <c r="A558835" s="192"/>
      <c r="B558835" s="192"/>
      <c r="C558835" s="192"/>
      <c r="D558835" s="192"/>
    </row>
    <row r="558836" spans="1:4">
      <c r="A558836" s="192"/>
      <c r="B558836" s="192"/>
      <c r="C558836" s="192"/>
      <c r="D558836" s="192"/>
    </row>
    <row r="558837" spans="1:4">
      <c r="A558837" s="192"/>
      <c r="B558837" s="192"/>
      <c r="C558837" s="192"/>
      <c r="D558837" s="192"/>
    </row>
    <row r="558838" spans="1:4">
      <c r="A558838" s="192"/>
      <c r="B558838" s="192"/>
      <c r="C558838" s="192"/>
      <c r="D558838" s="192"/>
    </row>
    <row r="558839" spans="1:4">
      <c r="A558839" s="192"/>
      <c r="B558839" s="192"/>
      <c r="C558839" s="192"/>
      <c r="D558839" s="192"/>
    </row>
    <row r="558840" spans="1:4">
      <c r="A558840" s="192"/>
      <c r="B558840" s="192"/>
      <c r="C558840" s="192"/>
      <c r="D558840" s="192"/>
    </row>
    <row r="558841" spans="1:4">
      <c r="A558841" s="192"/>
      <c r="B558841" s="192"/>
      <c r="C558841" s="192"/>
      <c r="D558841" s="192"/>
    </row>
    <row r="558842" spans="1:4">
      <c r="A558842" s="192"/>
      <c r="B558842" s="192"/>
      <c r="C558842" s="192"/>
      <c r="D558842" s="192"/>
    </row>
    <row r="558843" spans="1:4">
      <c r="A558843" s="192"/>
      <c r="B558843" s="192"/>
      <c r="C558843" s="192"/>
      <c r="D558843" s="192"/>
    </row>
    <row r="558844" spans="1:4">
      <c r="A558844" s="192"/>
      <c r="B558844" s="192"/>
      <c r="C558844" s="192"/>
      <c r="D558844" s="192"/>
    </row>
    <row r="558845" spans="1:4">
      <c r="A558845" s="192"/>
      <c r="B558845" s="192"/>
      <c r="C558845" s="192"/>
      <c r="D558845" s="192"/>
    </row>
    <row r="558846" spans="1:4">
      <c r="A558846" s="192"/>
      <c r="B558846" s="192"/>
      <c r="C558846" s="192"/>
      <c r="D558846" s="192"/>
    </row>
    <row r="558847" spans="1:4">
      <c r="A558847" s="192"/>
      <c r="B558847" s="192"/>
      <c r="C558847" s="192"/>
      <c r="D558847" s="192"/>
    </row>
    <row r="558848" spans="1:4">
      <c r="A558848" s="192"/>
      <c r="B558848" s="192"/>
      <c r="C558848" s="192"/>
      <c r="D558848" s="192"/>
    </row>
    <row r="558849" spans="1:4">
      <c r="A558849" s="192"/>
      <c r="B558849" s="192"/>
      <c r="C558849" s="192"/>
      <c r="D558849" s="192"/>
    </row>
    <row r="558850" spans="1:4">
      <c r="A558850" s="192"/>
      <c r="B558850" s="192"/>
      <c r="C558850" s="192"/>
      <c r="D558850" s="192"/>
    </row>
    <row r="558851" spans="1:4">
      <c r="A558851" s="192"/>
      <c r="B558851" s="192"/>
      <c r="C558851" s="192"/>
      <c r="D558851" s="192"/>
    </row>
    <row r="558852" spans="1:4">
      <c r="A558852" s="192"/>
      <c r="B558852" s="192"/>
      <c r="C558852" s="192"/>
      <c r="D558852" s="192"/>
    </row>
    <row r="558853" spans="1:4">
      <c r="A558853" s="192"/>
      <c r="B558853" s="192"/>
      <c r="C558853" s="192"/>
      <c r="D558853" s="192"/>
    </row>
    <row r="558854" spans="1:4">
      <c r="A558854" s="192"/>
      <c r="B558854" s="192"/>
      <c r="C558854" s="192"/>
      <c r="D558854" s="192"/>
    </row>
    <row r="558855" spans="1:4">
      <c r="A558855" s="192"/>
      <c r="B558855" s="192"/>
      <c r="C558855" s="192"/>
      <c r="D558855" s="192"/>
    </row>
    <row r="558856" spans="1:4">
      <c r="A558856" s="192"/>
      <c r="B558856" s="192"/>
      <c r="C558856" s="192"/>
      <c r="D558856" s="192"/>
    </row>
    <row r="558857" spans="1:4">
      <c r="A558857" s="192"/>
      <c r="B558857" s="192"/>
      <c r="C558857" s="192"/>
      <c r="D558857" s="192"/>
    </row>
    <row r="558858" spans="1:4">
      <c r="A558858" s="192"/>
      <c r="B558858" s="192"/>
      <c r="C558858" s="192"/>
      <c r="D558858" s="192"/>
    </row>
    <row r="558859" spans="1:4">
      <c r="A558859" s="192"/>
      <c r="B558859" s="192"/>
      <c r="C558859" s="192"/>
      <c r="D558859" s="192"/>
    </row>
    <row r="558860" spans="1:4">
      <c r="A558860" s="192"/>
      <c r="B558860" s="192"/>
      <c r="C558860" s="192"/>
      <c r="D558860" s="192"/>
    </row>
    <row r="558861" spans="1:4">
      <c r="A558861" s="192"/>
      <c r="B558861" s="192"/>
      <c r="C558861" s="192"/>
      <c r="D558861" s="192"/>
    </row>
    <row r="558862" spans="1:4">
      <c r="A558862" s="192"/>
      <c r="B558862" s="192"/>
      <c r="C558862" s="192"/>
      <c r="D558862" s="192"/>
    </row>
    <row r="558863" spans="1:4">
      <c r="A558863" s="192"/>
      <c r="B558863" s="192"/>
      <c r="C558863" s="192"/>
      <c r="D558863" s="192"/>
    </row>
    <row r="558864" spans="1:4">
      <c r="A558864" s="192"/>
      <c r="B558864" s="192"/>
      <c r="C558864" s="192"/>
      <c r="D558864" s="192"/>
    </row>
    <row r="558865" spans="1:4">
      <c r="A558865" s="192"/>
      <c r="B558865" s="192"/>
      <c r="C558865" s="192"/>
      <c r="D558865" s="192"/>
    </row>
    <row r="558866" spans="1:4">
      <c r="A558866" s="192"/>
      <c r="B558866" s="192"/>
      <c r="C558866" s="192"/>
      <c r="D558866" s="192"/>
    </row>
    <row r="558867" spans="1:4">
      <c r="A558867" s="192"/>
      <c r="B558867" s="192"/>
      <c r="C558867" s="192"/>
      <c r="D558867" s="192"/>
    </row>
    <row r="558868" spans="1:4">
      <c r="A558868" s="192"/>
      <c r="B558868" s="192"/>
      <c r="C558868" s="192"/>
      <c r="D558868" s="192"/>
    </row>
    <row r="558869" spans="1:4">
      <c r="A558869" s="192"/>
      <c r="B558869" s="192"/>
      <c r="C558869" s="192"/>
      <c r="D558869" s="192"/>
    </row>
    <row r="558870" spans="1:4">
      <c r="A558870" s="192"/>
      <c r="B558870" s="192"/>
      <c r="C558870" s="192"/>
      <c r="D558870" s="192"/>
    </row>
    <row r="558871" spans="1:4">
      <c r="A558871" s="192"/>
      <c r="B558871" s="192"/>
      <c r="C558871" s="192"/>
      <c r="D558871" s="192"/>
    </row>
    <row r="558872" spans="1:4">
      <c r="A558872" s="192"/>
      <c r="B558872" s="192"/>
      <c r="C558872" s="192"/>
      <c r="D558872" s="192"/>
    </row>
    <row r="558873" spans="1:4">
      <c r="A558873" s="192"/>
      <c r="B558873" s="192"/>
      <c r="C558873" s="192"/>
      <c r="D558873" s="192"/>
    </row>
    <row r="558874" spans="1:4">
      <c r="A558874" s="192"/>
      <c r="B558874" s="192"/>
      <c r="C558874" s="192"/>
      <c r="D558874" s="192"/>
    </row>
    <row r="558875" spans="1:4">
      <c r="A558875" s="192"/>
      <c r="B558875" s="192"/>
      <c r="C558875" s="192"/>
      <c r="D558875" s="192"/>
    </row>
    <row r="558876" spans="1:4">
      <c r="A558876" s="192"/>
      <c r="B558876" s="192"/>
      <c r="C558876" s="192"/>
      <c r="D558876" s="192"/>
    </row>
    <row r="558877" spans="1:4">
      <c r="A558877" s="192"/>
      <c r="B558877" s="192"/>
      <c r="C558877" s="192"/>
      <c r="D558877" s="192"/>
    </row>
    <row r="558878" spans="1:4">
      <c r="A558878" s="192"/>
      <c r="B558878" s="192"/>
      <c r="C558878" s="192"/>
      <c r="D558878" s="192"/>
    </row>
    <row r="558879" spans="1:4">
      <c r="A558879" s="192"/>
      <c r="B558879" s="192"/>
      <c r="C558879" s="192"/>
      <c r="D558879" s="192"/>
    </row>
    <row r="558880" spans="1:4">
      <c r="A558880" s="192"/>
      <c r="B558880" s="192"/>
      <c r="C558880" s="192"/>
      <c r="D558880" s="192"/>
    </row>
    <row r="558881" spans="1:4">
      <c r="A558881" s="192"/>
      <c r="B558881" s="192"/>
      <c r="C558881" s="192"/>
      <c r="D558881" s="192"/>
    </row>
    <row r="558882" spans="1:4">
      <c r="A558882" s="192"/>
      <c r="B558882" s="192"/>
      <c r="C558882" s="192"/>
      <c r="D558882" s="192"/>
    </row>
    <row r="558883" spans="1:4">
      <c r="A558883" s="192"/>
      <c r="B558883" s="192"/>
      <c r="C558883" s="192"/>
      <c r="D558883" s="192"/>
    </row>
    <row r="558884" spans="1:4">
      <c r="A558884" s="192"/>
      <c r="B558884" s="192"/>
      <c r="C558884" s="192"/>
      <c r="D558884" s="192"/>
    </row>
    <row r="558885" spans="1:4">
      <c r="A558885" s="192"/>
      <c r="B558885" s="192"/>
      <c r="C558885" s="192"/>
      <c r="D558885" s="192"/>
    </row>
    <row r="558886" spans="1:4">
      <c r="A558886" s="192"/>
      <c r="B558886" s="192"/>
      <c r="C558886" s="192"/>
      <c r="D558886" s="192"/>
    </row>
    <row r="558887" spans="1:4">
      <c r="A558887" s="192"/>
      <c r="B558887" s="192"/>
      <c r="C558887" s="192"/>
      <c r="D558887" s="192"/>
    </row>
    <row r="558888" spans="1:4">
      <c r="A558888" s="192"/>
      <c r="B558888" s="192"/>
      <c r="C558888" s="192"/>
      <c r="D558888" s="192"/>
    </row>
    <row r="558889" spans="1:4">
      <c r="A558889" s="192"/>
      <c r="B558889" s="192"/>
      <c r="C558889" s="192"/>
      <c r="D558889" s="192"/>
    </row>
    <row r="558890" spans="1:4">
      <c r="A558890" s="192"/>
      <c r="B558890" s="192"/>
      <c r="C558890" s="192"/>
      <c r="D558890" s="192"/>
    </row>
    <row r="558891" spans="1:4">
      <c r="A558891" s="192"/>
      <c r="B558891" s="192"/>
      <c r="C558891" s="192"/>
      <c r="D558891" s="192"/>
    </row>
    <row r="558892" spans="1:4">
      <c r="A558892" s="192"/>
      <c r="B558892" s="192"/>
      <c r="C558892" s="192"/>
      <c r="D558892" s="192"/>
    </row>
    <row r="558893" spans="1:4">
      <c r="A558893" s="192"/>
      <c r="B558893" s="192"/>
      <c r="C558893" s="192"/>
      <c r="D558893" s="192"/>
    </row>
    <row r="558894" spans="1:4">
      <c r="A558894" s="192"/>
      <c r="B558894" s="192"/>
      <c r="C558894" s="192"/>
      <c r="D558894" s="192"/>
    </row>
    <row r="558895" spans="1:4">
      <c r="A558895" s="192"/>
      <c r="B558895" s="192"/>
      <c r="C558895" s="192"/>
      <c r="D558895" s="192"/>
    </row>
    <row r="558896" spans="1:4">
      <c r="A558896" s="192"/>
      <c r="B558896" s="192"/>
      <c r="C558896" s="192"/>
      <c r="D558896" s="192"/>
    </row>
    <row r="558897" spans="1:4">
      <c r="A558897" s="192"/>
      <c r="B558897" s="192"/>
      <c r="C558897" s="192"/>
      <c r="D558897" s="192"/>
    </row>
    <row r="558898" spans="1:4">
      <c r="A558898" s="192"/>
      <c r="B558898" s="192"/>
      <c r="C558898" s="192"/>
      <c r="D558898" s="192"/>
    </row>
    <row r="558899" spans="1:4">
      <c r="A558899" s="192"/>
      <c r="B558899" s="192"/>
      <c r="C558899" s="192"/>
      <c r="D558899" s="192"/>
    </row>
    <row r="558900" spans="1:4">
      <c r="A558900" s="192"/>
      <c r="B558900" s="192"/>
      <c r="C558900" s="192"/>
      <c r="D558900" s="192"/>
    </row>
    <row r="558901" spans="1:4">
      <c r="A558901" s="192"/>
      <c r="B558901" s="192"/>
      <c r="C558901" s="192"/>
      <c r="D558901" s="192"/>
    </row>
    <row r="558902" spans="1:4">
      <c r="A558902" s="192"/>
      <c r="B558902" s="192"/>
      <c r="C558902" s="192"/>
      <c r="D558902" s="192"/>
    </row>
    <row r="558903" spans="1:4">
      <c r="A558903" s="192"/>
      <c r="B558903" s="192"/>
      <c r="C558903" s="192"/>
      <c r="D558903" s="192"/>
    </row>
    <row r="558904" spans="1:4">
      <c r="A558904" s="192"/>
      <c r="B558904" s="192"/>
      <c r="C558904" s="192"/>
      <c r="D558904" s="192"/>
    </row>
    <row r="558905" spans="1:4">
      <c r="A558905" s="192"/>
      <c r="B558905" s="192"/>
      <c r="C558905" s="192"/>
      <c r="D558905" s="192"/>
    </row>
    <row r="558906" spans="1:4">
      <c r="A558906" s="192"/>
      <c r="B558906" s="192"/>
      <c r="C558906" s="192"/>
      <c r="D558906" s="192"/>
    </row>
    <row r="558907" spans="1:4">
      <c r="A558907" s="192"/>
      <c r="B558907" s="192"/>
      <c r="C558907" s="192"/>
      <c r="D558907" s="192"/>
    </row>
    <row r="558908" spans="1:4">
      <c r="A558908" s="192"/>
      <c r="B558908" s="192"/>
      <c r="C558908" s="192"/>
      <c r="D558908" s="192"/>
    </row>
    <row r="558909" spans="1:4">
      <c r="A558909" s="192"/>
      <c r="B558909" s="192"/>
      <c r="C558909" s="192"/>
      <c r="D558909" s="192"/>
    </row>
    <row r="558910" spans="1:4">
      <c r="A558910" s="192"/>
      <c r="B558910" s="192"/>
      <c r="C558910" s="192"/>
      <c r="D558910" s="192"/>
    </row>
    <row r="558911" spans="1:4">
      <c r="A558911" s="192"/>
      <c r="B558911" s="192"/>
      <c r="C558911" s="192"/>
      <c r="D558911" s="192"/>
    </row>
    <row r="558912" spans="1:4">
      <c r="A558912" s="192"/>
      <c r="B558912" s="192"/>
      <c r="C558912" s="192"/>
      <c r="D558912" s="192"/>
    </row>
    <row r="558913" spans="1:4">
      <c r="A558913" s="192"/>
      <c r="B558913" s="192"/>
      <c r="C558913" s="192"/>
      <c r="D558913" s="192"/>
    </row>
    <row r="558914" spans="1:4">
      <c r="A558914" s="192"/>
      <c r="B558914" s="192"/>
      <c r="C558914" s="192"/>
      <c r="D558914" s="192"/>
    </row>
    <row r="558915" spans="1:4">
      <c r="A558915" s="192"/>
      <c r="B558915" s="192"/>
      <c r="C558915" s="192"/>
      <c r="D558915" s="192"/>
    </row>
    <row r="558916" spans="1:4">
      <c r="A558916" s="192"/>
      <c r="B558916" s="192"/>
      <c r="C558916" s="192"/>
      <c r="D558916" s="192"/>
    </row>
    <row r="558917" spans="1:4">
      <c r="A558917" s="192"/>
      <c r="B558917" s="192"/>
      <c r="C558917" s="192"/>
      <c r="D558917" s="192"/>
    </row>
    <row r="558918" spans="1:4">
      <c r="A558918" s="192"/>
      <c r="B558918" s="192"/>
      <c r="C558918" s="192"/>
      <c r="D558918" s="192"/>
    </row>
    <row r="558919" spans="1:4">
      <c r="A558919" s="192"/>
      <c r="B558919" s="192"/>
      <c r="C558919" s="192"/>
      <c r="D558919" s="192"/>
    </row>
    <row r="558920" spans="1:4">
      <c r="A558920" s="192"/>
      <c r="B558920" s="192"/>
      <c r="C558920" s="192"/>
      <c r="D558920" s="192"/>
    </row>
    <row r="558921" spans="1:4">
      <c r="A558921" s="192"/>
      <c r="B558921" s="192"/>
      <c r="C558921" s="192"/>
      <c r="D558921" s="192"/>
    </row>
    <row r="558922" spans="1:4">
      <c r="A558922" s="192"/>
      <c r="B558922" s="192"/>
      <c r="C558922" s="192"/>
      <c r="D558922" s="192"/>
    </row>
    <row r="558923" spans="1:4">
      <c r="A558923" s="192"/>
      <c r="B558923" s="192"/>
      <c r="C558923" s="192"/>
      <c r="D558923" s="192"/>
    </row>
    <row r="558924" spans="1:4">
      <c r="A558924" s="192"/>
      <c r="B558924" s="192"/>
      <c r="C558924" s="192"/>
      <c r="D558924" s="192"/>
    </row>
    <row r="558925" spans="1:4">
      <c r="A558925" s="192"/>
      <c r="B558925" s="192"/>
      <c r="C558925" s="192"/>
      <c r="D558925" s="192"/>
    </row>
    <row r="558926" spans="1:4">
      <c r="A558926" s="192"/>
      <c r="B558926" s="192"/>
      <c r="C558926" s="192"/>
      <c r="D558926" s="192"/>
    </row>
    <row r="558927" spans="1:4">
      <c r="A558927" s="192"/>
      <c r="B558927" s="192"/>
      <c r="C558927" s="192"/>
      <c r="D558927" s="192"/>
    </row>
    <row r="558928" spans="1:4">
      <c r="A558928" s="192"/>
      <c r="B558928" s="192"/>
      <c r="C558928" s="192"/>
      <c r="D558928" s="192"/>
    </row>
    <row r="558929" spans="1:4">
      <c r="A558929" s="192"/>
      <c r="B558929" s="192"/>
      <c r="C558929" s="192"/>
      <c r="D558929" s="192"/>
    </row>
    <row r="558930" spans="1:4">
      <c r="A558930" s="192"/>
      <c r="B558930" s="192"/>
      <c r="C558930" s="192"/>
      <c r="D558930" s="192"/>
    </row>
    <row r="558931" spans="1:4">
      <c r="A558931" s="192"/>
      <c r="B558931" s="192"/>
      <c r="C558931" s="192"/>
      <c r="D558931" s="192"/>
    </row>
    <row r="558932" spans="1:4">
      <c r="A558932" s="192"/>
      <c r="B558932" s="192"/>
      <c r="C558932" s="192"/>
      <c r="D558932" s="192"/>
    </row>
    <row r="558933" spans="1:4">
      <c r="A558933" s="192"/>
      <c r="B558933" s="192"/>
      <c r="C558933" s="192"/>
      <c r="D558933" s="192"/>
    </row>
    <row r="558934" spans="1:4">
      <c r="A558934" s="192"/>
      <c r="B558934" s="192"/>
      <c r="C558934" s="192"/>
      <c r="D558934" s="192"/>
    </row>
    <row r="558935" spans="1:4">
      <c r="A558935" s="192"/>
      <c r="B558935" s="192"/>
      <c r="C558935" s="192"/>
      <c r="D558935" s="192"/>
    </row>
    <row r="558936" spans="1:4">
      <c r="A558936" s="192"/>
      <c r="B558936" s="192"/>
      <c r="C558936" s="192"/>
      <c r="D558936" s="192"/>
    </row>
    <row r="558937" spans="1:4">
      <c r="A558937" s="192"/>
      <c r="B558937" s="192"/>
      <c r="C558937" s="192"/>
      <c r="D558937" s="192"/>
    </row>
    <row r="558938" spans="1:4">
      <c r="A558938" s="192"/>
      <c r="B558938" s="192"/>
      <c r="C558938" s="192"/>
      <c r="D558938" s="192"/>
    </row>
    <row r="558939" spans="1:4">
      <c r="A558939" s="192"/>
      <c r="B558939" s="192"/>
      <c r="C558939" s="192"/>
      <c r="D558939" s="192"/>
    </row>
    <row r="558940" spans="1:4">
      <c r="A558940" s="192"/>
      <c r="B558940" s="192"/>
      <c r="C558940" s="192"/>
      <c r="D558940" s="192"/>
    </row>
    <row r="558941" spans="1:4">
      <c r="A558941" s="192"/>
      <c r="B558941" s="192"/>
      <c r="C558941" s="192"/>
      <c r="D558941" s="192"/>
    </row>
    <row r="558942" spans="1:4">
      <c r="A558942" s="192"/>
      <c r="B558942" s="192"/>
      <c r="C558942" s="192"/>
      <c r="D558942" s="192"/>
    </row>
    <row r="558943" spans="1:4">
      <c r="A558943" s="192"/>
      <c r="B558943" s="192"/>
      <c r="C558943" s="192"/>
      <c r="D558943" s="192"/>
    </row>
    <row r="558944" spans="1:4">
      <c r="A558944" s="192"/>
      <c r="B558944" s="192"/>
      <c r="C558944" s="192"/>
      <c r="D558944" s="192"/>
    </row>
    <row r="558945" spans="1:4">
      <c r="A558945" s="192"/>
      <c r="B558945" s="192"/>
      <c r="C558945" s="192"/>
      <c r="D558945" s="192"/>
    </row>
    <row r="558946" spans="1:4">
      <c r="A558946" s="192"/>
      <c r="B558946" s="192"/>
      <c r="C558946" s="192"/>
      <c r="D558946" s="192"/>
    </row>
    <row r="558947" spans="1:4">
      <c r="A558947" s="192"/>
      <c r="B558947" s="192"/>
      <c r="C558947" s="192"/>
      <c r="D558947" s="192"/>
    </row>
    <row r="558948" spans="1:4">
      <c r="A558948" s="192"/>
      <c r="B558948" s="192"/>
      <c r="C558948" s="192"/>
      <c r="D558948" s="192"/>
    </row>
    <row r="558949" spans="1:4">
      <c r="A558949" s="192"/>
      <c r="B558949" s="192"/>
      <c r="C558949" s="192"/>
      <c r="D558949" s="192"/>
    </row>
    <row r="558950" spans="1:4">
      <c r="A558950" s="192"/>
      <c r="B558950" s="192"/>
      <c r="C558950" s="192"/>
      <c r="D558950" s="192"/>
    </row>
    <row r="558951" spans="1:4">
      <c r="A558951" s="192"/>
      <c r="B558951" s="192"/>
      <c r="C558951" s="192"/>
      <c r="D558951" s="192"/>
    </row>
    <row r="558952" spans="1:4">
      <c r="A558952" s="192"/>
      <c r="B558952" s="192"/>
      <c r="C558952" s="192"/>
      <c r="D558952" s="192"/>
    </row>
    <row r="558953" spans="1:4">
      <c r="A558953" s="192"/>
      <c r="B558953" s="192"/>
      <c r="C558953" s="192"/>
      <c r="D558953" s="192"/>
    </row>
    <row r="558954" spans="1:4">
      <c r="A558954" s="192"/>
      <c r="B558954" s="192"/>
      <c r="C558954" s="192"/>
      <c r="D558954" s="192"/>
    </row>
    <row r="558955" spans="1:4">
      <c r="A558955" s="192"/>
      <c r="B558955" s="192"/>
      <c r="C558955" s="192"/>
      <c r="D558955" s="192"/>
    </row>
    <row r="558956" spans="1:4">
      <c r="A558956" s="192"/>
      <c r="B558956" s="192"/>
      <c r="C558956" s="192"/>
      <c r="D558956" s="192"/>
    </row>
    <row r="558957" spans="1:4">
      <c r="A558957" s="192"/>
      <c r="B558957" s="192"/>
      <c r="C558957" s="192"/>
      <c r="D558957" s="192"/>
    </row>
    <row r="558958" spans="1:4">
      <c r="A558958" s="192"/>
      <c r="B558958" s="192"/>
      <c r="C558958" s="192"/>
      <c r="D558958" s="192"/>
    </row>
    <row r="558959" spans="1:4">
      <c r="A558959" s="192"/>
      <c r="B558959" s="192"/>
      <c r="C558959" s="192"/>
      <c r="D558959" s="192"/>
    </row>
    <row r="558960" spans="1:4">
      <c r="A558960" s="192"/>
      <c r="B558960" s="192"/>
      <c r="C558960" s="192"/>
      <c r="D558960" s="192"/>
    </row>
    <row r="558961" spans="1:4">
      <c r="A558961" s="192"/>
      <c r="B558961" s="192"/>
      <c r="C558961" s="192"/>
      <c r="D558961" s="192"/>
    </row>
    <row r="558962" spans="1:4">
      <c r="A558962" s="192"/>
      <c r="B558962" s="192"/>
      <c r="C558962" s="192"/>
      <c r="D558962" s="192"/>
    </row>
    <row r="558963" spans="1:4">
      <c r="A558963" s="192"/>
      <c r="B558963" s="192"/>
      <c r="C558963" s="192"/>
      <c r="D558963" s="192"/>
    </row>
    <row r="558964" spans="1:4">
      <c r="A558964" s="192"/>
      <c r="B558964" s="192"/>
      <c r="C558964" s="192"/>
      <c r="D558964" s="192"/>
    </row>
    <row r="558965" spans="1:4">
      <c r="A558965" s="192"/>
      <c r="B558965" s="192"/>
      <c r="C558965" s="192"/>
      <c r="D558965" s="192"/>
    </row>
    <row r="558966" spans="1:4">
      <c r="A558966" s="192"/>
      <c r="B558966" s="192"/>
      <c r="C558966" s="192"/>
      <c r="D558966" s="192"/>
    </row>
    <row r="558967" spans="1:4">
      <c r="A558967" s="192"/>
      <c r="B558967" s="192"/>
      <c r="C558967" s="192"/>
      <c r="D558967" s="192"/>
    </row>
    <row r="558968" spans="1:4">
      <c r="A558968" s="192"/>
      <c r="B558968" s="192"/>
      <c r="C558968" s="192"/>
      <c r="D558968" s="192"/>
    </row>
    <row r="558969" spans="1:4">
      <c r="A558969" s="192"/>
      <c r="B558969" s="192"/>
      <c r="C558969" s="192"/>
      <c r="D558969" s="192"/>
    </row>
    <row r="558970" spans="1:4">
      <c r="A558970" s="192"/>
      <c r="B558970" s="192"/>
      <c r="C558970" s="192"/>
      <c r="D558970" s="192"/>
    </row>
    <row r="558971" spans="1:4">
      <c r="A558971" s="192"/>
      <c r="B558971" s="192"/>
      <c r="C558971" s="192"/>
      <c r="D558971" s="192"/>
    </row>
    <row r="558972" spans="1:4">
      <c r="A558972" s="192"/>
      <c r="B558972" s="192"/>
      <c r="C558972" s="192"/>
      <c r="D558972" s="192"/>
    </row>
    <row r="558973" spans="1:4">
      <c r="A558973" s="192"/>
      <c r="B558973" s="192"/>
      <c r="C558973" s="192"/>
      <c r="D558973" s="192"/>
    </row>
    <row r="558974" spans="1:4">
      <c r="A558974" s="192"/>
      <c r="B558974" s="192"/>
      <c r="C558974" s="192"/>
      <c r="D558974" s="192"/>
    </row>
    <row r="558975" spans="1:4">
      <c r="A558975" s="192"/>
      <c r="B558975" s="192"/>
      <c r="C558975" s="192"/>
      <c r="D558975" s="192"/>
    </row>
    <row r="558976" spans="1:4">
      <c r="A558976" s="192"/>
      <c r="B558976" s="192"/>
      <c r="C558976" s="192"/>
      <c r="D558976" s="192"/>
    </row>
    <row r="558977" spans="1:4">
      <c r="A558977" s="192"/>
      <c r="B558977" s="192"/>
      <c r="C558977" s="192"/>
      <c r="D558977" s="192"/>
    </row>
    <row r="558978" spans="1:4">
      <c r="A558978" s="192"/>
      <c r="B558978" s="192"/>
      <c r="C558978" s="192"/>
      <c r="D558978" s="192"/>
    </row>
    <row r="558979" spans="1:4">
      <c r="A558979" s="192"/>
      <c r="B558979" s="192"/>
      <c r="C558979" s="192"/>
      <c r="D558979" s="192"/>
    </row>
    <row r="558980" spans="1:4">
      <c r="A558980" s="192"/>
      <c r="B558980" s="192"/>
      <c r="C558980" s="192"/>
      <c r="D558980" s="192"/>
    </row>
    <row r="558981" spans="1:4">
      <c r="A558981" s="192"/>
      <c r="B558981" s="192"/>
      <c r="C558981" s="192"/>
      <c r="D558981" s="192"/>
    </row>
    <row r="558982" spans="1:4">
      <c r="A558982" s="192"/>
      <c r="B558982" s="192"/>
      <c r="C558982" s="192"/>
      <c r="D558982" s="192"/>
    </row>
    <row r="558983" spans="1:4">
      <c r="A558983" s="192"/>
      <c r="B558983" s="192"/>
      <c r="C558983" s="192"/>
      <c r="D558983" s="192"/>
    </row>
    <row r="558984" spans="1:4">
      <c r="A558984" s="192"/>
      <c r="B558984" s="192"/>
      <c r="C558984" s="192"/>
      <c r="D558984" s="192"/>
    </row>
    <row r="558985" spans="1:4">
      <c r="A558985" s="192"/>
      <c r="B558985" s="192"/>
      <c r="C558985" s="192"/>
      <c r="D558985" s="192"/>
    </row>
    <row r="558986" spans="1:4">
      <c r="A558986" s="192"/>
      <c r="B558986" s="192"/>
      <c r="C558986" s="192"/>
      <c r="D558986" s="192"/>
    </row>
    <row r="558987" spans="1:4">
      <c r="A558987" s="192"/>
      <c r="B558987" s="192"/>
      <c r="C558987" s="192"/>
      <c r="D558987" s="192"/>
    </row>
    <row r="558988" spans="1:4">
      <c r="A558988" s="192"/>
      <c r="B558988" s="192"/>
      <c r="C558988" s="192"/>
      <c r="D558988" s="192"/>
    </row>
    <row r="558989" spans="1:4">
      <c r="A558989" s="192"/>
      <c r="B558989" s="192"/>
      <c r="C558989" s="192"/>
      <c r="D558989" s="192"/>
    </row>
    <row r="558990" spans="1:4">
      <c r="A558990" s="192"/>
      <c r="B558990" s="192"/>
      <c r="C558990" s="192"/>
      <c r="D558990" s="192"/>
    </row>
    <row r="558991" spans="1:4">
      <c r="A558991" s="192"/>
      <c r="B558991" s="192"/>
      <c r="C558991" s="192"/>
      <c r="D558991" s="192"/>
    </row>
    <row r="558992" spans="1:4">
      <c r="A558992" s="192"/>
      <c r="B558992" s="192"/>
      <c r="C558992" s="192"/>
      <c r="D558992" s="192"/>
    </row>
    <row r="558993" spans="1:4">
      <c r="A558993" s="192"/>
      <c r="B558993" s="192"/>
      <c r="C558993" s="192"/>
      <c r="D558993" s="192"/>
    </row>
    <row r="558994" spans="1:4">
      <c r="A558994" s="192"/>
      <c r="B558994" s="192"/>
      <c r="C558994" s="192"/>
      <c r="D558994" s="192"/>
    </row>
    <row r="558995" spans="1:4">
      <c r="A558995" s="192"/>
      <c r="B558995" s="192"/>
      <c r="C558995" s="192"/>
      <c r="D558995" s="192"/>
    </row>
    <row r="558996" spans="1:4">
      <c r="A558996" s="192"/>
      <c r="B558996" s="192"/>
      <c r="C558996" s="192"/>
      <c r="D558996" s="192"/>
    </row>
    <row r="558997" spans="1:4">
      <c r="A558997" s="192"/>
      <c r="B558997" s="192"/>
      <c r="C558997" s="192"/>
      <c r="D558997" s="192"/>
    </row>
    <row r="558998" spans="1:4">
      <c r="A558998" s="192"/>
      <c r="B558998" s="192"/>
      <c r="C558998" s="192"/>
      <c r="D558998" s="192"/>
    </row>
    <row r="558999" spans="1:4">
      <c r="A558999" s="192"/>
      <c r="B558999" s="192"/>
      <c r="C558999" s="192"/>
      <c r="D558999" s="192"/>
    </row>
    <row r="559000" spans="1:4">
      <c r="A559000" s="192"/>
      <c r="B559000" s="192"/>
      <c r="C559000" s="192"/>
      <c r="D559000" s="192"/>
    </row>
    <row r="559001" spans="1:4">
      <c r="A559001" s="192"/>
      <c r="B559001" s="192"/>
      <c r="C559001" s="192"/>
      <c r="D559001" s="192"/>
    </row>
    <row r="559002" spans="1:4">
      <c r="A559002" s="192"/>
      <c r="B559002" s="192"/>
      <c r="C559002" s="192"/>
      <c r="D559002" s="192"/>
    </row>
    <row r="559003" spans="1:4">
      <c r="A559003" s="192"/>
      <c r="B559003" s="192"/>
      <c r="C559003" s="192"/>
      <c r="D559003" s="192"/>
    </row>
    <row r="559004" spans="1:4">
      <c r="A559004" s="192"/>
      <c r="B559004" s="192"/>
      <c r="C559004" s="192"/>
      <c r="D559004" s="192"/>
    </row>
    <row r="559005" spans="1:4">
      <c r="A559005" s="192"/>
      <c r="B559005" s="192"/>
      <c r="C559005" s="192"/>
      <c r="D559005" s="192"/>
    </row>
    <row r="559006" spans="1:4">
      <c r="A559006" s="192"/>
      <c r="B559006" s="192"/>
      <c r="C559006" s="192"/>
      <c r="D559006" s="192"/>
    </row>
    <row r="559007" spans="1:4">
      <c r="A559007" s="192"/>
      <c r="B559007" s="192"/>
      <c r="C559007" s="192"/>
      <c r="D559007" s="192"/>
    </row>
    <row r="559008" spans="1:4">
      <c r="A559008" s="192"/>
      <c r="B559008" s="192"/>
      <c r="C559008" s="192"/>
      <c r="D559008" s="192"/>
    </row>
    <row r="559009" spans="1:4">
      <c r="A559009" s="192"/>
      <c r="B559009" s="192"/>
      <c r="C559009" s="192"/>
      <c r="D559009" s="192"/>
    </row>
    <row r="559010" spans="1:4">
      <c r="A559010" s="192"/>
      <c r="B559010" s="192"/>
      <c r="C559010" s="192"/>
      <c r="D559010" s="192"/>
    </row>
    <row r="559011" spans="1:4">
      <c r="A559011" s="192"/>
      <c r="B559011" s="192"/>
      <c r="C559011" s="192"/>
      <c r="D559011" s="192"/>
    </row>
    <row r="559012" spans="1:4">
      <c r="A559012" s="192"/>
      <c r="B559012" s="192"/>
      <c r="C559012" s="192"/>
      <c r="D559012" s="192"/>
    </row>
    <row r="559013" spans="1:4">
      <c r="A559013" s="192"/>
      <c r="B559013" s="192"/>
      <c r="C559013" s="192"/>
      <c r="D559013" s="192"/>
    </row>
    <row r="559014" spans="1:4">
      <c r="A559014" s="192"/>
      <c r="B559014" s="192"/>
      <c r="C559014" s="192"/>
      <c r="D559014" s="192"/>
    </row>
    <row r="559015" spans="1:4">
      <c r="A559015" s="192"/>
      <c r="B559015" s="192"/>
      <c r="C559015" s="192"/>
      <c r="D559015" s="192"/>
    </row>
    <row r="559016" spans="1:4">
      <c r="A559016" s="192"/>
      <c r="B559016" s="192"/>
      <c r="C559016" s="192"/>
      <c r="D559016" s="192"/>
    </row>
    <row r="559017" spans="1:4">
      <c r="A559017" s="192"/>
      <c r="B559017" s="192"/>
      <c r="C559017" s="192"/>
      <c r="D559017" s="192"/>
    </row>
    <row r="559018" spans="1:4">
      <c r="A559018" s="192"/>
      <c r="B559018" s="192"/>
      <c r="C559018" s="192"/>
      <c r="D559018" s="192"/>
    </row>
    <row r="559019" spans="1:4">
      <c r="A559019" s="192"/>
      <c r="B559019" s="192"/>
      <c r="C559019" s="192"/>
      <c r="D559019" s="192"/>
    </row>
    <row r="559020" spans="1:4">
      <c r="A559020" s="192"/>
      <c r="B559020" s="192"/>
      <c r="C559020" s="192"/>
      <c r="D559020" s="192"/>
    </row>
    <row r="559021" spans="1:4">
      <c r="A559021" s="192"/>
      <c r="B559021" s="192"/>
      <c r="C559021" s="192"/>
      <c r="D559021" s="192"/>
    </row>
    <row r="559022" spans="1:4">
      <c r="A559022" s="192"/>
      <c r="B559022" s="192"/>
      <c r="C559022" s="192"/>
      <c r="D559022" s="192"/>
    </row>
    <row r="559023" spans="1:4">
      <c r="A559023" s="192"/>
      <c r="B559023" s="192"/>
      <c r="C559023" s="192"/>
      <c r="D559023" s="192"/>
    </row>
    <row r="559024" spans="1:4">
      <c r="A559024" s="192"/>
      <c r="B559024" s="192"/>
      <c r="C559024" s="192"/>
      <c r="D559024" s="192"/>
    </row>
    <row r="559025" spans="1:4">
      <c r="A559025" s="192"/>
      <c r="B559025" s="192"/>
      <c r="C559025" s="192"/>
      <c r="D559025" s="192"/>
    </row>
    <row r="559026" spans="1:4">
      <c r="A559026" s="192"/>
      <c r="B559026" s="192"/>
      <c r="C559026" s="192"/>
      <c r="D559026" s="192"/>
    </row>
    <row r="559027" spans="1:4">
      <c r="A559027" s="192"/>
      <c r="B559027" s="192"/>
      <c r="C559027" s="192"/>
      <c r="D559027" s="192"/>
    </row>
    <row r="559028" spans="1:4">
      <c r="A559028" s="192"/>
      <c r="B559028" s="192"/>
      <c r="C559028" s="192"/>
      <c r="D559028" s="192"/>
    </row>
    <row r="559029" spans="1:4">
      <c r="A559029" s="192"/>
      <c r="B559029" s="192"/>
      <c r="C559029" s="192"/>
      <c r="D559029" s="192"/>
    </row>
    <row r="559030" spans="1:4">
      <c r="A559030" s="192"/>
      <c r="B559030" s="192"/>
      <c r="C559030" s="192"/>
      <c r="D559030" s="192"/>
    </row>
    <row r="559031" spans="1:4">
      <c r="A559031" s="192"/>
      <c r="B559031" s="192"/>
      <c r="C559031" s="192"/>
      <c r="D559031" s="192"/>
    </row>
    <row r="559032" spans="1:4">
      <c r="A559032" s="192"/>
      <c r="B559032" s="192"/>
      <c r="C559032" s="192"/>
      <c r="D559032" s="192"/>
    </row>
    <row r="559033" spans="1:4">
      <c r="A559033" s="192"/>
      <c r="B559033" s="192"/>
      <c r="C559033" s="192"/>
      <c r="D559033" s="192"/>
    </row>
    <row r="559034" spans="1:4">
      <c r="A559034" s="192"/>
      <c r="B559034" s="192"/>
      <c r="C559034" s="192"/>
      <c r="D559034" s="192"/>
    </row>
    <row r="559035" spans="1:4">
      <c r="A559035" s="192"/>
      <c r="B559035" s="192"/>
      <c r="C559035" s="192"/>
      <c r="D559035" s="192"/>
    </row>
    <row r="559036" spans="1:4">
      <c r="A559036" s="192"/>
      <c r="B559036" s="192"/>
      <c r="C559036" s="192"/>
      <c r="D559036" s="192"/>
    </row>
    <row r="559037" spans="1:4">
      <c r="A559037" s="192"/>
      <c r="B559037" s="192"/>
      <c r="C559037" s="192"/>
      <c r="D559037" s="192"/>
    </row>
    <row r="559038" spans="1:4">
      <c r="A559038" s="192"/>
      <c r="B559038" s="192"/>
      <c r="C559038" s="192"/>
      <c r="D559038" s="192"/>
    </row>
    <row r="559039" spans="1:4">
      <c r="A559039" s="192"/>
      <c r="B559039" s="192"/>
      <c r="C559039" s="192"/>
      <c r="D559039" s="192"/>
    </row>
    <row r="559040" spans="1:4">
      <c r="A559040" s="192"/>
      <c r="B559040" s="192"/>
      <c r="C559040" s="192"/>
      <c r="D559040" s="192"/>
    </row>
    <row r="559041" spans="1:4">
      <c r="A559041" s="192"/>
      <c r="B559041" s="192"/>
      <c r="C559041" s="192"/>
      <c r="D559041" s="192"/>
    </row>
    <row r="559042" spans="1:4">
      <c r="A559042" s="192"/>
      <c r="B559042" s="192"/>
      <c r="C559042" s="192"/>
      <c r="D559042" s="192"/>
    </row>
    <row r="559043" spans="1:4">
      <c r="A559043" s="192"/>
      <c r="B559043" s="192"/>
      <c r="C559043" s="192"/>
      <c r="D559043" s="192"/>
    </row>
    <row r="559044" spans="1:4">
      <c r="A559044" s="192"/>
      <c r="B559044" s="192"/>
      <c r="C559044" s="192"/>
      <c r="D559044" s="192"/>
    </row>
    <row r="559045" spans="1:4">
      <c r="A559045" s="192"/>
      <c r="B559045" s="192"/>
      <c r="C559045" s="192"/>
      <c r="D559045" s="192"/>
    </row>
    <row r="559046" spans="1:4">
      <c r="A559046" s="192"/>
      <c r="B559046" s="192"/>
      <c r="C559046" s="192"/>
      <c r="D559046" s="192"/>
    </row>
    <row r="559047" spans="1:4">
      <c r="A559047" s="192"/>
      <c r="B559047" s="192"/>
      <c r="C559047" s="192"/>
      <c r="D559047" s="192"/>
    </row>
    <row r="559048" spans="1:4">
      <c r="A559048" s="192"/>
      <c r="B559048" s="192"/>
      <c r="C559048" s="192"/>
      <c r="D559048" s="192"/>
    </row>
    <row r="559049" spans="1:4">
      <c r="A559049" s="192"/>
      <c r="B559049" s="192"/>
      <c r="C559049" s="192"/>
      <c r="D559049" s="192"/>
    </row>
    <row r="559050" spans="1:4">
      <c r="A559050" s="192"/>
      <c r="B559050" s="192"/>
      <c r="C559050" s="192"/>
      <c r="D559050" s="192"/>
    </row>
    <row r="559051" spans="1:4">
      <c r="A559051" s="192"/>
      <c r="B559051" s="192"/>
      <c r="C559051" s="192"/>
      <c r="D559051" s="192"/>
    </row>
    <row r="559052" spans="1:4">
      <c r="A559052" s="192"/>
      <c r="B559052" s="192"/>
      <c r="C559052" s="192"/>
      <c r="D559052" s="192"/>
    </row>
    <row r="559053" spans="1:4">
      <c r="A559053" s="192"/>
      <c r="B559053" s="192"/>
      <c r="C559053" s="192"/>
      <c r="D559053" s="192"/>
    </row>
    <row r="559054" spans="1:4">
      <c r="A559054" s="192"/>
      <c r="B559054" s="192"/>
      <c r="C559054" s="192"/>
      <c r="D559054" s="192"/>
    </row>
    <row r="559055" spans="1:4">
      <c r="A559055" s="192"/>
      <c r="B559055" s="192"/>
      <c r="C559055" s="192"/>
      <c r="D559055" s="192"/>
    </row>
    <row r="559056" spans="1:4">
      <c r="A559056" s="192"/>
      <c r="B559056" s="192"/>
      <c r="C559056" s="192"/>
      <c r="D559056" s="192"/>
    </row>
    <row r="559057" spans="1:4">
      <c r="A559057" s="192"/>
      <c r="B559057" s="192"/>
      <c r="C559057" s="192"/>
      <c r="D559057" s="192"/>
    </row>
    <row r="559058" spans="1:4">
      <c r="A559058" s="192"/>
      <c r="B559058" s="192"/>
      <c r="C559058" s="192"/>
      <c r="D559058" s="192"/>
    </row>
    <row r="559059" spans="1:4">
      <c r="A559059" s="192"/>
      <c r="B559059" s="192"/>
      <c r="C559059" s="192"/>
      <c r="D559059" s="192"/>
    </row>
    <row r="559060" spans="1:4">
      <c r="A559060" s="192"/>
      <c r="B559060" s="192"/>
      <c r="C559060" s="192"/>
      <c r="D559060" s="192"/>
    </row>
    <row r="559061" spans="1:4">
      <c r="A559061" s="192"/>
      <c r="B559061" s="192"/>
      <c r="C559061" s="192"/>
      <c r="D559061" s="192"/>
    </row>
    <row r="559062" spans="1:4">
      <c r="A559062" s="192"/>
      <c r="B559062" s="192"/>
      <c r="C559062" s="192"/>
      <c r="D559062" s="192"/>
    </row>
    <row r="559063" spans="1:4">
      <c r="A559063" s="192"/>
      <c r="B559063" s="192"/>
      <c r="C559063" s="192"/>
      <c r="D559063" s="192"/>
    </row>
    <row r="559064" spans="1:4">
      <c r="A559064" s="192"/>
      <c r="B559064" s="192"/>
      <c r="C559064" s="192"/>
      <c r="D559064" s="192"/>
    </row>
    <row r="559065" spans="1:4">
      <c r="A559065" s="192"/>
      <c r="B559065" s="192"/>
      <c r="C559065" s="192"/>
      <c r="D559065" s="192"/>
    </row>
    <row r="559066" spans="1:4">
      <c r="A559066" s="192"/>
      <c r="B559066" s="192"/>
      <c r="C559066" s="192"/>
      <c r="D559066" s="192"/>
    </row>
    <row r="559067" spans="1:4">
      <c r="A559067" s="192"/>
      <c r="B559067" s="192"/>
      <c r="C559067" s="192"/>
      <c r="D559067" s="192"/>
    </row>
    <row r="559068" spans="1:4">
      <c r="A559068" s="192"/>
      <c r="B559068" s="192"/>
      <c r="C559068" s="192"/>
      <c r="D559068" s="192"/>
    </row>
    <row r="559069" spans="1:4">
      <c r="A559069" s="192"/>
      <c r="B559069" s="192"/>
      <c r="C559069" s="192"/>
      <c r="D559069" s="192"/>
    </row>
    <row r="559070" spans="1:4">
      <c r="A559070" s="192"/>
      <c r="B559070" s="192"/>
      <c r="C559070" s="192"/>
      <c r="D559070" s="192"/>
    </row>
    <row r="559071" spans="1:4">
      <c r="A559071" s="192"/>
      <c r="B559071" s="192"/>
      <c r="C559071" s="192"/>
      <c r="D559071" s="192"/>
    </row>
    <row r="559072" spans="1:4">
      <c r="A559072" s="192"/>
      <c r="B559072" s="192"/>
      <c r="C559072" s="192"/>
      <c r="D559072" s="192"/>
    </row>
    <row r="559073" spans="1:4">
      <c r="A559073" s="192"/>
      <c r="B559073" s="192"/>
      <c r="C559073" s="192"/>
      <c r="D559073" s="192"/>
    </row>
    <row r="559074" spans="1:4">
      <c r="A559074" s="192"/>
      <c r="B559074" s="192"/>
      <c r="C559074" s="192"/>
      <c r="D559074" s="192"/>
    </row>
    <row r="559075" spans="1:4">
      <c r="A559075" s="192"/>
      <c r="B559075" s="192"/>
      <c r="C559075" s="192"/>
      <c r="D559075" s="192"/>
    </row>
    <row r="559076" spans="1:4">
      <c r="A559076" s="192"/>
      <c r="B559076" s="192"/>
      <c r="C559076" s="192"/>
      <c r="D559076" s="192"/>
    </row>
    <row r="559077" spans="1:4">
      <c r="A559077" s="192"/>
      <c r="B559077" s="192"/>
      <c r="C559077" s="192"/>
      <c r="D559077" s="192"/>
    </row>
    <row r="559078" spans="1:4">
      <c r="A559078" s="192"/>
      <c r="B559078" s="192"/>
      <c r="C559078" s="192"/>
      <c r="D559078" s="192"/>
    </row>
    <row r="559079" spans="1:4">
      <c r="A559079" s="192"/>
      <c r="B559079" s="192"/>
      <c r="C559079" s="192"/>
      <c r="D559079" s="192"/>
    </row>
    <row r="559080" spans="1:4">
      <c r="A559080" s="192"/>
      <c r="B559080" s="192"/>
      <c r="C559080" s="192"/>
      <c r="D559080" s="192"/>
    </row>
    <row r="559081" spans="1:4">
      <c r="A559081" s="192"/>
      <c r="B559081" s="192"/>
      <c r="C559081" s="192"/>
      <c r="D559081" s="192"/>
    </row>
    <row r="559082" spans="1:4">
      <c r="A559082" s="192"/>
      <c r="B559082" s="192"/>
      <c r="C559082" s="192"/>
      <c r="D559082" s="192"/>
    </row>
    <row r="559083" spans="1:4">
      <c r="A559083" s="192"/>
      <c r="B559083" s="192"/>
      <c r="C559083" s="192"/>
      <c r="D559083" s="192"/>
    </row>
    <row r="559084" spans="1:4">
      <c r="A559084" s="192"/>
      <c r="B559084" s="192"/>
      <c r="C559084" s="192"/>
      <c r="D559084" s="192"/>
    </row>
    <row r="559085" spans="1:4">
      <c r="A559085" s="192"/>
      <c r="B559085" s="192"/>
      <c r="C559085" s="192"/>
      <c r="D559085" s="192"/>
    </row>
    <row r="559086" spans="1:4">
      <c r="A559086" s="192"/>
      <c r="B559086" s="192"/>
      <c r="C559086" s="192"/>
      <c r="D559086" s="192"/>
    </row>
    <row r="559087" spans="1:4">
      <c r="A559087" s="192"/>
      <c r="B559087" s="192"/>
      <c r="C559087" s="192"/>
      <c r="D559087" s="192"/>
    </row>
    <row r="559088" spans="1:4">
      <c r="A559088" s="192"/>
      <c r="B559088" s="192"/>
      <c r="C559088" s="192"/>
      <c r="D559088" s="192"/>
    </row>
    <row r="559089" spans="1:4">
      <c r="A559089" s="192"/>
      <c r="B559089" s="192"/>
      <c r="C559089" s="192"/>
      <c r="D559089" s="192"/>
    </row>
    <row r="559090" spans="1:4">
      <c r="A559090" s="192"/>
      <c r="B559090" s="192"/>
      <c r="C559090" s="192"/>
      <c r="D559090" s="192"/>
    </row>
    <row r="559091" spans="1:4">
      <c r="A559091" s="192"/>
      <c r="B559091" s="192"/>
      <c r="C559091" s="192"/>
      <c r="D559091" s="192"/>
    </row>
    <row r="559092" spans="1:4">
      <c r="A559092" s="192"/>
      <c r="B559092" s="192"/>
      <c r="C559092" s="192"/>
      <c r="D559092" s="192"/>
    </row>
    <row r="559093" spans="1:4">
      <c r="A559093" s="192"/>
      <c r="B559093" s="192"/>
      <c r="C559093" s="192"/>
      <c r="D559093" s="192"/>
    </row>
    <row r="559094" spans="1:4">
      <c r="A559094" s="192"/>
      <c r="B559094" s="192"/>
      <c r="C559094" s="192"/>
      <c r="D559094" s="192"/>
    </row>
    <row r="559095" spans="1:4">
      <c r="A559095" s="192"/>
      <c r="B559095" s="192"/>
      <c r="C559095" s="192"/>
      <c r="D559095" s="192"/>
    </row>
    <row r="559096" spans="1:4">
      <c r="A559096" s="192"/>
      <c r="B559096" s="192"/>
      <c r="C559096" s="192"/>
      <c r="D559096" s="192"/>
    </row>
    <row r="559097" spans="1:4">
      <c r="A559097" s="192"/>
      <c r="B559097" s="192"/>
      <c r="C559097" s="192"/>
      <c r="D559097" s="192"/>
    </row>
    <row r="559098" spans="1:4">
      <c r="A559098" s="192"/>
      <c r="B559098" s="192"/>
      <c r="C559098" s="192"/>
      <c r="D559098" s="192"/>
    </row>
    <row r="559099" spans="1:4">
      <c r="A559099" s="192"/>
      <c r="B559099" s="192"/>
      <c r="C559099" s="192"/>
      <c r="D559099" s="192"/>
    </row>
    <row r="559100" spans="1:4">
      <c r="A559100" s="192"/>
      <c r="B559100" s="192"/>
      <c r="C559100" s="192"/>
      <c r="D559100" s="192"/>
    </row>
    <row r="559101" spans="1:4">
      <c r="A559101" s="192"/>
      <c r="B559101" s="192"/>
      <c r="C559101" s="192"/>
      <c r="D559101" s="192"/>
    </row>
    <row r="559102" spans="1:4">
      <c r="A559102" s="192"/>
      <c r="B559102" s="192"/>
      <c r="C559102" s="192"/>
      <c r="D559102" s="192"/>
    </row>
    <row r="559103" spans="1:4">
      <c r="A559103" s="192"/>
      <c r="B559103" s="192"/>
      <c r="C559103" s="192"/>
      <c r="D559103" s="192"/>
    </row>
    <row r="559104" spans="1:4">
      <c r="A559104" s="192"/>
      <c r="B559104" s="192"/>
      <c r="C559104" s="192"/>
      <c r="D559104" s="192"/>
    </row>
    <row r="559105" spans="1:4">
      <c r="A559105" s="192"/>
      <c r="B559105" s="192"/>
      <c r="C559105" s="192"/>
      <c r="D559105" s="192"/>
    </row>
    <row r="559106" spans="1:4">
      <c r="A559106" s="192"/>
      <c r="B559106" s="192"/>
      <c r="C559106" s="192"/>
      <c r="D559106" s="192"/>
    </row>
    <row r="559107" spans="1:4">
      <c r="A559107" s="192"/>
      <c r="B559107" s="192"/>
      <c r="C559107" s="192"/>
      <c r="D559107" s="192"/>
    </row>
    <row r="559108" spans="1:4">
      <c r="A559108" s="192"/>
      <c r="B559108" s="192"/>
      <c r="C559108" s="192"/>
      <c r="D559108" s="192"/>
    </row>
    <row r="559109" spans="1:4">
      <c r="A559109" s="192"/>
      <c r="B559109" s="192"/>
      <c r="C559109" s="192"/>
      <c r="D559109" s="192"/>
    </row>
    <row r="559110" spans="1:4">
      <c r="A559110" s="192"/>
      <c r="B559110" s="192"/>
      <c r="C559110" s="192"/>
      <c r="D559110" s="192"/>
    </row>
    <row r="559111" spans="1:4">
      <c r="A559111" s="192"/>
      <c r="B559111" s="192"/>
      <c r="C559111" s="192"/>
      <c r="D559111" s="192"/>
    </row>
    <row r="559112" spans="1:4">
      <c r="A559112" s="192"/>
      <c r="B559112" s="192"/>
      <c r="C559112" s="192"/>
      <c r="D559112" s="192"/>
    </row>
    <row r="559113" spans="1:4">
      <c r="A559113" s="192"/>
      <c r="B559113" s="192"/>
      <c r="C559113" s="192"/>
      <c r="D559113" s="192"/>
    </row>
    <row r="559114" spans="1:4">
      <c r="A559114" s="192"/>
      <c r="B559114" s="192"/>
      <c r="C559114" s="192"/>
      <c r="D559114" s="192"/>
    </row>
    <row r="559115" spans="1:4">
      <c r="A559115" s="192"/>
      <c r="B559115" s="192"/>
      <c r="C559115" s="192"/>
      <c r="D559115" s="192"/>
    </row>
    <row r="559116" spans="1:4">
      <c r="A559116" s="192"/>
      <c r="B559116" s="192"/>
      <c r="C559116" s="192"/>
      <c r="D559116" s="192"/>
    </row>
    <row r="559117" spans="1:4">
      <c r="A559117" s="192"/>
      <c r="B559117" s="192"/>
      <c r="C559117" s="192"/>
      <c r="D559117" s="192"/>
    </row>
    <row r="559118" spans="1:4">
      <c r="A559118" s="192"/>
      <c r="B559118" s="192"/>
      <c r="C559118" s="192"/>
      <c r="D559118" s="192"/>
    </row>
    <row r="559119" spans="1:4">
      <c r="A559119" s="192"/>
      <c r="B559119" s="192"/>
      <c r="C559119" s="192"/>
      <c r="D559119" s="192"/>
    </row>
    <row r="559120" spans="1:4">
      <c r="A559120" s="192"/>
      <c r="B559120" s="192"/>
      <c r="C559120" s="192"/>
      <c r="D559120" s="192"/>
    </row>
    <row r="559121" spans="1:4">
      <c r="A559121" s="192"/>
      <c r="B559121" s="192"/>
      <c r="C559121" s="192"/>
      <c r="D559121" s="192"/>
    </row>
    <row r="559122" spans="1:4">
      <c r="A559122" s="192"/>
      <c r="B559122" s="192"/>
      <c r="C559122" s="192"/>
      <c r="D559122" s="192"/>
    </row>
    <row r="559123" spans="1:4">
      <c r="A559123" s="192"/>
      <c r="B559123" s="192"/>
      <c r="C559123" s="192"/>
      <c r="D559123" s="192"/>
    </row>
    <row r="559124" spans="1:4">
      <c r="A559124" s="192"/>
      <c r="B559124" s="192"/>
      <c r="C559124" s="192"/>
      <c r="D559124" s="192"/>
    </row>
    <row r="559125" spans="1:4">
      <c r="A559125" s="192"/>
      <c r="B559125" s="192"/>
      <c r="C559125" s="192"/>
      <c r="D559125" s="192"/>
    </row>
    <row r="559126" spans="1:4">
      <c r="A559126" s="192"/>
      <c r="B559126" s="192"/>
      <c r="C559126" s="192"/>
      <c r="D559126" s="192"/>
    </row>
    <row r="559127" spans="1:4">
      <c r="A559127" s="192"/>
      <c r="B559127" s="192"/>
      <c r="C559127" s="192"/>
      <c r="D559127" s="192"/>
    </row>
    <row r="559128" spans="1:4">
      <c r="A559128" s="192"/>
      <c r="B559128" s="192"/>
      <c r="C559128" s="192"/>
      <c r="D559128" s="192"/>
    </row>
    <row r="559129" spans="1:4">
      <c r="A559129" s="192"/>
      <c r="B559129" s="192"/>
      <c r="C559129" s="192"/>
      <c r="D559129" s="192"/>
    </row>
    <row r="559130" spans="1:4">
      <c r="A559130" s="192"/>
      <c r="B559130" s="192"/>
      <c r="C559130" s="192"/>
      <c r="D559130" s="192"/>
    </row>
    <row r="559131" spans="1:4">
      <c r="A559131" s="192"/>
      <c r="B559131" s="192"/>
      <c r="C559131" s="192"/>
      <c r="D559131" s="192"/>
    </row>
    <row r="559132" spans="1:4">
      <c r="A559132" s="192"/>
      <c r="B559132" s="192"/>
      <c r="C559132" s="192"/>
      <c r="D559132" s="192"/>
    </row>
    <row r="559133" spans="1:4">
      <c r="A559133" s="192"/>
      <c r="B559133" s="192"/>
      <c r="C559133" s="192"/>
      <c r="D559133" s="192"/>
    </row>
    <row r="559134" spans="1:4">
      <c r="A559134" s="192"/>
      <c r="B559134" s="192"/>
      <c r="C559134" s="192"/>
      <c r="D559134" s="192"/>
    </row>
    <row r="559135" spans="1:4">
      <c r="A559135" s="192"/>
      <c r="B559135" s="192"/>
      <c r="C559135" s="192"/>
      <c r="D559135" s="192"/>
    </row>
    <row r="559136" spans="1:4">
      <c r="A559136" s="192"/>
      <c r="B559136" s="192"/>
      <c r="C559136" s="192"/>
      <c r="D559136" s="192"/>
    </row>
    <row r="559137" spans="1:4">
      <c r="A559137" s="192"/>
      <c r="B559137" s="192"/>
      <c r="C559137" s="192"/>
      <c r="D559137" s="192"/>
    </row>
    <row r="559138" spans="1:4">
      <c r="A559138" s="192"/>
      <c r="B559138" s="192"/>
      <c r="C559138" s="192"/>
      <c r="D559138" s="192"/>
    </row>
    <row r="559139" spans="1:4">
      <c r="A559139" s="192"/>
      <c r="B559139" s="192"/>
      <c r="C559139" s="192"/>
      <c r="D559139" s="192"/>
    </row>
    <row r="559140" spans="1:4">
      <c r="A559140" s="192"/>
      <c r="B559140" s="192"/>
      <c r="C559140" s="192"/>
      <c r="D559140" s="192"/>
    </row>
    <row r="559141" spans="1:4">
      <c r="A559141" s="192"/>
      <c r="B559141" s="192"/>
      <c r="C559141" s="192"/>
      <c r="D559141" s="192"/>
    </row>
    <row r="559142" spans="1:4">
      <c r="A559142" s="192"/>
      <c r="B559142" s="192"/>
      <c r="C559142" s="192"/>
      <c r="D559142" s="192"/>
    </row>
    <row r="559143" spans="1:4">
      <c r="A559143" s="192"/>
      <c r="B559143" s="192"/>
      <c r="C559143" s="192"/>
      <c r="D559143" s="192"/>
    </row>
    <row r="559144" spans="1:4">
      <c r="A559144" s="192"/>
      <c r="B559144" s="192"/>
      <c r="C559144" s="192"/>
      <c r="D559144" s="192"/>
    </row>
    <row r="559145" spans="1:4">
      <c r="A559145" s="192"/>
      <c r="B559145" s="192"/>
      <c r="C559145" s="192"/>
      <c r="D559145" s="192"/>
    </row>
    <row r="559146" spans="1:4">
      <c r="A559146" s="192"/>
      <c r="B559146" s="192"/>
      <c r="C559146" s="192"/>
      <c r="D559146" s="192"/>
    </row>
    <row r="559147" spans="1:4">
      <c r="A559147" s="192"/>
      <c r="B559147" s="192"/>
      <c r="C559147" s="192"/>
      <c r="D559147" s="192"/>
    </row>
    <row r="559148" spans="1:4">
      <c r="A559148" s="192"/>
      <c r="B559148" s="192"/>
      <c r="C559148" s="192"/>
      <c r="D559148" s="192"/>
    </row>
    <row r="559149" spans="1:4">
      <c r="A559149" s="192"/>
      <c r="B559149" s="192"/>
      <c r="C559149" s="192"/>
      <c r="D559149" s="192"/>
    </row>
    <row r="559150" spans="1:4">
      <c r="A559150" s="192"/>
      <c r="B559150" s="192"/>
      <c r="C559150" s="192"/>
      <c r="D559150" s="192"/>
    </row>
    <row r="559151" spans="1:4">
      <c r="A559151" s="192"/>
      <c r="B559151" s="192"/>
      <c r="C559151" s="192"/>
      <c r="D559151" s="192"/>
    </row>
    <row r="559152" spans="1:4">
      <c r="A559152" s="192"/>
      <c r="B559152" s="192"/>
      <c r="C559152" s="192"/>
      <c r="D559152" s="192"/>
    </row>
    <row r="559153" spans="1:4">
      <c r="A559153" s="192"/>
      <c r="B559153" s="192"/>
      <c r="C559153" s="192"/>
      <c r="D559153" s="192"/>
    </row>
    <row r="559154" spans="1:4">
      <c r="A559154" s="192"/>
      <c r="B559154" s="192"/>
      <c r="C559154" s="192"/>
      <c r="D559154" s="192"/>
    </row>
    <row r="559155" spans="1:4">
      <c r="A559155" s="192"/>
      <c r="B559155" s="192"/>
      <c r="C559155" s="192"/>
      <c r="D559155" s="192"/>
    </row>
    <row r="559156" spans="1:4">
      <c r="A559156" s="192"/>
      <c r="B559156" s="192"/>
      <c r="C559156" s="192"/>
      <c r="D559156" s="192"/>
    </row>
    <row r="559157" spans="1:4">
      <c r="A559157" s="192"/>
      <c r="B559157" s="192"/>
      <c r="C559157" s="192"/>
      <c r="D559157" s="192"/>
    </row>
    <row r="559158" spans="1:4">
      <c r="A559158" s="192"/>
      <c r="B559158" s="192"/>
      <c r="C559158" s="192"/>
      <c r="D559158" s="192"/>
    </row>
    <row r="559159" spans="1:4">
      <c r="A559159" s="192"/>
      <c r="B559159" s="192"/>
      <c r="C559159" s="192"/>
      <c r="D559159" s="192"/>
    </row>
    <row r="559160" spans="1:4">
      <c r="A559160" s="192"/>
      <c r="B559160" s="192"/>
      <c r="C559160" s="192"/>
      <c r="D559160" s="192"/>
    </row>
    <row r="559161" spans="1:4">
      <c r="A559161" s="192"/>
      <c r="B559161" s="192"/>
      <c r="C559161" s="192"/>
      <c r="D559161" s="192"/>
    </row>
    <row r="559162" spans="1:4">
      <c r="A559162" s="192"/>
      <c r="B559162" s="192"/>
      <c r="C559162" s="192"/>
      <c r="D559162" s="192"/>
    </row>
    <row r="559163" spans="1:4">
      <c r="A559163" s="192"/>
      <c r="B559163" s="192"/>
      <c r="C559163" s="192"/>
      <c r="D559163" s="192"/>
    </row>
    <row r="559164" spans="1:4">
      <c r="A559164" s="192"/>
      <c r="B559164" s="192"/>
      <c r="C559164" s="192"/>
      <c r="D559164" s="192"/>
    </row>
    <row r="559165" spans="1:4">
      <c r="A559165" s="192"/>
      <c r="B559165" s="192"/>
      <c r="C559165" s="192"/>
      <c r="D559165" s="192"/>
    </row>
    <row r="559166" spans="1:4">
      <c r="A559166" s="192"/>
      <c r="B559166" s="192"/>
      <c r="C559166" s="192"/>
      <c r="D559166" s="192"/>
    </row>
    <row r="559167" spans="1:4">
      <c r="A559167" s="192"/>
      <c r="B559167" s="192"/>
      <c r="C559167" s="192"/>
      <c r="D559167" s="192"/>
    </row>
    <row r="559168" spans="1:4">
      <c r="A559168" s="192"/>
      <c r="B559168" s="192"/>
      <c r="C559168" s="192"/>
      <c r="D559168" s="192"/>
    </row>
    <row r="559169" spans="1:4">
      <c r="A559169" s="192"/>
      <c r="B559169" s="192"/>
      <c r="C559169" s="192"/>
      <c r="D559169" s="192"/>
    </row>
    <row r="559170" spans="1:4">
      <c r="A559170" s="192"/>
      <c r="B559170" s="192"/>
      <c r="C559170" s="192"/>
      <c r="D559170" s="192"/>
    </row>
    <row r="559171" spans="1:4">
      <c r="A559171" s="192"/>
      <c r="B559171" s="192"/>
      <c r="C559171" s="192"/>
      <c r="D559171" s="192"/>
    </row>
    <row r="559172" spans="1:4">
      <c r="A559172" s="192"/>
      <c r="B559172" s="192"/>
      <c r="C559172" s="192"/>
      <c r="D559172" s="192"/>
    </row>
    <row r="559173" spans="1:4">
      <c r="A559173" s="192"/>
      <c r="B559173" s="192"/>
      <c r="C559173" s="192"/>
      <c r="D559173" s="192"/>
    </row>
    <row r="559174" spans="1:4">
      <c r="A559174" s="192"/>
      <c r="B559174" s="192"/>
      <c r="C559174" s="192"/>
      <c r="D559174" s="192"/>
    </row>
    <row r="559175" spans="1:4">
      <c r="A559175" s="192"/>
      <c r="B559175" s="192"/>
      <c r="C559175" s="192"/>
      <c r="D559175" s="192"/>
    </row>
    <row r="559176" spans="1:4">
      <c r="A559176" s="192"/>
      <c r="B559176" s="192"/>
      <c r="C559176" s="192"/>
      <c r="D559176" s="192"/>
    </row>
    <row r="559177" spans="1:4">
      <c r="A559177" s="192"/>
      <c r="B559177" s="192"/>
      <c r="C559177" s="192"/>
      <c r="D559177" s="192"/>
    </row>
    <row r="559178" spans="1:4">
      <c r="A559178" s="192"/>
      <c r="B559178" s="192"/>
      <c r="C559178" s="192"/>
      <c r="D559178" s="192"/>
    </row>
    <row r="559179" spans="1:4">
      <c r="A559179" s="192"/>
      <c r="B559179" s="192"/>
      <c r="C559179" s="192"/>
      <c r="D559179" s="192"/>
    </row>
    <row r="559180" spans="1:4">
      <c r="A559180" s="192"/>
      <c r="B559180" s="192"/>
      <c r="C559180" s="192"/>
      <c r="D559180" s="192"/>
    </row>
    <row r="559181" spans="1:4">
      <c r="A559181" s="192"/>
      <c r="B559181" s="192"/>
      <c r="C559181" s="192"/>
      <c r="D559181" s="192"/>
    </row>
    <row r="559182" spans="1:4">
      <c r="A559182" s="192"/>
      <c r="B559182" s="192"/>
      <c r="C559182" s="192"/>
      <c r="D559182" s="192"/>
    </row>
    <row r="559183" spans="1:4">
      <c r="A559183" s="192"/>
      <c r="B559183" s="192"/>
      <c r="C559183" s="192"/>
      <c r="D559183" s="192"/>
    </row>
    <row r="559184" spans="1:4">
      <c r="A559184" s="192"/>
      <c r="B559184" s="192"/>
      <c r="C559184" s="192"/>
      <c r="D559184" s="192"/>
    </row>
    <row r="559185" spans="1:4">
      <c r="A559185" s="192"/>
      <c r="B559185" s="192"/>
      <c r="C559185" s="192"/>
      <c r="D559185" s="192"/>
    </row>
    <row r="559186" spans="1:4">
      <c r="A559186" s="192"/>
      <c r="B559186" s="192"/>
      <c r="C559186" s="192"/>
      <c r="D559186" s="192"/>
    </row>
    <row r="559187" spans="1:4">
      <c r="A559187" s="192"/>
      <c r="B559187" s="192"/>
      <c r="C559187" s="192"/>
      <c r="D559187" s="192"/>
    </row>
    <row r="559188" spans="1:4">
      <c r="A559188" s="192"/>
      <c r="B559188" s="192"/>
      <c r="C559188" s="192"/>
      <c r="D559188" s="192"/>
    </row>
    <row r="559189" spans="1:4">
      <c r="A559189" s="192"/>
      <c r="B559189" s="192"/>
      <c r="C559189" s="192"/>
      <c r="D559189" s="192"/>
    </row>
    <row r="559190" spans="1:4">
      <c r="A559190" s="192"/>
      <c r="B559190" s="192"/>
      <c r="C559190" s="192"/>
      <c r="D559190" s="192"/>
    </row>
    <row r="559191" spans="1:4">
      <c r="A559191" s="192"/>
      <c r="B559191" s="192"/>
      <c r="C559191" s="192"/>
      <c r="D559191" s="192"/>
    </row>
    <row r="559192" spans="1:4">
      <c r="A559192" s="192"/>
      <c r="B559192" s="192"/>
      <c r="C559192" s="192"/>
      <c r="D559192" s="192"/>
    </row>
    <row r="559193" spans="1:4">
      <c r="A559193" s="192"/>
      <c r="B559193" s="192"/>
      <c r="C559193" s="192"/>
      <c r="D559193" s="192"/>
    </row>
    <row r="559194" spans="1:4">
      <c r="A559194" s="192"/>
      <c r="B559194" s="192"/>
      <c r="C559194" s="192"/>
      <c r="D559194" s="192"/>
    </row>
    <row r="559195" spans="1:4">
      <c r="A559195" s="192"/>
      <c r="B559195" s="192"/>
      <c r="C559195" s="192"/>
      <c r="D559195" s="192"/>
    </row>
    <row r="559196" spans="1:4">
      <c r="A559196" s="192"/>
      <c r="B559196" s="192"/>
      <c r="C559196" s="192"/>
      <c r="D559196" s="192"/>
    </row>
    <row r="559197" spans="1:4">
      <c r="A559197" s="192"/>
      <c r="B559197" s="192"/>
      <c r="C559197" s="192"/>
      <c r="D559197" s="192"/>
    </row>
    <row r="559198" spans="1:4">
      <c r="A559198" s="192"/>
      <c r="B559198" s="192"/>
      <c r="C559198" s="192"/>
      <c r="D559198" s="192"/>
    </row>
    <row r="559199" spans="1:4">
      <c r="A559199" s="192"/>
      <c r="B559199" s="192"/>
      <c r="C559199" s="192"/>
      <c r="D559199" s="192"/>
    </row>
    <row r="559200" spans="1:4">
      <c r="A559200" s="192"/>
      <c r="B559200" s="192"/>
      <c r="C559200" s="192"/>
      <c r="D559200" s="192"/>
    </row>
    <row r="559201" spans="1:4">
      <c r="A559201" s="192"/>
      <c r="B559201" s="192"/>
      <c r="C559201" s="192"/>
      <c r="D559201" s="192"/>
    </row>
    <row r="559202" spans="1:4">
      <c r="A559202" s="192"/>
      <c r="B559202" s="192"/>
      <c r="C559202" s="192"/>
      <c r="D559202" s="192"/>
    </row>
    <row r="559203" spans="1:4">
      <c r="A559203" s="192"/>
      <c r="B559203" s="192"/>
      <c r="C559203" s="192"/>
      <c r="D559203" s="192"/>
    </row>
    <row r="559204" spans="1:4">
      <c r="A559204" s="192"/>
      <c r="B559204" s="192"/>
      <c r="C559204" s="192"/>
      <c r="D559204" s="192"/>
    </row>
    <row r="559205" spans="1:4">
      <c r="A559205" s="192"/>
      <c r="B559205" s="192"/>
      <c r="C559205" s="192"/>
      <c r="D559205" s="192"/>
    </row>
    <row r="559206" spans="1:4">
      <c r="A559206" s="192"/>
      <c r="B559206" s="192"/>
      <c r="C559206" s="192"/>
      <c r="D559206" s="192"/>
    </row>
    <row r="559207" spans="1:4">
      <c r="A559207" s="192"/>
      <c r="B559207" s="192"/>
      <c r="C559207" s="192"/>
      <c r="D559207" s="192"/>
    </row>
    <row r="559208" spans="1:4">
      <c r="A559208" s="192"/>
      <c r="B559208" s="192"/>
      <c r="C559208" s="192"/>
      <c r="D559208" s="192"/>
    </row>
    <row r="559209" spans="1:4">
      <c r="A559209" s="192"/>
      <c r="B559209" s="192"/>
      <c r="C559209" s="192"/>
      <c r="D559209" s="192"/>
    </row>
    <row r="559210" spans="1:4">
      <c r="A559210" s="192"/>
      <c r="B559210" s="192"/>
      <c r="C559210" s="192"/>
      <c r="D559210" s="192"/>
    </row>
    <row r="559211" spans="1:4">
      <c r="A559211" s="192"/>
      <c r="B559211" s="192"/>
      <c r="C559211" s="192"/>
      <c r="D559211" s="192"/>
    </row>
    <row r="559212" spans="1:4">
      <c r="A559212" s="192"/>
      <c r="B559212" s="192"/>
      <c r="C559212" s="192"/>
      <c r="D559212" s="192"/>
    </row>
    <row r="559213" spans="1:4">
      <c r="A559213" s="192"/>
      <c r="B559213" s="192"/>
      <c r="C559213" s="192"/>
      <c r="D559213" s="192"/>
    </row>
    <row r="559214" spans="1:4">
      <c r="A559214" s="192"/>
      <c r="B559214" s="192"/>
      <c r="C559214" s="192"/>
      <c r="D559214" s="192"/>
    </row>
    <row r="559215" spans="1:4">
      <c r="A559215" s="192"/>
      <c r="B559215" s="192"/>
      <c r="C559215" s="192"/>
      <c r="D559215" s="192"/>
    </row>
    <row r="559216" spans="1:4">
      <c r="A559216" s="192"/>
      <c r="B559216" s="192"/>
      <c r="C559216" s="192"/>
      <c r="D559216" s="192"/>
    </row>
    <row r="559217" spans="1:4">
      <c r="A559217" s="192"/>
      <c r="B559217" s="192"/>
      <c r="C559217" s="192"/>
      <c r="D559217" s="192"/>
    </row>
    <row r="559218" spans="1:4">
      <c r="A559218" s="192"/>
      <c r="B559218" s="192"/>
      <c r="C559218" s="192"/>
      <c r="D559218" s="192"/>
    </row>
    <row r="559219" spans="1:4">
      <c r="A559219" s="192"/>
      <c r="B559219" s="192"/>
      <c r="C559219" s="192"/>
      <c r="D559219" s="192"/>
    </row>
    <row r="559220" spans="1:4">
      <c r="A559220" s="192"/>
      <c r="B559220" s="192"/>
      <c r="C559220" s="192"/>
      <c r="D559220" s="192"/>
    </row>
    <row r="559221" spans="1:4">
      <c r="A559221" s="192"/>
      <c r="B559221" s="192"/>
      <c r="C559221" s="192"/>
      <c r="D559221" s="192"/>
    </row>
    <row r="559222" spans="1:4">
      <c r="A559222" s="192"/>
      <c r="B559222" s="192"/>
      <c r="C559222" s="192"/>
      <c r="D559222" s="192"/>
    </row>
    <row r="559223" spans="1:4">
      <c r="A559223" s="192"/>
      <c r="B559223" s="192"/>
      <c r="C559223" s="192"/>
      <c r="D559223" s="192"/>
    </row>
    <row r="559224" spans="1:4">
      <c r="A559224" s="192"/>
      <c r="B559224" s="192"/>
      <c r="C559224" s="192"/>
      <c r="D559224" s="192"/>
    </row>
    <row r="559225" spans="1:4">
      <c r="A559225" s="192"/>
      <c r="B559225" s="192"/>
      <c r="C559225" s="192"/>
      <c r="D559225" s="192"/>
    </row>
    <row r="559226" spans="1:4">
      <c r="A559226" s="192"/>
      <c r="B559226" s="192"/>
      <c r="C559226" s="192"/>
      <c r="D559226" s="192"/>
    </row>
    <row r="559227" spans="1:4">
      <c r="A559227" s="192"/>
      <c r="B559227" s="192"/>
      <c r="C559227" s="192"/>
      <c r="D559227" s="192"/>
    </row>
    <row r="559228" spans="1:4">
      <c r="A559228" s="192"/>
      <c r="B559228" s="192"/>
      <c r="C559228" s="192"/>
      <c r="D559228" s="192"/>
    </row>
    <row r="559229" spans="1:4">
      <c r="A559229" s="192"/>
      <c r="B559229" s="192"/>
      <c r="C559229" s="192"/>
      <c r="D559229" s="192"/>
    </row>
    <row r="559230" spans="1:4">
      <c r="A559230" s="192"/>
      <c r="B559230" s="192"/>
      <c r="C559230" s="192"/>
      <c r="D559230" s="192"/>
    </row>
    <row r="559231" spans="1:4">
      <c r="A559231" s="192"/>
      <c r="B559231" s="192"/>
      <c r="C559231" s="192"/>
      <c r="D559231" s="192"/>
    </row>
    <row r="559232" spans="1:4">
      <c r="A559232" s="192"/>
      <c r="B559232" s="192"/>
      <c r="C559232" s="192"/>
      <c r="D559232" s="192"/>
    </row>
    <row r="559233" spans="1:4">
      <c r="A559233" s="192"/>
      <c r="B559233" s="192"/>
      <c r="C559233" s="192"/>
      <c r="D559233" s="192"/>
    </row>
    <row r="559234" spans="1:4">
      <c r="A559234" s="192"/>
      <c r="B559234" s="192"/>
      <c r="C559234" s="192"/>
      <c r="D559234" s="192"/>
    </row>
    <row r="559235" spans="1:4">
      <c r="A559235" s="192"/>
      <c r="B559235" s="192"/>
      <c r="C559235" s="192"/>
      <c r="D559235" s="192"/>
    </row>
    <row r="559236" spans="1:4">
      <c r="A559236" s="192"/>
      <c r="B559236" s="192"/>
      <c r="C559236" s="192"/>
      <c r="D559236" s="192"/>
    </row>
    <row r="559237" spans="1:4">
      <c r="A559237" s="192"/>
      <c r="B559237" s="192"/>
      <c r="C559237" s="192"/>
      <c r="D559237" s="192"/>
    </row>
    <row r="559238" spans="1:4">
      <c r="A559238" s="192"/>
      <c r="B559238" s="192"/>
      <c r="C559238" s="192"/>
      <c r="D559238" s="192"/>
    </row>
    <row r="559239" spans="1:4">
      <c r="A559239" s="192"/>
      <c r="B559239" s="192"/>
      <c r="C559239" s="192"/>
      <c r="D559239" s="192"/>
    </row>
    <row r="559240" spans="1:4">
      <c r="A559240" s="192"/>
      <c r="B559240" s="192"/>
      <c r="C559240" s="192"/>
      <c r="D559240" s="192"/>
    </row>
    <row r="559241" spans="1:4">
      <c r="A559241" s="192"/>
      <c r="B559241" s="192"/>
      <c r="C559241" s="192"/>
      <c r="D559241" s="192"/>
    </row>
    <row r="559242" spans="1:4">
      <c r="A559242" s="192"/>
      <c r="B559242" s="192"/>
      <c r="C559242" s="192"/>
      <c r="D559242" s="192"/>
    </row>
    <row r="559243" spans="1:4">
      <c r="A559243" s="192"/>
      <c r="B559243" s="192"/>
      <c r="C559243" s="192"/>
      <c r="D559243" s="192"/>
    </row>
    <row r="559244" spans="1:4">
      <c r="A559244" s="192"/>
      <c r="B559244" s="192"/>
      <c r="C559244" s="192"/>
      <c r="D559244" s="192"/>
    </row>
    <row r="559245" spans="1:4">
      <c r="A559245" s="192"/>
      <c r="B559245" s="192"/>
      <c r="C559245" s="192"/>
      <c r="D559245" s="192"/>
    </row>
    <row r="559246" spans="1:4">
      <c r="A559246" s="192"/>
      <c r="B559246" s="192"/>
      <c r="C559246" s="192"/>
      <c r="D559246" s="192"/>
    </row>
    <row r="559247" spans="1:4">
      <c r="A559247" s="192"/>
      <c r="B559247" s="192"/>
      <c r="C559247" s="192"/>
      <c r="D559247" s="192"/>
    </row>
    <row r="559248" spans="1:4">
      <c r="A559248" s="192"/>
      <c r="B559248" s="192"/>
      <c r="C559248" s="192"/>
      <c r="D559248" s="192"/>
    </row>
    <row r="559249" spans="1:4">
      <c r="A559249" s="192"/>
      <c r="B559249" s="192"/>
      <c r="C559249" s="192"/>
      <c r="D559249" s="192"/>
    </row>
    <row r="559250" spans="1:4">
      <c r="A559250" s="192"/>
      <c r="B559250" s="192"/>
      <c r="C559250" s="192"/>
      <c r="D559250" s="192"/>
    </row>
    <row r="559251" spans="1:4">
      <c r="A559251" s="192"/>
      <c r="B559251" s="192"/>
      <c r="C559251" s="192"/>
      <c r="D559251" s="192"/>
    </row>
    <row r="559252" spans="1:4">
      <c r="A559252" s="192"/>
      <c r="B559252" s="192"/>
      <c r="C559252" s="192"/>
      <c r="D559252" s="192"/>
    </row>
    <row r="559253" spans="1:4">
      <c r="A559253" s="192"/>
      <c r="B559253" s="192"/>
      <c r="C559253" s="192"/>
      <c r="D559253" s="192"/>
    </row>
    <row r="559254" spans="1:4">
      <c r="A559254" s="192"/>
      <c r="B559254" s="192"/>
      <c r="C559254" s="192"/>
      <c r="D559254" s="192"/>
    </row>
    <row r="559255" spans="1:4">
      <c r="A559255" s="192"/>
      <c r="B559255" s="192"/>
      <c r="C559255" s="192"/>
      <c r="D559255" s="192"/>
    </row>
    <row r="559256" spans="1:4">
      <c r="A559256" s="192"/>
      <c r="B559256" s="192"/>
      <c r="C559256" s="192"/>
      <c r="D559256" s="192"/>
    </row>
    <row r="559257" spans="1:4">
      <c r="A559257" s="192"/>
      <c r="B559257" s="192"/>
      <c r="C559257" s="192"/>
      <c r="D559257" s="192"/>
    </row>
    <row r="559258" spans="1:4">
      <c r="A559258" s="192"/>
      <c r="B559258" s="192"/>
      <c r="C559258" s="192"/>
      <c r="D559258" s="192"/>
    </row>
    <row r="559259" spans="1:4">
      <c r="A559259" s="192"/>
      <c r="B559259" s="192"/>
      <c r="C559259" s="192"/>
      <c r="D559259" s="192"/>
    </row>
    <row r="559260" spans="1:4">
      <c r="A559260" s="192"/>
      <c r="B559260" s="192"/>
      <c r="C559260" s="192"/>
      <c r="D559260" s="192"/>
    </row>
    <row r="559261" spans="1:4">
      <c r="A559261" s="192"/>
      <c r="B559261" s="192"/>
      <c r="C559261" s="192"/>
      <c r="D559261" s="192"/>
    </row>
    <row r="559262" spans="1:4">
      <c r="A559262" s="192"/>
      <c r="B559262" s="192"/>
      <c r="C559262" s="192"/>
      <c r="D559262" s="192"/>
    </row>
    <row r="559263" spans="1:4">
      <c r="A559263" s="192"/>
      <c r="B559263" s="192"/>
      <c r="C559263" s="192"/>
      <c r="D559263" s="192"/>
    </row>
    <row r="559264" spans="1:4">
      <c r="A559264" s="192"/>
      <c r="B559264" s="192"/>
      <c r="C559264" s="192"/>
      <c r="D559264" s="192"/>
    </row>
    <row r="559265" spans="1:4">
      <c r="A559265" s="192"/>
      <c r="B559265" s="192"/>
      <c r="C559265" s="192"/>
      <c r="D559265" s="192"/>
    </row>
    <row r="559266" spans="1:4">
      <c r="A559266" s="192"/>
      <c r="B559266" s="192"/>
      <c r="C559266" s="192"/>
      <c r="D559266" s="192"/>
    </row>
    <row r="559267" spans="1:4">
      <c r="A559267" s="192"/>
      <c r="B559267" s="192"/>
      <c r="C559267" s="192"/>
      <c r="D559267" s="192"/>
    </row>
    <row r="559268" spans="1:4">
      <c r="A559268" s="192"/>
      <c r="B559268" s="192"/>
      <c r="C559268" s="192"/>
      <c r="D559268" s="192"/>
    </row>
    <row r="559269" spans="1:4">
      <c r="A559269" s="192"/>
      <c r="B559269" s="192"/>
      <c r="C559269" s="192"/>
      <c r="D559269" s="192"/>
    </row>
    <row r="559270" spans="1:4">
      <c r="A559270" s="192"/>
      <c r="B559270" s="192"/>
      <c r="C559270" s="192"/>
      <c r="D559270" s="192"/>
    </row>
    <row r="559271" spans="1:4">
      <c r="A559271" s="192"/>
      <c r="B559271" s="192"/>
      <c r="C559271" s="192"/>
      <c r="D559271" s="192"/>
    </row>
    <row r="559272" spans="1:4">
      <c r="A559272" s="192"/>
      <c r="B559272" s="192"/>
      <c r="C559272" s="192"/>
      <c r="D559272" s="192"/>
    </row>
    <row r="559273" spans="1:4">
      <c r="A559273" s="192"/>
      <c r="B559273" s="192"/>
      <c r="C559273" s="192"/>
      <c r="D559273" s="192"/>
    </row>
    <row r="559274" spans="1:4">
      <c r="A559274" s="192"/>
      <c r="B559274" s="192"/>
      <c r="C559274" s="192"/>
      <c r="D559274" s="192"/>
    </row>
    <row r="559275" spans="1:4">
      <c r="A559275" s="192"/>
      <c r="B559275" s="192"/>
      <c r="C559275" s="192"/>
      <c r="D559275" s="192"/>
    </row>
    <row r="559276" spans="1:4">
      <c r="A559276" s="192"/>
      <c r="B559276" s="192"/>
      <c r="C559276" s="192"/>
      <c r="D559276" s="192"/>
    </row>
    <row r="559277" spans="1:4">
      <c r="A559277" s="192"/>
      <c r="B559277" s="192"/>
      <c r="C559277" s="192"/>
      <c r="D559277" s="192"/>
    </row>
    <row r="559278" spans="1:4">
      <c r="A559278" s="192"/>
      <c r="B559278" s="192"/>
      <c r="C559278" s="192"/>
      <c r="D559278" s="192"/>
    </row>
    <row r="559279" spans="1:4">
      <c r="A559279" s="192"/>
      <c r="B559279" s="192"/>
      <c r="C559279" s="192"/>
      <c r="D559279" s="192"/>
    </row>
    <row r="559280" spans="1:4">
      <c r="A559280" s="192"/>
      <c r="B559280" s="192"/>
      <c r="C559280" s="192"/>
      <c r="D559280" s="192"/>
    </row>
    <row r="559281" spans="1:4">
      <c r="A559281" s="192"/>
      <c r="B559281" s="192"/>
      <c r="C559281" s="192"/>
      <c r="D559281" s="192"/>
    </row>
    <row r="559282" spans="1:4">
      <c r="A559282" s="192"/>
      <c r="B559282" s="192"/>
      <c r="C559282" s="192"/>
      <c r="D559282" s="192"/>
    </row>
    <row r="559283" spans="1:4">
      <c r="A559283" s="192"/>
      <c r="B559283" s="192"/>
      <c r="C559283" s="192"/>
      <c r="D559283" s="192"/>
    </row>
    <row r="559284" spans="1:4">
      <c r="A559284" s="192"/>
      <c r="B559284" s="192"/>
      <c r="C559284" s="192"/>
      <c r="D559284" s="192"/>
    </row>
    <row r="559285" spans="1:4">
      <c r="A559285" s="192"/>
      <c r="B559285" s="192"/>
      <c r="C559285" s="192"/>
      <c r="D559285" s="192"/>
    </row>
    <row r="559286" spans="1:4">
      <c r="A559286" s="192"/>
      <c r="B559286" s="192"/>
      <c r="C559286" s="192"/>
      <c r="D559286" s="192"/>
    </row>
    <row r="559287" spans="1:4">
      <c r="A559287" s="192"/>
      <c r="B559287" s="192"/>
      <c r="C559287" s="192"/>
      <c r="D559287" s="192"/>
    </row>
    <row r="559288" spans="1:4">
      <c r="A559288" s="192"/>
      <c r="B559288" s="192"/>
      <c r="C559288" s="192"/>
      <c r="D559288" s="192"/>
    </row>
    <row r="559289" spans="1:4">
      <c r="A559289" s="192"/>
      <c r="B559289" s="192"/>
      <c r="C559289" s="192"/>
      <c r="D559289" s="192"/>
    </row>
    <row r="559290" spans="1:4">
      <c r="A559290" s="192"/>
      <c r="B559290" s="192"/>
      <c r="C559290" s="192"/>
      <c r="D559290" s="192"/>
    </row>
    <row r="559291" spans="1:4">
      <c r="A559291" s="192"/>
      <c r="B559291" s="192"/>
      <c r="C559291" s="192"/>
      <c r="D559291" s="192"/>
    </row>
    <row r="559292" spans="1:4">
      <c r="A559292" s="192"/>
      <c r="B559292" s="192"/>
      <c r="C559292" s="192"/>
      <c r="D559292" s="192"/>
    </row>
    <row r="559293" spans="1:4">
      <c r="A559293" s="192"/>
      <c r="B559293" s="192"/>
      <c r="C559293" s="192"/>
      <c r="D559293" s="192"/>
    </row>
    <row r="559294" spans="1:4">
      <c r="A559294" s="192"/>
      <c r="B559294" s="192"/>
      <c r="C559294" s="192"/>
      <c r="D559294" s="192"/>
    </row>
    <row r="559295" spans="1:4">
      <c r="A559295" s="192"/>
      <c r="B559295" s="192"/>
      <c r="C559295" s="192"/>
      <c r="D559295" s="192"/>
    </row>
    <row r="559296" spans="1:4">
      <c r="A559296" s="192"/>
      <c r="B559296" s="192"/>
      <c r="C559296" s="192"/>
      <c r="D559296" s="192"/>
    </row>
    <row r="559297" spans="1:4">
      <c r="A559297" s="192"/>
      <c r="B559297" s="192"/>
      <c r="C559297" s="192"/>
      <c r="D559297" s="192"/>
    </row>
    <row r="559298" spans="1:4">
      <c r="A559298" s="192"/>
      <c r="B559298" s="192"/>
      <c r="C559298" s="192"/>
      <c r="D559298" s="192"/>
    </row>
    <row r="559299" spans="1:4">
      <c r="A559299" s="192"/>
      <c r="B559299" s="192"/>
      <c r="C559299" s="192"/>
      <c r="D559299" s="192"/>
    </row>
    <row r="559300" spans="1:4">
      <c r="A559300" s="192"/>
      <c r="B559300" s="192"/>
      <c r="C559300" s="192"/>
      <c r="D559300" s="192"/>
    </row>
    <row r="559301" spans="1:4">
      <c r="A559301" s="192"/>
      <c r="B559301" s="192"/>
      <c r="C559301" s="192"/>
      <c r="D559301" s="192"/>
    </row>
    <row r="559302" spans="1:4">
      <c r="A559302" s="192"/>
      <c r="B559302" s="192"/>
      <c r="C559302" s="192"/>
      <c r="D559302" s="192"/>
    </row>
    <row r="559303" spans="1:4">
      <c r="A559303" s="192"/>
      <c r="B559303" s="192"/>
      <c r="C559303" s="192"/>
      <c r="D559303" s="192"/>
    </row>
    <row r="559304" spans="1:4">
      <c r="A559304" s="192"/>
      <c r="B559304" s="192"/>
      <c r="C559304" s="192"/>
      <c r="D559304" s="192"/>
    </row>
    <row r="559305" spans="1:4">
      <c r="A559305" s="192"/>
      <c r="B559305" s="192"/>
      <c r="C559305" s="192"/>
      <c r="D559305" s="192"/>
    </row>
    <row r="559306" spans="1:4">
      <c r="A559306" s="192"/>
      <c r="B559306" s="192"/>
      <c r="C559306" s="192"/>
      <c r="D559306" s="192"/>
    </row>
    <row r="559307" spans="1:4">
      <c r="A559307" s="192"/>
      <c r="B559307" s="192"/>
      <c r="C559307" s="192"/>
      <c r="D559307" s="192"/>
    </row>
    <row r="559308" spans="1:4">
      <c r="A559308" s="192"/>
      <c r="B559308" s="192"/>
      <c r="C559308" s="192"/>
      <c r="D559308" s="192"/>
    </row>
    <row r="559309" spans="1:4">
      <c r="A559309" s="192"/>
      <c r="B559309" s="192"/>
      <c r="C559309" s="192"/>
      <c r="D559309" s="192"/>
    </row>
    <row r="559310" spans="1:4">
      <c r="A559310" s="192"/>
      <c r="B559310" s="192"/>
      <c r="C559310" s="192"/>
      <c r="D559310" s="192"/>
    </row>
    <row r="559311" spans="1:4">
      <c r="A559311" s="192"/>
      <c r="B559311" s="192"/>
      <c r="C559311" s="192"/>
      <c r="D559311" s="192"/>
    </row>
    <row r="559312" spans="1:4">
      <c r="A559312" s="192"/>
      <c r="B559312" s="192"/>
      <c r="C559312" s="192"/>
      <c r="D559312" s="192"/>
    </row>
    <row r="559313" spans="1:4">
      <c r="A559313" s="192"/>
      <c r="B559313" s="192"/>
      <c r="C559313" s="192"/>
      <c r="D559313" s="192"/>
    </row>
    <row r="559314" spans="1:4">
      <c r="A559314" s="192"/>
      <c r="B559314" s="192"/>
      <c r="C559314" s="192"/>
      <c r="D559314" s="192"/>
    </row>
    <row r="559315" spans="1:4">
      <c r="A559315" s="192"/>
      <c r="B559315" s="192"/>
      <c r="C559315" s="192"/>
      <c r="D559315" s="192"/>
    </row>
    <row r="559316" spans="1:4">
      <c r="A559316" s="192"/>
      <c r="B559316" s="192"/>
      <c r="C559316" s="192"/>
      <c r="D559316" s="192"/>
    </row>
    <row r="559317" spans="1:4">
      <c r="A559317" s="192"/>
      <c r="B559317" s="192"/>
      <c r="C559317" s="192"/>
      <c r="D559317" s="192"/>
    </row>
    <row r="559318" spans="1:4">
      <c r="A559318" s="192"/>
      <c r="B559318" s="192"/>
      <c r="C559318" s="192"/>
      <c r="D559318" s="192"/>
    </row>
    <row r="559319" spans="1:4">
      <c r="A559319" s="192"/>
      <c r="B559319" s="192"/>
      <c r="C559319" s="192"/>
      <c r="D559319" s="192"/>
    </row>
    <row r="559320" spans="1:4">
      <c r="A559320" s="192"/>
      <c r="B559320" s="192"/>
      <c r="C559320" s="192"/>
      <c r="D559320" s="192"/>
    </row>
    <row r="559321" spans="1:4">
      <c r="A559321" s="192"/>
      <c r="B559321" s="192"/>
      <c r="C559321" s="192"/>
      <c r="D559321" s="192"/>
    </row>
    <row r="559322" spans="1:4">
      <c r="A559322" s="192"/>
      <c r="B559322" s="192"/>
      <c r="C559322" s="192"/>
      <c r="D559322" s="192"/>
    </row>
    <row r="559323" spans="1:4">
      <c r="A559323" s="192"/>
      <c r="B559323" s="192"/>
      <c r="C559323" s="192"/>
      <c r="D559323" s="192"/>
    </row>
    <row r="559324" spans="1:4">
      <c r="A559324" s="192"/>
      <c r="B559324" s="192"/>
      <c r="C559324" s="192"/>
      <c r="D559324" s="192"/>
    </row>
    <row r="559325" spans="1:4">
      <c r="A559325" s="192"/>
      <c r="B559325" s="192"/>
      <c r="C559325" s="192"/>
      <c r="D559325" s="192"/>
    </row>
    <row r="559326" spans="1:4">
      <c r="A559326" s="192"/>
      <c r="B559326" s="192"/>
      <c r="C559326" s="192"/>
      <c r="D559326" s="192"/>
    </row>
    <row r="559327" spans="1:4">
      <c r="A559327" s="192"/>
      <c r="B559327" s="192"/>
      <c r="C559327" s="192"/>
      <c r="D559327" s="192"/>
    </row>
    <row r="559328" spans="1:4">
      <c r="A559328" s="192"/>
      <c r="B559328" s="192"/>
      <c r="C559328" s="192"/>
      <c r="D559328" s="192"/>
    </row>
    <row r="559329" spans="1:4">
      <c r="A559329" s="192"/>
      <c r="B559329" s="192"/>
      <c r="C559329" s="192"/>
      <c r="D559329" s="192"/>
    </row>
    <row r="559330" spans="1:4">
      <c r="A559330" s="192"/>
      <c r="B559330" s="192"/>
      <c r="C559330" s="192"/>
      <c r="D559330" s="192"/>
    </row>
    <row r="559331" spans="1:4">
      <c r="A559331" s="192"/>
      <c r="B559331" s="192"/>
      <c r="C559331" s="192"/>
      <c r="D559331" s="192"/>
    </row>
    <row r="559332" spans="1:4">
      <c r="A559332" s="192"/>
      <c r="B559332" s="192"/>
      <c r="C559332" s="192"/>
      <c r="D559332" s="192"/>
    </row>
    <row r="559333" spans="1:4">
      <c r="A559333" s="192"/>
      <c r="B559333" s="192"/>
      <c r="C559333" s="192"/>
      <c r="D559333" s="192"/>
    </row>
    <row r="559334" spans="1:4">
      <c r="A559334" s="192"/>
      <c r="B559334" s="192"/>
      <c r="C559334" s="192"/>
      <c r="D559334" s="192"/>
    </row>
    <row r="559335" spans="1:4">
      <c r="A559335" s="192"/>
      <c r="B559335" s="192"/>
      <c r="C559335" s="192"/>
      <c r="D559335" s="192"/>
    </row>
    <row r="559336" spans="1:4">
      <c r="A559336" s="192"/>
      <c r="B559336" s="192"/>
      <c r="C559336" s="192"/>
      <c r="D559336" s="192"/>
    </row>
    <row r="559337" spans="1:4">
      <c r="A559337" s="192"/>
      <c r="B559337" s="192"/>
      <c r="C559337" s="192"/>
      <c r="D559337" s="192"/>
    </row>
    <row r="559338" spans="1:4">
      <c r="A559338" s="192"/>
      <c r="B559338" s="192"/>
      <c r="C559338" s="192"/>
      <c r="D559338" s="192"/>
    </row>
    <row r="559339" spans="1:4">
      <c r="A559339" s="192"/>
      <c r="B559339" s="192"/>
      <c r="C559339" s="192"/>
      <c r="D559339" s="192"/>
    </row>
    <row r="559340" spans="1:4">
      <c r="A559340" s="192"/>
      <c r="B559340" s="192"/>
      <c r="C559340" s="192"/>
      <c r="D559340" s="192"/>
    </row>
    <row r="559341" spans="1:4">
      <c r="A559341" s="192"/>
      <c r="B559341" s="192"/>
      <c r="C559341" s="192"/>
      <c r="D559341" s="192"/>
    </row>
    <row r="559342" spans="1:4">
      <c r="A559342" s="192"/>
      <c r="B559342" s="192"/>
      <c r="C559342" s="192"/>
      <c r="D559342" s="192"/>
    </row>
    <row r="559343" spans="1:4">
      <c r="A559343" s="192"/>
      <c r="B559343" s="192"/>
      <c r="C559343" s="192"/>
      <c r="D559343" s="192"/>
    </row>
    <row r="559344" spans="1:4">
      <c r="A559344" s="192"/>
      <c r="B559344" s="192"/>
      <c r="C559344" s="192"/>
      <c r="D559344" s="192"/>
    </row>
    <row r="559345" spans="1:4">
      <c r="A559345" s="192"/>
      <c r="B559345" s="192"/>
      <c r="C559345" s="192"/>
      <c r="D559345" s="192"/>
    </row>
    <row r="559346" spans="1:4">
      <c r="A559346" s="192"/>
      <c r="B559346" s="192"/>
      <c r="C559346" s="192"/>
      <c r="D559346" s="192"/>
    </row>
    <row r="559347" spans="1:4">
      <c r="A559347" s="192"/>
      <c r="B559347" s="192"/>
      <c r="C559347" s="192"/>
      <c r="D559347" s="192"/>
    </row>
    <row r="559348" spans="1:4">
      <c r="A559348" s="192"/>
      <c r="B559348" s="192"/>
      <c r="C559348" s="192"/>
      <c r="D559348" s="192"/>
    </row>
    <row r="559349" spans="1:4">
      <c r="A559349" s="192"/>
      <c r="B559349" s="192"/>
      <c r="C559349" s="192"/>
      <c r="D559349" s="192"/>
    </row>
    <row r="559350" spans="1:4">
      <c r="A559350" s="192"/>
      <c r="B559350" s="192"/>
      <c r="C559350" s="192"/>
      <c r="D559350" s="192"/>
    </row>
    <row r="559351" spans="1:4">
      <c r="A559351" s="192"/>
      <c r="B559351" s="192"/>
      <c r="C559351" s="192"/>
      <c r="D559351" s="192"/>
    </row>
    <row r="559352" spans="1:4">
      <c r="A559352" s="192"/>
      <c r="B559352" s="192"/>
      <c r="C559352" s="192"/>
      <c r="D559352" s="192"/>
    </row>
    <row r="559353" spans="1:4">
      <c r="A559353" s="192"/>
      <c r="B559353" s="192"/>
      <c r="C559353" s="192"/>
      <c r="D559353" s="192"/>
    </row>
    <row r="559354" spans="1:4">
      <c r="A559354" s="192"/>
      <c r="B559354" s="192"/>
      <c r="C559354" s="192"/>
      <c r="D559354" s="192"/>
    </row>
    <row r="559355" spans="1:4">
      <c r="A559355" s="192"/>
      <c r="B559355" s="192"/>
      <c r="C559355" s="192"/>
      <c r="D559355" s="192"/>
    </row>
    <row r="559356" spans="1:4">
      <c r="A559356" s="192"/>
      <c r="B559356" s="192"/>
      <c r="C559356" s="192"/>
      <c r="D559356" s="192"/>
    </row>
    <row r="559357" spans="1:4">
      <c r="A559357" s="192"/>
      <c r="B559357" s="192"/>
      <c r="C559357" s="192"/>
      <c r="D559357" s="192"/>
    </row>
    <row r="559358" spans="1:4">
      <c r="A559358" s="192"/>
      <c r="B559358" s="192"/>
      <c r="C559358" s="192"/>
      <c r="D559358" s="192"/>
    </row>
    <row r="559359" spans="1:4">
      <c r="A559359" s="192"/>
      <c r="B559359" s="192"/>
      <c r="C559359" s="192"/>
      <c r="D559359" s="192"/>
    </row>
    <row r="559360" spans="1:4">
      <c r="A559360" s="192"/>
      <c r="B559360" s="192"/>
      <c r="C559360" s="192"/>
      <c r="D559360" s="192"/>
    </row>
    <row r="559361" spans="1:4">
      <c r="A559361" s="192"/>
      <c r="B559361" s="192"/>
      <c r="C559361" s="192"/>
      <c r="D559361" s="192"/>
    </row>
    <row r="559362" spans="1:4">
      <c r="A559362" s="192"/>
      <c r="B559362" s="192"/>
      <c r="C559362" s="192"/>
      <c r="D559362" s="192"/>
    </row>
    <row r="559363" spans="1:4">
      <c r="A559363" s="192"/>
      <c r="B559363" s="192"/>
      <c r="C559363" s="192"/>
      <c r="D559363" s="192"/>
    </row>
    <row r="559364" spans="1:4">
      <c r="A559364" s="192"/>
      <c r="B559364" s="192"/>
      <c r="C559364" s="192"/>
      <c r="D559364" s="192"/>
    </row>
    <row r="559365" spans="1:4">
      <c r="A559365" s="192"/>
      <c r="B559365" s="192"/>
      <c r="C559365" s="192"/>
      <c r="D559365" s="192"/>
    </row>
    <row r="559366" spans="1:4">
      <c r="A559366" s="192"/>
      <c r="B559366" s="192"/>
      <c r="C559366" s="192"/>
      <c r="D559366" s="192"/>
    </row>
    <row r="559367" spans="1:4">
      <c r="A559367" s="192"/>
      <c r="B559367" s="192"/>
      <c r="C559367" s="192"/>
      <c r="D559367" s="192"/>
    </row>
    <row r="559368" spans="1:4">
      <c r="A559368" s="192"/>
      <c r="B559368" s="192"/>
      <c r="C559368" s="192"/>
      <c r="D559368" s="192"/>
    </row>
    <row r="559369" spans="1:4">
      <c r="A559369" s="192"/>
      <c r="B559369" s="192"/>
      <c r="C559369" s="192"/>
      <c r="D559369" s="192"/>
    </row>
    <row r="559370" spans="1:4">
      <c r="A559370" s="192"/>
      <c r="B559370" s="192"/>
      <c r="C559370" s="192"/>
      <c r="D559370" s="192"/>
    </row>
    <row r="559371" spans="1:4">
      <c r="A559371" s="192"/>
      <c r="B559371" s="192"/>
      <c r="C559371" s="192"/>
      <c r="D559371" s="192"/>
    </row>
    <row r="559372" spans="1:4">
      <c r="A559372" s="192"/>
      <c r="B559372" s="192"/>
      <c r="C559372" s="192"/>
      <c r="D559372" s="192"/>
    </row>
    <row r="559373" spans="1:4">
      <c r="A559373" s="192"/>
      <c r="B559373" s="192"/>
      <c r="C559373" s="192"/>
      <c r="D559373" s="192"/>
    </row>
    <row r="559374" spans="1:4">
      <c r="A559374" s="192"/>
      <c r="B559374" s="192"/>
      <c r="C559374" s="192"/>
      <c r="D559374" s="192"/>
    </row>
    <row r="559375" spans="1:4">
      <c r="A559375" s="192"/>
      <c r="B559375" s="192"/>
      <c r="C559375" s="192"/>
      <c r="D559375" s="192"/>
    </row>
    <row r="559376" spans="1:4">
      <c r="A559376" s="192"/>
      <c r="B559376" s="192"/>
      <c r="C559376" s="192"/>
      <c r="D559376" s="192"/>
    </row>
    <row r="559377" spans="1:4">
      <c r="A559377" s="192"/>
      <c r="B559377" s="192"/>
      <c r="C559377" s="192"/>
      <c r="D559377" s="192"/>
    </row>
    <row r="559378" spans="1:4">
      <c r="A559378" s="192"/>
      <c r="B559378" s="192"/>
      <c r="C559378" s="192"/>
      <c r="D559378" s="192"/>
    </row>
    <row r="559379" spans="1:4">
      <c r="A559379" s="192"/>
      <c r="B559379" s="192"/>
      <c r="C559379" s="192"/>
      <c r="D559379" s="192"/>
    </row>
    <row r="559380" spans="1:4">
      <c r="A559380" s="192"/>
      <c r="B559380" s="192"/>
      <c r="C559380" s="192"/>
      <c r="D559380" s="192"/>
    </row>
    <row r="559381" spans="1:4">
      <c r="A559381" s="192"/>
      <c r="B559381" s="192"/>
      <c r="C559381" s="192"/>
      <c r="D559381" s="192"/>
    </row>
    <row r="559382" spans="1:4">
      <c r="A559382" s="192"/>
      <c r="B559382" s="192"/>
      <c r="C559382" s="192"/>
      <c r="D559382" s="192"/>
    </row>
    <row r="559383" spans="1:4">
      <c r="A559383" s="192"/>
      <c r="B559383" s="192"/>
      <c r="C559383" s="192"/>
      <c r="D559383" s="192"/>
    </row>
    <row r="559384" spans="1:4">
      <c r="A559384" s="192"/>
      <c r="B559384" s="192"/>
      <c r="C559384" s="192"/>
      <c r="D559384" s="192"/>
    </row>
    <row r="559385" spans="1:4">
      <c r="A559385" s="192"/>
      <c r="B559385" s="192"/>
      <c r="C559385" s="192"/>
      <c r="D559385" s="192"/>
    </row>
    <row r="559386" spans="1:4">
      <c r="A559386" s="192"/>
      <c r="B559386" s="192"/>
      <c r="C559386" s="192"/>
      <c r="D559386" s="192"/>
    </row>
    <row r="559387" spans="1:4">
      <c r="A559387" s="192"/>
      <c r="B559387" s="192"/>
      <c r="C559387" s="192"/>
      <c r="D559387" s="192"/>
    </row>
    <row r="559388" spans="1:4">
      <c r="A559388" s="192"/>
      <c r="B559388" s="192"/>
      <c r="C559388" s="192"/>
      <c r="D559388" s="192"/>
    </row>
    <row r="559389" spans="1:4">
      <c r="A559389" s="192"/>
      <c r="B559389" s="192"/>
      <c r="C559389" s="192"/>
      <c r="D559389" s="192"/>
    </row>
    <row r="559390" spans="1:4">
      <c r="A559390" s="192"/>
      <c r="B559390" s="192"/>
      <c r="C559390" s="192"/>
      <c r="D559390" s="192"/>
    </row>
    <row r="559391" spans="1:4">
      <c r="A559391" s="192"/>
      <c r="B559391" s="192"/>
      <c r="C559391" s="192"/>
      <c r="D559391" s="192"/>
    </row>
    <row r="559392" spans="1:4">
      <c r="A559392" s="192"/>
      <c r="B559392" s="192"/>
      <c r="C559392" s="192"/>
      <c r="D559392" s="192"/>
    </row>
    <row r="559393" spans="1:4">
      <c r="A559393" s="192"/>
      <c r="B559393" s="192"/>
      <c r="C559393" s="192"/>
      <c r="D559393" s="192"/>
    </row>
    <row r="559394" spans="1:4">
      <c r="A559394" s="192"/>
      <c r="B559394" s="192"/>
      <c r="C559394" s="192"/>
      <c r="D559394" s="192"/>
    </row>
    <row r="559395" spans="1:4">
      <c r="A559395" s="192"/>
      <c r="B559395" s="192"/>
      <c r="C559395" s="192"/>
      <c r="D559395" s="192"/>
    </row>
    <row r="559396" spans="1:4">
      <c r="A559396" s="192"/>
      <c r="B559396" s="192"/>
      <c r="C559396" s="192"/>
      <c r="D559396" s="192"/>
    </row>
    <row r="559397" spans="1:4">
      <c r="A559397" s="192"/>
      <c r="B559397" s="192"/>
      <c r="C559397" s="192"/>
      <c r="D559397" s="192"/>
    </row>
    <row r="559398" spans="1:4">
      <c r="A559398" s="192"/>
      <c r="B559398" s="192"/>
      <c r="C559398" s="192"/>
      <c r="D559398" s="192"/>
    </row>
    <row r="559399" spans="1:4">
      <c r="A559399" s="192"/>
      <c r="B559399" s="192"/>
      <c r="C559399" s="192"/>
      <c r="D559399" s="192"/>
    </row>
    <row r="559400" spans="1:4">
      <c r="A559400" s="192"/>
      <c r="B559400" s="192"/>
      <c r="C559400" s="192"/>
      <c r="D559400" s="192"/>
    </row>
    <row r="559401" spans="1:4">
      <c r="A559401" s="192"/>
      <c r="B559401" s="192"/>
      <c r="C559401" s="192"/>
      <c r="D559401" s="192"/>
    </row>
    <row r="559402" spans="1:4">
      <c r="A559402" s="192"/>
      <c r="B559402" s="192"/>
      <c r="C559402" s="192"/>
      <c r="D559402" s="192"/>
    </row>
    <row r="559403" spans="1:4">
      <c r="A559403" s="192"/>
      <c r="B559403" s="192"/>
      <c r="C559403" s="192"/>
      <c r="D559403" s="192"/>
    </row>
    <row r="559404" spans="1:4">
      <c r="A559404" s="192"/>
      <c r="B559404" s="192"/>
      <c r="C559404" s="192"/>
      <c r="D559404" s="192"/>
    </row>
    <row r="559405" spans="1:4">
      <c r="A559405" s="192"/>
      <c r="B559405" s="192"/>
      <c r="C559405" s="192"/>
      <c r="D559405" s="192"/>
    </row>
    <row r="559406" spans="1:4">
      <c r="A559406" s="192"/>
      <c r="B559406" s="192"/>
      <c r="C559406" s="192"/>
      <c r="D559406" s="192"/>
    </row>
    <row r="559407" spans="1:4">
      <c r="A559407" s="192"/>
      <c r="B559407" s="192"/>
      <c r="C559407" s="192"/>
      <c r="D559407" s="192"/>
    </row>
    <row r="559408" spans="1:4">
      <c r="A559408" s="192"/>
      <c r="B559408" s="192"/>
      <c r="C559408" s="192"/>
      <c r="D559408" s="192"/>
    </row>
    <row r="559409" spans="1:4">
      <c r="A559409" s="192"/>
      <c r="B559409" s="192"/>
      <c r="C559409" s="192"/>
      <c r="D559409" s="192"/>
    </row>
    <row r="559410" spans="1:4">
      <c r="A559410" s="192"/>
      <c r="B559410" s="192"/>
      <c r="C559410" s="192"/>
      <c r="D559410" s="192"/>
    </row>
    <row r="559411" spans="1:4">
      <c r="A559411" s="192"/>
      <c r="B559411" s="192"/>
      <c r="C559411" s="192"/>
      <c r="D559411" s="192"/>
    </row>
    <row r="559412" spans="1:4">
      <c r="A559412" s="192"/>
      <c r="B559412" s="192"/>
      <c r="C559412" s="192"/>
      <c r="D559412" s="192"/>
    </row>
    <row r="559413" spans="1:4">
      <c r="A559413" s="192"/>
      <c r="B559413" s="192"/>
      <c r="C559413" s="192"/>
      <c r="D559413" s="192"/>
    </row>
    <row r="559414" spans="1:4">
      <c r="A559414" s="192"/>
      <c r="B559414" s="192"/>
      <c r="C559414" s="192"/>
      <c r="D559414" s="192"/>
    </row>
    <row r="559415" spans="1:4">
      <c r="A559415" s="192"/>
      <c r="B559415" s="192"/>
      <c r="C559415" s="192"/>
      <c r="D559415" s="192"/>
    </row>
    <row r="559416" spans="1:4">
      <c r="A559416" s="192"/>
      <c r="B559416" s="192"/>
      <c r="C559416" s="192"/>
      <c r="D559416" s="192"/>
    </row>
    <row r="559417" spans="1:4">
      <c r="A559417" s="192"/>
      <c r="B559417" s="192"/>
      <c r="C559417" s="192"/>
      <c r="D559417" s="192"/>
    </row>
    <row r="559418" spans="1:4">
      <c r="A559418" s="192"/>
      <c r="B559418" s="192"/>
      <c r="C559418" s="192"/>
      <c r="D559418" s="192"/>
    </row>
    <row r="559419" spans="1:4">
      <c r="A559419" s="192"/>
      <c r="B559419" s="192"/>
      <c r="C559419" s="192"/>
      <c r="D559419" s="192"/>
    </row>
    <row r="559420" spans="1:4">
      <c r="A559420" s="192"/>
      <c r="B559420" s="192"/>
      <c r="C559420" s="192"/>
      <c r="D559420" s="192"/>
    </row>
    <row r="559421" spans="1:4">
      <c r="A559421" s="192"/>
      <c r="B559421" s="192"/>
      <c r="C559421" s="192"/>
      <c r="D559421" s="192"/>
    </row>
    <row r="559422" spans="1:4">
      <c r="A559422" s="192"/>
      <c r="B559422" s="192"/>
      <c r="C559422" s="192"/>
      <c r="D559422" s="192"/>
    </row>
    <row r="559423" spans="1:4">
      <c r="A559423" s="192"/>
      <c r="B559423" s="192"/>
      <c r="C559423" s="192"/>
      <c r="D559423" s="192"/>
    </row>
    <row r="559424" spans="1:4">
      <c r="A559424" s="192"/>
      <c r="B559424" s="192"/>
      <c r="C559424" s="192"/>
      <c r="D559424" s="192"/>
    </row>
    <row r="559425" spans="1:4">
      <c r="A559425" s="192"/>
      <c r="B559425" s="192"/>
      <c r="C559425" s="192"/>
      <c r="D559425" s="192"/>
    </row>
    <row r="559426" spans="1:4">
      <c r="A559426" s="192"/>
      <c r="B559426" s="192"/>
      <c r="C559426" s="192"/>
      <c r="D559426" s="192"/>
    </row>
    <row r="559427" spans="1:4">
      <c r="A559427" s="192"/>
      <c r="B559427" s="192"/>
      <c r="C559427" s="192"/>
      <c r="D559427" s="192"/>
    </row>
    <row r="559428" spans="1:4">
      <c r="A559428" s="192"/>
      <c r="B559428" s="192"/>
      <c r="C559428" s="192"/>
      <c r="D559428" s="192"/>
    </row>
    <row r="559429" spans="1:4">
      <c r="A559429" s="192"/>
      <c r="B559429" s="192"/>
      <c r="C559429" s="192"/>
      <c r="D559429" s="192"/>
    </row>
    <row r="559430" spans="1:4">
      <c r="A559430" s="192"/>
      <c r="B559430" s="192"/>
      <c r="C559430" s="192"/>
      <c r="D559430" s="192"/>
    </row>
    <row r="559431" spans="1:4">
      <c r="A559431" s="192"/>
      <c r="B559431" s="192"/>
      <c r="C559431" s="192"/>
      <c r="D559431" s="192"/>
    </row>
    <row r="559432" spans="1:4">
      <c r="A559432" s="192"/>
      <c r="B559432" s="192"/>
      <c r="C559432" s="192"/>
      <c r="D559432" s="192"/>
    </row>
    <row r="559433" spans="1:4">
      <c r="A559433" s="192"/>
      <c r="B559433" s="192"/>
      <c r="C559433" s="192"/>
      <c r="D559433" s="192"/>
    </row>
    <row r="559434" spans="1:4">
      <c r="A559434" s="192"/>
      <c r="B559434" s="192"/>
      <c r="C559434" s="192"/>
      <c r="D559434" s="192"/>
    </row>
    <row r="559435" spans="1:4">
      <c r="A559435" s="192"/>
      <c r="B559435" s="192"/>
      <c r="C559435" s="192"/>
      <c r="D559435" s="192"/>
    </row>
    <row r="559436" spans="1:4">
      <c r="A559436" s="192"/>
      <c r="B559436" s="192"/>
      <c r="C559436" s="192"/>
      <c r="D559436" s="192"/>
    </row>
    <row r="559437" spans="1:4">
      <c r="A559437" s="192"/>
      <c r="B559437" s="192"/>
      <c r="C559437" s="192"/>
      <c r="D559437" s="192"/>
    </row>
    <row r="559438" spans="1:4">
      <c r="A559438" s="192"/>
      <c r="B559438" s="192"/>
      <c r="C559438" s="192"/>
      <c r="D559438" s="192"/>
    </row>
    <row r="559439" spans="1:4">
      <c r="A559439" s="192"/>
      <c r="B559439" s="192"/>
      <c r="C559439" s="192"/>
      <c r="D559439" s="192"/>
    </row>
    <row r="559440" spans="1:4">
      <c r="A559440" s="192"/>
      <c r="B559440" s="192"/>
      <c r="C559440" s="192"/>
      <c r="D559440" s="192"/>
    </row>
    <row r="559441" spans="1:4">
      <c r="A559441" s="192"/>
      <c r="B559441" s="192"/>
      <c r="C559441" s="192"/>
      <c r="D559441" s="192"/>
    </row>
    <row r="559442" spans="1:4">
      <c r="A559442" s="192"/>
      <c r="B559442" s="192"/>
      <c r="C559442" s="192"/>
      <c r="D559442" s="192"/>
    </row>
    <row r="559443" spans="1:4">
      <c r="A559443" s="192"/>
      <c r="B559443" s="192"/>
      <c r="C559443" s="192"/>
      <c r="D559443" s="192"/>
    </row>
    <row r="559444" spans="1:4">
      <c r="A559444" s="192"/>
      <c r="B559444" s="192"/>
      <c r="C559444" s="192"/>
      <c r="D559444" s="192"/>
    </row>
    <row r="559445" spans="1:4">
      <c r="A559445" s="192"/>
      <c r="B559445" s="192"/>
      <c r="C559445" s="192"/>
      <c r="D559445" s="192"/>
    </row>
    <row r="559446" spans="1:4">
      <c r="A559446" s="192"/>
      <c r="B559446" s="192"/>
      <c r="C559446" s="192"/>
      <c r="D559446" s="192"/>
    </row>
    <row r="559447" spans="1:4">
      <c r="A559447" s="192"/>
      <c r="B559447" s="192"/>
      <c r="C559447" s="192"/>
      <c r="D559447" s="192"/>
    </row>
    <row r="559448" spans="1:4">
      <c r="A559448" s="192"/>
      <c r="B559448" s="192"/>
      <c r="C559448" s="192"/>
      <c r="D559448" s="192"/>
    </row>
    <row r="559449" spans="1:4">
      <c r="A559449" s="192"/>
      <c r="B559449" s="192"/>
      <c r="C559449" s="192"/>
      <c r="D559449" s="192"/>
    </row>
    <row r="559450" spans="1:4">
      <c r="A559450" s="192"/>
      <c r="B559450" s="192"/>
      <c r="C559450" s="192"/>
      <c r="D559450" s="192"/>
    </row>
    <row r="559451" spans="1:4">
      <c r="A559451" s="192"/>
      <c r="B559451" s="192"/>
      <c r="C559451" s="192"/>
      <c r="D559451" s="192"/>
    </row>
    <row r="559452" spans="1:4">
      <c r="A559452" s="192"/>
      <c r="B559452" s="192"/>
      <c r="C559452" s="192"/>
      <c r="D559452" s="192"/>
    </row>
    <row r="559453" spans="1:4">
      <c r="A559453" s="192"/>
      <c r="B559453" s="192"/>
      <c r="C559453" s="192"/>
      <c r="D559453" s="192"/>
    </row>
    <row r="559454" spans="1:4">
      <c r="A559454" s="192"/>
      <c r="B559454" s="192"/>
      <c r="C559454" s="192"/>
      <c r="D559454" s="192"/>
    </row>
    <row r="559455" spans="1:4">
      <c r="A559455" s="192"/>
      <c r="B559455" s="192"/>
      <c r="C559455" s="192"/>
      <c r="D559455" s="192"/>
    </row>
    <row r="559456" spans="1:4">
      <c r="A559456" s="192"/>
      <c r="B559456" s="192"/>
      <c r="C559456" s="192"/>
      <c r="D559456" s="192"/>
    </row>
    <row r="559457" spans="1:4">
      <c r="A559457" s="192"/>
      <c r="B559457" s="192"/>
      <c r="C559457" s="192"/>
      <c r="D559457" s="192"/>
    </row>
    <row r="559458" spans="1:4">
      <c r="A559458" s="192"/>
      <c r="B559458" s="192"/>
      <c r="C559458" s="192"/>
      <c r="D559458" s="192"/>
    </row>
    <row r="559459" spans="1:4">
      <c r="A559459" s="192"/>
      <c r="B559459" s="192"/>
      <c r="C559459" s="192"/>
      <c r="D559459" s="192"/>
    </row>
    <row r="559460" spans="1:4">
      <c r="A559460" s="192"/>
      <c r="B559460" s="192"/>
      <c r="C559460" s="192"/>
      <c r="D559460" s="192"/>
    </row>
    <row r="559461" spans="1:4">
      <c r="A559461" s="192"/>
      <c r="B559461" s="192"/>
      <c r="C559461" s="192"/>
      <c r="D559461" s="192"/>
    </row>
    <row r="559462" spans="1:4">
      <c r="A559462" s="192"/>
      <c r="B559462" s="192"/>
      <c r="C559462" s="192"/>
      <c r="D559462" s="192"/>
    </row>
    <row r="559463" spans="1:4">
      <c r="A559463" s="192"/>
      <c r="B559463" s="192"/>
      <c r="C559463" s="192"/>
      <c r="D559463" s="192"/>
    </row>
    <row r="559464" spans="1:4">
      <c r="A559464" s="192"/>
      <c r="B559464" s="192"/>
      <c r="C559464" s="192"/>
      <c r="D559464" s="192"/>
    </row>
    <row r="559465" spans="1:4">
      <c r="A559465" s="192"/>
      <c r="B559465" s="192"/>
      <c r="C559465" s="192"/>
      <c r="D559465" s="192"/>
    </row>
    <row r="559466" spans="1:4">
      <c r="A559466" s="192"/>
      <c r="B559466" s="192"/>
      <c r="C559466" s="192"/>
      <c r="D559466" s="192"/>
    </row>
    <row r="559467" spans="1:4">
      <c r="A559467" s="192"/>
      <c r="B559467" s="192"/>
      <c r="C559467" s="192"/>
      <c r="D559467" s="192"/>
    </row>
    <row r="559468" spans="1:4">
      <c r="A559468" s="192"/>
      <c r="B559468" s="192"/>
      <c r="C559468" s="192"/>
      <c r="D559468" s="192"/>
    </row>
    <row r="559469" spans="1:4">
      <c r="A559469" s="192"/>
      <c r="B559469" s="192"/>
      <c r="C559469" s="192"/>
      <c r="D559469" s="192"/>
    </row>
    <row r="559470" spans="1:4">
      <c r="A559470" s="192"/>
      <c r="B559470" s="192"/>
      <c r="C559470" s="192"/>
      <c r="D559470" s="192"/>
    </row>
    <row r="559471" spans="1:4">
      <c r="A559471" s="192"/>
      <c r="B559471" s="192"/>
      <c r="C559471" s="192"/>
      <c r="D559471" s="192"/>
    </row>
    <row r="559472" spans="1:4">
      <c r="A559472" s="192"/>
      <c r="B559472" s="192"/>
      <c r="C559472" s="192"/>
      <c r="D559472" s="192"/>
    </row>
    <row r="559473" spans="1:4">
      <c r="A559473" s="192"/>
      <c r="B559473" s="192"/>
      <c r="C559473" s="192"/>
      <c r="D559473" s="192"/>
    </row>
    <row r="559474" spans="1:4">
      <c r="A559474" s="192"/>
      <c r="B559474" s="192"/>
      <c r="C559474" s="192"/>
      <c r="D559474" s="192"/>
    </row>
    <row r="559475" spans="1:4">
      <c r="A559475" s="192"/>
      <c r="B559475" s="192"/>
      <c r="C559475" s="192"/>
      <c r="D559475" s="192"/>
    </row>
    <row r="559476" spans="1:4">
      <c r="A559476" s="192"/>
      <c r="B559476" s="192"/>
      <c r="C559476" s="192"/>
      <c r="D559476" s="192"/>
    </row>
    <row r="559477" spans="1:4">
      <c r="A559477" s="192"/>
      <c r="B559477" s="192"/>
      <c r="C559477" s="192"/>
      <c r="D559477" s="192"/>
    </row>
    <row r="559478" spans="1:4">
      <c r="A559478" s="192"/>
      <c r="B559478" s="192"/>
      <c r="C559478" s="192"/>
      <c r="D559478" s="192"/>
    </row>
    <row r="559479" spans="1:4">
      <c r="A559479" s="192"/>
      <c r="B559479" s="192"/>
      <c r="C559479" s="192"/>
      <c r="D559479" s="192"/>
    </row>
    <row r="559480" spans="1:4">
      <c r="A559480" s="192"/>
      <c r="B559480" s="192"/>
      <c r="C559480" s="192"/>
      <c r="D559480" s="192"/>
    </row>
    <row r="559481" spans="1:4">
      <c r="A559481" s="192"/>
      <c r="B559481" s="192"/>
      <c r="C559481" s="192"/>
      <c r="D559481" s="192"/>
    </row>
    <row r="559482" spans="1:4">
      <c r="A559482" s="192"/>
      <c r="B559482" s="192"/>
      <c r="C559482" s="192"/>
      <c r="D559482" s="192"/>
    </row>
    <row r="559483" spans="1:4">
      <c r="A559483" s="192"/>
      <c r="B559483" s="192"/>
      <c r="C559483" s="192"/>
      <c r="D559483" s="192"/>
    </row>
    <row r="559484" spans="1:4">
      <c r="A559484" s="192"/>
      <c r="B559484" s="192"/>
      <c r="C559484" s="192"/>
      <c r="D559484" s="192"/>
    </row>
    <row r="559485" spans="1:4">
      <c r="A559485" s="192"/>
      <c r="B559485" s="192"/>
      <c r="C559485" s="192"/>
      <c r="D559485" s="192"/>
    </row>
    <row r="559486" spans="1:4">
      <c r="A559486" s="192"/>
      <c r="B559486" s="192"/>
      <c r="C559486" s="192"/>
      <c r="D559486" s="192"/>
    </row>
    <row r="559487" spans="1:4">
      <c r="A559487" s="192"/>
      <c r="B559487" s="192"/>
      <c r="C559487" s="192"/>
      <c r="D559487" s="192"/>
    </row>
    <row r="559488" spans="1:4">
      <c r="A559488" s="192"/>
      <c r="B559488" s="192"/>
      <c r="C559488" s="192"/>
      <c r="D559488" s="192"/>
    </row>
    <row r="559489" spans="1:4">
      <c r="A559489" s="192"/>
      <c r="B559489" s="192"/>
      <c r="C559489" s="192"/>
      <c r="D559489" s="192"/>
    </row>
    <row r="559490" spans="1:4">
      <c r="A559490" s="192"/>
      <c r="B559490" s="192"/>
      <c r="C559490" s="192"/>
      <c r="D559490" s="192"/>
    </row>
    <row r="559491" spans="1:4">
      <c r="A559491" s="192"/>
      <c r="B559491" s="192"/>
      <c r="C559491" s="192"/>
      <c r="D559491" s="192"/>
    </row>
    <row r="559492" spans="1:4">
      <c r="A559492" s="192"/>
      <c r="B559492" s="192"/>
      <c r="C559492" s="192"/>
      <c r="D559492" s="192"/>
    </row>
    <row r="559493" spans="1:4">
      <c r="A559493" s="192"/>
      <c r="B559493" s="192"/>
      <c r="C559493" s="192"/>
      <c r="D559493" s="192"/>
    </row>
    <row r="559494" spans="1:4">
      <c r="A559494" s="192"/>
      <c r="B559494" s="192"/>
      <c r="C559494" s="192"/>
      <c r="D559494" s="192"/>
    </row>
    <row r="559495" spans="1:4">
      <c r="A559495" s="192"/>
      <c r="B559495" s="192"/>
      <c r="C559495" s="192"/>
      <c r="D559495" s="192"/>
    </row>
    <row r="559496" spans="1:4">
      <c r="A559496" s="192"/>
      <c r="B559496" s="192"/>
      <c r="C559496" s="192"/>
      <c r="D559496" s="192"/>
    </row>
    <row r="559497" spans="1:4">
      <c r="A559497" s="192"/>
      <c r="B559497" s="192"/>
      <c r="C559497" s="192"/>
      <c r="D559497" s="192"/>
    </row>
    <row r="559498" spans="1:4">
      <c r="A559498" s="192"/>
      <c r="B559498" s="192"/>
      <c r="C559498" s="192"/>
      <c r="D559498" s="192"/>
    </row>
    <row r="559499" spans="1:4">
      <c r="A559499" s="192"/>
      <c r="B559499" s="192"/>
      <c r="C559499" s="192"/>
      <c r="D559499" s="192"/>
    </row>
    <row r="559500" spans="1:4">
      <c r="A559500" s="192"/>
      <c r="B559500" s="192"/>
      <c r="C559500" s="192"/>
      <c r="D559500" s="192"/>
    </row>
    <row r="559501" spans="1:4">
      <c r="A559501" s="192"/>
      <c r="B559501" s="192"/>
      <c r="C559501" s="192"/>
      <c r="D559501" s="192"/>
    </row>
    <row r="559502" spans="1:4">
      <c r="A559502" s="192"/>
      <c r="B559502" s="192"/>
      <c r="C559502" s="192"/>
      <c r="D559502" s="192"/>
    </row>
    <row r="559503" spans="1:4">
      <c r="A559503" s="192"/>
      <c r="B559503" s="192"/>
      <c r="C559503" s="192"/>
      <c r="D559503" s="192"/>
    </row>
    <row r="559504" spans="1:4">
      <c r="A559504" s="192"/>
      <c r="B559504" s="192"/>
      <c r="C559504" s="192"/>
      <c r="D559504" s="192"/>
    </row>
    <row r="559505" spans="1:4">
      <c r="A559505" s="192"/>
      <c r="B559505" s="192"/>
      <c r="C559505" s="192"/>
      <c r="D559505" s="192"/>
    </row>
    <row r="559506" spans="1:4">
      <c r="A559506" s="192"/>
      <c r="B559506" s="192"/>
      <c r="C559506" s="192"/>
      <c r="D559506" s="192"/>
    </row>
    <row r="559507" spans="1:4">
      <c r="A559507" s="192"/>
      <c r="B559507" s="192"/>
      <c r="C559507" s="192"/>
      <c r="D559507" s="192"/>
    </row>
    <row r="559508" spans="1:4">
      <c r="A559508" s="192"/>
      <c r="B559508" s="192"/>
      <c r="C559508" s="192"/>
      <c r="D559508" s="192"/>
    </row>
    <row r="559509" spans="1:4">
      <c r="A559509" s="192"/>
      <c r="B559509" s="192"/>
      <c r="C559509" s="192"/>
      <c r="D559509" s="192"/>
    </row>
    <row r="559510" spans="1:4">
      <c r="A559510" s="192"/>
      <c r="B559510" s="192"/>
      <c r="C559510" s="192"/>
      <c r="D559510" s="192"/>
    </row>
    <row r="559511" spans="1:4">
      <c r="A559511" s="192"/>
      <c r="B559511" s="192"/>
      <c r="C559511" s="192"/>
      <c r="D559511" s="192"/>
    </row>
    <row r="559512" spans="1:4">
      <c r="A559512" s="192"/>
      <c r="B559512" s="192"/>
      <c r="C559512" s="192"/>
      <c r="D559512" s="192"/>
    </row>
    <row r="559513" spans="1:4">
      <c r="A559513" s="192"/>
      <c r="B559513" s="192"/>
      <c r="C559513" s="192"/>
      <c r="D559513" s="192"/>
    </row>
    <row r="559514" spans="1:4">
      <c r="A559514" s="192"/>
      <c r="B559514" s="192"/>
      <c r="C559514" s="192"/>
      <c r="D559514" s="192"/>
    </row>
    <row r="559515" spans="1:4">
      <c r="A559515" s="192"/>
      <c r="B559515" s="192"/>
      <c r="C559515" s="192"/>
      <c r="D559515" s="192"/>
    </row>
    <row r="559516" spans="1:4">
      <c r="A559516" s="192"/>
      <c r="B559516" s="192"/>
      <c r="C559516" s="192"/>
      <c r="D559516" s="192"/>
    </row>
    <row r="559517" spans="1:4">
      <c r="A559517" s="192"/>
      <c r="B559517" s="192"/>
      <c r="C559517" s="192"/>
      <c r="D559517" s="192"/>
    </row>
    <row r="559518" spans="1:4">
      <c r="A559518" s="192"/>
      <c r="B559518" s="192"/>
      <c r="C559518" s="192"/>
      <c r="D559518" s="192"/>
    </row>
    <row r="559519" spans="1:4">
      <c r="A559519" s="192"/>
      <c r="B559519" s="192"/>
      <c r="C559519" s="192"/>
      <c r="D559519" s="192"/>
    </row>
    <row r="559520" spans="1:4">
      <c r="A559520" s="192"/>
      <c r="B559520" s="192"/>
      <c r="C559520" s="192"/>
      <c r="D559520" s="192"/>
    </row>
    <row r="559521" spans="1:4">
      <c r="A559521" s="192"/>
      <c r="B559521" s="192"/>
      <c r="C559521" s="192"/>
      <c r="D559521" s="192"/>
    </row>
    <row r="559522" spans="1:4">
      <c r="A559522" s="192"/>
      <c r="B559522" s="192"/>
      <c r="C559522" s="192"/>
      <c r="D559522" s="192"/>
    </row>
    <row r="559523" spans="1:4">
      <c r="A559523" s="192"/>
      <c r="B559523" s="192"/>
      <c r="C559523" s="192"/>
      <c r="D559523" s="192"/>
    </row>
    <row r="559524" spans="1:4">
      <c r="A559524" s="192"/>
      <c r="B559524" s="192"/>
      <c r="C559524" s="192"/>
      <c r="D559524" s="192"/>
    </row>
    <row r="559525" spans="1:4">
      <c r="A559525" s="192"/>
      <c r="B559525" s="192"/>
      <c r="C559525" s="192"/>
      <c r="D559525" s="192"/>
    </row>
    <row r="559526" spans="1:4">
      <c r="A559526" s="192"/>
      <c r="B559526" s="192"/>
      <c r="C559526" s="192"/>
      <c r="D559526" s="192"/>
    </row>
    <row r="559527" spans="1:4">
      <c r="A559527" s="192"/>
      <c r="B559527" s="192"/>
      <c r="C559527" s="192"/>
      <c r="D559527" s="192"/>
    </row>
    <row r="559528" spans="1:4">
      <c r="A559528" s="192"/>
      <c r="B559528" s="192"/>
      <c r="C559528" s="192"/>
      <c r="D559528" s="192"/>
    </row>
    <row r="559529" spans="1:4">
      <c r="A559529" s="192"/>
      <c r="B559529" s="192"/>
      <c r="C559529" s="192"/>
      <c r="D559529" s="192"/>
    </row>
    <row r="559530" spans="1:4">
      <c r="A559530" s="192"/>
      <c r="B559530" s="192"/>
      <c r="C559530" s="192"/>
      <c r="D559530" s="192"/>
    </row>
    <row r="559531" spans="1:4">
      <c r="A559531" s="192"/>
      <c r="B559531" s="192"/>
      <c r="C559531" s="192"/>
      <c r="D559531" s="192"/>
    </row>
    <row r="559532" spans="1:4">
      <c r="A559532" s="192"/>
      <c r="B559532" s="192"/>
      <c r="C559532" s="192"/>
      <c r="D559532" s="192"/>
    </row>
    <row r="559533" spans="1:4">
      <c r="A559533" s="192"/>
      <c r="B559533" s="192"/>
      <c r="C559533" s="192"/>
      <c r="D559533" s="192"/>
    </row>
    <row r="559534" spans="1:4">
      <c r="A559534" s="192"/>
      <c r="B559534" s="192"/>
      <c r="C559534" s="192"/>
      <c r="D559534" s="192"/>
    </row>
    <row r="559535" spans="1:4">
      <c r="A559535" s="192"/>
      <c r="B559535" s="192"/>
      <c r="C559535" s="192"/>
      <c r="D559535" s="192"/>
    </row>
    <row r="559536" spans="1:4">
      <c r="A559536" s="192"/>
      <c r="B559536" s="192"/>
      <c r="C559536" s="192"/>
      <c r="D559536" s="192"/>
    </row>
    <row r="559537" spans="1:4">
      <c r="A559537" s="192"/>
      <c r="B559537" s="192"/>
      <c r="C559537" s="192"/>
      <c r="D559537" s="192"/>
    </row>
    <row r="559538" spans="1:4">
      <c r="A559538" s="192"/>
      <c r="B559538" s="192"/>
      <c r="C559538" s="192"/>
      <c r="D559538" s="192"/>
    </row>
    <row r="559539" spans="1:4">
      <c r="A559539" s="192"/>
      <c r="B559539" s="192"/>
      <c r="C559539" s="192"/>
      <c r="D559539" s="192"/>
    </row>
    <row r="559540" spans="1:4">
      <c r="A559540" s="192"/>
      <c r="B559540" s="192"/>
      <c r="C559540" s="192"/>
      <c r="D559540" s="192"/>
    </row>
    <row r="559541" spans="1:4">
      <c r="A559541" s="192"/>
      <c r="B559541" s="192"/>
      <c r="C559541" s="192"/>
      <c r="D559541" s="192"/>
    </row>
    <row r="559542" spans="1:4">
      <c r="A559542" s="192"/>
      <c r="B559542" s="192"/>
      <c r="C559542" s="192"/>
      <c r="D559542" s="192"/>
    </row>
    <row r="559543" spans="1:4">
      <c r="A559543" s="192"/>
      <c r="B559543" s="192"/>
      <c r="C559543" s="192"/>
      <c r="D559543" s="192"/>
    </row>
    <row r="559544" spans="1:4">
      <c r="A559544" s="192"/>
      <c r="B559544" s="192"/>
      <c r="C559544" s="192"/>
      <c r="D559544" s="192"/>
    </row>
    <row r="559545" spans="1:4">
      <c r="A559545" s="192"/>
      <c r="B559545" s="192"/>
      <c r="C559545" s="192"/>
      <c r="D559545" s="192"/>
    </row>
    <row r="559546" spans="1:4">
      <c r="A559546" s="192"/>
      <c r="B559546" s="192"/>
      <c r="C559546" s="192"/>
      <c r="D559546" s="192"/>
    </row>
    <row r="559547" spans="1:4">
      <c r="A559547" s="192"/>
      <c r="B559547" s="192"/>
      <c r="C559547" s="192"/>
      <c r="D559547" s="192"/>
    </row>
    <row r="559548" spans="1:4">
      <c r="A559548" s="192"/>
      <c r="B559548" s="192"/>
      <c r="C559548" s="192"/>
      <c r="D559548" s="192"/>
    </row>
    <row r="559549" spans="1:4">
      <c r="A559549" s="192"/>
      <c r="B559549" s="192"/>
      <c r="C559549" s="192"/>
      <c r="D559549" s="192"/>
    </row>
    <row r="559550" spans="1:4">
      <c r="A559550" s="192"/>
      <c r="B559550" s="192"/>
      <c r="C559550" s="192"/>
      <c r="D559550" s="192"/>
    </row>
    <row r="559551" spans="1:4">
      <c r="A559551" s="192"/>
      <c r="B559551" s="192"/>
      <c r="C559551" s="192"/>
      <c r="D559551" s="192"/>
    </row>
    <row r="559552" spans="1:4">
      <c r="A559552" s="192"/>
      <c r="B559552" s="192"/>
      <c r="C559552" s="192"/>
      <c r="D559552" s="192"/>
    </row>
    <row r="559553" spans="1:4">
      <c r="A559553" s="192"/>
      <c r="B559553" s="192"/>
      <c r="C559553" s="192"/>
      <c r="D559553" s="192"/>
    </row>
    <row r="559554" spans="1:4">
      <c r="A559554" s="192"/>
      <c r="B559554" s="192"/>
      <c r="C559554" s="192"/>
      <c r="D559554" s="192"/>
    </row>
    <row r="559555" spans="1:4">
      <c r="A559555" s="192"/>
      <c r="B559555" s="192"/>
      <c r="C559555" s="192"/>
      <c r="D559555" s="192"/>
    </row>
    <row r="559556" spans="1:4">
      <c r="A559556" s="192"/>
      <c r="B559556" s="192"/>
      <c r="C559556" s="192"/>
      <c r="D559556" s="192"/>
    </row>
    <row r="559557" spans="1:4">
      <c r="A559557" s="192"/>
      <c r="B559557" s="192"/>
      <c r="C559557" s="192"/>
      <c r="D559557" s="192"/>
    </row>
    <row r="559558" spans="1:4">
      <c r="A559558" s="192"/>
      <c r="B559558" s="192"/>
      <c r="C559558" s="192"/>
      <c r="D559558" s="192"/>
    </row>
    <row r="559559" spans="1:4">
      <c r="A559559" s="192"/>
      <c r="B559559" s="192"/>
      <c r="C559559" s="192"/>
      <c r="D559559" s="192"/>
    </row>
    <row r="559560" spans="1:4">
      <c r="A559560" s="192"/>
      <c r="B559560" s="192"/>
      <c r="C559560" s="192"/>
      <c r="D559560" s="192"/>
    </row>
    <row r="559561" spans="1:4">
      <c r="A559561" s="192"/>
      <c r="B559561" s="192"/>
      <c r="C559561" s="192"/>
      <c r="D559561" s="192"/>
    </row>
    <row r="559562" spans="1:4">
      <c r="A559562" s="192"/>
      <c r="B559562" s="192"/>
      <c r="C559562" s="192"/>
      <c r="D559562" s="192"/>
    </row>
    <row r="559563" spans="1:4">
      <c r="A559563" s="192"/>
      <c r="B559563" s="192"/>
      <c r="C559563" s="192"/>
      <c r="D559563" s="192"/>
    </row>
    <row r="559564" spans="1:4">
      <c r="A559564" s="192"/>
      <c r="B559564" s="192"/>
      <c r="C559564" s="192"/>
      <c r="D559564" s="192"/>
    </row>
    <row r="559565" spans="1:4">
      <c r="A559565" s="192"/>
      <c r="B559565" s="192"/>
      <c r="C559565" s="192"/>
      <c r="D559565" s="192"/>
    </row>
    <row r="559566" spans="1:4">
      <c r="A559566" s="192"/>
      <c r="B559566" s="192"/>
      <c r="C559566" s="192"/>
      <c r="D559566" s="192"/>
    </row>
    <row r="559567" spans="1:4">
      <c r="A559567" s="192"/>
      <c r="B559567" s="192"/>
      <c r="C559567" s="192"/>
      <c r="D559567" s="192"/>
    </row>
    <row r="559568" spans="1:4">
      <c r="A559568" s="192"/>
      <c r="B559568" s="192"/>
      <c r="C559568" s="192"/>
      <c r="D559568" s="192"/>
    </row>
    <row r="559569" spans="1:4">
      <c r="A559569" s="192"/>
      <c r="B559569" s="192"/>
      <c r="C559569" s="192"/>
      <c r="D559569" s="192"/>
    </row>
    <row r="559570" spans="1:4">
      <c r="A559570" s="192"/>
      <c r="B559570" s="192"/>
      <c r="C559570" s="192"/>
      <c r="D559570" s="192"/>
    </row>
    <row r="559571" spans="1:4">
      <c r="A559571" s="192"/>
      <c r="B559571" s="192"/>
      <c r="C559571" s="192"/>
      <c r="D559571" s="192"/>
    </row>
    <row r="559572" spans="1:4">
      <c r="A559572" s="192"/>
      <c r="B559572" s="192"/>
      <c r="C559572" s="192"/>
      <c r="D559572" s="192"/>
    </row>
    <row r="559573" spans="1:4">
      <c r="A559573" s="192"/>
      <c r="B559573" s="192"/>
      <c r="C559573" s="192"/>
      <c r="D559573" s="192"/>
    </row>
    <row r="559574" spans="1:4">
      <c r="A559574" s="192"/>
      <c r="B559574" s="192"/>
      <c r="C559574" s="192"/>
      <c r="D559574" s="192"/>
    </row>
    <row r="559575" spans="1:4">
      <c r="A559575" s="192"/>
      <c r="B559575" s="192"/>
      <c r="C559575" s="192"/>
      <c r="D559575" s="192"/>
    </row>
    <row r="559576" spans="1:4">
      <c r="A559576" s="192"/>
      <c r="B559576" s="192"/>
      <c r="C559576" s="192"/>
      <c r="D559576" s="192"/>
    </row>
    <row r="559577" spans="1:4">
      <c r="A559577" s="192"/>
      <c r="B559577" s="192"/>
      <c r="C559577" s="192"/>
      <c r="D559577" s="192"/>
    </row>
    <row r="559578" spans="1:4">
      <c r="A559578" s="192"/>
      <c r="B559578" s="192"/>
      <c r="C559578" s="192"/>
      <c r="D559578" s="192"/>
    </row>
    <row r="559579" spans="1:4">
      <c r="A559579" s="192"/>
      <c r="B559579" s="192"/>
      <c r="C559579" s="192"/>
      <c r="D559579" s="192"/>
    </row>
    <row r="559580" spans="1:4">
      <c r="A559580" s="192"/>
      <c r="B559580" s="192"/>
      <c r="C559580" s="192"/>
      <c r="D559580" s="192"/>
    </row>
    <row r="559581" spans="1:4">
      <c r="A559581" s="192"/>
      <c r="B559581" s="192"/>
      <c r="C559581" s="192"/>
      <c r="D559581" s="192"/>
    </row>
    <row r="559582" spans="1:4">
      <c r="A559582" s="192"/>
      <c r="B559582" s="192"/>
      <c r="C559582" s="192"/>
      <c r="D559582" s="192"/>
    </row>
    <row r="559583" spans="1:4">
      <c r="A559583" s="192"/>
      <c r="B559583" s="192"/>
      <c r="C559583" s="192"/>
      <c r="D559583" s="192"/>
    </row>
    <row r="559584" spans="1:4">
      <c r="A559584" s="192"/>
      <c r="B559584" s="192"/>
      <c r="C559584" s="192"/>
      <c r="D559584" s="192"/>
    </row>
    <row r="559585" spans="1:4">
      <c r="A559585" s="192"/>
      <c r="B559585" s="192"/>
      <c r="C559585" s="192"/>
      <c r="D559585" s="192"/>
    </row>
    <row r="559586" spans="1:4">
      <c r="A559586" s="192"/>
      <c r="B559586" s="192"/>
      <c r="C559586" s="192"/>
      <c r="D559586" s="192"/>
    </row>
    <row r="559587" spans="1:4">
      <c r="A559587" s="192"/>
      <c r="B559587" s="192"/>
      <c r="C559587" s="192"/>
      <c r="D559587" s="192"/>
    </row>
    <row r="559588" spans="1:4">
      <c r="A559588" s="192"/>
      <c r="B559588" s="192"/>
      <c r="C559588" s="192"/>
      <c r="D559588" s="192"/>
    </row>
    <row r="559589" spans="1:4">
      <c r="A559589" s="192"/>
      <c r="B559589" s="192"/>
      <c r="C559589" s="192"/>
      <c r="D559589" s="192"/>
    </row>
    <row r="559590" spans="1:4">
      <c r="A559590" s="192"/>
      <c r="B559590" s="192"/>
      <c r="C559590" s="192"/>
      <c r="D559590" s="192"/>
    </row>
    <row r="559591" spans="1:4">
      <c r="A559591" s="192"/>
      <c r="B559591" s="192"/>
      <c r="C559591" s="192"/>
      <c r="D559591" s="192"/>
    </row>
    <row r="559592" spans="1:4">
      <c r="A559592" s="192"/>
      <c r="B559592" s="192"/>
      <c r="C559592" s="192"/>
      <c r="D559592" s="192"/>
    </row>
    <row r="559593" spans="1:4">
      <c r="A559593" s="192"/>
      <c r="B559593" s="192"/>
      <c r="C559593" s="192"/>
      <c r="D559593" s="192"/>
    </row>
    <row r="559594" spans="1:4">
      <c r="A559594" s="192"/>
      <c r="B559594" s="192"/>
      <c r="C559594" s="192"/>
      <c r="D559594" s="192"/>
    </row>
    <row r="559595" spans="1:4">
      <c r="A559595" s="192"/>
      <c r="B559595" s="192"/>
      <c r="C559595" s="192"/>
      <c r="D559595" s="192"/>
    </row>
    <row r="559596" spans="1:4">
      <c r="A559596" s="192"/>
      <c r="B559596" s="192"/>
      <c r="C559596" s="192"/>
      <c r="D559596" s="192"/>
    </row>
    <row r="559597" spans="1:4">
      <c r="A559597" s="192"/>
      <c r="B559597" s="192"/>
      <c r="C559597" s="192"/>
      <c r="D559597" s="192"/>
    </row>
    <row r="559598" spans="1:4">
      <c r="A559598" s="192"/>
      <c r="B559598" s="192"/>
      <c r="C559598" s="192"/>
      <c r="D559598" s="192"/>
    </row>
    <row r="559599" spans="1:4">
      <c r="A559599" s="192"/>
      <c r="B559599" s="192"/>
      <c r="C559599" s="192"/>
      <c r="D559599" s="192"/>
    </row>
    <row r="559600" spans="1:4">
      <c r="A559600" s="192"/>
      <c r="B559600" s="192"/>
      <c r="C559600" s="192"/>
      <c r="D559600" s="192"/>
    </row>
    <row r="559601" spans="1:4">
      <c r="A559601" s="192"/>
      <c r="B559601" s="192"/>
      <c r="C559601" s="192"/>
      <c r="D559601" s="192"/>
    </row>
    <row r="559602" spans="1:4">
      <c r="A559602" s="192"/>
      <c r="B559602" s="192"/>
      <c r="C559602" s="192"/>
      <c r="D559602" s="192"/>
    </row>
    <row r="559603" spans="1:4">
      <c r="A559603" s="192"/>
      <c r="B559603" s="192"/>
      <c r="C559603" s="192"/>
      <c r="D559603" s="192"/>
    </row>
    <row r="559604" spans="1:4">
      <c r="A559604" s="192"/>
      <c r="B559604" s="192"/>
      <c r="C559604" s="192"/>
      <c r="D559604" s="192"/>
    </row>
    <row r="559605" spans="1:4">
      <c r="A559605" s="192"/>
      <c r="B559605" s="192"/>
      <c r="C559605" s="192"/>
      <c r="D559605" s="192"/>
    </row>
    <row r="559606" spans="1:4">
      <c r="A559606" s="192"/>
      <c r="B559606" s="192"/>
      <c r="C559606" s="192"/>
      <c r="D559606" s="192"/>
    </row>
    <row r="559607" spans="1:4">
      <c r="A559607" s="192"/>
      <c r="B559607" s="192"/>
      <c r="C559607" s="192"/>
      <c r="D559607" s="192"/>
    </row>
    <row r="559608" spans="1:4">
      <c r="A559608" s="192"/>
      <c r="B559608" s="192"/>
      <c r="C559608" s="192"/>
      <c r="D559608" s="192"/>
    </row>
    <row r="559609" spans="1:4">
      <c r="A559609" s="192"/>
      <c r="B559609" s="192"/>
      <c r="C559609" s="192"/>
      <c r="D559609" s="192"/>
    </row>
    <row r="559610" spans="1:4">
      <c r="A559610" s="192"/>
      <c r="B559610" s="192"/>
      <c r="C559610" s="192"/>
      <c r="D559610" s="192"/>
    </row>
    <row r="559611" spans="1:4">
      <c r="A559611" s="192"/>
      <c r="B559611" s="192"/>
      <c r="C559611" s="192"/>
      <c r="D559611" s="192"/>
    </row>
    <row r="559612" spans="1:4">
      <c r="A559612" s="192"/>
      <c r="B559612" s="192"/>
      <c r="C559612" s="192"/>
      <c r="D559612" s="192"/>
    </row>
    <row r="559613" spans="1:4">
      <c r="A559613" s="192"/>
      <c r="B559613" s="192"/>
      <c r="C559613" s="192"/>
      <c r="D559613" s="192"/>
    </row>
    <row r="559614" spans="1:4">
      <c r="A559614" s="192"/>
      <c r="B559614" s="192"/>
      <c r="C559614" s="192"/>
      <c r="D559614" s="192"/>
    </row>
    <row r="559615" spans="1:4">
      <c r="A559615" s="192"/>
      <c r="B559615" s="192"/>
      <c r="C559615" s="192"/>
      <c r="D559615" s="192"/>
    </row>
    <row r="559616" spans="1:4">
      <c r="A559616" s="192"/>
      <c r="B559616" s="192"/>
      <c r="C559616" s="192"/>
      <c r="D559616" s="192"/>
    </row>
    <row r="559617" spans="1:4">
      <c r="A559617" s="192"/>
      <c r="B559617" s="192"/>
      <c r="C559617" s="192"/>
      <c r="D559617" s="192"/>
    </row>
    <row r="559618" spans="1:4">
      <c r="A559618" s="192"/>
      <c r="B559618" s="192"/>
      <c r="C559618" s="192"/>
      <c r="D559618" s="192"/>
    </row>
    <row r="559619" spans="1:4">
      <c r="A559619" s="192"/>
      <c r="B559619" s="192"/>
      <c r="C559619" s="192"/>
      <c r="D559619" s="192"/>
    </row>
    <row r="559620" spans="1:4">
      <c r="A559620" s="192"/>
      <c r="B559620" s="192"/>
      <c r="C559620" s="192"/>
      <c r="D559620" s="192"/>
    </row>
    <row r="559621" spans="1:4">
      <c r="A559621" s="192"/>
      <c r="B559621" s="192"/>
      <c r="C559621" s="192"/>
      <c r="D559621" s="192"/>
    </row>
    <row r="559622" spans="1:4">
      <c r="A559622" s="192"/>
      <c r="B559622" s="192"/>
      <c r="C559622" s="192"/>
      <c r="D559622" s="192"/>
    </row>
    <row r="559623" spans="1:4">
      <c r="A559623" s="192"/>
      <c r="B559623" s="192"/>
      <c r="C559623" s="192"/>
      <c r="D559623" s="192"/>
    </row>
    <row r="559624" spans="1:4">
      <c r="A559624" s="192"/>
      <c r="B559624" s="192"/>
      <c r="C559624" s="192"/>
      <c r="D559624" s="192"/>
    </row>
    <row r="559625" spans="1:4">
      <c r="A559625" s="192"/>
      <c r="B559625" s="192"/>
      <c r="C559625" s="192"/>
      <c r="D559625" s="192"/>
    </row>
    <row r="559626" spans="1:4">
      <c r="A559626" s="192"/>
      <c r="B559626" s="192"/>
      <c r="C559626" s="192"/>
      <c r="D559626" s="192"/>
    </row>
    <row r="559627" spans="1:4">
      <c r="A559627" s="192"/>
      <c r="B559627" s="192"/>
      <c r="C559627" s="192"/>
      <c r="D559627" s="192"/>
    </row>
    <row r="559628" spans="1:4">
      <c r="A559628" s="192"/>
      <c r="B559628" s="192"/>
      <c r="C559628" s="192"/>
      <c r="D559628" s="192"/>
    </row>
    <row r="559629" spans="1:4">
      <c r="A559629" s="192"/>
      <c r="B559629" s="192"/>
      <c r="C559629" s="192"/>
      <c r="D559629" s="192"/>
    </row>
    <row r="559630" spans="1:4">
      <c r="A559630" s="192"/>
      <c r="B559630" s="192"/>
      <c r="C559630" s="192"/>
      <c r="D559630" s="192"/>
    </row>
    <row r="559631" spans="1:4">
      <c r="A559631" s="192"/>
      <c r="B559631" s="192"/>
      <c r="C559631" s="192"/>
      <c r="D559631" s="192"/>
    </row>
    <row r="559632" spans="1:4">
      <c r="A559632" s="192"/>
      <c r="B559632" s="192"/>
      <c r="C559632" s="192"/>
      <c r="D559632" s="192"/>
    </row>
    <row r="559633" spans="1:4">
      <c r="A559633" s="192"/>
      <c r="B559633" s="192"/>
      <c r="C559633" s="192"/>
      <c r="D559633" s="192"/>
    </row>
    <row r="559634" spans="1:4">
      <c r="A559634" s="192"/>
      <c r="B559634" s="192"/>
      <c r="C559634" s="192"/>
      <c r="D559634" s="192"/>
    </row>
    <row r="559635" spans="1:4">
      <c r="A559635" s="192"/>
      <c r="B559635" s="192"/>
      <c r="C559635" s="192"/>
      <c r="D559635" s="192"/>
    </row>
    <row r="559636" spans="1:4">
      <c r="A559636" s="192"/>
      <c r="B559636" s="192"/>
      <c r="C559636" s="192"/>
      <c r="D559636" s="192"/>
    </row>
    <row r="559637" spans="1:4">
      <c r="A559637" s="192"/>
      <c r="B559637" s="192"/>
      <c r="C559637" s="192"/>
      <c r="D559637" s="192"/>
    </row>
    <row r="559638" spans="1:4">
      <c r="A559638" s="192"/>
      <c r="B559638" s="192"/>
      <c r="C559638" s="192"/>
      <c r="D559638" s="192"/>
    </row>
    <row r="559639" spans="1:4">
      <c r="A559639" s="192"/>
      <c r="B559639" s="192"/>
      <c r="C559639" s="192"/>
      <c r="D559639" s="192"/>
    </row>
    <row r="559640" spans="1:4">
      <c r="A559640" s="192"/>
      <c r="B559640" s="192"/>
      <c r="C559640" s="192"/>
      <c r="D559640" s="192"/>
    </row>
    <row r="559641" spans="1:4">
      <c r="A559641" s="192"/>
      <c r="B559641" s="192"/>
      <c r="C559641" s="192"/>
      <c r="D559641" s="192"/>
    </row>
    <row r="559642" spans="1:4">
      <c r="A559642" s="192"/>
      <c r="B559642" s="192"/>
      <c r="C559642" s="192"/>
      <c r="D559642" s="192"/>
    </row>
    <row r="559643" spans="1:4">
      <c r="A559643" s="192"/>
      <c r="B559643" s="192"/>
      <c r="C559643" s="192"/>
      <c r="D559643" s="192"/>
    </row>
    <row r="559644" spans="1:4">
      <c r="A559644" s="192"/>
      <c r="B559644" s="192"/>
      <c r="C559644" s="192"/>
      <c r="D559644" s="192"/>
    </row>
    <row r="559645" spans="1:4">
      <c r="A559645" s="192"/>
      <c r="B559645" s="192"/>
      <c r="C559645" s="192"/>
      <c r="D559645" s="192"/>
    </row>
    <row r="559646" spans="1:4">
      <c r="A559646" s="192"/>
      <c r="B559646" s="192"/>
      <c r="C559646" s="192"/>
      <c r="D559646" s="192"/>
    </row>
    <row r="559647" spans="1:4">
      <c r="A559647" s="192"/>
      <c r="B559647" s="192"/>
      <c r="C559647" s="192"/>
      <c r="D559647" s="192"/>
    </row>
    <row r="559648" spans="1:4">
      <c r="A559648" s="192"/>
      <c r="B559648" s="192"/>
      <c r="C559648" s="192"/>
      <c r="D559648" s="192"/>
    </row>
    <row r="559649" spans="1:4">
      <c r="A559649" s="192"/>
      <c r="B559649" s="192"/>
      <c r="C559649" s="192"/>
      <c r="D559649" s="192"/>
    </row>
    <row r="559650" spans="1:4">
      <c r="A559650" s="192"/>
      <c r="B559650" s="192"/>
      <c r="C559650" s="192"/>
      <c r="D559650" s="192"/>
    </row>
    <row r="559651" spans="1:4">
      <c r="A559651" s="192"/>
      <c r="B559651" s="192"/>
      <c r="C559651" s="192"/>
      <c r="D559651" s="192"/>
    </row>
    <row r="559652" spans="1:4">
      <c r="A559652" s="192"/>
      <c r="B559652" s="192"/>
      <c r="C559652" s="192"/>
      <c r="D559652" s="192"/>
    </row>
    <row r="559653" spans="1:4">
      <c r="A559653" s="192"/>
      <c r="B559653" s="192"/>
      <c r="C559653" s="192"/>
      <c r="D559653" s="192"/>
    </row>
    <row r="559654" spans="1:4">
      <c r="A559654" s="192"/>
      <c r="B559654" s="192"/>
      <c r="C559654" s="192"/>
      <c r="D559654" s="192"/>
    </row>
    <row r="559655" spans="1:4">
      <c r="A559655" s="192"/>
      <c r="B559655" s="192"/>
      <c r="C559655" s="192"/>
      <c r="D559655" s="192"/>
    </row>
    <row r="559656" spans="1:4">
      <c r="A559656" s="192"/>
      <c r="B559656" s="192"/>
      <c r="C559656" s="192"/>
      <c r="D559656" s="192"/>
    </row>
    <row r="559657" spans="1:4">
      <c r="A559657" s="192"/>
      <c r="B559657" s="192"/>
      <c r="C559657" s="192"/>
      <c r="D559657" s="192"/>
    </row>
    <row r="559658" spans="1:4">
      <c r="A559658" s="192"/>
      <c r="B559658" s="192"/>
      <c r="C559658" s="192"/>
      <c r="D559658" s="192"/>
    </row>
    <row r="559659" spans="1:4">
      <c r="A559659" s="192"/>
      <c r="B559659" s="192"/>
      <c r="C559659" s="192"/>
      <c r="D559659" s="192"/>
    </row>
    <row r="559660" spans="1:4">
      <c r="A559660" s="192"/>
      <c r="B559660" s="192"/>
      <c r="C559660" s="192"/>
      <c r="D559660" s="192"/>
    </row>
    <row r="559661" spans="1:4">
      <c r="A559661" s="192"/>
      <c r="B559661" s="192"/>
      <c r="C559661" s="192"/>
      <c r="D559661" s="192"/>
    </row>
    <row r="559662" spans="1:4">
      <c r="A559662" s="192"/>
      <c r="B559662" s="192"/>
      <c r="C559662" s="192"/>
      <c r="D559662" s="192"/>
    </row>
    <row r="559663" spans="1:4">
      <c r="A559663" s="192"/>
      <c r="B559663" s="192"/>
      <c r="C559663" s="192"/>
      <c r="D559663" s="192"/>
    </row>
    <row r="559664" spans="1:4">
      <c r="A559664" s="192"/>
      <c r="B559664" s="192"/>
      <c r="C559664" s="192"/>
      <c r="D559664" s="192"/>
    </row>
    <row r="559665" spans="1:4">
      <c r="A559665" s="192"/>
      <c r="B559665" s="192"/>
      <c r="C559665" s="192"/>
      <c r="D559665" s="192"/>
    </row>
    <row r="559666" spans="1:4">
      <c r="A559666" s="192"/>
      <c r="B559666" s="192"/>
      <c r="C559666" s="192"/>
      <c r="D559666" s="192"/>
    </row>
    <row r="559667" spans="1:4">
      <c r="A559667" s="192"/>
      <c r="B559667" s="192"/>
      <c r="C559667" s="192"/>
      <c r="D559667" s="192"/>
    </row>
    <row r="559668" spans="1:4">
      <c r="A559668" s="192"/>
      <c r="B559668" s="192"/>
      <c r="C559668" s="192"/>
      <c r="D559668" s="192"/>
    </row>
    <row r="559669" spans="1:4">
      <c r="A559669" s="192"/>
      <c r="B559669" s="192"/>
      <c r="C559669" s="192"/>
      <c r="D559669" s="192"/>
    </row>
    <row r="559670" spans="1:4">
      <c r="A559670" s="192"/>
      <c r="B559670" s="192"/>
      <c r="C559670" s="192"/>
      <c r="D559670" s="192"/>
    </row>
    <row r="559671" spans="1:4">
      <c r="A559671" s="192"/>
      <c r="B559671" s="192"/>
      <c r="C559671" s="192"/>
      <c r="D559671" s="192"/>
    </row>
    <row r="559672" spans="1:4">
      <c r="A559672" s="192"/>
      <c r="B559672" s="192"/>
      <c r="C559672" s="192"/>
      <c r="D559672" s="192"/>
    </row>
    <row r="559673" spans="1:4">
      <c r="A559673" s="192"/>
      <c r="B559673" s="192"/>
      <c r="C559673" s="192"/>
      <c r="D559673" s="192"/>
    </row>
    <row r="559674" spans="1:4">
      <c r="A559674" s="192"/>
      <c r="B559674" s="192"/>
      <c r="C559674" s="192"/>
      <c r="D559674" s="192"/>
    </row>
    <row r="559675" spans="1:4">
      <c r="A559675" s="192"/>
      <c r="B559675" s="192"/>
      <c r="C559675" s="192"/>
      <c r="D559675" s="192"/>
    </row>
    <row r="559676" spans="1:4">
      <c r="A559676" s="192"/>
      <c r="B559676" s="192"/>
      <c r="C559676" s="192"/>
      <c r="D559676" s="192"/>
    </row>
    <row r="559677" spans="1:4">
      <c r="A559677" s="192"/>
      <c r="B559677" s="192"/>
      <c r="C559677" s="192"/>
      <c r="D559677" s="192"/>
    </row>
    <row r="559678" spans="1:4">
      <c r="A559678" s="192"/>
      <c r="B559678" s="192"/>
      <c r="C559678" s="192"/>
      <c r="D559678" s="192"/>
    </row>
    <row r="559679" spans="1:4">
      <c r="A559679" s="192"/>
      <c r="B559679" s="192"/>
      <c r="C559679" s="192"/>
      <c r="D559679" s="192"/>
    </row>
    <row r="559680" spans="1:4">
      <c r="A559680" s="192"/>
      <c r="B559680" s="192"/>
      <c r="C559680" s="192"/>
      <c r="D559680" s="192"/>
    </row>
    <row r="559681" spans="1:4">
      <c r="A559681" s="192"/>
      <c r="B559681" s="192"/>
      <c r="C559681" s="192"/>
      <c r="D559681" s="192"/>
    </row>
    <row r="559682" spans="1:4">
      <c r="A559682" s="192"/>
      <c r="B559682" s="192"/>
      <c r="C559682" s="192"/>
      <c r="D559682" s="192"/>
    </row>
    <row r="559683" spans="1:4">
      <c r="A559683" s="192"/>
      <c r="B559683" s="192"/>
      <c r="C559683" s="192"/>
      <c r="D559683" s="192"/>
    </row>
    <row r="559684" spans="1:4">
      <c r="A559684" s="192"/>
      <c r="B559684" s="192"/>
      <c r="C559684" s="192"/>
      <c r="D559684" s="192"/>
    </row>
    <row r="559685" spans="1:4">
      <c r="A559685" s="192"/>
      <c r="B559685" s="192"/>
      <c r="C559685" s="192"/>
      <c r="D559685" s="192"/>
    </row>
    <row r="559686" spans="1:4">
      <c r="A559686" s="192"/>
      <c r="B559686" s="192"/>
      <c r="C559686" s="192"/>
      <c r="D559686" s="192"/>
    </row>
    <row r="559687" spans="1:4">
      <c r="A559687" s="192"/>
      <c r="B559687" s="192"/>
      <c r="C559687" s="192"/>
      <c r="D559687" s="192"/>
    </row>
    <row r="559688" spans="1:4">
      <c r="A559688" s="192"/>
      <c r="B559688" s="192"/>
      <c r="C559688" s="192"/>
      <c r="D559688" s="192"/>
    </row>
    <row r="559689" spans="1:4">
      <c r="A559689" s="192"/>
      <c r="B559689" s="192"/>
      <c r="C559689" s="192"/>
      <c r="D559689" s="192"/>
    </row>
    <row r="559690" spans="1:4">
      <c r="A559690" s="192"/>
      <c r="B559690" s="192"/>
      <c r="C559690" s="192"/>
      <c r="D559690" s="192"/>
    </row>
    <row r="559691" spans="1:4">
      <c r="A559691" s="192"/>
      <c r="B559691" s="192"/>
      <c r="C559691" s="192"/>
      <c r="D559691" s="192"/>
    </row>
    <row r="559692" spans="1:4">
      <c r="A559692" s="192"/>
      <c r="B559692" s="192"/>
      <c r="C559692" s="192"/>
      <c r="D559692" s="192"/>
    </row>
    <row r="559693" spans="1:4">
      <c r="A559693" s="192"/>
      <c r="B559693" s="192"/>
      <c r="C559693" s="192"/>
      <c r="D559693" s="192"/>
    </row>
    <row r="559694" spans="1:4">
      <c r="A559694" s="192"/>
      <c r="B559694" s="192"/>
      <c r="C559694" s="192"/>
      <c r="D559694" s="192"/>
    </row>
    <row r="559695" spans="1:4">
      <c r="A559695" s="192"/>
      <c r="B559695" s="192"/>
      <c r="C559695" s="192"/>
      <c r="D559695" s="192"/>
    </row>
    <row r="559696" spans="1:4">
      <c r="A559696" s="192"/>
      <c r="B559696" s="192"/>
      <c r="C559696" s="192"/>
      <c r="D559696" s="192"/>
    </row>
    <row r="559697" spans="1:4">
      <c r="A559697" s="192"/>
      <c r="B559697" s="192"/>
      <c r="C559697" s="192"/>
      <c r="D559697" s="192"/>
    </row>
    <row r="559698" spans="1:4">
      <c r="A559698" s="192"/>
      <c r="B559698" s="192"/>
      <c r="C559698" s="192"/>
      <c r="D559698" s="192"/>
    </row>
    <row r="559699" spans="1:4">
      <c r="A559699" s="192"/>
      <c r="B559699" s="192"/>
      <c r="C559699" s="192"/>
      <c r="D559699" s="192"/>
    </row>
    <row r="559700" spans="1:4">
      <c r="A559700" s="192"/>
      <c r="B559700" s="192"/>
      <c r="C559700" s="192"/>
      <c r="D559700" s="192"/>
    </row>
    <row r="559701" spans="1:4">
      <c r="A559701" s="192"/>
      <c r="B559701" s="192"/>
      <c r="C559701" s="192"/>
      <c r="D559701" s="192"/>
    </row>
    <row r="559702" spans="1:4">
      <c r="A559702" s="192"/>
      <c r="B559702" s="192"/>
      <c r="C559702" s="192"/>
      <c r="D559702" s="192"/>
    </row>
    <row r="559703" spans="1:4">
      <c r="A559703" s="192"/>
      <c r="B559703" s="192"/>
      <c r="C559703" s="192"/>
      <c r="D559703" s="192"/>
    </row>
    <row r="559704" spans="1:4">
      <c r="A559704" s="192"/>
      <c r="B559704" s="192"/>
      <c r="C559704" s="192"/>
      <c r="D559704" s="192"/>
    </row>
    <row r="559705" spans="1:4">
      <c r="A559705" s="192"/>
      <c r="B559705" s="192"/>
      <c r="C559705" s="192"/>
      <c r="D559705" s="192"/>
    </row>
    <row r="559706" spans="1:4">
      <c r="A559706" s="192"/>
      <c r="B559706" s="192"/>
      <c r="C559706" s="192"/>
      <c r="D559706" s="192"/>
    </row>
    <row r="559707" spans="1:4">
      <c r="A559707" s="192"/>
      <c r="B559707" s="192"/>
      <c r="C559707" s="192"/>
      <c r="D559707" s="192"/>
    </row>
    <row r="559708" spans="1:4">
      <c r="A559708" s="192"/>
      <c r="B559708" s="192"/>
      <c r="C559708" s="192"/>
      <c r="D559708" s="192"/>
    </row>
    <row r="559709" spans="1:4">
      <c r="A559709" s="192"/>
      <c r="B559709" s="192"/>
      <c r="C559709" s="192"/>
      <c r="D559709" s="192"/>
    </row>
    <row r="559710" spans="1:4">
      <c r="A559710" s="192"/>
      <c r="B559710" s="192"/>
      <c r="C559710" s="192"/>
      <c r="D559710" s="192"/>
    </row>
    <row r="559711" spans="1:4">
      <c r="A559711" s="192"/>
      <c r="B559711" s="192"/>
      <c r="C559711" s="192"/>
      <c r="D559711" s="192"/>
    </row>
    <row r="559712" spans="1:4">
      <c r="A559712" s="192"/>
      <c r="B559712" s="192"/>
      <c r="C559712" s="192"/>
      <c r="D559712" s="192"/>
    </row>
    <row r="559713" spans="1:4">
      <c r="A559713" s="192"/>
      <c r="B559713" s="192"/>
      <c r="C559713" s="192"/>
      <c r="D559713" s="192"/>
    </row>
    <row r="559714" spans="1:4">
      <c r="A559714" s="192"/>
      <c r="B559714" s="192"/>
      <c r="C559714" s="192"/>
      <c r="D559714" s="192"/>
    </row>
    <row r="559715" spans="1:4">
      <c r="A559715" s="192"/>
      <c r="B559715" s="192"/>
      <c r="C559715" s="192"/>
      <c r="D559715" s="192"/>
    </row>
    <row r="559716" spans="1:4">
      <c r="A559716" s="192"/>
      <c r="B559716" s="192"/>
      <c r="C559716" s="192"/>
      <c r="D559716" s="192"/>
    </row>
    <row r="559717" spans="1:4">
      <c r="A559717" s="192"/>
      <c r="B559717" s="192"/>
      <c r="C559717" s="192"/>
      <c r="D559717" s="192"/>
    </row>
    <row r="559718" spans="1:4">
      <c r="A559718" s="192"/>
      <c r="B559718" s="192"/>
      <c r="C559718" s="192"/>
      <c r="D559718" s="192"/>
    </row>
    <row r="559719" spans="1:4">
      <c r="A559719" s="192"/>
      <c r="B559719" s="192"/>
      <c r="C559719" s="192"/>
      <c r="D559719" s="192"/>
    </row>
    <row r="559720" spans="1:4">
      <c r="A559720" s="192"/>
      <c r="B559720" s="192"/>
      <c r="C559720" s="192"/>
      <c r="D559720" s="192"/>
    </row>
    <row r="559721" spans="1:4">
      <c r="A559721" s="192"/>
      <c r="B559721" s="192"/>
      <c r="C559721" s="192"/>
      <c r="D559721" s="192"/>
    </row>
    <row r="559722" spans="1:4">
      <c r="A559722" s="192"/>
      <c r="B559722" s="192"/>
      <c r="C559722" s="192"/>
      <c r="D559722" s="192"/>
    </row>
    <row r="559723" spans="1:4">
      <c r="A559723" s="192"/>
      <c r="B559723" s="192"/>
      <c r="C559723" s="192"/>
      <c r="D559723" s="192"/>
    </row>
    <row r="559724" spans="1:4">
      <c r="A559724" s="192"/>
      <c r="B559724" s="192"/>
      <c r="C559724" s="192"/>
      <c r="D559724" s="192"/>
    </row>
    <row r="559725" spans="1:4">
      <c r="A559725" s="192"/>
      <c r="B559725" s="192"/>
      <c r="C559725" s="192"/>
      <c r="D559725" s="192"/>
    </row>
    <row r="559726" spans="1:4">
      <c r="A559726" s="192"/>
      <c r="B559726" s="192"/>
      <c r="C559726" s="192"/>
      <c r="D559726" s="192"/>
    </row>
    <row r="559727" spans="1:4">
      <c r="A559727" s="192"/>
      <c r="B559727" s="192"/>
      <c r="C559727" s="192"/>
      <c r="D559727" s="192"/>
    </row>
    <row r="559728" spans="1:4">
      <c r="A559728" s="192"/>
      <c r="B559728" s="192"/>
      <c r="C559728" s="192"/>
      <c r="D559728" s="192"/>
    </row>
    <row r="559729" spans="1:4">
      <c r="A559729" s="192"/>
      <c r="B559729" s="192"/>
      <c r="C559729" s="192"/>
      <c r="D559729" s="192"/>
    </row>
    <row r="559730" spans="1:4">
      <c r="A559730" s="192"/>
      <c r="B559730" s="192"/>
      <c r="C559730" s="192"/>
      <c r="D559730" s="192"/>
    </row>
    <row r="559731" spans="1:4">
      <c r="A559731" s="192"/>
      <c r="B559731" s="192"/>
      <c r="C559731" s="192"/>
      <c r="D559731" s="192"/>
    </row>
    <row r="559732" spans="1:4">
      <c r="A559732" s="192"/>
      <c r="B559732" s="192"/>
      <c r="C559732" s="192"/>
      <c r="D559732" s="192"/>
    </row>
    <row r="559733" spans="1:4">
      <c r="A559733" s="192"/>
      <c r="B559733" s="192"/>
      <c r="C559733" s="192"/>
      <c r="D559733" s="192"/>
    </row>
    <row r="559734" spans="1:4">
      <c r="A559734" s="192"/>
      <c r="B559734" s="192"/>
      <c r="C559734" s="192"/>
      <c r="D559734" s="192"/>
    </row>
    <row r="559735" spans="1:4">
      <c r="A559735" s="192"/>
      <c r="B559735" s="192"/>
      <c r="C559735" s="192"/>
      <c r="D559735" s="192"/>
    </row>
    <row r="559736" spans="1:4">
      <c r="A559736" s="192"/>
      <c r="B559736" s="192"/>
      <c r="C559736" s="192"/>
      <c r="D559736" s="192"/>
    </row>
    <row r="559737" spans="1:4">
      <c r="A559737" s="192"/>
      <c r="B559737" s="192"/>
      <c r="C559737" s="192"/>
      <c r="D559737" s="192"/>
    </row>
    <row r="559738" spans="1:4">
      <c r="A559738" s="192"/>
      <c r="B559738" s="192"/>
      <c r="C559738" s="192"/>
      <c r="D559738" s="192"/>
    </row>
    <row r="559739" spans="1:4">
      <c r="A559739" s="192"/>
      <c r="B559739" s="192"/>
      <c r="C559739" s="192"/>
      <c r="D559739" s="192"/>
    </row>
    <row r="559740" spans="1:4">
      <c r="A559740" s="192"/>
      <c r="B559740" s="192"/>
      <c r="C559740" s="192"/>
      <c r="D559740" s="192"/>
    </row>
    <row r="559741" spans="1:4">
      <c r="A559741" s="192"/>
      <c r="B559741" s="192"/>
      <c r="C559741" s="192"/>
      <c r="D559741" s="192"/>
    </row>
    <row r="559742" spans="1:4">
      <c r="A559742" s="192"/>
      <c r="B559742" s="192"/>
      <c r="C559742" s="192"/>
      <c r="D559742" s="192"/>
    </row>
    <row r="559743" spans="1:4">
      <c r="A559743" s="192"/>
      <c r="B559743" s="192"/>
      <c r="C559743" s="192"/>
      <c r="D559743" s="192"/>
    </row>
    <row r="559744" spans="1:4">
      <c r="A559744" s="192"/>
      <c r="B559744" s="192"/>
      <c r="C559744" s="192"/>
      <c r="D559744" s="192"/>
    </row>
    <row r="559745" spans="1:4">
      <c r="A559745" s="192"/>
      <c r="B559745" s="192"/>
      <c r="C559745" s="192"/>
      <c r="D559745" s="192"/>
    </row>
    <row r="559746" spans="1:4">
      <c r="A559746" s="192"/>
      <c r="B559746" s="192"/>
      <c r="C559746" s="192"/>
      <c r="D559746" s="192"/>
    </row>
    <row r="559747" spans="1:4">
      <c r="A559747" s="192"/>
      <c r="B559747" s="192"/>
      <c r="C559747" s="192"/>
      <c r="D559747" s="192"/>
    </row>
    <row r="559748" spans="1:4">
      <c r="A559748" s="192"/>
      <c r="B559748" s="192"/>
      <c r="C559748" s="192"/>
      <c r="D559748" s="192"/>
    </row>
    <row r="559749" spans="1:4">
      <c r="A559749" s="192"/>
      <c r="B559749" s="192"/>
      <c r="C559749" s="192"/>
      <c r="D559749" s="192"/>
    </row>
    <row r="559750" spans="1:4">
      <c r="A559750" s="192"/>
      <c r="B559750" s="192"/>
      <c r="C559750" s="192"/>
      <c r="D559750" s="192"/>
    </row>
    <row r="559751" spans="1:4">
      <c r="A559751" s="192"/>
      <c r="B559751" s="192"/>
      <c r="C559751" s="192"/>
      <c r="D559751" s="192"/>
    </row>
    <row r="559752" spans="1:4">
      <c r="A559752" s="192"/>
      <c r="B559752" s="192"/>
      <c r="C559752" s="192"/>
      <c r="D559752" s="192"/>
    </row>
    <row r="559753" spans="1:4">
      <c r="A559753" s="192"/>
      <c r="B559753" s="192"/>
      <c r="C559753" s="192"/>
      <c r="D559753" s="192"/>
    </row>
    <row r="559754" spans="1:4">
      <c r="A559754" s="192"/>
      <c r="B559754" s="192"/>
      <c r="C559754" s="192"/>
      <c r="D559754" s="192"/>
    </row>
    <row r="559755" spans="1:4">
      <c r="A559755" s="192"/>
      <c r="B559755" s="192"/>
      <c r="C559755" s="192"/>
      <c r="D559755" s="192"/>
    </row>
    <row r="559756" spans="1:4">
      <c r="A559756" s="192"/>
      <c r="B559756" s="192"/>
      <c r="C559756" s="192"/>
      <c r="D559756" s="192"/>
    </row>
    <row r="559757" spans="1:4">
      <c r="A559757" s="192"/>
      <c r="B559757" s="192"/>
      <c r="C559757" s="192"/>
      <c r="D559757" s="192"/>
    </row>
    <row r="559758" spans="1:4">
      <c r="A559758" s="192"/>
      <c r="B559758" s="192"/>
      <c r="C559758" s="192"/>
      <c r="D559758" s="192"/>
    </row>
    <row r="559759" spans="1:4">
      <c r="A559759" s="192"/>
      <c r="B559759" s="192"/>
      <c r="C559759" s="192"/>
      <c r="D559759" s="192"/>
    </row>
    <row r="559760" spans="1:4">
      <c r="A559760" s="192"/>
      <c r="B559760" s="192"/>
      <c r="C559760" s="192"/>
      <c r="D559760" s="192"/>
    </row>
    <row r="559761" spans="1:4">
      <c r="A559761" s="192"/>
      <c r="B559761" s="192"/>
      <c r="C559761" s="192"/>
      <c r="D559761" s="192"/>
    </row>
    <row r="559762" spans="1:4">
      <c r="A559762" s="192"/>
      <c r="B559762" s="192"/>
      <c r="C559762" s="192"/>
      <c r="D559762" s="192"/>
    </row>
    <row r="559763" spans="1:4">
      <c r="A559763" s="192"/>
      <c r="B559763" s="192"/>
      <c r="C559763" s="192"/>
      <c r="D559763" s="192"/>
    </row>
    <row r="559764" spans="1:4">
      <c r="A559764" s="192"/>
      <c r="B559764" s="192"/>
      <c r="C559764" s="192"/>
      <c r="D559764" s="192"/>
    </row>
    <row r="559765" spans="1:4">
      <c r="A559765" s="192"/>
      <c r="B559765" s="192"/>
      <c r="C559765" s="192"/>
      <c r="D559765" s="192"/>
    </row>
    <row r="559766" spans="1:4">
      <c r="A559766" s="192"/>
      <c r="B559766" s="192"/>
      <c r="C559766" s="192"/>
      <c r="D559766" s="192"/>
    </row>
    <row r="559767" spans="1:4">
      <c r="A559767" s="192"/>
      <c r="B559767" s="192"/>
      <c r="C559767" s="192"/>
      <c r="D559767" s="192"/>
    </row>
    <row r="559768" spans="1:4">
      <c r="A559768" s="192"/>
      <c r="B559768" s="192"/>
      <c r="C559768" s="192"/>
      <c r="D559768" s="192"/>
    </row>
    <row r="559769" spans="1:4">
      <c r="A559769" s="192"/>
      <c r="B559769" s="192"/>
      <c r="C559769" s="192"/>
      <c r="D559769" s="192"/>
    </row>
    <row r="559770" spans="1:4">
      <c r="A559770" s="192"/>
      <c r="B559770" s="192"/>
      <c r="C559770" s="192"/>
      <c r="D559770" s="192"/>
    </row>
    <row r="559771" spans="1:4">
      <c r="A559771" s="192"/>
      <c r="B559771" s="192"/>
      <c r="C559771" s="192"/>
      <c r="D559771" s="192"/>
    </row>
    <row r="559772" spans="1:4">
      <c r="A559772" s="192"/>
      <c r="B559772" s="192"/>
      <c r="C559772" s="192"/>
      <c r="D559772" s="192"/>
    </row>
    <row r="559773" spans="1:4">
      <c r="A559773" s="192"/>
      <c r="B559773" s="192"/>
      <c r="C559773" s="192"/>
      <c r="D559773" s="192"/>
    </row>
    <row r="559774" spans="1:4">
      <c r="A559774" s="192"/>
      <c r="B559774" s="192"/>
      <c r="C559774" s="192"/>
      <c r="D559774" s="192"/>
    </row>
    <row r="559775" spans="1:4">
      <c r="A559775" s="192"/>
      <c r="B559775" s="192"/>
      <c r="C559775" s="192"/>
      <c r="D559775" s="192"/>
    </row>
    <row r="559776" spans="1:4">
      <c r="A559776" s="192"/>
      <c r="B559776" s="192"/>
      <c r="C559776" s="192"/>
      <c r="D559776" s="192"/>
    </row>
    <row r="559777" spans="1:4">
      <c r="A559777" s="192"/>
      <c r="B559777" s="192"/>
      <c r="C559777" s="192"/>
      <c r="D559777" s="192"/>
    </row>
    <row r="559778" spans="1:4">
      <c r="A559778" s="192"/>
      <c r="B559778" s="192"/>
      <c r="C559778" s="192"/>
      <c r="D559778" s="192"/>
    </row>
    <row r="559779" spans="1:4">
      <c r="A559779" s="192"/>
      <c r="B559779" s="192"/>
      <c r="C559779" s="192"/>
      <c r="D559779" s="192"/>
    </row>
    <row r="559780" spans="1:4">
      <c r="A559780" s="192"/>
      <c r="B559780" s="192"/>
      <c r="C559780" s="192"/>
      <c r="D559780" s="192"/>
    </row>
    <row r="559781" spans="1:4">
      <c r="A559781" s="192"/>
      <c r="B559781" s="192"/>
      <c r="C559781" s="192"/>
      <c r="D559781" s="192"/>
    </row>
    <row r="559782" spans="1:4">
      <c r="A559782" s="192"/>
      <c r="B559782" s="192"/>
      <c r="C559782" s="192"/>
      <c r="D559782" s="192"/>
    </row>
    <row r="559783" spans="1:4">
      <c r="A559783" s="192"/>
      <c r="B559783" s="192"/>
      <c r="C559783" s="192"/>
      <c r="D559783" s="192"/>
    </row>
    <row r="559784" spans="1:4">
      <c r="A559784" s="192"/>
      <c r="B559784" s="192"/>
      <c r="C559784" s="192"/>
      <c r="D559784" s="192"/>
    </row>
    <row r="559785" spans="1:4">
      <c r="A559785" s="192"/>
      <c r="B559785" s="192"/>
      <c r="C559785" s="192"/>
      <c r="D559785" s="192"/>
    </row>
    <row r="559786" spans="1:4">
      <c r="A559786" s="192"/>
      <c r="B559786" s="192"/>
      <c r="C559786" s="192"/>
      <c r="D559786" s="192"/>
    </row>
    <row r="559787" spans="1:4">
      <c r="A559787" s="192"/>
      <c r="B559787" s="192"/>
      <c r="C559787" s="192"/>
      <c r="D559787" s="192"/>
    </row>
    <row r="559788" spans="1:4">
      <c r="A559788" s="192"/>
      <c r="B559788" s="192"/>
      <c r="C559788" s="192"/>
      <c r="D559788" s="192"/>
    </row>
    <row r="559789" spans="1:4">
      <c r="A559789" s="192"/>
      <c r="B559789" s="192"/>
      <c r="C559789" s="192"/>
      <c r="D559789" s="192"/>
    </row>
    <row r="559790" spans="1:4">
      <c r="A559790" s="192"/>
      <c r="B559790" s="192"/>
      <c r="C559790" s="192"/>
      <c r="D559790" s="192"/>
    </row>
    <row r="559791" spans="1:4">
      <c r="A559791" s="192"/>
      <c r="B559791" s="192"/>
      <c r="C559791" s="192"/>
      <c r="D559791" s="192"/>
    </row>
    <row r="559792" spans="1:4">
      <c r="A559792" s="192"/>
      <c r="B559792" s="192"/>
      <c r="C559792" s="192"/>
      <c r="D559792" s="192"/>
    </row>
    <row r="559793" spans="1:4">
      <c r="A559793" s="192"/>
      <c r="B559793" s="192"/>
      <c r="C559793" s="192"/>
      <c r="D559793" s="192"/>
    </row>
    <row r="559794" spans="1:4">
      <c r="A559794" s="192"/>
      <c r="B559794" s="192"/>
      <c r="C559794" s="192"/>
      <c r="D559794" s="192"/>
    </row>
    <row r="559795" spans="1:4">
      <c r="A559795" s="192"/>
      <c r="B559795" s="192"/>
      <c r="C559795" s="192"/>
      <c r="D559795" s="192"/>
    </row>
    <row r="559796" spans="1:4">
      <c r="A559796" s="192"/>
      <c r="B559796" s="192"/>
      <c r="C559796" s="192"/>
      <c r="D559796" s="192"/>
    </row>
    <row r="559797" spans="1:4">
      <c r="A559797" s="192"/>
      <c r="B559797" s="192"/>
      <c r="C559797" s="192"/>
      <c r="D559797" s="192"/>
    </row>
    <row r="559798" spans="1:4">
      <c r="A559798" s="192"/>
      <c r="B559798" s="192"/>
      <c r="C559798" s="192"/>
      <c r="D559798" s="192"/>
    </row>
    <row r="559799" spans="1:4">
      <c r="A559799" s="192"/>
      <c r="B559799" s="192"/>
      <c r="C559799" s="192"/>
      <c r="D559799" s="192"/>
    </row>
    <row r="559800" spans="1:4">
      <c r="A559800" s="192"/>
      <c r="B559800" s="192"/>
      <c r="C559800" s="192"/>
      <c r="D559800" s="192"/>
    </row>
    <row r="559801" spans="1:4">
      <c r="A559801" s="192"/>
      <c r="B559801" s="192"/>
      <c r="C559801" s="192"/>
      <c r="D559801" s="192"/>
    </row>
    <row r="559802" spans="1:4">
      <c r="A559802" s="192"/>
      <c r="B559802" s="192"/>
      <c r="C559802" s="192"/>
      <c r="D559802" s="192"/>
    </row>
    <row r="559803" spans="1:4">
      <c r="A559803" s="192"/>
      <c r="B559803" s="192"/>
      <c r="C559803" s="192"/>
      <c r="D559803" s="192"/>
    </row>
    <row r="559804" spans="1:4">
      <c r="A559804" s="192"/>
      <c r="B559804" s="192"/>
      <c r="C559804" s="192"/>
      <c r="D559804" s="192"/>
    </row>
    <row r="559805" spans="1:4">
      <c r="A559805" s="192"/>
      <c r="B559805" s="192"/>
      <c r="C559805" s="192"/>
      <c r="D559805" s="192"/>
    </row>
    <row r="559806" spans="1:4">
      <c r="A559806" s="192"/>
      <c r="B559806" s="192"/>
      <c r="C559806" s="192"/>
      <c r="D559806" s="192"/>
    </row>
    <row r="559807" spans="1:4">
      <c r="A559807" s="192"/>
      <c r="B559807" s="192"/>
      <c r="C559807" s="192"/>
      <c r="D559807" s="192"/>
    </row>
    <row r="559808" spans="1:4">
      <c r="A559808" s="192"/>
      <c r="B559808" s="192"/>
      <c r="C559808" s="192"/>
      <c r="D559808" s="192"/>
    </row>
    <row r="559809" spans="1:4">
      <c r="A559809" s="192"/>
      <c r="B559809" s="192"/>
      <c r="C559809" s="192"/>
      <c r="D559809" s="192"/>
    </row>
    <row r="559810" spans="1:4">
      <c r="A559810" s="192"/>
      <c r="B559810" s="192"/>
      <c r="C559810" s="192"/>
      <c r="D559810" s="192"/>
    </row>
    <row r="559811" spans="1:4">
      <c r="A559811" s="192"/>
      <c r="B559811" s="192"/>
      <c r="C559811" s="192"/>
      <c r="D559811" s="192"/>
    </row>
    <row r="559812" spans="1:4">
      <c r="A559812" s="192"/>
      <c r="B559812" s="192"/>
      <c r="C559812" s="192"/>
      <c r="D559812" s="192"/>
    </row>
    <row r="559813" spans="1:4">
      <c r="A559813" s="192"/>
      <c r="B559813" s="192"/>
      <c r="C559813" s="192"/>
      <c r="D559813" s="192"/>
    </row>
    <row r="559814" spans="1:4">
      <c r="A559814" s="192"/>
      <c r="B559814" s="192"/>
      <c r="C559814" s="192"/>
      <c r="D559814" s="192"/>
    </row>
    <row r="559815" spans="1:4">
      <c r="A559815" s="192"/>
      <c r="B559815" s="192"/>
      <c r="C559815" s="192"/>
      <c r="D559815" s="192"/>
    </row>
    <row r="559816" spans="1:4">
      <c r="A559816" s="192"/>
      <c r="B559816" s="192"/>
      <c r="C559816" s="192"/>
      <c r="D559816" s="192"/>
    </row>
    <row r="559817" spans="1:4">
      <c r="A559817" s="192"/>
      <c r="B559817" s="192"/>
      <c r="C559817" s="192"/>
      <c r="D559817" s="192"/>
    </row>
    <row r="559818" spans="1:4">
      <c r="A559818" s="192"/>
      <c r="B559818" s="192"/>
      <c r="C559818" s="192"/>
      <c r="D559818" s="192"/>
    </row>
    <row r="559819" spans="1:4">
      <c r="A559819" s="192"/>
      <c r="B559819" s="192"/>
      <c r="C559819" s="192"/>
      <c r="D559819" s="192"/>
    </row>
    <row r="559820" spans="1:4">
      <c r="A559820" s="192"/>
      <c r="B559820" s="192"/>
      <c r="C559820" s="192"/>
      <c r="D559820" s="192"/>
    </row>
    <row r="559821" spans="1:4">
      <c r="A559821" s="192"/>
      <c r="B559821" s="192"/>
      <c r="C559821" s="192"/>
      <c r="D559821" s="192"/>
    </row>
    <row r="559822" spans="1:4">
      <c r="A559822" s="192"/>
      <c r="B559822" s="192"/>
      <c r="C559822" s="192"/>
      <c r="D559822" s="192"/>
    </row>
    <row r="559823" spans="1:4">
      <c r="A559823" s="192"/>
      <c r="B559823" s="192"/>
      <c r="C559823" s="192"/>
      <c r="D559823" s="192"/>
    </row>
    <row r="559824" spans="1:4">
      <c r="A559824" s="192"/>
      <c r="B559824" s="192"/>
      <c r="C559824" s="192"/>
      <c r="D559824" s="192"/>
    </row>
    <row r="559825" spans="1:4">
      <c r="A559825" s="192"/>
      <c r="B559825" s="192"/>
      <c r="C559825" s="192"/>
      <c r="D559825" s="192"/>
    </row>
    <row r="559826" spans="1:4">
      <c r="A559826" s="192"/>
      <c r="B559826" s="192"/>
      <c r="C559826" s="192"/>
      <c r="D559826" s="192"/>
    </row>
    <row r="559827" spans="1:4">
      <c r="A559827" s="192"/>
      <c r="B559827" s="192"/>
      <c r="C559827" s="192"/>
      <c r="D559827" s="192"/>
    </row>
    <row r="559828" spans="1:4">
      <c r="A559828" s="192"/>
      <c r="B559828" s="192"/>
      <c r="C559828" s="192"/>
      <c r="D559828" s="192"/>
    </row>
    <row r="559829" spans="1:4">
      <c r="A559829" s="192"/>
      <c r="B559829" s="192"/>
      <c r="C559829" s="192"/>
      <c r="D559829" s="192"/>
    </row>
    <row r="559830" spans="1:4">
      <c r="A559830" s="192"/>
      <c r="B559830" s="192"/>
      <c r="C559830" s="192"/>
      <c r="D559830" s="192"/>
    </row>
    <row r="559831" spans="1:4">
      <c r="A559831" s="192"/>
      <c r="B559831" s="192"/>
      <c r="C559831" s="192"/>
      <c r="D559831" s="192"/>
    </row>
    <row r="559832" spans="1:4">
      <c r="A559832" s="192"/>
      <c r="B559832" s="192"/>
      <c r="C559832" s="192"/>
      <c r="D559832" s="192"/>
    </row>
    <row r="559833" spans="1:4">
      <c r="A559833" s="192"/>
      <c r="B559833" s="192"/>
      <c r="C559833" s="192"/>
      <c r="D559833" s="192"/>
    </row>
    <row r="559834" spans="1:4">
      <c r="A559834" s="192"/>
      <c r="B559834" s="192"/>
      <c r="C559834" s="192"/>
      <c r="D559834" s="192"/>
    </row>
    <row r="559835" spans="1:4">
      <c r="A559835" s="192"/>
      <c r="B559835" s="192"/>
      <c r="C559835" s="192"/>
      <c r="D559835" s="192"/>
    </row>
    <row r="559836" spans="1:4">
      <c r="A559836" s="192"/>
      <c r="B559836" s="192"/>
      <c r="C559836" s="192"/>
      <c r="D559836" s="192"/>
    </row>
    <row r="559837" spans="1:4">
      <c r="A559837" s="192"/>
      <c r="B559837" s="192"/>
      <c r="C559837" s="192"/>
      <c r="D559837" s="192"/>
    </row>
    <row r="559838" spans="1:4">
      <c r="A559838" s="192"/>
      <c r="B559838" s="192"/>
      <c r="C559838" s="192"/>
      <c r="D559838" s="192"/>
    </row>
    <row r="559839" spans="1:4">
      <c r="A559839" s="192"/>
      <c r="B559839" s="192"/>
      <c r="C559839" s="192"/>
      <c r="D559839" s="192"/>
    </row>
    <row r="559840" spans="1:4">
      <c r="A559840" s="192"/>
      <c r="B559840" s="192"/>
      <c r="C559840" s="192"/>
      <c r="D559840" s="192"/>
    </row>
    <row r="559841" spans="1:4">
      <c r="A559841" s="192"/>
      <c r="B559841" s="192"/>
      <c r="C559841" s="192"/>
      <c r="D559841" s="192"/>
    </row>
    <row r="559842" spans="1:4">
      <c r="A559842" s="192"/>
      <c r="B559842" s="192"/>
      <c r="C559842" s="192"/>
      <c r="D559842" s="192"/>
    </row>
    <row r="559843" spans="1:4">
      <c r="A559843" s="192"/>
      <c r="B559843" s="192"/>
      <c r="C559843" s="192"/>
      <c r="D559843" s="192"/>
    </row>
    <row r="559844" spans="1:4">
      <c r="A559844" s="192"/>
      <c r="B559844" s="192"/>
      <c r="C559844" s="192"/>
      <c r="D559844" s="192"/>
    </row>
    <row r="559845" spans="1:4">
      <c r="A559845" s="192"/>
      <c r="B559845" s="192"/>
      <c r="C559845" s="192"/>
      <c r="D559845" s="192"/>
    </row>
    <row r="559846" spans="1:4">
      <c r="A559846" s="192"/>
      <c r="B559846" s="192"/>
      <c r="C559846" s="192"/>
      <c r="D559846" s="192"/>
    </row>
    <row r="559847" spans="1:4">
      <c r="A559847" s="192"/>
      <c r="B559847" s="192"/>
      <c r="C559847" s="192"/>
      <c r="D559847" s="192"/>
    </row>
    <row r="559848" spans="1:4">
      <c r="A559848" s="192"/>
      <c r="B559848" s="192"/>
      <c r="C559848" s="192"/>
      <c r="D559848" s="192"/>
    </row>
    <row r="559849" spans="1:4">
      <c r="A559849" s="192"/>
      <c r="B559849" s="192"/>
      <c r="C559849" s="192"/>
      <c r="D559849" s="192"/>
    </row>
    <row r="559850" spans="1:4">
      <c r="A559850" s="192"/>
      <c r="B559850" s="192"/>
      <c r="C559850" s="192"/>
      <c r="D559850" s="192"/>
    </row>
    <row r="559851" spans="1:4">
      <c r="A559851" s="192"/>
      <c r="B559851" s="192"/>
      <c r="C559851" s="192"/>
      <c r="D559851" s="192"/>
    </row>
    <row r="559852" spans="1:4">
      <c r="A559852" s="192"/>
      <c r="B559852" s="192"/>
      <c r="C559852" s="192"/>
      <c r="D559852" s="192"/>
    </row>
    <row r="559853" spans="1:4">
      <c r="A559853" s="192"/>
      <c r="B559853" s="192"/>
      <c r="C559853" s="192"/>
      <c r="D559853" s="192"/>
    </row>
    <row r="559854" spans="1:4">
      <c r="A559854" s="192"/>
      <c r="B559854" s="192"/>
      <c r="C559854" s="192"/>
      <c r="D559854" s="192"/>
    </row>
    <row r="559855" spans="1:4">
      <c r="A559855" s="192"/>
      <c r="B559855" s="192"/>
      <c r="C559855" s="192"/>
      <c r="D559855" s="192"/>
    </row>
    <row r="559856" spans="1:4">
      <c r="A559856" s="192"/>
      <c r="B559856" s="192"/>
      <c r="C559856" s="192"/>
      <c r="D559856" s="192"/>
    </row>
    <row r="559857" spans="1:4">
      <c r="A559857" s="192"/>
      <c r="B559857" s="192"/>
      <c r="C559857" s="192"/>
      <c r="D559857" s="192"/>
    </row>
    <row r="559858" spans="1:4">
      <c r="A559858" s="192"/>
      <c r="B559858" s="192"/>
      <c r="C559858" s="192"/>
      <c r="D559858" s="192"/>
    </row>
    <row r="559859" spans="1:4">
      <c r="A559859" s="192"/>
      <c r="B559859" s="192"/>
      <c r="C559859" s="192"/>
      <c r="D559859" s="192"/>
    </row>
    <row r="559860" spans="1:4">
      <c r="A559860" s="192"/>
      <c r="B559860" s="192"/>
      <c r="C559860" s="192"/>
      <c r="D559860" s="192"/>
    </row>
    <row r="559861" spans="1:4">
      <c r="A559861" s="192"/>
      <c r="B559861" s="192"/>
      <c r="C559861" s="192"/>
      <c r="D559861" s="192"/>
    </row>
    <row r="559862" spans="1:4">
      <c r="A559862" s="192"/>
      <c r="B559862" s="192"/>
      <c r="C559862" s="192"/>
      <c r="D559862" s="192"/>
    </row>
    <row r="559863" spans="1:4">
      <c r="A559863" s="192"/>
      <c r="B559863" s="192"/>
      <c r="C559863" s="192"/>
      <c r="D559863" s="192"/>
    </row>
    <row r="559864" spans="1:4">
      <c r="A559864" s="192"/>
      <c r="B559864" s="192"/>
      <c r="C559864" s="192"/>
      <c r="D559864" s="192"/>
    </row>
    <row r="559865" spans="1:4">
      <c r="A559865" s="192"/>
      <c r="B559865" s="192"/>
      <c r="C559865" s="192"/>
      <c r="D559865" s="192"/>
    </row>
    <row r="559866" spans="1:4">
      <c r="A559866" s="192"/>
      <c r="B559866" s="192"/>
      <c r="C559866" s="192"/>
      <c r="D559866" s="192"/>
    </row>
    <row r="559867" spans="1:4">
      <c r="A559867" s="192"/>
      <c r="B559867" s="192"/>
      <c r="C559867" s="192"/>
      <c r="D559867" s="192"/>
    </row>
    <row r="559868" spans="1:4">
      <c r="A559868" s="192"/>
      <c r="B559868" s="192"/>
      <c r="C559868" s="192"/>
      <c r="D559868" s="192"/>
    </row>
    <row r="559869" spans="1:4">
      <c r="A559869" s="192"/>
      <c r="B559869" s="192"/>
      <c r="C559869" s="192"/>
      <c r="D559869" s="192"/>
    </row>
    <row r="559870" spans="1:4">
      <c r="A559870" s="192"/>
      <c r="B559870" s="192"/>
      <c r="C559870" s="192"/>
      <c r="D559870" s="192"/>
    </row>
    <row r="559871" spans="1:4">
      <c r="A559871" s="192"/>
      <c r="B559871" s="192"/>
      <c r="C559871" s="192"/>
      <c r="D559871" s="192"/>
    </row>
    <row r="559872" spans="1:4">
      <c r="A559872" s="192"/>
      <c r="B559872" s="192"/>
      <c r="C559872" s="192"/>
      <c r="D559872" s="192"/>
    </row>
    <row r="559873" spans="1:4">
      <c r="A559873" s="192"/>
      <c r="B559873" s="192"/>
      <c r="C559873" s="192"/>
      <c r="D559873" s="192"/>
    </row>
    <row r="559874" spans="1:4">
      <c r="A559874" s="192"/>
      <c r="B559874" s="192"/>
      <c r="C559874" s="192"/>
      <c r="D559874" s="192"/>
    </row>
    <row r="559875" spans="1:4">
      <c r="A559875" s="192"/>
      <c r="B559875" s="192"/>
      <c r="C559875" s="192"/>
      <c r="D559875" s="192"/>
    </row>
    <row r="559876" spans="1:4">
      <c r="A559876" s="192"/>
      <c r="B559876" s="192"/>
      <c r="C559876" s="192"/>
      <c r="D559876" s="192"/>
    </row>
    <row r="559877" spans="1:4">
      <c r="A559877" s="192"/>
      <c r="B559877" s="192"/>
      <c r="C559877" s="192"/>
      <c r="D559877" s="192"/>
    </row>
    <row r="559878" spans="1:4">
      <c r="A559878" s="192"/>
      <c r="B559878" s="192"/>
      <c r="C559878" s="192"/>
      <c r="D559878" s="192"/>
    </row>
    <row r="559879" spans="1:4">
      <c r="A559879" s="192"/>
      <c r="B559879" s="192"/>
      <c r="C559879" s="192"/>
      <c r="D559879" s="192"/>
    </row>
    <row r="559880" spans="1:4">
      <c r="A559880" s="192"/>
      <c r="B559880" s="192"/>
      <c r="C559880" s="192"/>
      <c r="D559880" s="192"/>
    </row>
    <row r="559881" spans="1:4">
      <c r="A559881" s="192"/>
      <c r="B559881" s="192"/>
      <c r="C559881" s="192"/>
      <c r="D559881" s="192"/>
    </row>
    <row r="559882" spans="1:4">
      <c r="A559882" s="192"/>
      <c r="B559882" s="192"/>
      <c r="C559882" s="192"/>
      <c r="D559882" s="192"/>
    </row>
    <row r="559883" spans="1:4">
      <c r="A559883" s="192"/>
      <c r="B559883" s="192"/>
      <c r="C559883" s="192"/>
      <c r="D559883" s="192"/>
    </row>
    <row r="559884" spans="1:4">
      <c r="A559884" s="192"/>
      <c r="B559884" s="192"/>
      <c r="C559884" s="192"/>
      <c r="D559884" s="192"/>
    </row>
    <row r="559885" spans="1:4">
      <c r="A559885" s="192"/>
      <c r="B559885" s="192"/>
      <c r="C559885" s="192"/>
      <c r="D559885" s="192"/>
    </row>
    <row r="559886" spans="1:4">
      <c r="A559886" s="192"/>
      <c r="B559886" s="192"/>
      <c r="C559886" s="192"/>
      <c r="D559886" s="192"/>
    </row>
    <row r="559887" spans="1:4">
      <c r="A559887" s="192"/>
      <c r="B559887" s="192"/>
      <c r="C559887" s="192"/>
      <c r="D559887" s="192"/>
    </row>
    <row r="559888" spans="1:4">
      <c r="A559888" s="192"/>
      <c r="B559888" s="192"/>
      <c r="C559888" s="192"/>
      <c r="D559888" s="192"/>
    </row>
    <row r="559889" spans="1:4">
      <c r="A559889" s="192"/>
      <c r="B559889" s="192"/>
      <c r="C559889" s="192"/>
      <c r="D559889" s="192"/>
    </row>
    <row r="559890" spans="1:4">
      <c r="A559890" s="192"/>
      <c r="B559890" s="192"/>
      <c r="C559890" s="192"/>
      <c r="D559890" s="192"/>
    </row>
    <row r="559891" spans="1:4">
      <c r="A559891" s="192"/>
      <c r="B559891" s="192"/>
      <c r="C559891" s="192"/>
      <c r="D559891" s="192"/>
    </row>
    <row r="559892" spans="1:4">
      <c r="A559892" s="192"/>
      <c r="B559892" s="192"/>
      <c r="C559892" s="192"/>
      <c r="D559892" s="192"/>
    </row>
    <row r="559893" spans="1:4">
      <c r="A559893" s="192"/>
      <c r="B559893" s="192"/>
      <c r="C559893" s="192"/>
      <c r="D559893" s="192"/>
    </row>
    <row r="559894" spans="1:4">
      <c r="A559894" s="192"/>
      <c r="B559894" s="192"/>
      <c r="C559894" s="192"/>
      <c r="D559894" s="192"/>
    </row>
    <row r="559895" spans="1:4">
      <c r="A559895" s="192"/>
      <c r="B559895" s="192"/>
      <c r="C559895" s="192"/>
      <c r="D559895" s="192"/>
    </row>
    <row r="559896" spans="1:4">
      <c r="A559896" s="192"/>
      <c r="B559896" s="192"/>
      <c r="C559896" s="192"/>
      <c r="D559896" s="192"/>
    </row>
    <row r="559897" spans="1:4">
      <c r="A559897" s="192"/>
      <c r="B559897" s="192"/>
      <c r="C559897" s="192"/>
      <c r="D559897" s="192"/>
    </row>
    <row r="559898" spans="1:4">
      <c r="A559898" s="192"/>
      <c r="B559898" s="192"/>
      <c r="C559898" s="192"/>
      <c r="D559898" s="192"/>
    </row>
    <row r="559899" spans="1:4">
      <c r="A559899" s="192"/>
      <c r="B559899" s="192"/>
      <c r="C559899" s="192"/>
      <c r="D559899" s="192"/>
    </row>
    <row r="559900" spans="1:4">
      <c r="A559900" s="192"/>
      <c r="B559900" s="192"/>
      <c r="C559900" s="192"/>
      <c r="D559900" s="192"/>
    </row>
    <row r="559901" spans="1:4">
      <c r="A559901" s="192"/>
      <c r="B559901" s="192"/>
      <c r="C559901" s="192"/>
      <c r="D559901" s="192"/>
    </row>
    <row r="559902" spans="1:4">
      <c r="A559902" s="192"/>
      <c r="B559902" s="192"/>
      <c r="C559902" s="192"/>
      <c r="D559902" s="192"/>
    </row>
    <row r="559903" spans="1:4">
      <c r="A559903" s="192"/>
      <c r="B559903" s="192"/>
      <c r="C559903" s="192"/>
      <c r="D559903" s="192"/>
    </row>
    <row r="559904" spans="1:4">
      <c r="A559904" s="192"/>
      <c r="B559904" s="192"/>
      <c r="C559904" s="192"/>
      <c r="D559904" s="192"/>
    </row>
    <row r="559905" spans="1:4">
      <c r="A559905" s="192"/>
      <c r="B559905" s="192"/>
      <c r="C559905" s="192"/>
      <c r="D559905" s="192"/>
    </row>
    <row r="559906" spans="1:4">
      <c r="A559906" s="192"/>
      <c r="B559906" s="192"/>
      <c r="C559906" s="192"/>
      <c r="D559906" s="192"/>
    </row>
    <row r="559907" spans="1:4">
      <c r="A559907" s="192"/>
      <c r="B559907" s="192"/>
      <c r="C559907" s="192"/>
      <c r="D559907" s="192"/>
    </row>
    <row r="559908" spans="1:4">
      <c r="A559908" s="192"/>
      <c r="B559908" s="192"/>
      <c r="C559908" s="192"/>
      <c r="D559908" s="192"/>
    </row>
    <row r="559909" spans="1:4">
      <c r="A559909" s="192"/>
      <c r="B559909" s="192"/>
      <c r="C559909" s="192"/>
      <c r="D559909" s="192"/>
    </row>
    <row r="559910" spans="1:4">
      <c r="A559910" s="192"/>
      <c r="B559910" s="192"/>
      <c r="C559910" s="192"/>
      <c r="D559910" s="192"/>
    </row>
    <row r="559911" spans="1:4">
      <c r="A559911" s="192"/>
      <c r="B559911" s="192"/>
      <c r="C559911" s="192"/>
      <c r="D559911" s="192"/>
    </row>
    <row r="559912" spans="1:4">
      <c r="A559912" s="192"/>
      <c r="B559912" s="192"/>
      <c r="C559912" s="192"/>
      <c r="D559912" s="192"/>
    </row>
    <row r="559913" spans="1:4">
      <c r="A559913" s="192"/>
      <c r="B559913" s="192"/>
      <c r="C559913" s="192"/>
      <c r="D559913" s="192"/>
    </row>
    <row r="559914" spans="1:4">
      <c r="A559914" s="192"/>
      <c r="B559914" s="192"/>
      <c r="C559914" s="192"/>
      <c r="D559914" s="192"/>
    </row>
    <row r="559915" spans="1:4">
      <c r="A559915" s="192"/>
      <c r="B559915" s="192"/>
      <c r="C559915" s="192"/>
      <c r="D559915" s="192"/>
    </row>
    <row r="559916" spans="1:4">
      <c r="A559916" s="192"/>
      <c r="B559916" s="192"/>
      <c r="C559916" s="192"/>
      <c r="D559916" s="192"/>
    </row>
    <row r="559917" spans="1:4">
      <c r="A559917" s="192"/>
      <c r="B559917" s="192"/>
      <c r="C559917" s="192"/>
      <c r="D559917" s="192"/>
    </row>
    <row r="559918" spans="1:4">
      <c r="A559918" s="192"/>
      <c r="B559918" s="192"/>
      <c r="C559918" s="192"/>
      <c r="D559918" s="192"/>
    </row>
    <row r="559919" spans="1:4">
      <c r="A559919" s="192"/>
      <c r="B559919" s="192"/>
      <c r="C559919" s="192"/>
      <c r="D559919" s="192"/>
    </row>
    <row r="559920" spans="1:4">
      <c r="A559920" s="192"/>
      <c r="B559920" s="192"/>
      <c r="C559920" s="192"/>
      <c r="D559920" s="192"/>
    </row>
    <row r="559921" spans="1:4">
      <c r="A559921" s="192"/>
      <c r="B559921" s="192"/>
      <c r="C559921" s="192"/>
      <c r="D559921" s="192"/>
    </row>
    <row r="559922" spans="1:4">
      <c r="A559922" s="192"/>
      <c r="B559922" s="192"/>
      <c r="C559922" s="192"/>
      <c r="D559922" s="192"/>
    </row>
    <row r="559923" spans="1:4">
      <c r="A559923" s="192"/>
      <c r="B559923" s="192"/>
      <c r="C559923" s="192"/>
      <c r="D559923" s="192"/>
    </row>
    <row r="559924" spans="1:4">
      <c r="A559924" s="192"/>
      <c r="B559924" s="192"/>
      <c r="C559924" s="192"/>
      <c r="D559924" s="192"/>
    </row>
    <row r="559925" spans="1:4">
      <c r="A559925" s="192"/>
      <c r="B559925" s="192"/>
      <c r="C559925" s="192"/>
      <c r="D559925" s="192"/>
    </row>
    <row r="559926" spans="1:4">
      <c r="A559926" s="192"/>
      <c r="B559926" s="192"/>
      <c r="C559926" s="192"/>
      <c r="D559926" s="192"/>
    </row>
    <row r="559927" spans="1:4">
      <c r="A559927" s="192"/>
      <c r="B559927" s="192"/>
      <c r="C559927" s="192"/>
      <c r="D559927" s="192"/>
    </row>
    <row r="559928" spans="1:4">
      <c r="A559928" s="192"/>
      <c r="B559928" s="192"/>
      <c r="C559928" s="192"/>
      <c r="D559928" s="192"/>
    </row>
    <row r="559929" spans="1:4">
      <c r="A559929" s="192"/>
      <c r="B559929" s="192"/>
      <c r="C559929" s="192"/>
      <c r="D559929" s="192"/>
    </row>
    <row r="559930" spans="1:4">
      <c r="A559930" s="192"/>
      <c r="B559930" s="192"/>
      <c r="C559930" s="192"/>
      <c r="D559930" s="192"/>
    </row>
    <row r="559931" spans="1:4">
      <c r="A559931" s="192"/>
      <c r="B559931" s="192"/>
      <c r="C559931" s="192"/>
      <c r="D559931" s="192"/>
    </row>
    <row r="559932" spans="1:4">
      <c r="A559932" s="192"/>
      <c r="B559932" s="192"/>
      <c r="C559932" s="192"/>
      <c r="D559932" s="192"/>
    </row>
    <row r="559933" spans="1:4">
      <c r="A559933" s="192"/>
      <c r="B559933" s="192"/>
      <c r="C559933" s="192"/>
      <c r="D559933" s="192"/>
    </row>
    <row r="559934" spans="1:4">
      <c r="A559934" s="192"/>
      <c r="B559934" s="192"/>
      <c r="C559934" s="192"/>
      <c r="D559934" s="192"/>
    </row>
    <row r="559935" spans="1:4">
      <c r="A559935" s="192"/>
      <c r="B559935" s="192"/>
      <c r="C559935" s="192"/>
      <c r="D559935" s="192"/>
    </row>
    <row r="559936" spans="1:4">
      <c r="A559936" s="192"/>
      <c r="B559936" s="192"/>
      <c r="C559936" s="192"/>
      <c r="D559936" s="192"/>
    </row>
    <row r="559937" spans="1:4">
      <c r="A559937" s="192"/>
      <c r="B559937" s="192"/>
      <c r="C559937" s="192"/>
      <c r="D559937" s="192"/>
    </row>
    <row r="559938" spans="1:4">
      <c r="A559938" s="192"/>
      <c r="B559938" s="192"/>
      <c r="C559938" s="192"/>
      <c r="D559938" s="192"/>
    </row>
    <row r="559939" spans="1:4">
      <c r="A559939" s="192"/>
      <c r="B559939" s="192"/>
      <c r="C559939" s="192"/>
      <c r="D559939" s="192"/>
    </row>
    <row r="559940" spans="1:4">
      <c r="A559940" s="192"/>
      <c r="B559940" s="192"/>
      <c r="C559940" s="192"/>
      <c r="D559940" s="192"/>
    </row>
    <row r="559941" spans="1:4">
      <c r="A559941" s="192"/>
      <c r="B559941" s="192"/>
      <c r="C559941" s="192"/>
      <c r="D559941" s="192"/>
    </row>
    <row r="559942" spans="1:4">
      <c r="A559942" s="192"/>
      <c r="B559942" s="192"/>
      <c r="C559942" s="192"/>
      <c r="D559942" s="192"/>
    </row>
    <row r="559943" spans="1:4">
      <c r="A559943" s="192"/>
      <c r="B559943" s="192"/>
      <c r="C559943" s="192"/>
      <c r="D559943" s="192"/>
    </row>
    <row r="559944" spans="1:4">
      <c r="A559944" s="192"/>
      <c r="B559944" s="192"/>
      <c r="C559944" s="192"/>
      <c r="D559944" s="192"/>
    </row>
    <row r="559945" spans="1:4">
      <c r="A559945" s="192"/>
      <c r="B559945" s="192"/>
      <c r="C559945" s="192"/>
      <c r="D559945" s="192"/>
    </row>
    <row r="559946" spans="1:4">
      <c r="A559946" s="192"/>
      <c r="B559946" s="192"/>
      <c r="C559946" s="192"/>
      <c r="D559946" s="192"/>
    </row>
    <row r="559947" spans="1:4">
      <c r="A559947" s="192"/>
      <c r="B559947" s="192"/>
      <c r="C559947" s="192"/>
      <c r="D559947" s="192"/>
    </row>
    <row r="559948" spans="1:4">
      <c r="A559948" s="192"/>
      <c r="B559948" s="192"/>
      <c r="C559948" s="192"/>
      <c r="D559948" s="192"/>
    </row>
    <row r="559949" spans="1:4">
      <c r="A559949" s="192"/>
      <c r="B559949" s="192"/>
      <c r="C559949" s="192"/>
      <c r="D559949" s="192"/>
    </row>
    <row r="559950" spans="1:4">
      <c r="A559950" s="192"/>
      <c r="B559950" s="192"/>
      <c r="C559950" s="192"/>
      <c r="D559950" s="192"/>
    </row>
    <row r="559951" spans="1:4">
      <c r="A559951" s="192"/>
      <c r="B559951" s="192"/>
      <c r="C559951" s="192"/>
      <c r="D559951" s="192"/>
    </row>
    <row r="559952" spans="1:4">
      <c r="A559952" s="192"/>
      <c r="B559952" s="192"/>
      <c r="C559952" s="192"/>
      <c r="D559952" s="192"/>
    </row>
    <row r="559953" spans="1:4">
      <c r="A559953" s="192"/>
      <c r="B559953" s="192"/>
      <c r="C559953" s="192"/>
      <c r="D559953" s="192"/>
    </row>
    <row r="559954" spans="1:4">
      <c r="A559954" s="192"/>
      <c r="B559954" s="192"/>
      <c r="C559954" s="192"/>
      <c r="D559954" s="192"/>
    </row>
    <row r="559955" spans="1:4">
      <c r="A559955" s="192"/>
      <c r="B559955" s="192"/>
      <c r="C559955" s="192"/>
      <c r="D559955" s="192"/>
    </row>
    <row r="559956" spans="1:4">
      <c r="A559956" s="192"/>
      <c r="B559956" s="192"/>
      <c r="C559956" s="192"/>
      <c r="D559956" s="192"/>
    </row>
    <row r="559957" spans="1:4">
      <c r="A559957" s="192"/>
      <c r="B559957" s="192"/>
      <c r="C559957" s="192"/>
      <c r="D559957" s="192"/>
    </row>
    <row r="559958" spans="1:4">
      <c r="A559958" s="192"/>
      <c r="B559958" s="192"/>
      <c r="C559958" s="192"/>
      <c r="D559958" s="192"/>
    </row>
    <row r="559959" spans="1:4">
      <c r="A559959" s="192"/>
      <c r="B559959" s="192"/>
      <c r="C559959" s="192"/>
      <c r="D559959" s="192"/>
    </row>
    <row r="559960" spans="1:4">
      <c r="A559960" s="192"/>
      <c r="B559960" s="192"/>
      <c r="C559960" s="192"/>
      <c r="D559960" s="192"/>
    </row>
    <row r="559961" spans="1:4">
      <c r="A559961" s="192"/>
      <c r="B559961" s="192"/>
      <c r="C559961" s="192"/>
      <c r="D559961" s="192"/>
    </row>
    <row r="559962" spans="1:4">
      <c r="A559962" s="192"/>
      <c r="B559962" s="192"/>
      <c r="C559962" s="192"/>
      <c r="D559962" s="192"/>
    </row>
    <row r="559963" spans="1:4">
      <c r="A559963" s="192"/>
      <c r="B559963" s="192"/>
      <c r="C559963" s="192"/>
      <c r="D559963" s="192"/>
    </row>
    <row r="559964" spans="1:4">
      <c r="A559964" s="192"/>
      <c r="B559964" s="192"/>
      <c r="C559964" s="192"/>
      <c r="D559964" s="192"/>
    </row>
    <row r="559965" spans="1:4">
      <c r="A559965" s="192"/>
      <c r="B559965" s="192"/>
      <c r="C559965" s="192"/>
      <c r="D559965" s="192"/>
    </row>
    <row r="559966" spans="1:4">
      <c r="A559966" s="192"/>
      <c r="B559966" s="192"/>
      <c r="C559966" s="192"/>
      <c r="D559966" s="192"/>
    </row>
    <row r="559967" spans="1:4">
      <c r="A559967" s="192"/>
      <c r="B559967" s="192"/>
      <c r="C559967" s="192"/>
      <c r="D559967" s="192"/>
    </row>
    <row r="559968" spans="1:4">
      <c r="A559968" s="192"/>
      <c r="B559968" s="192"/>
      <c r="C559968" s="192"/>
      <c r="D559968" s="192"/>
    </row>
    <row r="559969" spans="1:4">
      <c r="A559969" s="192"/>
      <c r="B559969" s="192"/>
      <c r="C559969" s="192"/>
      <c r="D559969" s="192"/>
    </row>
    <row r="559970" spans="1:4">
      <c r="A559970" s="192"/>
      <c r="B559970" s="192"/>
      <c r="C559970" s="192"/>
      <c r="D559970" s="192"/>
    </row>
    <row r="559971" spans="1:4">
      <c r="A559971" s="192"/>
      <c r="B559971" s="192"/>
      <c r="C559971" s="192"/>
      <c r="D559971" s="192"/>
    </row>
    <row r="559972" spans="1:4">
      <c r="A559972" s="192"/>
      <c r="B559972" s="192"/>
      <c r="C559972" s="192"/>
      <c r="D559972" s="192"/>
    </row>
    <row r="559973" spans="1:4">
      <c r="A559973" s="192"/>
      <c r="B559973" s="192"/>
      <c r="C559973" s="192"/>
      <c r="D559973" s="192"/>
    </row>
    <row r="559974" spans="1:4">
      <c r="A559974" s="192"/>
      <c r="B559974" s="192"/>
      <c r="C559974" s="192"/>
      <c r="D559974" s="192"/>
    </row>
    <row r="559975" spans="1:4">
      <c r="A559975" s="192"/>
      <c r="B559975" s="192"/>
      <c r="C559975" s="192"/>
      <c r="D559975" s="192"/>
    </row>
    <row r="559976" spans="1:4">
      <c r="A559976" s="192"/>
      <c r="B559976" s="192"/>
      <c r="C559976" s="192"/>
      <c r="D559976" s="192"/>
    </row>
    <row r="559977" spans="1:4">
      <c r="A559977" s="192"/>
      <c r="B559977" s="192"/>
      <c r="C559977" s="192"/>
      <c r="D559977" s="192"/>
    </row>
    <row r="559978" spans="1:4">
      <c r="A559978" s="192"/>
      <c r="B559978" s="192"/>
      <c r="C559978" s="192"/>
      <c r="D559978" s="192"/>
    </row>
    <row r="559979" spans="1:4">
      <c r="A559979" s="192"/>
      <c r="B559979" s="192"/>
      <c r="C559979" s="192"/>
      <c r="D559979" s="192"/>
    </row>
    <row r="559980" spans="1:4">
      <c r="A559980" s="192"/>
      <c r="B559980" s="192"/>
      <c r="C559980" s="192"/>
      <c r="D559980" s="192"/>
    </row>
    <row r="559981" spans="1:4">
      <c r="A559981" s="192"/>
      <c r="B559981" s="192"/>
      <c r="C559981" s="192"/>
      <c r="D559981" s="192"/>
    </row>
    <row r="559982" spans="1:4">
      <c r="A559982" s="192"/>
      <c r="B559982" s="192"/>
      <c r="C559982" s="192"/>
      <c r="D559982" s="192"/>
    </row>
    <row r="559983" spans="1:4">
      <c r="A559983" s="192"/>
      <c r="B559983" s="192"/>
      <c r="C559983" s="192"/>
      <c r="D559983" s="192"/>
    </row>
    <row r="559984" spans="1:4">
      <c r="A559984" s="192"/>
      <c r="B559984" s="192"/>
      <c r="C559984" s="192"/>
      <c r="D559984" s="192"/>
    </row>
    <row r="559985" spans="1:4">
      <c r="A559985" s="192"/>
      <c r="B559985" s="192"/>
      <c r="C559985" s="192"/>
      <c r="D559985" s="192"/>
    </row>
    <row r="559986" spans="1:4">
      <c r="A559986" s="192"/>
      <c r="B559986" s="192"/>
      <c r="C559986" s="192"/>
      <c r="D559986" s="192"/>
    </row>
    <row r="559987" spans="1:4">
      <c r="A559987" s="192"/>
      <c r="B559987" s="192"/>
      <c r="C559987" s="192"/>
      <c r="D559987" s="192"/>
    </row>
    <row r="559988" spans="1:4">
      <c r="A559988" s="192"/>
      <c r="B559988" s="192"/>
      <c r="C559988" s="192"/>
      <c r="D559988" s="192"/>
    </row>
    <row r="559989" spans="1:4">
      <c r="A559989" s="192"/>
      <c r="B559989" s="192"/>
      <c r="C559989" s="192"/>
      <c r="D559989" s="192"/>
    </row>
    <row r="559990" spans="1:4">
      <c r="A559990" s="192"/>
      <c r="B559990" s="192"/>
      <c r="C559990" s="192"/>
      <c r="D559990" s="192"/>
    </row>
    <row r="559991" spans="1:4">
      <c r="A559991" s="192"/>
      <c r="B559991" s="192"/>
      <c r="C559991" s="192"/>
      <c r="D559991" s="192"/>
    </row>
    <row r="559992" spans="1:4">
      <c r="A559992" s="192"/>
      <c r="B559992" s="192"/>
      <c r="C559992" s="192"/>
      <c r="D559992" s="192"/>
    </row>
    <row r="559993" spans="1:4">
      <c r="A559993" s="192"/>
      <c r="B559993" s="192"/>
      <c r="C559993" s="192"/>
      <c r="D559993" s="192"/>
    </row>
    <row r="559994" spans="1:4">
      <c r="A559994" s="192"/>
      <c r="B559994" s="192"/>
      <c r="C559994" s="192"/>
      <c r="D559994" s="192"/>
    </row>
    <row r="559995" spans="1:4">
      <c r="A559995" s="192"/>
      <c r="B559995" s="192"/>
      <c r="C559995" s="192"/>
      <c r="D559995" s="192"/>
    </row>
    <row r="559996" spans="1:4">
      <c r="A559996" s="192"/>
      <c r="B559996" s="192"/>
      <c r="C559996" s="192"/>
      <c r="D559996" s="192"/>
    </row>
    <row r="559997" spans="1:4">
      <c r="A559997" s="192"/>
      <c r="B559997" s="192"/>
      <c r="C559997" s="192"/>
      <c r="D559997" s="192"/>
    </row>
    <row r="559998" spans="1:4">
      <c r="A559998" s="192"/>
      <c r="B559998" s="192"/>
      <c r="C559998" s="192"/>
      <c r="D559998" s="192"/>
    </row>
    <row r="559999" spans="1:4">
      <c r="A559999" s="192"/>
      <c r="B559999" s="192"/>
      <c r="C559999" s="192"/>
      <c r="D559999" s="192"/>
    </row>
    <row r="560000" spans="1:4">
      <c r="A560000" s="192"/>
      <c r="B560000" s="192"/>
      <c r="C560000" s="192"/>
      <c r="D560000" s="192"/>
    </row>
    <row r="560001" spans="1:4">
      <c r="A560001" s="192"/>
      <c r="B560001" s="192"/>
      <c r="C560001" s="192"/>
      <c r="D560001" s="192"/>
    </row>
    <row r="560002" spans="1:4">
      <c r="A560002" s="192"/>
      <c r="B560002" s="192"/>
      <c r="C560002" s="192"/>
      <c r="D560002" s="192"/>
    </row>
    <row r="560003" spans="1:4">
      <c r="A560003" s="192"/>
      <c r="B560003" s="192"/>
      <c r="C560003" s="192"/>
      <c r="D560003" s="192"/>
    </row>
    <row r="560004" spans="1:4">
      <c r="A560004" s="192"/>
      <c r="B560004" s="192"/>
      <c r="C560004" s="192"/>
      <c r="D560004" s="192"/>
    </row>
    <row r="560005" spans="1:4">
      <c r="A560005" s="192"/>
      <c r="B560005" s="192"/>
      <c r="C560005" s="192"/>
      <c r="D560005" s="192"/>
    </row>
    <row r="560006" spans="1:4">
      <c r="A560006" s="192"/>
      <c r="B560006" s="192"/>
      <c r="C560006" s="192"/>
      <c r="D560006" s="192"/>
    </row>
    <row r="560007" spans="1:4">
      <c r="A560007" s="192"/>
      <c r="B560007" s="192"/>
      <c r="C560007" s="192"/>
      <c r="D560007" s="192"/>
    </row>
    <row r="560008" spans="1:4">
      <c r="A560008" s="192"/>
      <c r="B560008" s="192"/>
      <c r="C560008" s="192"/>
      <c r="D560008" s="192"/>
    </row>
    <row r="560009" spans="1:4">
      <c r="A560009" s="192"/>
      <c r="B560009" s="192"/>
      <c r="C560009" s="192"/>
      <c r="D560009" s="192"/>
    </row>
    <row r="560010" spans="1:4">
      <c r="A560010" s="192"/>
      <c r="B560010" s="192"/>
      <c r="C560010" s="192"/>
      <c r="D560010" s="192"/>
    </row>
    <row r="560011" spans="1:4">
      <c r="A560011" s="192"/>
      <c r="B560011" s="192"/>
      <c r="C560011" s="192"/>
      <c r="D560011" s="192"/>
    </row>
    <row r="560012" spans="1:4">
      <c r="A560012" s="192"/>
      <c r="B560012" s="192"/>
      <c r="C560012" s="192"/>
      <c r="D560012" s="192"/>
    </row>
    <row r="560013" spans="1:4">
      <c r="A560013" s="192"/>
      <c r="B560013" s="192"/>
      <c r="C560013" s="192"/>
      <c r="D560013" s="192"/>
    </row>
    <row r="560014" spans="1:4">
      <c r="A560014" s="192"/>
      <c r="B560014" s="192"/>
      <c r="C560014" s="192"/>
      <c r="D560014" s="192"/>
    </row>
    <row r="560015" spans="1:4">
      <c r="A560015" s="192"/>
      <c r="B560015" s="192"/>
      <c r="C560015" s="192"/>
      <c r="D560015" s="192"/>
    </row>
    <row r="560016" spans="1:4">
      <c r="A560016" s="192"/>
      <c r="B560016" s="192"/>
      <c r="C560016" s="192"/>
      <c r="D560016" s="192"/>
    </row>
    <row r="560017" spans="1:4">
      <c r="A560017" s="192"/>
      <c r="B560017" s="192"/>
      <c r="C560017" s="192"/>
      <c r="D560017" s="192"/>
    </row>
    <row r="560018" spans="1:4">
      <c r="A560018" s="192"/>
      <c r="B560018" s="192"/>
      <c r="C560018" s="192"/>
      <c r="D560018" s="192"/>
    </row>
    <row r="560019" spans="1:4">
      <c r="A560019" s="192"/>
      <c r="B560019" s="192"/>
      <c r="C560019" s="192"/>
      <c r="D560019" s="192"/>
    </row>
    <row r="560020" spans="1:4">
      <c r="A560020" s="192"/>
      <c r="B560020" s="192"/>
      <c r="C560020" s="192"/>
      <c r="D560020" s="192"/>
    </row>
    <row r="560021" spans="1:4">
      <c r="A560021" s="192"/>
      <c r="B560021" s="192"/>
      <c r="C560021" s="192"/>
      <c r="D560021" s="192"/>
    </row>
    <row r="560022" spans="1:4">
      <c r="A560022" s="192"/>
      <c r="B560022" s="192"/>
      <c r="C560022" s="192"/>
      <c r="D560022" s="192"/>
    </row>
    <row r="560023" spans="1:4">
      <c r="A560023" s="192"/>
      <c r="B560023" s="192"/>
      <c r="C560023" s="192"/>
      <c r="D560023" s="192"/>
    </row>
    <row r="560024" spans="1:4">
      <c r="A560024" s="192"/>
      <c r="B560024" s="192"/>
      <c r="C560024" s="192"/>
      <c r="D560024" s="192"/>
    </row>
    <row r="560025" spans="1:4">
      <c r="A560025" s="192"/>
      <c r="B560025" s="192"/>
      <c r="C560025" s="192"/>
      <c r="D560025" s="192"/>
    </row>
    <row r="560026" spans="1:4">
      <c r="A560026" s="192"/>
      <c r="B560026" s="192"/>
      <c r="C560026" s="192"/>
      <c r="D560026" s="192"/>
    </row>
    <row r="560027" spans="1:4">
      <c r="A560027" s="192"/>
      <c r="B560027" s="192"/>
      <c r="C560027" s="192"/>
      <c r="D560027" s="192"/>
    </row>
    <row r="560028" spans="1:4">
      <c r="A560028" s="192"/>
      <c r="B560028" s="192"/>
      <c r="C560028" s="192"/>
      <c r="D560028" s="192"/>
    </row>
    <row r="560029" spans="1:4">
      <c r="A560029" s="192"/>
      <c r="B560029" s="192"/>
      <c r="C560029" s="192"/>
      <c r="D560029" s="192"/>
    </row>
    <row r="560030" spans="1:4">
      <c r="A560030" s="192"/>
      <c r="B560030" s="192"/>
      <c r="C560030" s="192"/>
      <c r="D560030" s="192"/>
    </row>
    <row r="560031" spans="1:4">
      <c r="A560031" s="192"/>
      <c r="B560031" s="192"/>
      <c r="C560031" s="192"/>
      <c r="D560031" s="192"/>
    </row>
    <row r="560032" spans="1:4">
      <c r="A560032" s="192"/>
      <c r="B560032" s="192"/>
      <c r="C560032" s="192"/>
      <c r="D560032" s="192"/>
    </row>
    <row r="560033" spans="1:4">
      <c r="A560033" s="192"/>
      <c r="B560033" s="192"/>
      <c r="C560033" s="192"/>
      <c r="D560033" s="192"/>
    </row>
    <row r="560034" spans="1:4">
      <c r="A560034" s="192"/>
      <c r="B560034" s="192"/>
      <c r="C560034" s="192"/>
      <c r="D560034" s="192"/>
    </row>
    <row r="560035" spans="1:4">
      <c r="A560035" s="192"/>
      <c r="B560035" s="192"/>
      <c r="C560035" s="192"/>
      <c r="D560035" s="192"/>
    </row>
    <row r="560036" spans="1:4">
      <c r="A560036" s="192"/>
      <c r="B560036" s="192"/>
      <c r="C560036" s="192"/>
      <c r="D560036" s="192"/>
    </row>
    <row r="560037" spans="1:4">
      <c r="A560037" s="192"/>
      <c r="B560037" s="192"/>
      <c r="C560037" s="192"/>
      <c r="D560037" s="192"/>
    </row>
    <row r="560038" spans="1:4">
      <c r="A560038" s="192"/>
      <c r="B560038" s="192"/>
      <c r="C560038" s="192"/>
      <c r="D560038" s="192"/>
    </row>
    <row r="560039" spans="1:4">
      <c r="A560039" s="192"/>
      <c r="B560039" s="192"/>
      <c r="C560039" s="192"/>
      <c r="D560039" s="192"/>
    </row>
    <row r="560040" spans="1:4">
      <c r="A560040" s="192"/>
      <c r="B560040" s="192"/>
      <c r="C560040" s="192"/>
      <c r="D560040" s="192"/>
    </row>
    <row r="560041" spans="1:4">
      <c r="A560041" s="192"/>
      <c r="B560041" s="192"/>
      <c r="C560041" s="192"/>
      <c r="D560041" s="192"/>
    </row>
    <row r="560042" spans="1:4">
      <c r="A560042" s="192"/>
      <c r="B560042" s="192"/>
      <c r="C560042" s="192"/>
      <c r="D560042" s="192"/>
    </row>
    <row r="560043" spans="1:4">
      <c r="A560043" s="192"/>
      <c r="B560043" s="192"/>
      <c r="C560043" s="192"/>
      <c r="D560043" s="192"/>
    </row>
    <row r="560044" spans="1:4">
      <c r="A560044" s="192"/>
      <c r="B560044" s="192"/>
      <c r="C560044" s="192"/>
      <c r="D560044" s="192"/>
    </row>
    <row r="560045" spans="1:4">
      <c r="A560045" s="192"/>
      <c r="B560045" s="192"/>
      <c r="C560045" s="192"/>
      <c r="D560045" s="192"/>
    </row>
    <row r="560046" spans="1:4">
      <c r="A560046" s="192"/>
      <c r="B560046" s="192"/>
      <c r="C560046" s="192"/>
      <c r="D560046" s="192"/>
    </row>
    <row r="560047" spans="1:4">
      <c r="A560047" s="192"/>
      <c r="B560047" s="192"/>
      <c r="C560047" s="192"/>
      <c r="D560047" s="192"/>
    </row>
    <row r="560048" spans="1:4">
      <c r="A560048" s="192"/>
      <c r="B560048" s="192"/>
      <c r="C560048" s="192"/>
      <c r="D560048" s="192"/>
    </row>
    <row r="560049" spans="1:4">
      <c r="A560049" s="192"/>
      <c r="B560049" s="192"/>
      <c r="C560049" s="192"/>
      <c r="D560049" s="192"/>
    </row>
    <row r="560050" spans="1:4">
      <c r="A560050" s="192"/>
      <c r="B560050" s="192"/>
      <c r="C560050" s="192"/>
      <c r="D560050" s="192"/>
    </row>
    <row r="560051" spans="1:4">
      <c r="A560051" s="192"/>
      <c r="B560051" s="192"/>
      <c r="C560051" s="192"/>
      <c r="D560051" s="192"/>
    </row>
    <row r="560052" spans="1:4">
      <c r="A560052" s="192"/>
      <c r="B560052" s="192"/>
      <c r="C560052" s="192"/>
      <c r="D560052" s="192"/>
    </row>
    <row r="560053" spans="1:4">
      <c r="A560053" s="192"/>
      <c r="B560053" s="192"/>
      <c r="C560053" s="192"/>
      <c r="D560053" s="192"/>
    </row>
    <row r="560054" spans="1:4">
      <c r="A560054" s="192"/>
      <c r="B560054" s="192"/>
      <c r="C560054" s="192"/>
      <c r="D560054" s="192"/>
    </row>
    <row r="560055" spans="1:4">
      <c r="A560055" s="192"/>
      <c r="B560055" s="192"/>
      <c r="C560055" s="192"/>
      <c r="D560055" s="192"/>
    </row>
    <row r="560056" spans="1:4">
      <c r="A560056" s="192"/>
      <c r="B560056" s="192"/>
      <c r="C560056" s="192"/>
      <c r="D560056" s="192"/>
    </row>
    <row r="560057" spans="1:4">
      <c r="A560057" s="192"/>
      <c r="B560057" s="192"/>
      <c r="C560057" s="192"/>
      <c r="D560057" s="192"/>
    </row>
    <row r="560058" spans="1:4">
      <c r="A560058" s="192"/>
      <c r="B560058" s="192"/>
      <c r="C560058" s="192"/>
      <c r="D560058" s="192"/>
    </row>
    <row r="560059" spans="1:4">
      <c r="A560059" s="192"/>
      <c r="B560059" s="192"/>
      <c r="C560059" s="192"/>
      <c r="D560059" s="192"/>
    </row>
    <row r="560060" spans="1:4">
      <c r="A560060" s="192"/>
      <c r="B560060" s="192"/>
      <c r="C560060" s="192"/>
      <c r="D560060" s="192"/>
    </row>
    <row r="560061" spans="1:4">
      <c r="A560061" s="192"/>
      <c r="B560061" s="192"/>
      <c r="C560061" s="192"/>
      <c r="D560061" s="192"/>
    </row>
    <row r="560062" spans="1:4">
      <c r="A560062" s="192"/>
      <c r="B560062" s="192"/>
      <c r="C560062" s="192"/>
      <c r="D560062" s="192"/>
    </row>
    <row r="560063" spans="1:4">
      <c r="A560063" s="192"/>
      <c r="B560063" s="192"/>
      <c r="C560063" s="192"/>
      <c r="D560063" s="192"/>
    </row>
    <row r="560064" spans="1:4">
      <c r="A560064" s="192"/>
      <c r="B560064" s="192"/>
      <c r="C560064" s="192"/>
      <c r="D560064" s="192"/>
    </row>
    <row r="560065" spans="1:4">
      <c r="A560065" s="192"/>
      <c r="B560065" s="192"/>
      <c r="C560065" s="192"/>
      <c r="D560065" s="192"/>
    </row>
    <row r="560066" spans="1:4">
      <c r="A560066" s="192"/>
      <c r="B560066" s="192"/>
      <c r="C560066" s="192"/>
      <c r="D560066" s="192"/>
    </row>
    <row r="560067" spans="1:4">
      <c r="A560067" s="192"/>
      <c r="B560067" s="192"/>
      <c r="C560067" s="192"/>
      <c r="D560067" s="192"/>
    </row>
    <row r="560068" spans="1:4">
      <c r="A560068" s="192"/>
      <c r="B560068" s="192"/>
      <c r="C560068" s="192"/>
      <c r="D560068" s="192"/>
    </row>
    <row r="560069" spans="1:4">
      <c r="A560069" s="192"/>
      <c r="B560069" s="192"/>
      <c r="C560069" s="192"/>
      <c r="D560069" s="192"/>
    </row>
    <row r="560070" spans="1:4">
      <c r="A560070" s="192"/>
      <c r="B560070" s="192"/>
      <c r="C560070" s="192"/>
      <c r="D560070" s="192"/>
    </row>
    <row r="560071" spans="1:4">
      <c r="A560071" s="192"/>
      <c r="B560071" s="192"/>
      <c r="C560071" s="192"/>
      <c r="D560071" s="192"/>
    </row>
    <row r="560072" spans="1:4">
      <c r="A560072" s="192"/>
      <c r="B560072" s="192"/>
      <c r="C560072" s="192"/>
      <c r="D560072" s="192"/>
    </row>
    <row r="560073" spans="1:4">
      <c r="A560073" s="192"/>
      <c r="B560073" s="192"/>
      <c r="C560073" s="192"/>
      <c r="D560073" s="192"/>
    </row>
    <row r="560074" spans="1:4">
      <c r="A560074" s="192"/>
      <c r="B560074" s="192"/>
      <c r="C560074" s="192"/>
      <c r="D560074" s="192"/>
    </row>
    <row r="560075" spans="1:4">
      <c r="A560075" s="192"/>
      <c r="B560075" s="192"/>
      <c r="C560075" s="192"/>
      <c r="D560075" s="192"/>
    </row>
    <row r="560076" spans="1:4">
      <c r="A560076" s="192"/>
      <c r="B560076" s="192"/>
      <c r="C560076" s="192"/>
      <c r="D560076" s="192"/>
    </row>
    <row r="560077" spans="1:4">
      <c r="A560077" s="192"/>
      <c r="B560077" s="192"/>
      <c r="C560077" s="192"/>
      <c r="D560077" s="192"/>
    </row>
    <row r="560078" spans="1:4">
      <c r="A560078" s="192"/>
      <c r="B560078" s="192"/>
      <c r="C560078" s="192"/>
      <c r="D560078" s="192"/>
    </row>
    <row r="560079" spans="1:4">
      <c r="A560079" s="192"/>
      <c r="B560079" s="192"/>
      <c r="C560079" s="192"/>
      <c r="D560079" s="192"/>
    </row>
    <row r="560080" spans="1:4">
      <c r="A560080" s="192"/>
      <c r="B560080" s="192"/>
      <c r="C560080" s="192"/>
      <c r="D560080" s="192"/>
    </row>
    <row r="560081" spans="1:4">
      <c r="A560081" s="192"/>
      <c r="B560081" s="192"/>
      <c r="C560081" s="192"/>
      <c r="D560081" s="192"/>
    </row>
    <row r="560082" spans="1:4">
      <c r="A560082" s="192"/>
      <c r="B560082" s="192"/>
      <c r="C560082" s="192"/>
      <c r="D560082" s="192"/>
    </row>
    <row r="560083" spans="1:4">
      <c r="A560083" s="192"/>
      <c r="B560083" s="192"/>
      <c r="C560083" s="192"/>
      <c r="D560083" s="192"/>
    </row>
    <row r="560084" spans="1:4">
      <c r="A560084" s="192"/>
      <c r="B560084" s="192"/>
      <c r="C560084" s="192"/>
      <c r="D560084" s="192"/>
    </row>
    <row r="560085" spans="1:4">
      <c r="A560085" s="192"/>
      <c r="B560085" s="192"/>
      <c r="C560085" s="192"/>
      <c r="D560085" s="192"/>
    </row>
    <row r="560086" spans="1:4">
      <c r="A560086" s="192"/>
      <c r="B560086" s="192"/>
      <c r="C560086" s="192"/>
      <c r="D560086" s="192"/>
    </row>
    <row r="560087" spans="1:4">
      <c r="A560087" s="192"/>
      <c r="B560087" s="192"/>
      <c r="C560087" s="192"/>
      <c r="D560087" s="192"/>
    </row>
    <row r="560088" spans="1:4">
      <c r="A560088" s="192"/>
      <c r="B560088" s="192"/>
      <c r="C560088" s="192"/>
      <c r="D560088" s="192"/>
    </row>
    <row r="560089" spans="1:4">
      <c r="A560089" s="192"/>
      <c r="B560089" s="192"/>
      <c r="C560089" s="192"/>
      <c r="D560089" s="192"/>
    </row>
    <row r="560090" spans="1:4">
      <c r="A560090" s="192"/>
      <c r="B560090" s="192"/>
      <c r="C560090" s="192"/>
      <c r="D560090" s="192"/>
    </row>
    <row r="560091" spans="1:4">
      <c r="A560091" s="192"/>
      <c r="B560091" s="192"/>
      <c r="C560091" s="192"/>
      <c r="D560091" s="192"/>
    </row>
    <row r="560092" spans="1:4">
      <c r="A560092" s="192"/>
      <c r="B560092" s="192"/>
      <c r="C560092" s="192"/>
      <c r="D560092" s="192"/>
    </row>
    <row r="560093" spans="1:4">
      <c r="A560093" s="192"/>
      <c r="B560093" s="192"/>
      <c r="C560093" s="192"/>
      <c r="D560093" s="192"/>
    </row>
    <row r="560094" spans="1:4">
      <c r="A560094" s="192"/>
      <c r="B560094" s="192"/>
      <c r="C560094" s="192"/>
      <c r="D560094" s="192"/>
    </row>
    <row r="560095" spans="1:4">
      <c r="A560095" s="192"/>
      <c r="B560095" s="192"/>
      <c r="C560095" s="192"/>
      <c r="D560095" s="192"/>
    </row>
    <row r="560096" spans="1:4">
      <c r="A560096" s="192"/>
      <c r="B560096" s="192"/>
      <c r="C560096" s="192"/>
      <c r="D560096" s="192"/>
    </row>
    <row r="560097" spans="1:4">
      <c r="A560097" s="192"/>
      <c r="B560097" s="192"/>
      <c r="C560097" s="192"/>
      <c r="D560097" s="192"/>
    </row>
    <row r="560098" spans="1:4">
      <c r="A560098" s="192"/>
      <c r="B560098" s="192"/>
      <c r="C560098" s="192"/>
      <c r="D560098" s="192"/>
    </row>
    <row r="560099" spans="1:4">
      <c r="A560099" s="192"/>
      <c r="B560099" s="192"/>
      <c r="C560099" s="192"/>
      <c r="D560099" s="192"/>
    </row>
    <row r="560100" spans="1:4">
      <c r="A560100" s="192"/>
      <c r="B560100" s="192"/>
      <c r="C560100" s="192"/>
      <c r="D560100" s="192"/>
    </row>
    <row r="560101" spans="1:4">
      <c r="A560101" s="192"/>
      <c r="B560101" s="192"/>
      <c r="C560101" s="192"/>
      <c r="D560101" s="192"/>
    </row>
    <row r="560102" spans="1:4">
      <c r="A560102" s="192"/>
      <c r="B560102" s="192"/>
      <c r="C560102" s="192"/>
      <c r="D560102" s="192"/>
    </row>
    <row r="560103" spans="1:4">
      <c r="A560103" s="192"/>
      <c r="B560103" s="192"/>
      <c r="C560103" s="192"/>
      <c r="D560103" s="192"/>
    </row>
    <row r="560104" spans="1:4">
      <c r="A560104" s="192"/>
      <c r="B560104" s="192"/>
      <c r="C560104" s="192"/>
      <c r="D560104" s="192"/>
    </row>
    <row r="560105" spans="1:4">
      <c r="A560105" s="192"/>
      <c r="B560105" s="192"/>
      <c r="C560105" s="192"/>
      <c r="D560105" s="192"/>
    </row>
    <row r="560106" spans="1:4">
      <c r="A560106" s="192"/>
      <c r="B560106" s="192"/>
      <c r="C560106" s="192"/>
      <c r="D560106" s="192"/>
    </row>
    <row r="560107" spans="1:4">
      <c r="A560107" s="192"/>
      <c r="B560107" s="192"/>
      <c r="C560107" s="192"/>
      <c r="D560107" s="192"/>
    </row>
    <row r="560108" spans="1:4">
      <c r="A560108" s="192"/>
      <c r="B560108" s="192"/>
      <c r="C560108" s="192"/>
      <c r="D560108" s="192"/>
    </row>
    <row r="560109" spans="1:4">
      <c r="A560109" s="192"/>
      <c r="B560109" s="192"/>
      <c r="C560109" s="192"/>
      <c r="D560109" s="192"/>
    </row>
    <row r="560110" spans="1:4">
      <c r="A560110" s="192"/>
      <c r="B560110" s="192"/>
      <c r="C560110" s="192"/>
      <c r="D560110" s="192"/>
    </row>
    <row r="560111" spans="1:4">
      <c r="A560111" s="192"/>
      <c r="B560111" s="192"/>
      <c r="C560111" s="192"/>
      <c r="D560111" s="192"/>
    </row>
    <row r="560112" spans="1:4">
      <c r="A560112" s="192"/>
      <c r="B560112" s="192"/>
      <c r="C560112" s="192"/>
      <c r="D560112" s="192"/>
    </row>
    <row r="560113" spans="1:4">
      <c r="A560113" s="192"/>
      <c r="B560113" s="192"/>
      <c r="C560113" s="192"/>
      <c r="D560113" s="192"/>
    </row>
    <row r="560114" spans="1:4">
      <c r="A560114" s="192"/>
      <c r="B560114" s="192"/>
      <c r="C560114" s="192"/>
      <c r="D560114" s="192"/>
    </row>
    <row r="560115" spans="1:4">
      <c r="A560115" s="192"/>
      <c r="B560115" s="192"/>
      <c r="C560115" s="192"/>
      <c r="D560115" s="192"/>
    </row>
    <row r="560116" spans="1:4">
      <c r="A560116" s="192"/>
      <c r="B560116" s="192"/>
      <c r="C560116" s="192"/>
      <c r="D560116" s="192"/>
    </row>
    <row r="560117" spans="1:4">
      <c r="A560117" s="192"/>
      <c r="B560117" s="192"/>
      <c r="C560117" s="192"/>
      <c r="D560117" s="192"/>
    </row>
    <row r="560118" spans="1:4">
      <c r="A560118" s="192"/>
      <c r="B560118" s="192"/>
      <c r="C560118" s="192"/>
      <c r="D560118" s="192"/>
    </row>
    <row r="560119" spans="1:4">
      <c r="A560119" s="192"/>
      <c r="B560119" s="192"/>
      <c r="C560119" s="192"/>
      <c r="D560119" s="192"/>
    </row>
    <row r="560120" spans="1:4">
      <c r="A560120" s="192"/>
      <c r="B560120" s="192"/>
      <c r="C560120" s="192"/>
      <c r="D560120" s="192"/>
    </row>
    <row r="560121" spans="1:4">
      <c r="A560121" s="192"/>
      <c r="B560121" s="192"/>
      <c r="C560121" s="192"/>
      <c r="D560121" s="192"/>
    </row>
    <row r="560122" spans="1:4">
      <c r="A560122" s="192"/>
      <c r="B560122" s="192"/>
      <c r="C560122" s="192"/>
      <c r="D560122" s="192"/>
    </row>
    <row r="560123" spans="1:4">
      <c r="A560123" s="192"/>
      <c r="B560123" s="192"/>
      <c r="C560123" s="192"/>
      <c r="D560123" s="192"/>
    </row>
    <row r="560124" spans="1:4">
      <c r="A560124" s="192"/>
      <c r="B560124" s="192"/>
      <c r="C560124" s="192"/>
      <c r="D560124" s="192"/>
    </row>
    <row r="560125" spans="1:4">
      <c r="A560125" s="192"/>
      <c r="B560125" s="192"/>
      <c r="C560125" s="192"/>
      <c r="D560125" s="192"/>
    </row>
    <row r="560126" spans="1:4">
      <c r="A560126" s="192"/>
      <c r="B560126" s="192"/>
      <c r="C560126" s="192"/>
      <c r="D560126" s="192"/>
    </row>
    <row r="560127" spans="1:4">
      <c r="A560127" s="192"/>
      <c r="B560127" s="192"/>
      <c r="C560127" s="192"/>
      <c r="D560127" s="192"/>
    </row>
    <row r="560128" spans="1:4">
      <c r="A560128" s="192"/>
      <c r="B560128" s="192"/>
      <c r="C560128" s="192"/>
      <c r="D560128" s="192"/>
    </row>
    <row r="560129" spans="1:4">
      <c r="A560129" s="192"/>
      <c r="B560129" s="192"/>
      <c r="C560129" s="192"/>
      <c r="D560129" s="192"/>
    </row>
    <row r="560130" spans="1:4">
      <c r="A560130" s="192"/>
      <c r="B560130" s="192"/>
      <c r="C560130" s="192"/>
      <c r="D560130" s="192"/>
    </row>
    <row r="560131" spans="1:4">
      <c r="A560131" s="192"/>
      <c r="B560131" s="192"/>
      <c r="C560131" s="192"/>
      <c r="D560131" s="192"/>
    </row>
    <row r="560132" spans="1:4">
      <c r="A560132" s="192"/>
      <c r="B560132" s="192"/>
      <c r="C560132" s="192"/>
      <c r="D560132" s="192"/>
    </row>
    <row r="560133" spans="1:4">
      <c r="A560133" s="192"/>
      <c r="B560133" s="192"/>
      <c r="C560133" s="192"/>
      <c r="D560133" s="192"/>
    </row>
    <row r="560134" spans="1:4">
      <c r="A560134" s="192"/>
      <c r="B560134" s="192"/>
      <c r="C560134" s="192"/>
      <c r="D560134" s="192"/>
    </row>
    <row r="560135" spans="1:4">
      <c r="A560135" s="192"/>
      <c r="B560135" s="192"/>
      <c r="C560135" s="192"/>
      <c r="D560135" s="192"/>
    </row>
    <row r="560136" spans="1:4">
      <c r="A560136" s="192"/>
      <c r="B560136" s="192"/>
      <c r="C560136" s="192"/>
      <c r="D560136" s="192"/>
    </row>
    <row r="560137" spans="1:4">
      <c r="A560137" s="192"/>
      <c r="B560137" s="192"/>
      <c r="C560137" s="192"/>
      <c r="D560137" s="192"/>
    </row>
    <row r="560138" spans="1:4">
      <c r="A560138" s="192"/>
      <c r="B560138" s="192"/>
      <c r="C560138" s="192"/>
      <c r="D560138" s="192"/>
    </row>
    <row r="560139" spans="1:4">
      <c r="A560139" s="192"/>
      <c r="B560139" s="192"/>
      <c r="C560139" s="192"/>
      <c r="D560139" s="192"/>
    </row>
    <row r="560140" spans="1:4">
      <c r="A560140" s="192"/>
      <c r="B560140" s="192"/>
      <c r="C560140" s="192"/>
      <c r="D560140" s="192"/>
    </row>
    <row r="560141" spans="1:4">
      <c r="A560141" s="192"/>
      <c r="B560141" s="192"/>
      <c r="C560141" s="192"/>
      <c r="D560141" s="192"/>
    </row>
    <row r="560142" spans="1:4">
      <c r="A560142" s="192"/>
      <c r="B560142" s="192"/>
      <c r="C560142" s="192"/>
      <c r="D560142" s="192"/>
    </row>
    <row r="560143" spans="1:4">
      <c r="A560143" s="192"/>
      <c r="B560143" s="192"/>
      <c r="C560143" s="192"/>
      <c r="D560143" s="192"/>
    </row>
    <row r="560144" spans="1:4">
      <c r="A560144" s="192"/>
      <c r="B560144" s="192"/>
      <c r="C560144" s="192"/>
      <c r="D560144" s="192"/>
    </row>
    <row r="560145" spans="1:4">
      <c r="A560145" s="192"/>
      <c r="B560145" s="192"/>
      <c r="C560145" s="192"/>
      <c r="D560145" s="192"/>
    </row>
    <row r="560146" spans="1:4">
      <c r="A560146" s="192"/>
      <c r="B560146" s="192"/>
      <c r="C560146" s="192"/>
      <c r="D560146" s="192"/>
    </row>
    <row r="560147" spans="1:4">
      <c r="A560147" s="192"/>
      <c r="B560147" s="192"/>
      <c r="C560147" s="192"/>
      <c r="D560147" s="192"/>
    </row>
    <row r="560148" spans="1:4">
      <c r="A560148" s="192"/>
      <c r="B560148" s="192"/>
      <c r="C560148" s="192"/>
      <c r="D560148" s="192"/>
    </row>
    <row r="560149" spans="1:4">
      <c r="A560149" s="192"/>
      <c r="B560149" s="192"/>
      <c r="C560149" s="192"/>
      <c r="D560149" s="192"/>
    </row>
    <row r="560150" spans="1:4">
      <c r="A560150" s="192"/>
      <c r="B560150" s="192"/>
      <c r="C560150" s="192"/>
      <c r="D560150" s="192"/>
    </row>
    <row r="560151" spans="1:4">
      <c r="A560151" s="192"/>
      <c r="B560151" s="192"/>
      <c r="C560151" s="192"/>
      <c r="D560151" s="192"/>
    </row>
    <row r="560152" spans="1:4">
      <c r="A560152" s="192"/>
      <c r="B560152" s="192"/>
      <c r="C560152" s="192"/>
      <c r="D560152" s="192"/>
    </row>
    <row r="560153" spans="1:4">
      <c r="A560153" s="192"/>
      <c r="B560153" s="192"/>
      <c r="C560153" s="192"/>
      <c r="D560153" s="192"/>
    </row>
    <row r="560154" spans="1:4">
      <c r="A560154" s="192"/>
      <c r="B560154" s="192"/>
      <c r="C560154" s="192"/>
      <c r="D560154" s="192"/>
    </row>
    <row r="560155" spans="1:4">
      <c r="A560155" s="192"/>
      <c r="B560155" s="192"/>
      <c r="C560155" s="192"/>
      <c r="D560155" s="192"/>
    </row>
    <row r="560156" spans="1:4">
      <c r="A560156" s="192"/>
      <c r="B560156" s="192"/>
      <c r="C560156" s="192"/>
      <c r="D560156" s="192"/>
    </row>
    <row r="560157" spans="1:4">
      <c r="A560157" s="192"/>
      <c r="B560157" s="192"/>
      <c r="C560157" s="192"/>
      <c r="D560157" s="192"/>
    </row>
    <row r="560158" spans="1:4">
      <c r="A560158" s="192"/>
      <c r="B560158" s="192"/>
      <c r="C560158" s="192"/>
      <c r="D560158" s="192"/>
    </row>
    <row r="560159" spans="1:4">
      <c r="A560159" s="192"/>
      <c r="B560159" s="192"/>
      <c r="C560159" s="192"/>
      <c r="D560159" s="192"/>
    </row>
    <row r="560160" spans="1:4">
      <c r="A560160" s="192"/>
      <c r="B560160" s="192"/>
      <c r="C560160" s="192"/>
      <c r="D560160" s="192"/>
    </row>
    <row r="560161" spans="1:4">
      <c r="A560161" s="192"/>
      <c r="B560161" s="192"/>
      <c r="C560161" s="192"/>
      <c r="D560161" s="192"/>
    </row>
    <row r="560162" spans="1:4">
      <c r="A560162" s="192"/>
      <c r="B560162" s="192"/>
      <c r="C560162" s="192"/>
      <c r="D560162" s="192"/>
    </row>
    <row r="560163" spans="1:4">
      <c r="A560163" s="192"/>
      <c r="B560163" s="192"/>
      <c r="C560163" s="192"/>
      <c r="D560163" s="192"/>
    </row>
    <row r="560164" spans="1:4">
      <c r="A560164" s="192"/>
      <c r="B560164" s="192"/>
      <c r="C560164" s="192"/>
      <c r="D560164" s="192"/>
    </row>
    <row r="560165" spans="1:4">
      <c r="A560165" s="192"/>
      <c r="B560165" s="192"/>
      <c r="C560165" s="192"/>
      <c r="D560165" s="192"/>
    </row>
    <row r="560166" spans="1:4">
      <c r="A560166" s="192"/>
      <c r="B560166" s="192"/>
      <c r="C560166" s="192"/>
      <c r="D560166" s="192"/>
    </row>
    <row r="560167" spans="1:4">
      <c r="A560167" s="192"/>
      <c r="B560167" s="192"/>
      <c r="C560167" s="192"/>
      <c r="D560167" s="192"/>
    </row>
    <row r="560168" spans="1:4">
      <c r="A560168" s="192"/>
      <c r="B560168" s="192"/>
      <c r="C560168" s="192"/>
      <c r="D560168" s="192"/>
    </row>
    <row r="560169" spans="1:4">
      <c r="A560169" s="192"/>
      <c r="B560169" s="192"/>
      <c r="C560169" s="192"/>
      <c r="D560169" s="192"/>
    </row>
    <row r="560170" spans="1:4">
      <c r="A560170" s="192"/>
      <c r="B560170" s="192"/>
      <c r="C560170" s="192"/>
      <c r="D560170" s="192"/>
    </row>
    <row r="560171" spans="1:4">
      <c r="A560171" s="192"/>
      <c r="B560171" s="192"/>
      <c r="C560171" s="192"/>
      <c r="D560171" s="192"/>
    </row>
    <row r="560172" spans="1:4">
      <c r="A560172" s="192"/>
      <c r="B560172" s="192"/>
      <c r="C560172" s="192"/>
      <c r="D560172" s="192"/>
    </row>
    <row r="560173" spans="1:4">
      <c r="A560173" s="192"/>
      <c r="B560173" s="192"/>
      <c r="C560173" s="192"/>
      <c r="D560173" s="192"/>
    </row>
    <row r="560174" spans="1:4">
      <c r="A560174" s="192"/>
      <c r="B560174" s="192"/>
      <c r="C560174" s="192"/>
      <c r="D560174" s="192"/>
    </row>
    <row r="560175" spans="1:4">
      <c r="A560175" s="192"/>
      <c r="B560175" s="192"/>
      <c r="C560175" s="192"/>
      <c r="D560175" s="192"/>
    </row>
    <row r="560176" spans="1:4">
      <c r="A560176" s="192"/>
      <c r="B560176" s="192"/>
      <c r="C560176" s="192"/>
      <c r="D560176" s="192"/>
    </row>
    <row r="560177" spans="1:4">
      <c r="A560177" s="192"/>
      <c r="B560177" s="192"/>
      <c r="C560177" s="192"/>
      <c r="D560177" s="192"/>
    </row>
    <row r="560178" spans="1:4">
      <c r="A560178" s="192"/>
      <c r="B560178" s="192"/>
      <c r="C560178" s="192"/>
      <c r="D560178" s="192"/>
    </row>
    <row r="560179" spans="1:4">
      <c r="A560179" s="192"/>
      <c r="B560179" s="192"/>
      <c r="C560179" s="192"/>
      <c r="D560179" s="192"/>
    </row>
    <row r="560180" spans="1:4">
      <c r="A560180" s="192"/>
      <c r="B560180" s="192"/>
      <c r="C560180" s="192"/>
      <c r="D560180" s="192"/>
    </row>
    <row r="560181" spans="1:4">
      <c r="A560181" s="192"/>
      <c r="B560181" s="192"/>
      <c r="C560181" s="192"/>
      <c r="D560181" s="192"/>
    </row>
    <row r="560182" spans="1:4">
      <c r="A560182" s="192"/>
      <c r="B560182" s="192"/>
      <c r="C560182" s="192"/>
      <c r="D560182" s="192"/>
    </row>
    <row r="560183" spans="1:4">
      <c r="A560183" s="192"/>
      <c r="B560183" s="192"/>
      <c r="C560183" s="192"/>
      <c r="D560183" s="192"/>
    </row>
    <row r="560184" spans="1:4">
      <c r="A560184" s="192"/>
      <c r="B560184" s="192"/>
      <c r="C560184" s="192"/>
      <c r="D560184" s="192"/>
    </row>
    <row r="560185" spans="1:4">
      <c r="A560185" s="192"/>
      <c r="B560185" s="192"/>
      <c r="C560185" s="192"/>
      <c r="D560185" s="192"/>
    </row>
    <row r="560186" spans="1:4">
      <c r="A560186" s="192"/>
      <c r="B560186" s="192"/>
      <c r="C560186" s="192"/>
      <c r="D560186" s="192"/>
    </row>
    <row r="560187" spans="1:4">
      <c r="A560187" s="192"/>
      <c r="B560187" s="192"/>
      <c r="C560187" s="192"/>
      <c r="D560187" s="192"/>
    </row>
    <row r="560188" spans="1:4">
      <c r="A560188" s="192"/>
      <c r="B560188" s="192"/>
      <c r="C560188" s="192"/>
      <c r="D560188" s="192"/>
    </row>
    <row r="560189" spans="1:4">
      <c r="A560189" s="192"/>
      <c r="B560189" s="192"/>
      <c r="C560189" s="192"/>
      <c r="D560189" s="192"/>
    </row>
    <row r="560190" spans="1:4">
      <c r="A560190" s="192"/>
      <c r="B560190" s="192"/>
      <c r="C560190" s="192"/>
      <c r="D560190" s="192"/>
    </row>
    <row r="560191" spans="1:4">
      <c r="A560191" s="192"/>
      <c r="B560191" s="192"/>
      <c r="C560191" s="192"/>
      <c r="D560191" s="192"/>
    </row>
    <row r="560192" spans="1:4">
      <c r="A560192" s="192"/>
      <c r="B560192" s="192"/>
      <c r="C560192" s="192"/>
      <c r="D560192" s="192"/>
    </row>
    <row r="560193" spans="1:4">
      <c r="A560193" s="192"/>
      <c r="B560193" s="192"/>
      <c r="C560193" s="192"/>
      <c r="D560193" s="192"/>
    </row>
    <row r="560194" spans="1:4">
      <c r="A560194" s="192"/>
      <c r="B560194" s="192"/>
      <c r="C560194" s="192"/>
      <c r="D560194" s="192"/>
    </row>
    <row r="560195" spans="1:4">
      <c r="A560195" s="192"/>
      <c r="B560195" s="192"/>
      <c r="C560195" s="192"/>
      <c r="D560195" s="192"/>
    </row>
    <row r="560196" spans="1:4">
      <c r="A560196" s="192"/>
      <c r="B560196" s="192"/>
      <c r="C560196" s="192"/>
      <c r="D560196" s="192"/>
    </row>
    <row r="560197" spans="1:4">
      <c r="A560197" s="192"/>
      <c r="B560197" s="192"/>
      <c r="C560197" s="192"/>
      <c r="D560197" s="192"/>
    </row>
    <row r="560198" spans="1:4">
      <c r="A560198" s="192"/>
      <c r="B560198" s="192"/>
      <c r="C560198" s="192"/>
      <c r="D560198" s="192"/>
    </row>
    <row r="560199" spans="1:4">
      <c r="A560199" s="192"/>
      <c r="B560199" s="192"/>
      <c r="C560199" s="192"/>
      <c r="D560199" s="192"/>
    </row>
    <row r="560200" spans="1:4">
      <c r="A560200" s="192"/>
      <c r="B560200" s="192"/>
      <c r="C560200" s="192"/>
      <c r="D560200" s="192"/>
    </row>
    <row r="560201" spans="1:4">
      <c r="A560201" s="192"/>
      <c r="B560201" s="192"/>
      <c r="C560201" s="192"/>
      <c r="D560201" s="192"/>
    </row>
    <row r="560202" spans="1:4">
      <c r="A560202" s="192"/>
      <c r="B560202" s="192"/>
      <c r="C560202" s="192"/>
      <c r="D560202" s="192"/>
    </row>
    <row r="560203" spans="1:4">
      <c r="A560203" s="192"/>
      <c r="B560203" s="192"/>
      <c r="C560203" s="192"/>
      <c r="D560203" s="192"/>
    </row>
    <row r="560204" spans="1:4">
      <c r="A560204" s="192"/>
      <c r="B560204" s="192"/>
      <c r="C560204" s="192"/>
      <c r="D560204" s="192"/>
    </row>
    <row r="560205" spans="1:4">
      <c r="A560205" s="192"/>
      <c r="B560205" s="192"/>
      <c r="C560205" s="192"/>
      <c r="D560205" s="192"/>
    </row>
    <row r="560206" spans="1:4">
      <c r="A560206" s="192"/>
      <c r="B560206" s="192"/>
      <c r="C560206" s="192"/>
      <c r="D560206" s="192"/>
    </row>
    <row r="560207" spans="1:4">
      <c r="A560207" s="192"/>
      <c r="B560207" s="192"/>
      <c r="C560207" s="192"/>
      <c r="D560207" s="192"/>
    </row>
    <row r="560208" spans="1:4">
      <c r="A560208" s="192"/>
      <c r="B560208" s="192"/>
      <c r="C560208" s="192"/>
      <c r="D560208" s="192"/>
    </row>
    <row r="560209" spans="1:4">
      <c r="A560209" s="192"/>
      <c r="B560209" s="192"/>
      <c r="C560209" s="192"/>
      <c r="D560209" s="192"/>
    </row>
    <row r="560210" spans="1:4">
      <c r="A560210" s="192"/>
      <c r="B560210" s="192"/>
      <c r="C560210" s="192"/>
      <c r="D560210" s="192"/>
    </row>
    <row r="560211" spans="1:4">
      <c r="A560211" s="192"/>
      <c r="B560211" s="192"/>
      <c r="C560211" s="192"/>
      <c r="D560211" s="192"/>
    </row>
    <row r="560212" spans="1:4">
      <c r="A560212" s="192"/>
      <c r="B560212" s="192"/>
      <c r="C560212" s="192"/>
      <c r="D560212" s="192"/>
    </row>
    <row r="560213" spans="1:4">
      <c r="A560213" s="192"/>
      <c r="B560213" s="192"/>
      <c r="C560213" s="192"/>
      <c r="D560213" s="192"/>
    </row>
    <row r="560214" spans="1:4">
      <c r="A560214" s="192"/>
      <c r="B560214" s="192"/>
      <c r="C560214" s="192"/>
      <c r="D560214" s="192"/>
    </row>
    <row r="560215" spans="1:4">
      <c r="A560215" s="192"/>
      <c r="B560215" s="192"/>
      <c r="C560215" s="192"/>
      <c r="D560215" s="192"/>
    </row>
    <row r="560216" spans="1:4">
      <c r="A560216" s="192"/>
      <c r="B560216" s="192"/>
      <c r="C560216" s="192"/>
      <c r="D560216" s="192"/>
    </row>
    <row r="560217" spans="1:4">
      <c r="A560217" s="192"/>
      <c r="B560217" s="192"/>
      <c r="C560217" s="192"/>
      <c r="D560217" s="192"/>
    </row>
    <row r="560218" spans="1:4">
      <c r="A560218" s="192"/>
      <c r="B560218" s="192"/>
      <c r="C560218" s="192"/>
      <c r="D560218" s="192"/>
    </row>
    <row r="560219" spans="1:4">
      <c r="A560219" s="192"/>
      <c r="B560219" s="192"/>
      <c r="C560219" s="192"/>
      <c r="D560219" s="192"/>
    </row>
    <row r="560220" spans="1:4">
      <c r="A560220" s="192"/>
      <c r="B560220" s="192"/>
      <c r="C560220" s="192"/>
      <c r="D560220" s="192"/>
    </row>
    <row r="560221" spans="1:4">
      <c r="A560221" s="192"/>
      <c r="B560221" s="192"/>
      <c r="C560221" s="192"/>
      <c r="D560221" s="192"/>
    </row>
    <row r="560222" spans="1:4">
      <c r="A560222" s="192"/>
      <c r="B560222" s="192"/>
      <c r="C560222" s="192"/>
      <c r="D560222" s="192"/>
    </row>
    <row r="560223" spans="1:4">
      <c r="A560223" s="192"/>
      <c r="B560223" s="192"/>
      <c r="C560223" s="192"/>
      <c r="D560223" s="192"/>
    </row>
    <row r="560224" spans="1:4">
      <c r="A560224" s="192"/>
      <c r="B560224" s="192"/>
      <c r="C560224" s="192"/>
      <c r="D560224" s="192"/>
    </row>
    <row r="560225" spans="1:4">
      <c r="A560225" s="192"/>
      <c r="B560225" s="192"/>
      <c r="C560225" s="192"/>
      <c r="D560225" s="192"/>
    </row>
    <row r="560226" spans="1:4">
      <c r="A560226" s="192"/>
      <c r="B560226" s="192"/>
      <c r="C560226" s="192"/>
      <c r="D560226" s="192"/>
    </row>
    <row r="560227" spans="1:4">
      <c r="A560227" s="192"/>
      <c r="B560227" s="192"/>
      <c r="C560227" s="192"/>
      <c r="D560227" s="192"/>
    </row>
    <row r="560228" spans="1:4">
      <c r="A560228" s="192"/>
      <c r="B560228" s="192"/>
      <c r="C560228" s="192"/>
      <c r="D560228" s="192"/>
    </row>
    <row r="560229" spans="1:4">
      <c r="A560229" s="192"/>
      <c r="B560229" s="192"/>
      <c r="C560229" s="192"/>
      <c r="D560229" s="192"/>
    </row>
    <row r="560230" spans="1:4">
      <c r="A560230" s="192"/>
      <c r="B560230" s="192"/>
      <c r="C560230" s="192"/>
      <c r="D560230" s="192"/>
    </row>
    <row r="560231" spans="1:4">
      <c r="A560231" s="192"/>
      <c r="B560231" s="192"/>
      <c r="C560231" s="192"/>
      <c r="D560231" s="192"/>
    </row>
    <row r="560232" spans="1:4">
      <c r="A560232" s="192"/>
      <c r="B560232" s="192"/>
      <c r="C560232" s="192"/>
      <c r="D560232" s="192"/>
    </row>
    <row r="560233" spans="1:4">
      <c r="A560233" s="192"/>
      <c r="B560233" s="192"/>
      <c r="C560233" s="192"/>
      <c r="D560233" s="192"/>
    </row>
    <row r="560234" spans="1:4">
      <c r="A560234" s="192"/>
      <c r="B560234" s="192"/>
      <c r="C560234" s="192"/>
      <c r="D560234" s="192"/>
    </row>
    <row r="560235" spans="1:4">
      <c r="A560235" s="192"/>
      <c r="B560235" s="192"/>
      <c r="C560235" s="192"/>
      <c r="D560235" s="192"/>
    </row>
    <row r="560236" spans="1:4">
      <c r="A560236" s="192"/>
      <c r="B560236" s="192"/>
      <c r="C560236" s="192"/>
      <c r="D560236" s="192"/>
    </row>
    <row r="560237" spans="1:4">
      <c r="A560237" s="192"/>
      <c r="B560237" s="192"/>
      <c r="C560237" s="192"/>
      <c r="D560237" s="192"/>
    </row>
    <row r="560238" spans="1:4">
      <c r="A560238" s="192"/>
      <c r="B560238" s="192"/>
      <c r="C560238" s="192"/>
      <c r="D560238" s="192"/>
    </row>
    <row r="560239" spans="1:4">
      <c r="A560239" s="192"/>
      <c r="B560239" s="192"/>
      <c r="C560239" s="192"/>
      <c r="D560239" s="192"/>
    </row>
    <row r="560240" spans="1:4">
      <c r="A560240" s="192"/>
      <c r="B560240" s="192"/>
      <c r="C560240" s="192"/>
      <c r="D560240" s="192"/>
    </row>
    <row r="560241" spans="1:4">
      <c r="A560241" s="192"/>
      <c r="B560241" s="192"/>
      <c r="C560241" s="192"/>
      <c r="D560241" s="192"/>
    </row>
    <row r="560242" spans="1:4">
      <c r="A560242" s="192"/>
      <c r="B560242" s="192"/>
      <c r="C560242" s="192"/>
      <c r="D560242" s="192"/>
    </row>
    <row r="560243" spans="1:4">
      <c r="A560243" s="192"/>
      <c r="B560243" s="192"/>
      <c r="C560243" s="192"/>
      <c r="D560243" s="192"/>
    </row>
    <row r="560244" spans="1:4">
      <c r="A560244" s="192"/>
      <c r="B560244" s="192"/>
      <c r="C560244" s="192"/>
      <c r="D560244" s="192"/>
    </row>
    <row r="560245" spans="1:4">
      <c r="A560245" s="192"/>
      <c r="B560245" s="192"/>
      <c r="C560245" s="192"/>
      <c r="D560245" s="192"/>
    </row>
    <row r="560246" spans="1:4">
      <c r="A560246" s="192"/>
      <c r="B560246" s="192"/>
      <c r="C560246" s="192"/>
      <c r="D560246" s="192"/>
    </row>
    <row r="560247" spans="1:4">
      <c r="A560247" s="192"/>
      <c r="B560247" s="192"/>
      <c r="C560247" s="192"/>
      <c r="D560247" s="192"/>
    </row>
    <row r="560248" spans="1:4">
      <c r="A560248" s="192"/>
      <c r="B560248" s="192"/>
      <c r="C560248" s="192"/>
      <c r="D560248" s="192"/>
    </row>
    <row r="560249" spans="1:4">
      <c r="A560249" s="192"/>
      <c r="B560249" s="192"/>
      <c r="C560249" s="192"/>
      <c r="D560249" s="192"/>
    </row>
    <row r="560250" spans="1:4">
      <c r="A560250" s="192"/>
      <c r="B560250" s="192"/>
      <c r="C560250" s="192"/>
      <c r="D560250" s="192"/>
    </row>
    <row r="560251" spans="1:4">
      <c r="A560251" s="192"/>
      <c r="B560251" s="192"/>
      <c r="C560251" s="192"/>
      <c r="D560251" s="192"/>
    </row>
    <row r="560252" spans="1:4">
      <c r="A560252" s="192"/>
      <c r="B560252" s="192"/>
      <c r="C560252" s="192"/>
      <c r="D560252" s="192"/>
    </row>
    <row r="560253" spans="1:4">
      <c r="A560253" s="192"/>
      <c r="B560253" s="192"/>
      <c r="C560253" s="192"/>
      <c r="D560253" s="192"/>
    </row>
    <row r="560254" spans="1:4">
      <c r="A560254" s="192"/>
      <c r="B560254" s="192"/>
      <c r="C560254" s="192"/>
      <c r="D560254" s="192"/>
    </row>
    <row r="560255" spans="1:4">
      <c r="A560255" s="192"/>
      <c r="B560255" s="192"/>
      <c r="C560255" s="192"/>
      <c r="D560255" s="192"/>
    </row>
    <row r="560256" spans="1:4">
      <c r="A560256" s="192"/>
      <c r="B560256" s="192"/>
      <c r="C560256" s="192"/>
      <c r="D560256" s="192"/>
    </row>
    <row r="560257" spans="1:4">
      <c r="A560257" s="192"/>
      <c r="B560257" s="192"/>
      <c r="C560257" s="192"/>
      <c r="D560257" s="192"/>
    </row>
    <row r="560258" spans="1:4">
      <c r="A560258" s="192"/>
      <c r="B560258" s="192"/>
      <c r="C560258" s="192"/>
      <c r="D560258" s="192"/>
    </row>
    <row r="560259" spans="1:4">
      <c r="A560259" s="192"/>
      <c r="B560259" s="192"/>
      <c r="C560259" s="192"/>
      <c r="D560259" s="192"/>
    </row>
    <row r="560260" spans="1:4">
      <c r="A560260" s="192"/>
      <c r="B560260" s="192"/>
      <c r="C560260" s="192"/>
      <c r="D560260" s="192"/>
    </row>
    <row r="560261" spans="1:4">
      <c r="A560261" s="192"/>
      <c r="B560261" s="192"/>
      <c r="C560261" s="192"/>
      <c r="D560261" s="192"/>
    </row>
    <row r="560262" spans="1:4">
      <c r="A560262" s="192"/>
      <c r="B560262" s="192"/>
      <c r="C560262" s="192"/>
      <c r="D560262" s="192"/>
    </row>
    <row r="560263" spans="1:4">
      <c r="A560263" s="192"/>
      <c r="B560263" s="192"/>
      <c r="C560263" s="192"/>
      <c r="D560263" s="192"/>
    </row>
    <row r="560264" spans="1:4">
      <c r="A560264" s="192"/>
      <c r="B560264" s="192"/>
      <c r="C560264" s="192"/>
      <c r="D560264" s="192"/>
    </row>
    <row r="560265" spans="1:4">
      <c r="A560265" s="192"/>
      <c r="B560265" s="192"/>
      <c r="C560265" s="192"/>
      <c r="D560265" s="192"/>
    </row>
    <row r="560266" spans="1:4">
      <c r="A560266" s="192"/>
      <c r="B560266" s="192"/>
      <c r="C560266" s="192"/>
      <c r="D560266" s="192"/>
    </row>
    <row r="560267" spans="1:4">
      <c r="A560267" s="192"/>
      <c r="B560267" s="192"/>
      <c r="C560267" s="192"/>
      <c r="D560267" s="192"/>
    </row>
    <row r="560268" spans="1:4">
      <c r="A560268" s="192"/>
      <c r="B560268" s="192"/>
      <c r="C560268" s="192"/>
      <c r="D560268" s="192"/>
    </row>
    <row r="560269" spans="1:4">
      <c r="A560269" s="192"/>
      <c r="B560269" s="192"/>
      <c r="C560269" s="192"/>
      <c r="D560269" s="192"/>
    </row>
    <row r="560270" spans="1:4">
      <c r="A560270" s="192"/>
      <c r="B560270" s="192"/>
      <c r="C560270" s="192"/>
      <c r="D560270" s="192"/>
    </row>
    <row r="560271" spans="1:4">
      <c r="A560271" s="192"/>
      <c r="B560271" s="192"/>
      <c r="C560271" s="192"/>
      <c r="D560271" s="192"/>
    </row>
    <row r="560272" spans="1:4">
      <c r="A560272" s="192"/>
      <c r="B560272" s="192"/>
      <c r="C560272" s="192"/>
      <c r="D560272" s="192"/>
    </row>
    <row r="560273" spans="1:4">
      <c r="A560273" s="192"/>
      <c r="B560273" s="192"/>
      <c r="C560273" s="192"/>
      <c r="D560273" s="192"/>
    </row>
    <row r="560274" spans="1:4">
      <c r="A560274" s="192"/>
      <c r="B560274" s="192"/>
      <c r="C560274" s="192"/>
      <c r="D560274" s="192"/>
    </row>
    <row r="560275" spans="1:4">
      <c r="A560275" s="192"/>
      <c r="B560275" s="192"/>
      <c r="C560275" s="192"/>
      <c r="D560275" s="192"/>
    </row>
    <row r="560276" spans="1:4">
      <c r="A560276" s="192"/>
      <c r="B560276" s="192"/>
      <c r="C560276" s="192"/>
      <c r="D560276" s="192"/>
    </row>
    <row r="560277" spans="1:4">
      <c r="A560277" s="192"/>
      <c r="B560277" s="192"/>
      <c r="C560277" s="192"/>
      <c r="D560277" s="192"/>
    </row>
    <row r="560278" spans="1:4">
      <c r="A560278" s="192"/>
      <c r="B560278" s="192"/>
      <c r="C560278" s="192"/>
      <c r="D560278" s="192"/>
    </row>
    <row r="560279" spans="1:4">
      <c r="A560279" s="192"/>
      <c r="B560279" s="192"/>
      <c r="C560279" s="192"/>
      <c r="D560279" s="192"/>
    </row>
    <row r="560280" spans="1:4">
      <c r="A560280" s="192"/>
      <c r="B560280" s="192"/>
      <c r="C560280" s="192"/>
      <c r="D560280" s="192"/>
    </row>
    <row r="560281" spans="1:4">
      <c r="A560281" s="192"/>
      <c r="B560281" s="192"/>
      <c r="C560281" s="192"/>
      <c r="D560281" s="192"/>
    </row>
    <row r="560282" spans="1:4">
      <c r="A560282" s="192"/>
      <c r="B560282" s="192"/>
      <c r="C560282" s="192"/>
      <c r="D560282" s="192"/>
    </row>
    <row r="560283" spans="1:4">
      <c r="A560283" s="192"/>
      <c r="B560283" s="192"/>
      <c r="C560283" s="192"/>
      <c r="D560283" s="192"/>
    </row>
    <row r="560284" spans="1:4">
      <c r="A560284" s="192"/>
      <c r="B560284" s="192"/>
      <c r="C560284" s="192"/>
      <c r="D560284" s="192"/>
    </row>
    <row r="560285" spans="1:4">
      <c r="A560285" s="192"/>
      <c r="B560285" s="192"/>
      <c r="C560285" s="192"/>
      <c r="D560285" s="192"/>
    </row>
    <row r="560286" spans="1:4">
      <c r="A560286" s="192"/>
      <c r="B560286" s="192"/>
      <c r="C560286" s="192"/>
      <c r="D560286" s="192"/>
    </row>
    <row r="560287" spans="1:4">
      <c r="A560287" s="192"/>
      <c r="B560287" s="192"/>
      <c r="C560287" s="192"/>
      <c r="D560287" s="192"/>
    </row>
    <row r="560288" spans="1:4">
      <c r="A560288" s="192"/>
      <c r="B560288" s="192"/>
      <c r="C560288" s="192"/>
      <c r="D560288" s="192"/>
    </row>
    <row r="560289" spans="1:4">
      <c r="A560289" s="192"/>
      <c r="B560289" s="192"/>
      <c r="C560289" s="192"/>
      <c r="D560289" s="192"/>
    </row>
    <row r="560290" spans="1:4">
      <c r="A560290" s="192"/>
      <c r="B560290" s="192"/>
      <c r="C560290" s="192"/>
      <c r="D560290" s="192"/>
    </row>
    <row r="560291" spans="1:4">
      <c r="A560291" s="192"/>
      <c r="B560291" s="192"/>
      <c r="C560291" s="192"/>
      <c r="D560291" s="192"/>
    </row>
    <row r="560292" spans="1:4">
      <c r="A560292" s="192"/>
      <c r="B560292" s="192"/>
      <c r="C560292" s="192"/>
      <c r="D560292" s="192"/>
    </row>
    <row r="560293" spans="1:4">
      <c r="A560293" s="192"/>
      <c r="B560293" s="192"/>
      <c r="C560293" s="192"/>
      <c r="D560293" s="192"/>
    </row>
    <row r="560294" spans="1:4">
      <c r="A560294" s="192"/>
      <c r="B560294" s="192"/>
      <c r="C560294" s="192"/>
      <c r="D560294" s="192"/>
    </row>
    <row r="560295" spans="1:4">
      <c r="A560295" s="192"/>
      <c r="B560295" s="192"/>
      <c r="C560295" s="192"/>
      <c r="D560295" s="192"/>
    </row>
    <row r="560296" spans="1:4">
      <c r="A560296" s="192"/>
      <c r="B560296" s="192"/>
      <c r="C560296" s="192"/>
      <c r="D560296" s="192"/>
    </row>
    <row r="560297" spans="1:4">
      <c r="A560297" s="192"/>
      <c r="B560297" s="192"/>
      <c r="C560297" s="192"/>
      <c r="D560297" s="192"/>
    </row>
    <row r="560298" spans="1:4">
      <c r="A560298" s="192"/>
      <c r="B560298" s="192"/>
      <c r="C560298" s="192"/>
      <c r="D560298" s="192"/>
    </row>
    <row r="560299" spans="1:4">
      <c r="A560299" s="192"/>
      <c r="B560299" s="192"/>
      <c r="C560299" s="192"/>
      <c r="D560299" s="192"/>
    </row>
    <row r="560300" spans="1:4">
      <c r="A560300" s="192"/>
      <c r="B560300" s="192"/>
      <c r="C560300" s="192"/>
      <c r="D560300" s="192"/>
    </row>
    <row r="560301" spans="1:4">
      <c r="A560301" s="192"/>
      <c r="B560301" s="192"/>
      <c r="C560301" s="192"/>
      <c r="D560301" s="192"/>
    </row>
    <row r="560302" spans="1:4">
      <c r="A560302" s="192"/>
      <c r="B560302" s="192"/>
      <c r="C560302" s="192"/>
      <c r="D560302" s="192"/>
    </row>
    <row r="560303" spans="1:4">
      <c r="A560303" s="192"/>
      <c r="B560303" s="192"/>
      <c r="C560303" s="192"/>
      <c r="D560303" s="192"/>
    </row>
    <row r="560304" spans="1:4">
      <c r="A560304" s="192"/>
      <c r="B560304" s="192"/>
      <c r="C560304" s="192"/>
      <c r="D560304" s="192"/>
    </row>
    <row r="560305" spans="1:4">
      <c r="A560305" s="192"/>
      <c r="B560305" s="192"/>
      <c r="C560305" s="192"/>
      <c r="D560305" s="192"/>
    </row>
    <row r="560306" spans="1:4">
      <c r="A560306" s="192"/>
      <c r="B560306" s="192"/>
      <c r="C560306" s="192"/>
      <c r="D560306" s="192"/>
    </row>
    <row r="560307" spans="1:4">
      <c r="A560307" s="192"/>
      <c r="B560307" s="192"/>
      <c r="C560307" s="192"/>
      <c r="D560307" s="192"/>
    </row>
    <row r="560308" spans="1:4">
      <c r="A560308" s="192"/>
      <c r="B560308" s="192"/>
      <c r="C560308" s="192"/>
      <c r="D560308" s="192"/>
    </row>
    <row r="560309" spans="1:4">
      <c r="A560309" s="192"/>
      <c r="B560309" s="192"/>
      <c r="C560309" s="192"/>
      <c r="D560309" s="192"/>
    </row>
    <row r="560310" spans="1:4">
      <c r="A560310" s="192"/>
      <c r="B560310" s="192"/>
      <c r="C560310" s="192"/>
      <c r="D560310" s="192"/>
    </row>
    <row r="560311" spans="1:4">
      <c r="A560311" s="192"/>
      <c r="B560311" s="192"/>
      <c r="C560311" s="192"/>
      <c r="D560311" s="192"/>
    </row>
    <row r="560312" spans="1:4">
      <c r="A560312" s="192"/>
      <c r="B560312" s="192"/>
      <c r="C560312" s="192"/>
      <c r="D560312" s="192"/>
    </row>
    <row r="560313" spans="1:4">
      <c r="A560313" s="192"/>
      <c r="B560313" s="192"/>
      <c r="C560313" s="192"/>
      <c r="D560313" s="192"/>
    </row>
    <row r="560314" spans="1:4">
      <c r="A560314" s="192"/>
      <c r="B560314" s="192"/>
      <c r="C560314" s="192"/>
      <c r="D560314" s="192"/>
    </row>
    <row r="560315" spans="1:4">
      <c r="A560315" s="192"/>
      <c r="B560315" s="192"/>
      <c r="C560315" s="192"/>
      <c r="D560315" s="192"/>
    </row>
    <row r="560316" spans="1:4">
      <c r="A560316" s="192"/>
      <c r="B560316" s="192"/>
      <c r="C560316" s="192"/>
      <c r="D560316" s="192"/>
    </row>
    <row r="560317" spans="1:4">
      <c r="A560317" s="192"/>
      <c r="B560317" s="192"/>
      <c r="C560317" s="192"/>
      <c r="D560317" s="192"/>
    </row>
    <row r="560318" spans="1:4">
      <c r="A560318" s="192"/>
      <c r="B560318" s="192"/>
      <c r="C560318" s="192"/>
      <c r="D560318" s="192"/>
    </row>
    <row r="560319" spans="1:4">
      <c r="A560319" s="192"/>
      <c r="B560319" s="192"/>
      <c r="C560319" s="192"/>
      <c r="D560319" s="192"/>
    </row>
    <row r="560320" spans="1:4">
      <c r="A560320" s="192"/>
      <c r="B560320" s="192"/>
      <c r="C560320" s="192"/>
      <c r="D560320" s="192"/>
    </row>
    <row r="560321" spans="1:4">
      <c r="A560321" s="192"/>
      <c r="B560321" s="192"/>
      <c r="C560321" s="192"/>
      <c r="D560321" s="192"/>
    </row>
    <row r="560322" spans="1:4">
      <c r="A560322" s="192"/>
      <c r="B560322" s="192"/>
      <c r="C560322" s="192"/>
      <c r="D560322" s="192"/>
    </row>
    <row r="560323" spans="1:4">
      <c r="A560323" s="192"/>
      <c r="B560323" s="192"/>
      <c r="C560323" s="192"/>
      <c r="D560323" s="192"/>
    </row>
    <row r="560324" spans="1:4">
      <c r="A560324" s="192"/>
      <c r="B560324" s="192"/>
      <c r="C560324" s="192"/>
      <c r="D560324" s="192"/>
    </row>
    <row r="560325" spans="1:4">
      <c r="A560325" s="192"/>
      <c r="B560325" s="192"/>
      <c r="C560325" s="192"/>
      <c r="D560325" s="192"/>
    </row>
    <row r="560326" spans="1:4">
      <c r="A560326" s="192"/>
      <c r="B560326" s="192"/>
      <c r="C560326" s="192"/>
      <c r="D560326" s="192"/>
    </row>
    <row r="560327" spans="1:4">
      <c r="A560327" s="192"/>
      <c r="B560327" s="192"/>
      <c r="C560327" s="192"/>
      <c r="D560327" s="192"/>
    </row>
    <row r="560328" spans="1:4">
      <c r="A560328" s="192"/>
      <c r="B560328" s="192"/>
      <c r="C560328" s="192"/>
      <c r="D560328" s="192"/>
    </row>
    <row r="560329" spans="1:4">
      <c r="A560329" s="192"/>
      <c r="B560329" s="192"/>
      <c r="C560329" s="192"/>
      <c r="D560329" s="192"/>
    </row>
    <row r="560330" spans="1:4">
      <c r="A560330" s="192"/>
      <c r="B560330" s="192"/>
      <c r="C560330" s="192"/>
      <c r="D560330" s="192"/>
    </row>
    <row r="560331" spans="1:4">
      <c r="A560331" s="192"/>
      <c r="B560331" s="192"/>
      <c r="C560331" s="192"/>
      <c r="D560331" s="192"/>
    </row>
    <row r="560332" spans="1:4">
      <c r="A560332" s="192"/>
      <c r="B560332" s="192"/>
      <c r="C560332" s="192"/>
      <c r="D560332" s="192"/>
    </row>
    <row r="560333" spans="1:4">
      <c r="A560333" s="192"/>
      <c r="B560333" s="192"/>
      <c r="C560333" s="192"/>
      <c r="D560333" s="192"/>
    </row>
    <row r="560334" spans="1:4">
      <c r="A560334" s="192"/>
      <c r="B560334" s="192"/>
      <c r="C560334" s="192"/>
      <c r="D560334" s="192"/>
    </row>
    <row r="560335" spans="1:4">
      <c r="A560335" s="192"/>
      <c r="B560335" s="192"/>
      <c r="C560335" s="192"/>
      <c r="D560335" s="192"/>
    </row>
    <row r="560336" spans="1:4">
      <c r="A560336" s="192"/>
      <c r="B560336" s="192"/>
      <c r="C560336" s="192"/>
      <c r="D560336" s="192"/>
    </row>
    <row r="560337" spans="1:4">
      <c r="A560337" s="192"/>
      <c r="B560337" s="192"/>
      <c r="C560337" s="192"/>
      <c r="D560337" s="192"/>
    </row>
    <row r="560338" spans="1:4">
      <c r="A560338" s="192"/>
      <c r="B560338" s="192"/>
      <c r="C560338" s="192"/>
      <c r="D560338" s="192"/>
    </row>
    <row r="560339" spans="1:4">
      <c r="A560339" s="192"/>
      <c r="B560339" s="192"/>
      <c r="C560339" s="192"/>
      <c r="D560339" s="192"/>
    </row>
    <row r="560340" spans="1:4">
      <c r="A560340" s="192"/>
      <c r="B560340" s="192"/>
      <c r="C560340" s="192"/>
      <c r="D560340" s="192"/>
    </row>
    <row r="560341" spans="1:4">
      <c r="A560341" s="192"/>
      <c r="B560341" s="192"/>
      <c r="C560341" s="192"/>
      <c r="D560341" s="192"/>
    </row>
    <row r="560342" spans="1:4">
      <c r="A560342" s="192"/>
      <c r="B560342" s="192"/>
      <c r="C560342" s="192"/>
      <c r="D560342" s="192"/>
    </row>
    <row r="560343" spans="1:4">
      <c r="A560343" s="192"/>
      <c r="B560343" s="192"/>
      <c r="C560343" s="192"/>
      <c r="D560343" s="192"/>
    </row>
    <row r="560344" spans="1:4">
      <c r="A560344" s="192"/>
      <c r="B560344" s="192"/>
      <c r="C560344" s="192"/>
      <c r="D560344" s="192"/>
    </row>
    <row r="560345" spans="1:4">
      <c r="A560345" s="192"/>
      <c r="B560345" s="192"/>
      <c r="C560345" s="192"/>
      <c r="D560345" s="192"/>
    </row>
    <row r="560346" spans="1:4">
      <c r="A560346" s="192"/>
      <c r="B560346" s="192"/>
      <c r="C560346" s="192"/>
      <c r="D560346" s="192"/>
    </row>
    <row r="560347" spans="1:4">
      <c r="A560347" s="192"/>
      <c r="B560347" s="192"/>
      <c r="C560347" s="192"/>
      <c r="D560347" s="192"/>
    </row>
    <row r="560348" spans="1:4">
      <c r="A560348" s="192"/>
      <c r="B560348" s="192"/>
      <c r="C560348" s="192"/>
      <c r="D560348" s="192"/>
    </row>
    <row r="560349" spans="1:4">
      <c r="A560349" s="192"/>
      <c r="B560349" s="192"/>
      <c r="C560349" s="192"/>
      <c r="D560349" s="192"/>
    </row>
    <row r="560350" spans="1:4">
      <c r="A560350" s="192"/>
      <c r="B560350" s="192"/>
      <c r="C560350" s="192"/>
      <c r="D560350" s="192"/>
    </row>
    <row r="560351" spans="1:4">
      <c r="A560351" s="192"/>
      <c r="B560351" s="192"/>
      <c r="C560351" s="192"/>
      <c r="D560351" s="192"/>
    </row>
    <row r="560352" spans="1:4">
      <c r="A560352" s="192"/>
      <c r="B560352" s="192"/>
      <c r="C560352" s="192"/>
      <c r="D560352" s="192"/>
    </row>
    <row r="560353" spans="1:4">
      <c r="A560353" s="192"/>
      <c r="B560353" s="192"/>
      <c r="C560353" s="192"/>
      <c r="D560353" s="192"/>
    </row>
    <row r="560354" spans="1:4">
      <c r="A560354" s="192"/>
      <c r="B560354" s="192"/>
      <c r="C560354" s="192"/>
      <c r="D560354" s="192"/>
    </row>
    <row r="560355" spans="1:4">
      <c r="A560355" s="192"/>
      <c r="B560355" s="192"/>
      <c r="C560355" s="192"/>
      <c r="D560355" s="192"/>
    </row>
    <row r="560356" spans="1:4">
      <c r="A560356" s="192"/>
      <c r="B560356" s="192"/>
      <c r="C560356" s="192"/>
      <c r="D560356" s="192"/>
    </row>
    <row r="560357" spans="1:4">
      <c r="A560357" s="192"/>
      <c r="B560357" s="192"/>
      <c r="C560357" s="192"/>
      <c r="D560357" s="192"/>
    </row>
    <row r="560358" spans="1:4">
      <c r="A560358" s="192"/>
      <c r="B560358" s="192"/>
      <c r="C560358" s="192"/>
      <c r="D560358" s="192"/>
    </row>
    <row r="560359" spans="1:4">
      <c r="A560359" s="192"/>
      <c r="B560359" s="192"/>
      <c r="C560359" s="192"/>
      <c r="D560359" s="192"/>
    </row>
    <row r="560360" spans="1:4">
      <c r="A560360" s="192"/>
      <c r="B560360" s="192"/>
      <c r="C560360" s="192"/>
      <c r="D560360" s="192"/>
    </row>
    <row r="560361" spans="1:4">
      <c r="A560361" s="192"/>
      <c r="B560361" s="192"/>
      <c r="C560361" s="192"/>
      <c r="D560361" s="192"/>
    </row>
    <row r="560362" spans="1:4">
      <c r="A560362" s="192"/>
      <c r="B560362" s="192"/>
      <c r="C560362" s="192"/>
      <c r="D560362" s="192"/>
    </row>
    <row r="560363" spans="1:4">
      <c r="A560363" s="192"/>
      <c r="B560363" s="192"/>
      <c r="C560363" s="192"/>
      <c r="D560363" s="192"/>
    </row>
    <row r="560364" spans="1:4">
      <c r="A560364" s="192"/>
      <c r="B560364" s="192"/>
      <c r="C560364" s="192"/>
      <c r="D560364" s="192"/>
    </row>
    <row r="560365" spans="1:4">
      <c r="A560365" s="192"/>
      <c r="B560365" s="192"/>
      <c r="C560365" s="192"/>
      <c r="D560365" s="192"/>
    </row>
    <row r="560366" spans="1:4">
      <c r="A560366" s="192"/>
      <c r="B560366" s="192"/>
      <c r="C560366" s="192"/>
      <c r="D560366" s="192"/>
    </row>
    <row r="560367" spans="1:4">
      <c r="A560367" s="192"/>
      <c r="B560367" s="192"/>
      <c r="C560367" s="192"/>
      <c r="D560367" s="192"/>
    </row>
    <row r="560368" spans="1:4">
      <c r="A560368" s="192"/>
      <c r="B560368" s="192"/>
      <c r="C560368" s="192"/>
      <c r="D560368" s="192"/>
    </row>
    <row r="560369" spans="1:4">
      <c r="A560369" s="192"/>
      <c r="B560369" s="192"/>
      <c r="C560369" s="192"/>
      <c r="D560369" s="192"/>
    </row>
    <row r="560370" spans="1:4">
      <c r="A560370" s="192"/>
      <c r="B560370" s="192"/>
      <c r="C560370" s="192"/>
      <c r="D560370" s="192"/>
    </row>
    <row r="560371" spans="1:4">
      <c r="A560371" s="192"/>
      <c r="B560371" s="192"/>
      <c r="C560371" s="192"/>
      <c r="D560371" s="192"/>
    </row>
    <row r="560372" spans="1:4">
      <c r="A560372" s="192"/>
      <c r="B560372" s="192"/>
      <c r="C560372" s="192"/>
      <c r="D560372" s="192"/>
    </row>
    <row r="560373" spans="1:4">
      <c r="A560373" s="192"/>
      <c r="B560373" s="192"/>
      <c r="C560373" s="192"/>
      <c r="D560373" s="192"/>
    </row>
    <row r="560374" spans="1:4">
      <c r="A560374" s="192"/>
      <c r="B560374" s="192"/>
      <c r="C560374" s="192"/>
      <c r="D560374" s="192"/>
    </row>
    <row r="560375" spans="1:4">
      <c r="A560375" s="192"/>
      <c r="B560375" s="192"/>
      <c r="C560375" s="192"/>
      <c r="D560375" s="192"/>
    </row>
    <row r="560376" spans="1:4">
      <c r="A560376" s="192"/>
      <c r="B560376" s="192"/>
      <c r="C560376" s="192"/>
      <c r="D560376" s="192"/>
    </row>
    <row r="560377" spans="1:4">
      <c r="A560377" s="192"/>
      <c r="B560377" s="192"/>
      <c r="C560377" s="192"/>
      <c r="D560377" s="192"/>
    </row>
    <row r="560378" spans="1:4">
      <c r="A560378" s="192"/>
      <c r="B560378" s="192"/>
      <c r="C560378" s="192"/>
      <c r="D560378" s="192"/>
    </row>
    <row r="560379" spans="1:4">
      <c r="A560379" s="192"/>
      <c r="B560379" s="192"/>
      <c r="C560379" s="192"/>
      <c r="D560379" s="192"/>
    </row>
    <row r="560380" spans="1:4">
      <c r="A560380" s="192"/>
      <c r="B560380" s="192"/>
      <c r="C560380" s="192"/>
      <c r="D560380" s="192"/>
    </row>
    <row r="560381" spans="1:4">
      <c r="A560381" s="192"/>
      <c r="B560381" s="192"/>
      <c r="C560381" s="192"/>
      <c r="D560381" s="192"/>
    </row>
    <row r="560382" spans="1:4">
      <c r="A560382" s="192"/>
      <c r="B560382" s="192"/>
      <c r="C560382" s="192"/>
      <c r="D560382" s="192"/>
    </row>
    <row r="560383" spans="1:4">
      <c r="A560383" s="192"/>
      <c r="B560383" s="192"/>
      <c r="C560383" s="192"/>
      <c r="D560383" s="192"/>
    </row>
    <row r="560384" spans="1:4">
      <c r="A560384" s="192"/>
      <c r="B560384" s="192"/>
      <c r="C560384" s="192"/>
      <c r="D560384" s="192"/>
    </row>
    <row r="560385" spans="1:4">
      <c r="A560385" s="192"/>
      <c r="B560385" s="192"/>
      <c r="C560385" s="192"/>
      <c r="D560385" s="192"/>
    </row>
    <row r="560386" spans="1:4">
      <c r="A560386" s="192"/>
      <c r="B560386" s="192"/>
      <c r="C560386" s="192"/>
      <c r="D560386" s="192"/>
    </row>
    <row r="560387" spans="1:4">
      <c r="A560387" s="192"/>
      <c r="B560387" s="192"/>
      <c r="C560387" s="192"/>
      <c r="D560387" s="192"/>
    </row>
    <row r="560388" spans="1:4">
      <c r="A560388" s="192"/>
      <c r="B560388" s="192"/>
      <c r="C560388" s="192"/>
      <c r="D560388" s="192"/>
    </row>
    <row r="560389" spans="1:4">
      <c r="A560389" s="192"/>
      <c r="B560389" s="192"/>
      <c r="C560389" s="192"/>
      <c r="D560389" s="192"/>
    </row>
    <row r="560390" spans="1:4">
      <c r="A560390" s="192"/>
      <c r="B560390" s="192"/>
      <c r="C560390" s="192"/>
      <c r="D560390" s="192"/>
    </row>
    <row r="560391" spans="1:4">
      <c r="A560391" s="192"/>
      <c r="B560391" s="192"/>
      <c r="C560391" s="192"/>
      <c r="D560391" s="192"/>
    </row>
    <row r="560392" spans="1:4">
      <c r="A560392" s="192"/>
      <c r="B560392" s="192"/>
      <c r="C560392" s="192"/>
      <c r="D560392" s="192"/>
    </row>
    <row r="560393" spans="1:4">
      <c r="A560393" s="192"/>
      <c r="B560393" s="192"/>
      <c r="C560393" s="192"/>
      <c r="D560393" s="192"/>
    </row>
    <row r="560394" spans="1:4">
      <c r="A560394" s="192"/>
      <c r="B560394" s="192"/>
      <c r="C560394" s="192"/>
      <c r="D560394" s="192"/>
    </row>
    <row r="560395" spans="1:4">
      <c r="A560395" s="192"/>
      <c r="B560395" s="192"/>
      <c r="C560395" s="192"/>
      <c r="D560395" s="192"/>
    </row>
    <row r="560396" spans="1:4">
      <c r="A560396" s="192"/>
      <c r="B560396" s="192"/>
      <c r="C560396" s="192"/>
      <c r="D560396" s="192"/>
    </row>
    <row r="560397" spans="1:4">
      <c r="A560397" s="192"/>
      <c r="B560397" s="192"/>
      <c r="C560397" s="192"/>
      <c r="D560397" s="192"/>
    </row>
    <row r="560398" spans="1:4">
      <c r="A560398" s="192"/>
      <c r="B560398" s="192"/>
      <c r="C560398" s="192"/>
      <c r="D560398" s="192"/>
    </row>
    <row r="560399" spans="1:4">
      <c r="A560399" s="192"/>
      <c r="B560399" s="192"/>
      <c r="C560399" s="192"/>
      <c r="D560399" s="192"/>
    </row>
    <row r="560400" spans="1:4">
      <c r="A560400" s="192"/>
      <c r="B560400" s="192"/>
      <c r="C560400" s="192"/>
      <c r="D560400" s="192"/>
    </row>
    <row r="560401" spans="1:4">
      <c r="A560401" s="192"/>
      <c r="B560401" s="192"/>
      <c r="C560401" s="192"/>
      <c r="D560401" s="192"/>
    </row>
    <row r="560402" spans="1:4">
      <c r="A560402" s="192"/>
      <c r="B560402" s="192"/>
      <c r="C560402" s="192"/>
      <c r="D560402" s="192"/>
    </row>
    <row r="560403" spans="1:4">
      <c r="A560403" s="192"/>
      <c r="B560403" s="192"/>
      <c r="C560403" s="192"/>
      <c r="D560403" s="192"/>
    </row>
    <row r="560404" spans="1:4">
      <c r="A560404" s="192"/>
      <c r="B560404" s="192"/>
      <c r="C560404" s="192"/>
      <c r="D560404" s="192"/>
    </row>
    <row r="560405" spans="1:4">
      <c r="A560405" s="192"/>
      <c r="B560405" s="192"/>
      <c r="C560405" s="192"/>
      <c r="D560405" s="192"/>
    </row>
    <row r="560406" spans="1:4">
      <c r="A560406" s="192"/>
      <c r="B560406" s="192"/>
      <c r="C560406" s="192"/>
      <c r="D560406" s="192"/>
    </row>
    <row r="560407" spans="1:4">
      <c r="A560407" s="192"/>
      <c r="B560407" s="192"/>
      <c r="C560407" s="192"/>
      <c r="D560407" s="192"/>
    </row>
    <row r="560408" spans="1:4">
      <c r="A560408" s="192"/>
      <c r="B560408" s="192"/>
      <c r="C560408" s="192"/>
      <c r="D560408" s="192"/>
    </row>
    <row r="560409" spans="1:4">
      <c r="A560409" s="192"/>
      <c r="B560409" s="192"/>
      <c r="C560409" s="192"/>
      <c r="D560409" s="192"/>
    </row>
    <row r="560410" spans="1:4">
      <c r="A560410" s="192"/>
      <c r="B560410" s="192"/>
      <c r="C560410" s="192"/>
      <c r="D560410" s="192"/>
    </row>
    <row r="560411" spans="1:4">
      <c r="A560411" s="192"/>
      <c r="B560411" s="192"/>
      <c r="C560411" s="192"/>
      <c r="D560411" s="192"/>
    </row>
    <row r="560412" spans="1:4">
      <c r="A560412" s="192"/>
      <c r="B560412" s="192"/>
      <c r="C560412" s="192"/>
      <c r="D560412" s="192"/>
    </row>
    <row r="560413" spans="1:4">
      <c r="A560413" s="192"/>
      <c r="B560413" s="192"/>
      <c r="C560413" s="192"/>
      <c r="D560413" s="192"/>
    </row>
    <row r="560414" spans="1:4">
      <c r="A560414" s="192"/>
      <c r="B560414" s="192"/>
      <c r="C560414" s="192"/>
      <c r="D560414" s="192"/>
    </row>
    <row r="560415" spans="1:4">
      <c r="A560415" s="192"/>
      <c r="B560415" s="192"/>
      <c r="C560415" s="192"/>
      <c r="D560415" s="192"/>
    </row>
    <row r="560416" spans="1:4">
      <c r="A560416" s="192"/>
      <c r="B560416" s="192"/>
      <c r="C560416" s="192"/>
      <c r="D560416" s="192"/>
    </row>
    <row r="560417" spans="1:4">
      <c r="A560417" s="192"/>
      <c r="B560417" s="192"/>
      <c r="C560417" s="192"/>
      <c r="D560417" s="192"/>
    </row>
    <row r="560418" spans="1:4">
      <c r="A560418" s="192"/>
      <c r="B560418" s="192"/>
      <c r="C560418" s="192"/>
      <c r="D560418" s="192"/>
    </row>
    <row r="560419" spans="1:4">
      <c r="A560419" s="192"/>
      <c r="B560419" s="192"/>
      <c r="C560419" s="192"/>
      <c r="D560419" s="192"/>
    </row>
    <row r="560420" spans="1:4">
      <c r="A560420" s="192"/>
      <c r="B560420" s="192"/>
      <c r="C560420" s="192"/>
      <c r="D560420" s="192"/>
    </row>
    <row r="560421" spans="1:4">
      <c r="A560421" s="192"/>
      <c r="B560421" s="192"/>
      <c r="C560421" s="192"/>
      <c r="D560421" s="192"/>
    </row>
    <row r="560422" spans="1:4">
      <c r="A560422" s="192"/>
      <c r="B560422" s="192"/>
      <c r="C560422" s="192"/>
      <c r="D560422" s="192"/>
    </row>
    <row r="560423" spans="1:4">
      <c r="A560423" s="192"/>
      <c r="B560423" s="192"/>
      <c r="C560423" s="192"/>
      <c r="D560423" s="192"/>
    </row>
    <row r="560424" spans="1:4">
      <c r="A560424" s="192"/>
      <c r="B560424" s="192"/>
      <c r="C560424" s="192"/>
      <c r="D560424" s="192"/>
    </row>
    <row r="560425" spans="1:4">
      <c r="A560425" s="192"/>
      <c r="B560425" s="192"/>
      <c r="C560425" s="192"/>
      <c r="D560425" s="192"/>
    </row>
    <row r="560426" spans="1:4">
      <c r="A560426" s="192"/>
      <c r="B560426" s="192"/>
      <c r="C560426" s="192"/>
      <c r="D560426" s="192"/>
    </row>
    <row r="560427" spans="1:4">
      <c r="A560427" s="192"/>
      <c r="B560427" s="192"/>
      <c r="C560427" s="192"/>
      <c r="D560427" s="192"/>
    </row>
    <row r="560428" spans="1:4">
      <c r="A560428" s="192"/>
      <c r="B560428" s="192"/>
      <c r="C560428" s="192"/>
      <c r="D560428" s="192"/>
    </row>
    <row r="560429" spans="1:4">
      <c r="A560429" s="192"/>
      <c r="B560429" s="192"/>
      <c r="C560429" s="192"/>
      <c r="D560429" s="192"/>
    </row>
    <row r="560430" spans="1:4">
      <c r="A560430" s="192"/>
      <c r="B560430" s="192"/>
      <c r="C560430" s="192"/>
      <c r="D560430" s="192"/>
    </row>
    <row r="560431" spans="1:4">
      <c r="A560431" s="192"/>
      <c r="B560431" s="192"/>
      <c r="C560431" s="192"/>
      <c r="D560431" s="192"/>
    </row>
    <row r="560432" spans="1:4">
      <c r="A560432" s="192"/>
      <c r="B560432" s="192"/>
      <c r="C560432" s="192"/>
      <c r="D560432" s="192"/>
    </row>
    <row r="560433" spans="1:4">
      <c r="A560433" s="192"/>
      <c r="B560433" s="192"/>
      <c r="C560433" s="192"/>
      <c r="D560433" s="192"/>
    </row>
    <row r="560434" spans="1:4">
      <c r="A560434" s="192"/>
      <c r="B560434" s="192"/>
      <c r="C560434" s="192"/>
      <c r="D560434" s="192"/>
    </row>
    <row r="560435" spans="1:4">
      <c r="A560435" s="192"/>
      <c r="B560435" s="192"/>
      <c r="C560435" s="192"/>
      <c r="D560435" s="192"/>
    </row>
    <row r="560436" spans="1:4">
      <c r="A560436" s="192"/>
      <c r="B560436" s="192"/>
      <c r="C560436" s="192"/>
      <c r="D560436" s="192"/>
    </row>
    <row r="560437" spans="1:4">
      <c r="A560437" s="192"/>
      <c r="B560437" s="192"/>
      <c r="C560437" s="192"/>
      <c r="D560437" s="192"/>
    </row>
    <row r="560438" spans="1:4">
      <c r="A560438" s="192"/>
      <c r="B560438" s="192"/>
      <c r="C560438" s="192"/>
      <c r="D560438" s="192"/>
    </row>
    <row r="560439" spans="1:4">
      <c r="A560439" s="192"/>
      <c r="B560439" s="192"/>
      <c r="C560439" s="192"/>
      <c r="D560439" s="192"/>
    </row>
    <row r="560440" spans="1:4">
      <c r="A560440" s="192"/>
      <c r="B560440" s="192"/>
      <c r="C560440" s="192"/>
      <c r="D560440" s="192"/>
    </row>
    <row r="560441" spans="1:4">
      <c r="A560441" s="192"/>
      <c r="B560441" s="192"/>
      <c r="C560441" s="192"/>
      <c r="D560441" s="192"/>
    </row>
    <row r="560442" spans="1:4">
      <c r="A560442" s="192"/>
      <c r="B560442" s="192"/>
      <c r="C560442" s="192"/>
      <c r="D560442" s="192"/>
    </row>
    <row r="560443" spans="1:4">
      <c r="A560443" s="192"/>
      <c r="B560443" s="192"/>
      <c r="C560443" s="192"/>
      <c r="D560443" s="192"/>
    </row>
    <row r="560444" spans="1:4">
      <c r="A560444" s="192"/>
      <c r="B560444" s="192"/>
      <c r="C560444" s="192"/>
      <c r="D560444" s="192"/>
    </row>
    <row r="560445" spans="1:4">
      <c r="A560445" s="192"/>
      <c r="B560445" s="192"/>
      <c r="C560445" s="192"/>
      <c r="D560445" s="192"/>
    </row>
    <row r="560446" spans="1:4">
      <c r="A560446" s="192"/>
      <c r="B560446" s="192"/>
      <c r="C560446" s="192"/>
      <c r="D560446" s="192"/>
    </row>
    <row r="560447" spans="1:4">
      <c r="A560447" s="192"/>
      <c r="B560447" s="192"/>
      <c r="C560447" s="192"/>
      <c r="D560447" s="192"/>
    </row>
    <row r="560448" spans="1:4">
      <c r="A560448" s="192"/>
      <c r="B560448" s="192"/>
      <c r="C560448" s="192"/>
      <c r="D560448" s="192"/>
    </row>
    <row r="560449" spans="1:4">
      <c r="A560449" s="192"/>
      <c r="B560449" s="192"/>
      <c r="C560449" s="192"/>
      <c r="D560449" s="192"/>
    </row>
    <row r="560450" spans="1:4">
      <c r="A560450" s="192"/>
      <c r="B560450" s="192"/>
      <c r="C560450" s="192"/>
      <c r="D560450" s="192"/>
    </row>
    <row r="560451" spans="1:4">
      <c r="A560451" s="192"/>
      <c r="B560451" s="192"/>
      <c r="C560451" s="192"/>
      <c r="D560451" s="192"/>
    </row>
    <row r="560452" spans="1:4">
      <c r="A560452" s="192"/>
      <c r="B560452" s="192"/>
      <c r="C560452" s="192"/>
      <c r="D560452" s="192"/>
    </row>
    <row r="560453" spans="1:4">
      <c r="A560453" s="192"/>
      <c r="B560453" s="192"/>
      <c r="C560453" s="192"/>
      <c r="D560453" s="192"/>
    </row>
    <row r="560454" spans="1:4">
      <c r="A560454" s="192"/>
      <c r="B560454" s="192"/>
      <c r="C560454" s="192"/>
      <c r="D560454" s="192"/>
    </row>
    <row r="560455" spans="1:4">
      <c r="A560455" s="192"/>
      <c r="B560455" s="192"/>
      <c r="C560455" s="192"/>
      <c r="D560455" s="192"/>
    </row>
    <row r="560456" spans="1:4">
      <c r="A560456" s="192"/>
      <c r="B560456" s="192"/>
      <c r="C560456" s="192"/>
      <c r="D560456" s="192"/>
    </row>
    <row r="560457" spans="1:4">
      <c r="A560457" s="192"/>
      <c r="B560457" s="192"/>
      <c r="C560457" s="192"/>
      <c r="D560457" s="192"/>
    </row>
    <row r="560458" spans="1:4">
      <c r="A560458" s="192"/>
      <c r="B560458" s="192"/>
      <c r="C560458" s="192"/>
      <c r="D560458" s="192"/>
    </row>
    <row r="560459" spans="1:4">
      <c r="A560459" s="192"/>
      <c r="B560459" s="192"/>
      <c r="C560459" s="192"/>
      <c r="D560459" s="192"/>
    </row>
    <row r="560460" spans="1:4">
      <c r="A560460" s="192"/>
      <c r="B560460" s="192"/>
      <c r="C560460" s="192"/>
      <c r="D560460" s="192"/>
    </row>
    <row r="560461" spans="1:4">
      <c r="A560461" s="192"/>
      <c r="B560461" s="192"/>
      <c r="C560461" s="192"/>
      <c r="D560461" s="192"/>
    </row>
    <row r="560462" spans="1:4">
      <c r="A560462" s="192"/>
      <c r="B560462" s="192"/>
      <c r="C560462" s="192"/>
      <c r="D560462" s="192"/>
    </row>
    <row r="560463" spans="1:4">
      <c r="A560463" s="192"/>
      <c r="B560463" s="192"/>
      <c r="C560463" s="192"/>
      <c r="D560463" s="192"/>
    </row>
    <row r="560464" spans="1:4">
      <c r="A560464" s="192"/>
      <c r="B560464" s="192"/>
      <c r="C560464" s="192"/>
      <c r="D560464" s="192"/>
    </row>
    <row r="560465" spans="1:4">
      <c r="A560465" s="192"/>
      <c r="B560465" s="192"/>
      <c r="C560465" s="192"/>
      <c r="D560465" s="192"/>
    </row>
    <row r="560466" spans="1:4">
      <c r="A560466" s="192"/>
      <c r="B560466" s="192"/>
      <c r="C560466" s="192"/>
      <c r="D560466" s="192"/>
    </row>
    <row r="560467" spans="1:4">
      <c r="A560467" s="192"/>
      <c r="B560467" s="192"/>
      <c r="C560467" s="192"/>
      <c r="D560467" s="192"/>
    </row>
    <row r="560468" spans="1:4">
      <c r="A560468" s="192"/>
      <c r="B560468" s="192"/>
      <c r="C560468" s="192"/>
      <c r="D560468" s="192"/>
    </row>
    <row r="560469" spans="1:4">
      <c r="A560469" s="192"/>
      <c r="B560469" s="192"/>
      <c r="C560469" s="192"/>
      <c r="D560469" s="192"/>
    </row>
    <row r="560470" spans="1:4">
      <c r="A560470" s="192"/>
      <c r="B560470" s="192"/>
      <c r="C560470" s="192"/>
      <c r="D560470" s="192"/>
    </row>
    <row r="560471" spans="1:4">
      <c r="A560471" s="192"/>
      <c r="B560471" s="192"/>
      <c r="C560471" s="192"/>
      <c r="D560471" s="192"/>
    </row>
    <row r="560472" spans="1:4">
      <c r="A560472" s="192"/>
      <c r="B560472" s="192"/>
      <c r="C560472" s="192"/>
      <c r="D560472" s="192"/>
    </row>
    <row r="560473" spans="1:4">
      <c r="A560473" s="192"/>
      <c r="B560473" s="192"/>
      <c r="C560473" s="192"/>
      <c r="D560473" s="192"/>
    </row>
    <row r="560474" spans="1:4">
      <c r="A560474" s="192"/>
      <c r="B560474" s="192"/>
      <c r="C560474" s="192"/>
      <c r="D560474" s="192"/>
    </row>
    <row r="560475" spans="1:4">
      <c r="A560475" s="192"/>
      <c r="B560475" s="192"/>
      <c r="C560475" s="192"/>
      <c r="D560475" s="192"/>
    </row>
    <row r="560476" spans="1:4">
      <c r="A560476" s="192"/>
      <c r="B560476" s="192"/>
      <c r="C560476" s="192"/>
      <c r="D560476" s="192"/>
    </row>
    <row r="560477" spans="1:4">
      <c r="A560477" s="192"/>
      <c r="B560477" s="192"/>
      <c r="C560477" s="192"/>
      <c r="D560477" s="192"/>
    </row>
    <row r="560478" spans="1:4">
      <c r="A560478" s="192"/>
      <c r="B560478" s="192"/>
      <c r="C560478" s="192"/>
      <c r="D560478" s="192"/>
    </row>
    <row r="560479" spans="1:4">
      <c r="A560479" s="192"/>
      <c r="B560479" s="192"/>
      <c r="C560479" s="192"/>
      <c r="D560479" s="192"/>
    </row>
    <row r="560480" spans="1:4">
      <c r="A560480" s="192"/>
      <c r="B560480" s="192"/>
      <c r="C560480" s="192"/>
      <c r="D560480" s="192"/>
    </row>
    <row r="560481" spans="1:4">
      <c r="A560481" s="192"/>
      <c r="B560481" s="192"/>
      <c r="C560481" s="192"/>
      <c r="D560481" s="192"/>
    </row>
    <row r="560482" spans="1:4">
      <c r="A560482" s="192"/>
      <c r="B560482" s="192"/>
      <c r="C560482" s="192"/>
      <c r="D560482" s="192"/>
    </row>
    <row r="560483" spans="1:4">
      <c r="A560483" s="192"/>
      <c r="B560483" s="192"/>
      <c r="C560483" s="192"/>
      <c r="D560483" s="192"/>
    </row>
    <row r="560484" spans="1:4">
      <c r="A560484" s="192"/>
      <c r="B560484" s="192"/>
      <c r="C560484" s="192"/>
      <c r="D560484" s="192"/>
    </row>
    <row r="560485" spans="1:4">
      <c r="A560485" s="192"/>
      <c r="B560485" s="192"/>
      <c r="C560485" s="192"/>
      <c r="D560485" s="192"/>
    </row>
    <row r="560486" spans="1:4">
      <c r="A560486" s="192"/>
      <c r="B560486" s="192"/>
      <c r="C560486" s="192"/>
      <c r="D560486" s="192"/>
    </row>
    <row r="560487" spans="1:4">
      <c r="A560487" s="192"/>
      <c r="B560487" s="192"/>
      <c r="C560487" s="192"/>
      <c r="D560487" s="192"/>
    </row>
    <row r="560488" spans="1:4">
      <c r="A560488" s="192"/>
      <c r="B560488" s="192"/>
      <c r="C560488" s="192"/>
      <c r="D560488" s="192"/>
    </row>
    <row r="560489" spans="1:4">
      <c r="A560489" s="192"/>
      <c r="B560489" s="192"/>
      <c r="C560489" s="192"/>
      <c r="D560489" s="192"/>
    </row>
    <row r="560490" spans="1:4">
      <c r="A560490" s="192"/>
      <c r="B560490" s="192"/>
      <c r="C560490" s="192"/>
      <c r="D560490" s="192"/>
    </row>
    <row r="560491" spans="1:4">
      <c r="A560491" s="192"/>
      <c r="B560491" s="192"/>
      <c r="C560491" s="192"/>
      <c r="D560491" s="192"/>
    </row>
    <row r="560492" spans="1:4">
      <c r="A560492" s="192"/>
      <c r="B560492" s="192"/>
      <c r="C560492" s="192"/>
      <c r="D560492" s="192"/>
    </row>
    <row r="560493" spans="1:4">
      <c r="A560493" s="192"/>
      <c r="B560493" s="192"/>
      <c r="C560493" s="192"/>
      <c r="D560493" s="192"/>
    </row>
    <row r="560494" spans="1:4">
      <c r="A560494" s="192"/>
      <c r="B560494" s="192"/>
      <c r="C560494" s="192"/>
      <c r="D560494" s="192"/>
    </row>
    <row r="560495" spans="1:4">
      <c r="A560495" s="192"/>
      <c r="B560495" s="192"/>
      <c r="C560495" s="192"/>
      <c r="D560495" s="192"/>
    </row>
    <row r="560496" spans="1:4">
      <c r="A560496" s="192"/>
      <c r="B560496" s="192"/>
      <c r="C560496" s="192"/>
      <c r="D560496" s="192"/>
    </row>
    <row r="560497" spans="1:4">
      <c r="A560497" s="192"/>
      <c r="B560497" s="192"/>
      <c r="C560497" s="192"/>
      <c r="D560497" s="192"/>
    </row>
    <row r="560498" spans="1:4">
      <c r="A560498" s="192"/>
      <c r="B560498" s="192"/>
      <c r="C560498" s="192"/>
      <c r="D560498" s="192"/>
    </row>
    <row r="560499" spans="1:4">
      <c r="A560499" s="192"/>
      <c r="B560499" s="192"/>
      <c r="C560499" s="192"/>
      <c r="D560499" s="192"/>
    </row>
    <row r="560500" spans="1:4">
      <c r="A560500" s="192"/>
      <c r="B560500" s="192"/>
      <c r="C560500" s="192"/>
      <c r="D560500" s="192"/>
    </row>
    <row r="560501" spans="1:4">
      <c r="A560501" s="192"/>
      <c r="B560501" s="192"/>
      <c r="C560501" s="192"/>
      <c r="D560501" s="192"/>
    </row>
    <row r="560502" spans="1:4">
      <c r="A560502" s="192"/>
      <c r="B560502" s="192"/>
      <c r="C560502" s="192"/>
      <c r="D560502" s="192"/>
    </row>
    <row r="560503" spans="1:4">
      <c r="A560503" s="192"/>
      <c r="B560503" s="192"/>
      <c r="C560503" s="192"/>
      <c r="D560503" s="192"/>
    </row>
    <row r="560504" spans="1:4">
      <c r="A560504" s="192"/>
      <c r="B560504" s="192"/>
      <c r="C560504" s="192"/>
      <c r="D560504" s="192"/>
    </row>
    <row r="560505" spans="1:4">
      <c r="A560505" s="192"/>
      <c r="B560505" s="192"/>
      <c r="C560505" s="192"/>
      <c r="D560505" s="192"/>
    </row>
    <row r="560506" spans="1:4">
      <c r="A560506" s="192"/>
      <c r="B560506" s="192"/>
      <c r="C560506" s="192"/>
      <c r="D560506" s="192"/>
    </row>
    <row r="560507" spans="1:4">
      <c r="A560507" s="192"/>
      <c r="B560507" s="192"/>
      <c r="C560507" s="192"/>
      <c r="D560507" s="192"/>
    </row>
    <row r="560508" spans="1:4">
      <c r="A560508" s="192"/>
      <c r="B560508" s="192"/>
      <c r="C560508" s="192"/>
      <c r="D560508" s="192"/>
    </row>
    <row r="560509" spans="1:4">
      <c r="A560509" s="192"/>
      <c r="B560509" s="192"/>
      <c r="C560509" s="192"/>
      <c r="D560509" s="192"/>
    </row>
    <row r="560510" spans="1:4">
      <c r="A560510" s="192"/>
      <c r="B560510" s="192"/>
      <c r="C560510" s="192"/>
      <c r="D560510" s="192"/>
    </row>
    <row r="560511" spans="1:4">
      <c r="A560511" s="192"/>
      <c r="B560511" s="192"/>
      <c r="C560511" s="192"/>
      <c r="D560511" s="192"/>
    </row>
    <row r="560512" spans="1:4">
      <c r="A560512" s="192"/>
      <c r="B560512" s="192"/>
      <c r="C560512" s="192"/>
      <c r="D560512" s="192"/>
    </row>
    <row r="560513" spans="1:4">
      <c r="A560513" s="192"/>
      <c r="B560513" s="192"/>
      <c r="C560513" s="192"/>
      <c r="D560513" s="192"/>
    </row>
    <row r="560514" spans="1:4">
      <c r="A560514" s="192"/>
      <c r="B560514" s="192"/>
      <c r="C560514" s="192"/>
      <c r="D560514" s="192"/>
    </row>
    <row r="560515" spans="1:4">
      <c r="A560515" s="192"/>
      <c r="B560515" s="192"/>
      <c r="C560515" s="192"/>
      <c r="D560515" s="192"/>
    </row>
    <row r="560516" spans="1:4">
      <c r="A560516" s="192"/>
      <c r="B560516" s="192"/>
      <c r="C560516" s="192"/>
      <c r="D560516" s="192"/>
    </row>
    <row r="560517" spans="1:4">
      <c r="A560517" s="192"/>
      <c r="B560517" s="192"/>
      <c r="C560517" s="192"/>
      <c r="D560517" s="192"/>
    </row>
    <row r="560518" spans="1:4">
      <c r="A560518" s="192"/>
      <c r="B560518" s="192"/>
      <c r="C560518" s="192"/>
      <c r="D560518" s="192"/>
    </row>
    <row r="560519" spans="1:4">
      <c r="A560519" s="192"/>
      <c r="B560519" s="192"/>
      <c r="C560519" s="192"/>
      <c r="D560519" s="192"/>
    </row>
    <row r="560520" spans="1:4">
      <c r="A560520" s="192"/>
      <c r="B560520" s="192"/>
      <c r="C560520" s="192"/>
      <c r="D560520" s="192"/>
    </row>
    <row r="560521" spans="1:4">
      <c r="A560521" s="192"/>
      <c r="B560521" s="192"/>
      <c r="C560521" s="192"/>
      <c r="D560521" s="192"/>
    </row>
    <row r="560522" spans="1:4">
      <c r="A560522" s="192"/>
      <c r="B560522" s="192"/>
      <c r="C560522" s="192"/>
      <c r="D560522" s="192"/>
    </row>
    <row r="560523" spans="1:4">
      <c r="A560523" s="192"/>
      <c r="B560523" s="192"/>
      <c r="C560523" s="192"/>
      <c r="D560523" s="192"/>
    </row>
    <row r="560524" spans="1:4">
      <c r="A560524" s="192"/>
      <c r="B560524" s="192"/>
      <c r="C560524" s="192"/>
      <c r="D560524" s="192"/>
    </row>
    <row r="560525" spans="1:4">
      <c r="A560525" s="192"/>
      <c r="B560525" s="192"/>
      <c r="C560525" s="192"/>
      <c r="D560525" s="192"/>
    </row>
    <row r="560526" spans="1:4">
      <c r="A560526" s="192"/>
      <c r="B560526" s="192"/>
      <c r="C560526" s="192"/>
      <c r="D560526" s="192"/>
    </row>
    <row r="560527" spans="1:4">
      <c r="A560527" s="192"/>
      <c r="B560527" s="192"/>
      <c r="C560527" s="192"/>
      <c r="D560527" s="192"/>
    </row>
    <row r="560528" spans="1:4">
      <c r="A560528" s="192"/>
      <c r="B560528" s="192"/>
      <c r="C560528" s="192"/>
      <c r="D560528" s="192"/>
    </row>
    <row r="560529" spans="1:4">
      <c r="A560529" s="192"/>
      <c r="B560529" s="192"/>
      <c r="C560529" s="192"/>
      <c r="D560529" s="192"/>
    </row>
    <row r="560530" spans="1:4">
      <c r="A560530" s="192"/>
      <c r="B560530" s="192"/>
      <c r="C560530" s="192"/>
      <c r="D560530" s="192"/>
    </row>
    <row r="560531" spans="1:4">
      <c r="A560531" s="192"/>
      <c r="B560531" s="192"/>
      <c r="C560531" s="192"/>
      <c r="D560531" s="192"/>
    </row>
    <row r="560532" spans="1:4">
      <c r="A560532" s="192"/>
      <c r="B560532" s="192"/>
      <c r="C560532" s="192"/>
      <c r="D560532" s="192"/>
    </row>
    <row r="560533" spans="1:4">
      <c r="A560533" s="192"/>
      <c r="B560533" s="192"/>
      <c r="C560533" s="192"/>
      <c r="D560533" s="192"/>
    </row>
    <row r="560534" spans="1:4">
      <c r="A560534" s="192"/>
      <c r="B560534" s="192"/>
      <c r="C560534" s="192"/>
      <c r="D560534" s="192"/>
    </row>
    <row r="560535" spans="1:4">
      <c r="A560535" s="192"/>
      <c r="B560535" s="192"/>
      <c r="C560535" s="192"/>
      <c r="D560535" s="192"/>
    </row>
    <row r="560536" spans="1:4">
      <c r="A560536" s="192"/>
      <c r="B560536" s="192"/>
      <c r="C560536" s="192"/>
      <c r="D560536" s="192"/>
    </row>
    <row r="560537" spans="1:4">
      <c r="A560537" s="192"/>
      <c r="B560537" s="192"/>
      <c r="C560537" s="192"/>
      <c r="D560537" s="192"/>
    </row>
    <row r="560538" spans="1:4">
      <c r="A560538" s="192"/>
      <c r="B560538" s="192"/>
      <c r="C560538" s="192"/>
      <c r="D560538" s="192"/>
    </row>
    <row r="560539" spans="1:4">
      <c r="A560539" s="192"/>
      <c r="B560539" s="192"/>
      <c r="C560539" s="192"/>
      <c r="D560539" s="192"/>
    </row>
    <row r="560540" spans="1:4">
      <c r="A560540" s="192"/>
      <c r="B560540" s="192"/>
      <c r="C560540" s="192"/>
      <c r="D560540" s="192"/>
    </row>
    <row r="560541" spans="1:4">
      <c r="A560541" s="192"/>
      <c r="B560541" s="192"/>
      <c r="C560541" s="192"/>
      <c r="D560541" s="192"/>
    </row>
    <row r="560542" spans="1:4">
      <c r="A560542" s="192"/>
      <c r="B560542" s="192"/>
      <c r="C560542" s="192"/>
      <c r="D560542" s="192"/>
    </row>
    <row r="560543" spans="1:4">
      <c r="A560543" s="192"/>
      <c r="B560543" s="192"/>
      <c r="C560543" s="192"/>
      <c r="D560543" s="192"/>
    </row>
    <row r="560544" spans="1:4">
      <c r="A560544" s="192"/>
      <c r="B560544" s="192"/>
      <c r="C560544" s="192"/>
      <c r="D560544" s="192"/>
    </row>
    <row r="560545" spans="1:4">
      <c r="A560545" s="192"/>
      <c r="B560545" s="192"/>
      <c r="C560545" s="192"/>
      <c r="D560545" s="192"/>
    </row>
    <row r="560546" spans="1:4">
      <c r="A560546" s="192"/>
      <c r="B560546" s="192"/>
      <c r="C560546" s="192"/>
      <c r="D560546" s="192"/>
    </row>
    <row r="560547" spans="1:4">
      <c r="A560547" s="192"/>
      <c r="B560547" s="192"/>
      <c r="C560547" s="192"/>
      <c r="D560547" s="192"/>
    </row>
    <row r="560548" spans="1:4">
      <c r="A560548" s="192"/>
      <c r="B560548" s="192"/>
      <c r="C560548" s="192"/>
      <c r="D560548" s="192"/>
    </row>
    <row r="560549" spans="1:4">
      <c r="A560549" s="192"/>
      <c r="B560549" s="192"/>
      <c r="C560549" s="192"/>
      <c r="D560549" s="192"/>
    </row>
    <row r="560550" spans="1:4">
      <c r="A560550" s="192"/>
      <c r="B560550" s="192"/>
      <c r="C560550" s="192"/>
      <c r="D560550" s="192"/>
    </row>
    <row r="560551" spans="1:4">
      <c r="A560551" s="192"/>
      <c r="B560551" s="192"/>
      <c r="C560551" s="192"/>
      <c r="D560551" s="192"/>
    </row>
    <row r="560552" spans="1:4">
      <c r="A560552" s="192"/>
      <c r="B560552" s="192"/>
      <c r="C560552" s="192"/>
      <c r="D560552" s="192"/>
    </row>
    <row r="560553" spans="1:4">
      <c r="A560553" s="192"/>
      <c r="B560553" s="192"/>
      <c r="C560553" s="192"/>
      <c r="D560553" s="192"/>
    </row>
    <row r="560554" spans="1:4">
      <c r="A560554" s="192"/>
      <c r="B560554" s="192"/>
      <c r="C560554" s="192"/>
      <c r="D560554" s="192"/>
    </row>
    <row r="560555" spans="1:4">
      <c r="A560555" s="192"/>
      <c r="B560555" s="192"/>
      <c r="C560555" s="192"/>
      <c r="D560555" s="192"/>
    </row>
    <row r="560556" spans="1:4">
      <c r="A560556" s="192"/>
      <c r="B560556" s="192"/>
      <c r="C560556" s="192"/>
      <c r="D560556" s="192"/>
    </row>
    <row r="560557" spans="1:4">
      <c r="A560557" s="192"/>
      <c r="B560557" s="192"/>
      <c r="C560557" s="192"/>
      <c r="D560557" s="192"/>
    </row>
    <row r="560558" spans="1:4">
      <c r="A560558" s="192"/>
      <c r="B560558" s="192"/>
      <c r="C560558" s="192"/>
      <c r="D560558" s="192"/>
    </row>
    <row r="560559" spans="1:4">
      <c r="A560559" s="192"/>
      <c r="B560559" s="192"/>
      <c r="C560559" s="192"/>
      <c r="D560559" s="192"/>
    </row>
    <row r="560560" spans="1:4">
      <c r="A560560" s="192"/>
      <c r="B560560" s="192"/>
      <c r="C560560" s="192"/>
      <c r="D560560" s="192"/>
    </row>
    <row r="560561" spans="1:4">
      <c r="A560561" s="192"/>
      <c r="B560561" s="192"/>
      <c r="C560561" s="192"/>
      <c r="D560561" s="192"/>
    </row>
    <row r="560562" spans="1:4">
      <c r="A560562" s="192"/>
      <c r="B560562" s="192"/>
      <c r="C560562" s="192"/>
      <c r="D560562" s="192"/>
    </row>
    <row r="560563" spans="1:4">
      <c r="A560563" s="192"/>
      <c r="B560563" s="192"/>
      <c r="C560563" s="192"/>
      <c r="D560563" s="192"/>
    </row>
    <row r="560564" spans="1:4">
      <c r="A560564" s="192"/>
      <c r="B560564" s="192"/>
      <c r="C560564" s="192"/>
      <c r="D560564" s="192"/>
    </row>
    <row r="560565" spans="1:4">
      <c r="A560565" s="192"/>
      <c r="B560565" s="192"/>
      <c r="C560565" s="192"/>
      <c r="D560565" s="192"/>
    </row>
    <row r="560566" spans="1:4">
      <c r="A560566" s="192"/>
      <c r="B560566" s="192"/>
      <c r="C560566" s="192"/>
      <c r="D560566" s="192"/>
    </row>
    <row r="560567" spans="1:4">
      <c r="A560567" s="192"/>
      <c r="B560567" s="192"/>
      <c r="C560567" s="192"/>
      <c r="D560567" s="192"/>
    </row>
    <row r="560568" spans="1:4">
      <c r="A560568" s="192"/>
      <c r="B560568" s="192"/>
      <c r="C560568" s="192"/>
      <c r="D560568" s="192"/>
    </row>
    <row r="560569" spans="1:4">
      <c r="A560569" s="192"/>
      <c r="B560569" s="192"/>
      <c r="C560569" s="192"/>
      <c r="D560569" s="192"/>
    </row>
    <row r="560570" spans="1:4">
      <c r="A560570" s="192"/>
      <c r="B560570" s="192"/>
      <c r="C560570" s="192"/>
      <c r="D560570" s="192"/>
    </row>
    <row r="560571" spans="1:4">
      <c r="A560571" s="192"/>
      <c r="B560571" s="192"/>
      <c r="C560571" s="192"/>
      <c r="D560571" s="192"/>
    </row>
    <row r="560572" spans="1:4">
      <c r="A560572" s="192"/>
      <c r="B560572" s="192"/>
      <c r="C560572" s="192"/>
      <c r="D560572" s="192"/>
    </row>
    <row r="560573" spans="1:4">
      <c r="A560573" s="192"/>
      <c r="B560573" s="192"/>
      <c r="C560573" s="192"/>
      <c r="D560573" s="192"/>
    </row>
    <row r="560574" spans="1:4">
      <c r="A560574" s="192"/>
      <c r="B560574" s="192"/>
      <c r="C560574" s="192"/>
      <c r="D560574" s="192"/>
    </row>
    <row r="560575" spans="1:4">
      <c r="A560575" s="192"/>
      <c r="B560575" s="192"/>
      <c r="C560575" s="192"/>
      <c r="D560575" s="192"/>
    </row>
    <row r="560576" spans="1:4">
      <c r="A560576" s="192"/>
      <c r="B560576" s="192"/>
      <c r="C560576" s="192"/>
      <c r="D560576" s="192"/>
    </row>
    <row r="560577" spans="1:4">
      <c r="A560577" s="192"/>
      <c r="B560577" s="192"/>
      <c r="C560577" s="192"/>
      <c r="D560577" s="192"/>
    </row>
    <row r="560578" spans="1:4">
      <c r="A560578" s="192"/>
      <c r="B560578" s="192"/>
      <c r="C560578" s="192"/>
      <c r="D560578" s="192"/>
    </row>
    <row r="560579" spans="1:4">
      <c r="A560579" s="192"/>
      <c r="B560579" s="192"/>
      <c r="C560579" s="192"/>
      <c r="D560579" s="192"/>
    </row>
    <row r="560580" spans="1:4">
      <c r="A560580" s="192"/>
      <c r="B560580" s="192"/>
      <c r="C560580" s="192"/>
      <c r="D560580" s="192"/>
    </row>
    <row r="560581" spans="1:4">
      <c r="A560581" s="192"/>
      <c r="B560581" s="192"/>
      <c r="C560581" s="192"/>
      <c r="D560581" s="192"/>
    </row>
    <row r="560582" spans="1:4">
      <c r="A560582" s="192"/>
      <c r="B560582" s="192"/>
      <c r="C560582" s="192"/>
      <c r="D560582" s="192"/>
    </row>
    <row r="560583" spans="1:4">
      <c r="A560583" s="192"/>
      <c r="B560583" s="192"/>
      <c r="C560583" s="192"/>
      <c r="D560583" s="192"/>
    </row>
    <row r="560584" spans="1:4">
      <c r="A560584" s="192"/>
      <c r="B560584" s="192"/>
      <c r="C560584" s="192"/>
      <c r="D560584" s="192"/>
    </row>
    <row r="560585" spans="1:4">
      <c r="A560585" s="192"/>
      <c r="B560585" s="192"/>
      <c r="C560585" s="192"/>
      <c r="D560585" s="192"/>
    </row>
    <row r="560586" spans="1:4">
      <c r="A560586" s="192"/>
      <c r="B560586" s="192"/>
      <c r="C560586" s="192"/>
      <c r="D560586" s="192"/>
    </row>
    <row r="560587" spans="1:4">
      <c r="A560587" s="192"/>
      <c r="B560587" s="192"/>
      <c r="C560587" s="192"/>
      <c r="D560587" s="192"/>
    </row>
    <row r="560588" spans="1:4">
      <c r="A560588" s="192"/>
      <c r="B560588" s="192"/>
      <c r="C560588" s="192"/>
      <c r="D560588" s="192"/>
    </row>
    <row r="560589" spans="1:4">
      <c r="A560589" s="192"/>
      <c r="B560589" s="192"/>
      <c r="C560589" s="192"/>
      <c r="D560589" s="192"/>
    </row>
    <row r="560590" spans="1:4">
      <c r="A560590" s="192"/>
      <c r="B560590" s="192"/>
      <c r="C560590" s="192"/>
      <c r="D560590" s="192"/>
    </row>
    <row r="560591" spans="1:4">
      <c r="A560591" s="192"/>
      <c r="B560591" s="192"/>
      <c r="C560591" s="192"/>
      <c r="D560591" s="192"/>
    </row>
    <row r="560592" spans="1:4">
      <c r="A560592" s="192"/>
      <c r="B560592" s="192"/>
      <c r="C560592" s="192"/>
      <c r="D560592" s="192"/>
    </row>
    <row r="560593" spans="1:4">
      <c r="A560593" s="192"/>
      <c r="B560593" s="192"/>
      <c r="C560593" s="192"/>
      <c r="D560593" s="192"/>
    </row>
    <row r="560594" spans="1:4">
      <c r="A560594" s="192"/>
      <c r="B560594" s="192"/>
      <c r="C560594" s="192"/>
      <c r="D560594" s="192"/>
    </row>
    <row r="560595" spans="1:4">
      <c r="A560595" s="192"/>
      <c r="B560595" s="192"/>
      <c r="C560595" s="192"/>
      <c r="D560595" s="192"/>
    </row>
    <row r="560596" spans="1:4">
      <c r="A560596" s="192"/>
      <c r="B560596" s="192"/>
      <c r="C560596" s="192"/>
      <c r="D560596" s="192"/>
    </row>
    <row r="560597" spans="1:4">
      <c r="A560597" s="192"/>
      <c r="B560597" s="192"/>
      <c r="C560597" s="192"/>
      <c r="D560597" s="192"/>
    </row>
    <row r="560598" spans="1:4">
      <c r="A560598" s="192"/>
      <c r="B560598" s="192"/>
      <c r="C560598" s="192"/>
      <c r="D560598" s="192"/>
    </row>
    <row r="560599" spans="1:4">
      <c r="A560599" s="192"/>
      <c r="B560599" s="192"/>
      <c r="C560599" s="192"/>
      <c r="D560599" s="192"/>
    </row>
    <row r="560600" spans="1:4">
      <c r="A560600" s="192"/>
      <c r="B560600" s="192"/>
      <c r="C560600" s="192"/>
      <c r="D560600" s="192"/>
    </row>
    <row r="560601" spans="1:4">
      <c r="A560601" s="192"/>
      <c r="B560601" s="192"/>
      <c r="C560601" s="192"/>
      <c r="D560601" s="192"/>
    </row>
    <row r="560602" spans="1:4">
      <c r="A560602" s="192"/>
      <c r="B560602" s="192"/>
      <c r="C560602" s="192"/>
      <c r="D560602" s="192"/>
    </row>
    <row r="560603" spans="1:4">
      <c r="A560603" s="192"/>
      <c r="B560603" s="192"/>
      <c r="C560603" s="192"/>
      <c r="D560603" s="192"/>
    </row>
    <row r="560604" spans="1:4">
      <c r="A560604" s="192"/>
      <c r="B560604" s="192"/>
      <c r="C560604" s="192"/>
      <c r="D560604" s="192"/>
    </row>
    <row r="560605" spans="1:4">
      <c r="A560605" s="192"/>
      <c r="B560605" s="192"/>
      <c r="C560605" s="192"/>
      <c r="D560605" s="192"/>
    </row>
    <row r="560606" spans="1:4">
      <c r="A560606" s="192"/>
      <c r="B560606" s="192"/>
      <c r="C560606" s="192"/>
      <c r="D560606" s="192"/>
    </row>
    <row r="560607" spans="1:4">
      <c r="A560607" s="192"/>
      <c r="B560607" s="192"/>
      <c r="C560607" s="192"/>
      <c r="D560607" s="192"/>
    </row>
    <row r="560608" spans="1:4">
      <c r="A560608" s="192"/>
      <c r="B560608" s="192"/>
      <c r="C560608" s="192"/>
      <c r="D560608" s="192"/>
    </row>
    <row r="560609" spans="1:4">
      <c r="A560609" s="192"/>
      <c r="B560609" s="192"/>
      <c r="C560609" s="192"/>
      <c r="D560609" s="192"/>
    </row>
    <row r="560610" spans="1:4">
      <c r="A560610" s="192"/>
      <c r="B560610" s="192"/>
      <c r="C560610" s="192"/>
      <c r="D560610" s="192"/>
    </row>
    <row r="560611" spans="1:4">
      <c r="A560611" s="192"/>
      <c r="B560611" s="192"/>
      <c r="C560611" s="192"/>
      <c r="D560611" s="192"/>
    </row>
    <row r="560612" spans="1:4">
      <c r="A560612" s="192"/>
      <c r="B560612" s="192"/>
      <c r="C560612" s="192"/>
      <c r="D560612" s="192"/>
    </row>
    <row r="560613" spans="1:4">
      <c r="A560613" s="192"/>
      <c r="B560613" s="192"/>
      <c r="C560613" s="192"/>
      <c r="D560613" s="192"/>
    </row>
    <row r="560614" spans="1:4">
      <c r="A560614" s="192"/>
      <c r="B560614" s="192"/>
      <c r="C560614" s="192"/>
      <c r="D560614" s="192"/>
    </row>
    <row r="560615" spans="1:4">
      <c r="A560615" s="192"/>
      <c r="B560615" s="192"/>
      <c r="C560615" s="192"/>
      <c r="D560615" s="192"/>
    </row>
    <row r="560616" spans="1:4">
      <c r="A560616" s="192"/>
      <c r="B560616" s="192"/>
      <c r="C560616" s="192"/>
      <c r="D560616" s="192"/>
    </row>
    <row r="560617" spans="1:4">
      <c r="A560617" s="192"/>
      <c r="B560617" s="192"/>
      <c r="C560617" s="192"/>
      <c r="D560617" s="192"/>
    </row>
    <row r="560618" spans="1:4">
      <c r="A560618" s="192"/>
      <c r="B560618" s="192"/>
      <c r="C560618" s="192"/>
      <c r="D560618" s="192"/>
    </row>
    <row r="560619" spans="1:4">
      <c r="A560619" s="192"/>
      <c r="B560619" s="192"/>
      <c r="C560619" s="192"/>
      <c r="D560619" s="192"/>
    </row>
    <row r="560620" spans="1:4">
      <c r="A560620" s="192"/>
      <c r="B560620" s="192"/>
      <c r="C560620" s="192"/>
      <c r="D560620" s="192"/>
    </row>
    <row r="560621" spans="1:4">
      <c r="A560621" s="192"/>
      <c r="B560621" s="192"/>
      <c r="C560621" s="192"/>
      <c r="D560621" s="192"/>
    </row>
    <row r="560622" spans="1:4">
      <c r="A560622" s="192"/>
      <c r="B560622" s="192"/>
      <c r="C560622" s="192"/>
      <c r="D560622" s="192"/>
    </row>
    <row r="560623" spans="1:4">
      <c r="A560623" s="192"/>
      <c r="B560623" s="192"/>
      <c r="C560623" s="192"/>
      <c r="D560623" s="192"/>
    </row>
    <row r="560624" spans="1:4">
      <c r="A560624" s="192"/>
      <c r="B560624" s="192"/>
      <c r="C560624" s="192"/>
      <c r="D560624" s="192"/>
    </row>
    <row r="560625" spans="1:4">
      <c r="A560625" s="192"/>
      <c r="B560625" s="192"/>
      <c r="C560625" s="192"/>
      <c r="D560625" s="192"/>
    </row>
    <row r="560626" spans="1:4">
      <c r="A560626" s="192"/>
      <c r="B560626" s="192"/>
      <c r="C560626" s="192"/>
      <c r="D560626" s="192"/>
    </row>
    <row r="560627" spans="1:4">
      <c r="A560627" s="192"/>
      <c r="B560627" s="192"/>
      <c r="C560627" s="192"/>
      <c r="D560627" s="192"/>
    </row>
    <row r="560628" spans="1:4">
      <c r="A560628" s="192"/>
      <c r="B560628" s="192"/>
      <c r="C560628" s="192"/>
      <c r="D560628" s="192"/>
    </row>
    <row r="560629" spans="1:4">
      <c r="A560629" s="192"/>
      <c r="B560629" s="192"/>
      <c r="C560629" s="192"/>
      <c r="D560629" s="192"/>
    </row>
    <row r="560630" spans="1:4">
      <c r="A560630" s="192"/>
      <c r="B560630" s="192"/>
      <c r="C560630" s="192"/>
      <c r="D560630" s="192"/>
    </row>
    <row r="560631" spans="1:4">
      <c r="A560631" s="192"/>
      <c r="B560631" s="192"/>
      <c r="C560631" s="192"/>
      <c r="D560631" s="192"/>
    </row>
    <row r="560632" spans="1:4">
      <c r="A560632" s="192"/>
      <c r="B560632" s="192"/>
      <c r="C560632" s="192"/>
      <c r="D560632" s="192"/>
    </row>
    <row r="560633" spans="1:4">
      <c r="A560633" s="192"/>
      <c r="B560633" s="192"/>
      <c r="C560633" s="192"/>
      <c r="D560633" s="192"/>
    </row>
    <row r="560634" spans="1:4">
      <c r="A560634" s="192"/>
      <c r="B560634" s="192"/>
      <c r="C560634" s="192"/>
      <c r="D560634" s="192"/>
    </row>
    <row r="560635" spans="1:4">
      <c r="A560635" s="192"/>
      <c r="B560635" s="192"/>
      <c r="C560635" s="192"/>
      <c r="D560635" s="192"/>
    </row>
    <row r="560636" spans="1:4">
      <c r="A560636" s="192"/>
      <c r="B560636" s="192"/>
      <c r="C560636" s="192"/>
      <c r="D560636" s="192"/>
    </row>
    <row r="560637" spans="1:4">
      <c r="A560637" s="192"/>
      <c r="B560637" s="192"/>
      <c r="C560637" s="192"/>
      <c r="D560637" s="192"/>
    </row>
    <row r="560638" spans="1:4">
      <c r="A560638" s="192"/>
      <c r="B560638" s="192"/>
      <c r="C560638" s="192"/>
      <c r="D560638" s="192"/>
    </row>
    <row r="560639" spans="1:4">
      <c r="A560639" s="192"/>
      <c r="B560639" s="192"/>
      <c r="C560639" s="192"/>
      <c r="D560639" s="192"/>
    </row>
    <row r="560640" spans="1:4">
      <c r="A560640" s="192"/>
      <c r="B560640" s="192"/>
      <c r="C560640" s="192"/>
      <c r="D560640" s="192"/>
    </row>
    <row r="560641" spans="1:4">
      <c r="A560641" s="192"/>
      <c r="B560641" s="192"/>
      <c r="C560641" s="192"/>
      <c r="D560641" s="192"/>
    </row>
    <row r="560642" spans="1:4">
      <c r="A560642" s="192"/>
      <c r="B560642" s="192"/>
      <c r="C560642" s="192"/>
      <c r="D560642" s="192"/>
    </row>
    <row r="560643" spans="1:4">
      <c r="A560643" s="192"/>
      <c r="B560643" s="192"/>
      <c r="C560643" s="192"/>
      <c r="D560643" s="192"/>
    </row>
    <row r="560644" spans="1:4">
      <c r="A560644" s="192"/>
      <c r="B560644" s="192"/>
      <c r="C560644" s="192"/>
      <c r="D560644" s="192"/>
    </row>
    <row r="560645" spans="1:4">
      <c r="A560645" s="192"/>
      <c r="B560645" s="192"/>
      <c r="C560645" s="192"/>
      <c r="D560645" s="192"/>
    </row>
    <row r="560646" spans="1:4">
      <c r="A560646" s="192"/>
      <c r="B560646" s="192"/>
      <c r="C560646" s="192"/>
      <c r="D560646" s="192"/>
    </row>
    <row r="560647" spans="1:4">
      <c r="A560647" s="192"/>
      <c r="B560647" s="192"/>
      <c r="C560647" s="192"/>
      <c r="D560647" s="192"/>
    </row>
    <row r="560648" spans="1:4">
      <c r="A560648" s="192"/>
      <c r="B560648" s="192"/>
      <c r="C560648" s="192"/>
      <c r="D560648" s="192"/>
    </row>
    <row r="560649" spans="1:4">
      <c r="A560649" s="192"/>
      <c r="B560649" s="192"/>
      <c r="C560649" s="192"/>
      <c r="D560649" s="192"/>
    </row>
    <row r="560650" spans="1:4">
      <c r="A560650" s="192"/>
      <c r="B560650" s="192"/>
      <c r="C560650" s="192"/>
      <c r="D560650" s="192"/>
    </row>
    <row r="560651" spans="1:4">
      <c r="A560651" s="192"/>
      <c r="B560651" s="192"/>
      <c r="C560651" s="192"/>
      <c r="D560651" s="192"/>
    </row>
    <row r="560652" spans="1:4">
      <c r="A560652" s="192"/>
      <c r="B560652" s="192"/>
      <c r="C560652" s="192"/>
      <c r="D560652" s="192"/>
    </row>
    <row r="560653" spans="1:4">
      <c r="A560653" s="192"/>
      <c r="B560653" s="192"/>
      <c r="C560653" s="192"/>
      <c r="D560653" s="192"/>
    </row>
    <row r="560654" spans="1:4">
      <c r="A560654" s="192"/>
      <c r="B560654" s="192"/>
      <c r="C560654" s="192"/>
      <c r="D560654" s="192"/>
    </row>
    <row r="560655" spans="1:4">
      <c r="A560655" s="192"/>
      <c r="B560655" s="192"/>
      <c r="C560655" s="192"/>
      <c r="D560655" s="192"/>
    </row>
    <row r="560656" spans="1:4">
      <c r="A560656" s="192"/>
      <c r="B560656" s="192"/>
      <c r="C560656" s="192"/>
      <c r="D560656" s="192"/>
    </row>
    <row r="560657" spans="1:4">
      <c r="A560657" s="192"/>
      <c r="B560657" s="192"/>
      <c r="C560657" s="192"/>
      <c r="D560657" s="192"/>
    </row>
    <row r="560658" spans="1:4">
      <c r="A560658" s="192"/>
      <c r="B560658" s="192"/>
      <c r="C560658" s="192"/>
      <c r="D560658" s="192"/>
    </row>
    <row r="560659" spans="1:4">
      <c r="A560659" s="192"/>
      <c r="B560659" s="192"/>
      <c r="C560659" s="192"/>
      <c r="D560659" s="192"/>
    </row>
    <row r="560660" spans="1:4">
      <c r="A560660" s="192"/>
      <c r="B560660" s="192"/>
      <c r="C560660" s="192"/>
      <c r="D560660" s="192"/>
    </row>
    <row r="560661" spans="1:4">
      <c r="A560661" s="192"/>
      <c r="B560661" s="192"/>
      <c r="C560661" s="192"/>
      <c r="D560661" s="192"/>
    </row>
    <row r="560662" spans="1:4">
      <c r="A560662" s="192"/>
      <c r="B560662" s="192"/>
      <c r="C560662" s="192"/>
      <c r="D560662" s="192"/>
    </row>
    <row r="560663" spans="1:4">
      <c r="A560663" s="192"/>
      <c r="B560663" s="192"/>
      <c r="C560663" s="192"/>
      <c r="D560663" s="192"/>
    </row>
    <row r="560664" spans="1:4">
      <c r="A560664" s="192"/>
      <c r="B560664" s="192"/>
      <c r="C560664" s="192"/>
      <c r="D560664" s="192"/>
    </row>
    <row r="560665" spans="1:4">
      <c r="A560665" s="192"/>
      <c r="B560665" s="192"/>
      <c r="C560665" s="192"/>
      <c r="D560665" s="192"/>
    </row>
    <row r="560666" spans="1:4">
      <c r="A560666" s="192"/>
      <c r="B560666" s="192"/>
      <c r="C560666" s="192"/>
      <c r="D560666" s="192"/>
    </row>
    <row r="560667" spans="1:4">
      <c r="A560667" s="192"/>
      <c r="B560667" s="192"/>
      <c r="C560667" s="192"/>
      <c r="D560667" s="192"/>
    </row>
    <row r="560668" spans="1:4">
      <c r="A560668" s="192"/>
      <c r="B560668" s="192"/>
      <c r="C560668" s="192"/>
      <c r="D560668" s="192"/>
    </row>
    <row r="560669" spans="1:4">
      <c r="A560669" s="192"/>
      <c r="B560669" s="192"/>
      <c r="C560669" s="192"/>
      <c r="D560669" s="192"/>
    </row>
    <row r="560670" spans="1:4">
      <c r="A560670" s="192"/>
      <c r="B560670" s="192"/>
      <c r="C560670" s="192"/>
      <c r="D560670" s="192"/>
    </row>
    <row r="560671" spans="1:4">
      <c r="A560671" s="192"/>
      <c r="B560671" s="192"/>
      <c r="C560671" s="192"/>
      <c r="D560671" s="192"/>
    </row>
    <row r="560672" spans="1:4">
      <c r="A560672" s="192"/>
      <c r="B560672" s="192"/>
      <c r="C560672" s="192"/>
      <c r="D560672" s="192"/>
    </row>
    <row r="560673" spans="1:4">
      <c r="A560673" s="192"/>
      <c r="B560673" s="192"/>
      <c r="C560673" s="192"/>
      <c r="D560673" s="192"/>
    </row>
    <row r="560674" spans="1:4">
      <c r="A560674" s="192"/>
      <c r="B560674" s="192"/>
      <c r="C560674" s="192"/>
      <c r="D560674" s="192"/>
    </row>
    <row r="560675" spans="1:4">
      <c r="A560675" s="192"/>
      <c r="B560675" s="192"/>
      <c r="C560675" s="192"/>
      <c r="D560675" s="192"/>
    </row>
    <row r="560676" spans="1:4">
      <c r="A560676" s="192"/>
      <c r="B560676" s="192"/>
      <c r="C560676" s="192"/>
      <c r="D560676" s="192"/>
    </row>
    <row r="560677" spans="1:4">
      <c r="A560677" s="192"/>
      <c r="B560677" s="192"/>
      <c r="C560677" s="192"/>
      <c r="D560677" s="192"/>
    </row>
    <row r="560678" spans="1:4">
      <c r="A560678" s="192"/>
      <c r="B560678" s="192"/>
      <c r="C560678" s="192"/>
      <c r="D560678" s="192"/>
    </row>
    <row r="560679" spans="1:4">
      <c r="A560679" s="192"/>
      <c r="B560679" s="192"/>
      <c r="C560679" s="192"/>
      <c r="D560679" s="192"/>
    </row>
    <row r="560680" spans="1:4">
      <c r="A560680" s="192"/>
      <c r="B560680" s="192"/>
      <c r="C560680" s="192"/>
      <c r="D560680" s="192"/>
    </row>
    <row r="560681" spans="1:4">
      <c r="A560681" s="192"/>
      <c r="B560681" s="192"/>
      <c r="C560681" s="192"/>
      <c r="D560681" s="192"/>
    </row>
    <row r="560682" spans="1:4">
      <c r="A560682" s="192"/>
      <c r="B560682" s="192"/>
      <c r="C560682" s="192"/>
      <c r="D560682" s="192"/>
    </row>
    <row r="560683" spans="1:4">
      <c r="A560683" s="192"/>
      <c r="B560683" s="192"/>
      <c r="C560683" s="192"/>
      <c r="D560683" s="192"/>
    </row>
    <row r="560684" spans="1:4">
      <c r="A560684" s="192"/>
      <c r="B560684" s="192"/>
      <c r="C560684" s="192"/>
      <c r="D560684" s="192"/>
    </row>
    <row r="560685" spans="1:4">
      <c r="A560685" s="192"/>
      <c r="B560685" s="192"/>
      <c r="C560685" s="192"/>
      <c r="D560685" s="192"/>
    </row>
    <row r="560686" spans="1:4">
      <c r="A560686" s="192"/>
      <c r="B560686" s="192"/>
      <c r="C560686" s="192"/>
      <c r="D560686" s="192"/>
    </row>
    <row r="560687" spans="1:4">
      <c r="A560687" s="192"/>
      <c r="B560687" s="192"/>
      <c r="C560687" s="192"/>
      <c r="D560687" s="192"/>
    </row>
    <row r="560688" spans="1:4">
      <c r="A560688" s="192"/>
      <c r="B560688" s="192"/>
      <c r="C560688" s="192"/>
      <c r="D560688" s="192"/>
    </row>
    <row r="560689" spans="1:4">
      <c r="A560689" s="192"/>
      <c r="B560689" s="192"/>
      <c r="C560689" s="192"/>
      <c r="D560689" s="192"/>
    </row>
    <row r="560690" spans="1:4">
      <c r="A560690" s="192"/>
      <c r="B560690" s="192"/>
      <c r="C560690" s="192"/>
      <c r="D560690" s="192"/>
    </row>
    <row r="560691" spans="1:4">
      <c r="A560691" s="192"/>
      <c r="B560691" s="192"/>
      <c r="C560691" s="192"/>
      <c r="D560691" s="192"/>
    </row>
    <row r="560692" spans="1:4">
      <c r="A560692" s="192"/>
      <c r="B560692" s="192"/>
      <c r="C560692" s="192"/>
      <c r="D560692" s="192"/>
    </row>
    <row r="560693" spans="1:4">
      <c r="A560693" s="192"/>
      <c r="B560693" s="192"/>
      <c r="C560693" s="192"/>
      <c r="D560693" s="192"/>
    </row>
    <row r="560694" spans="1:4">
      <c r="A560694" s="192"/>
      <c r="B560694" s="192"/>
      <c r="C560694" s="192"/>
      <c r="D560694" s="192"/>
    </row>
    <row r="560695" spans="1:4">
      <c r="A560695" s="192"/>
      <c r="B560695" s="192"/>
      <c r="C560695" s="192"/>
      <c r="D560695" s="192"/>
    </row>
    <row r="560696" spans="1:4">
      <c r="A560696" s="192"/>
      <c r="B560696" s="192"/>
      <c r="C560696" s="192"/>
      <c r="D560696" s="192"/>
    </row>
    <row r="560697" spans="1:4">
      <c r="A560697" s="192"/>
      <c r="B560697" s="192"/>
      <c r="C560697" s="192"/>
      <c r="D560697" s="192"/>
    </row>
    <row r="560698" spans="1:4">
      <c r="A560698" s="192"/>
      <c r="B560698" s="192"/>
      <c r="C560698" s="192"/>
      <c r="D560698" s="192"/>
    </row>
    <row r="560699" spans="1:4">
      <c r="A560699" s="192"/>
      <c r="B560699" s="192"/>
      <c r="C560699" s="192"/>
      <c r="D560699" s="192"/>
    </row>
    <row r="560700" spans="1:4">
      <c r="A560700" s="192"/>
      <c r="B560700" s="192"/>
      <c r="C560700" s="192"/>
      <c r="D560700" s="192"/>
    </row>
    <row r="560701" spans="1:4">
      <c r="A560701" s="192"/>
      <c r="B560701" s="192"/>
      <c r="C560701" s="192"/>
      <c r="D560701" s="192"/>
    </row>
    <row r="560702" spans="1:4">
      <c r="A560702" s="192"/>
      <c r="B560702" s="192"/>
      <c r="C560702" s="192"/>
      <c r="D560702" s="192"/>
    </row>
    <row r="560703" spans="1:4">
      <c r="A560703" s="192"/>
      <c r="B560703" s="192"/>
      <c r="C560703" s="192"/>
      <c r="D560703" s="192"/>
    </row>
    <row r="560704" spans="1:4">
      <c r="A560704" s="192"/>
      <c r="B560704" s="192"/>
      <c r="C560704" s="192"/>
      <c r="D560704" s="192"/>
    </row>
    <row r="560705" spans="1:4">
      <c r="A560705" s="192"/>
      <c r="B560705" s="192"/>
      <c r="C560705" s="192"/>
      <c r="D560705" s="192"/>
    </row>
    <row r="560706" spans="1:4">
      <c r="A560706" s="192"/>
      <c r="B560706" s="192"/>
      <c r="C560706" s="192"/>
      <c r="D560706" s="192"/>
    </row>
    <row r="560707" spans="1:4">
      <c r="A560707" s="192"/>
      <c r="B560707" s="192"/>
      <c r="C560707" s="192"/>
      <c r="D560707" s="192"/>
    </row>
    <row r="560708" spans="1:4">
      <c r="A560708" s="192"/>
      <c r="B560708" s="192"/>
      <c r="C560708" s="192"/>
      <c r="D560708" s="192"/>
    </row>
    <row r="560709" spans="1:4">
      <c r="A560709" s="192"/>
      <c r="B560709" s="192"/>
      <c r="C560709" s="192"/>
      <c r="D560709" s="192"/>
    </row>
    <row r="560710" spans="1:4">
      <c r="A560710" s="192"/>
      <c r="B560710" s="192"/>
      <c r="C560710" s="192"/>
      <c r="D560710" s="192"/>
    </row>
    <row r="560711" spans="1:4">
      <c r="A560711" s="192"/>
      <c r="B560711" s="192"/>
      <c r="C560711" s="192"/>
      <c r="D560711" s="192"/>
    </row>
    <row r="560712" spans="1:4">
      <c r="A560712" s="192"/>
      <c r="B560712" s="192"/>
      <c r="C560712" s="192"/>
      <c r="D560712" s="192"/>
    </row>
    <row r="560713" spans="1:4">
      <c r="A560713" s="192"/>
      <c r="B560713" s="192"/>
      <c r="C560713" s="192"/>
      <c r="D560713" s="192"/>
    </row>
    <row r="560714" spans="1:4">
      <c r="A560714" s="192"/>
      <c r="B560714" s="192"/>
      <c r="C560714" s="192"/>
      <c r="D560714" s="192"/>
    </row>
    <row r="560715" spans="1:4">
      <c r="A560715" s="192"/>
      <c r="B560715" s="192"/>
      <c r="C560715" s="192"/>
      <c r="D560715" s="192"/>
    </row>
    <row r="560716" spans="1:4">
      <c r="A560716" s="192"/>
      <c r="B560716" s="192"/>
      <c r="C560716" s="192"/>
      <c r="D560716" s="192"/>
    </row>
    <row r="560717" spans="1:4">
      <c r="A560717" s="192"/>
      <c r="B560717" s="192"/>
      <c r="C560717" s="192"/>
      <c r="D560717" s="192"/>
    </row>
    <row r="560718" spans="1:4">
      <c r="A560718" s="192"/>
      <c r="B560718" s="192"/>
      <c r="C560718" s="192"/>
      <c r="D560718" s="192"/>
    </row>
    <row r="560719" spans="1:4">
      <c r="A560719" s="192"/>
      <c r="B560719" s="192"/>
      <c r="C560719" s="192"/>
      <c r="D560719" s="192"/>
    </row>
    <row r="560720" spans="1:4">
      <c r="A560720" s="192"/>
      <c r="B560720" s="192"/>
      <c r="C560720" s="192"/>
      <c r="D560720" s="192"/>
    </row>
    <row r="560721" spans="1:4">
      <c r="A560721" s="192"/>
      <c r="B560721" s="192"/>
      <c r="C560721" s="192"/>
      <c r="D560721" s="192"/>
    </row>
    <row r="560722" spans="1:4">
      <c r="A560722" s="192"/>
      <c r="B560722" s="192"/>
      <c r="C560722" s="192"/>
      <c r="D560722" s="192"/>
    </row>
    <row r="560723" spans="1:4">
      <c r="A560723" s="192"/>
      <c r="B560723" s="192"/>
      <c r="C560723" s="192"/>
      <c r="D560723" s="192"/>
    </row>
    <row r="560724" spans="1:4">
      <c r="A560724" s="192"/>
      <c r="B560724" s="192"/>
      <c r="C560724" s="192"/>
      <c r="D560724" s="192"/>
    </row>
    <row r="560725" spans="1:4">
      <c r="A560725" s="192"/>
      <c r="B560725" s="192"/>
      <c r="C560725" s="192"/>
      <c r="D560725" s="192"/>
    </row>
    <row r="560726" spans="1:4">
      <c r="A560726" s="192"/>
      <c r="B560726" s="192"/>
      <c r="C560726" s="192"/>
      <c r="D560726" s="192"/>
    </row>
    <row r="560727" spans="1:4">
      <c r="A560727" s="192"/>
      <c r="B560727" s="192"/>
      <c r="C560727" s="192"/>
      <c r="D560727" s="192"/>
    </row>
    <row r="560728" spans="1:4">
      <c r="A560728" s="192"/>
      <c r="B560728" s="192"/>
      <c r="C560728" s="192"/>
      <c r="D560728" s="192"/>
    </row>
    <row r="560729" spans="1:4">
      <c r="A560729" s="192"/>
      <c r="B560729" s="192"/>
      <c r="C560729" s="192"/>
      <c r="D560729" s="192"/>
    </row>
    <row r="560730" spans="1:4">
      <c r="A560730" s="192"/>
      <c r="B560730" s="192"/>
      <c r="C560730" s="192"/>
      <c r="D560730" s="192"/>
    </row>
    <row r="560731" spans="1:4">
      <c r="A560731" s="192"/>
      <c r="B560731" s="192"/>
      <c r="C560731" s="192"/>
      <c r="D560731" s="192"/>
    </row>
    <row r="560732" spans="1:4">
      <c r="A560732" s="192"/>
      <c r="B560732" s="192"/>
      <c r="C560732" s="192"/>
      <c r="D560732" s="192"/>
    </row>
    <row r="560733" spans="1:4">
      <c r="A560733" s="192"/>
      <c r="B560733" s="192"/>
      <c r="C560733" s="192"/>
      <c r="D560733" s="192"/>
    </row>
    <row r="560734" spans="1:4">
      <c r="A560734" s="192"/>
      <c r="B560734" s="192"/>
      <c r="C560734" s="192"/>
      <c r="D560734" s="192"/>
    </row>
    <row r="560735" spans="1:4">
      <c r="A560735" s="192"/>
      <c r="B560735" s="192"/>
      <c r="C560735" s="192"/>
      <c r="D560735" s="192"/>
    </row>
    <row r="560736" spans="1:4">
      <c r="A560736" s="192"/>
      <c r="B560736" s="192"/>
      <c r="C560736" s="192"/>
      <c r="D560736" s="192"/>
    </row>
    <row r="560737" spans="1:4">
      <c r="A560737" s="192"/>
      <c r="B560737" s="192"/>
      <c r="C560737" s="192"/>
      <c r="D560737" s="192"/>
    </row>
    <row r="560738" spans="1:4">
      <c r="A560738" s="192"/>
      <c r="B560738" s="192"/>
      <c r="C560738" s="192"/>
      <c r="D560738" s="192"/>
    </row>
    <row r="560739" spans="1:4">
      <c r="A560739" s="192"/>
      <c r="B560739" s="192"/>
      <c r="C560739" s="192"/>
      <c r="D560739" s="192"/>
    </row>
    <row r="560740" spans="1:4">
      <c r="A560740" s="192"/>
      <c r="B560740" s="192"/>
      <c r="C560740" s="192"/>
      <c r="D560740" s="192"/>
    </row>
    <row r="560741" spans="1:4">
      <c r="A560741" s="192"/>
      <c r="B560741" s="192"/>
      <c r="C560741" s="192"/>
      <c r="D560741" s="192"/>
    </row>
    <row r="560742" spans="1:4">
      <c r="A560742" s="192"/>
      <c r="B560742" s="192"/>
      <c r="C560742" s="192"/>
      <c r="D560742" s="192"/>
    </row>
    <row r="560743" spans="1:4">
      <c r="A560743" s="192"/>
      <c r="B560743" s="192"/>
      <c r="C560743" s="192"/>
      <c r="D560743" s="192"/>
    </row>
    <row r="560744" spans="1:4">
      <c r="A560744" s="192"/>
      <c r="B560744" s="192"/>
      <c r="C560744" s="192"/>
      <c r="D560744" s="192"/>
    </row>
    <row r="560745" spans="1:4">
      <c r="A560745" s="192"/>
      <c r="B560745" s="192"/>
      <c r="C560745" s="192"/>
      <c r="D560745" s="192"/>
    </row>
    <row r="560746" spans="1:4">
      <c r="A560746" s="192"/>
      <c r="B560746" s="192"/>
      <c r="C560746" s="192"/>
      <c r="D560746" s="192"/>
    </row>
    <row r="560747" spans="1:4">
      <c r="A560747" s="192"/>
      <c r="B560747" s="192"/>
      <c r="C560747" s="192"/>
      <c r="D560747" s="192"/>
    </row>
    <row r="560748" spans="1:4">
      <c r="A560748" s="192"/>
      <c r="B560748" s="192"/>
      <c r="C560748" s="192"/>
      <c r="D560748" s="192"/>
    </row>
    <row r="560749" spans="1:4">
      <c r="A560749" s="192"/>
      <c r="B560749" s="192"/>
      <c r="C560749" s="192"/>
      <c r="D560749" s="192"/>
    </row>
    <row r="560750" spans="1:4">
      <c r="A560750" s="192"/>
      <c r="B560750" s="192"/>
      <c r="C560750" s="192"/>
      <c r="D560750" s="192"/>
    </row>
    <row r="560751" spans="1:4">
      <c r="A560751" s="192"/>
      <c r="B560751" s="192"/>
      <c r="C560751" s="192"/>
      <c r="D560751" s="192"/>
    </row>
    <row r="560752" spans="1:4">
      <c r="A560752" s="192"/>
      <c r="B560752" s="192"/>
      <c r="C560752" s="192"/>
      <c r="D560752" s="192"/>
    </row>
    <row r="560753" spans="1:4">
      <c r="A560753" s="192"/>
      <c r="B560753" s="192"/>
      <c r="C560753" s="192"/>
      <c r="D560753" s="192"/>
    </row>
    <row r="560754" spans="1:4">
      <c r="A560754" s="192"/>
      <c r="B560754" s="192"/>
      <c r="C560754" s="192"/>
      <c r="D560754" s="192"/>
    </row>
    <row r="560755" spans="1:4">
      <c r="A560755" s="192"/>
      <c r="B560755" s="192"/>
      <c r="C560755" s="192"/>
      <c r="D560755" s="192"/>
    </row>
    <row r="560756" spans="1:4">
      <c r="A560756" s="192"/>
      <c r="B560756" s="192"/>
      <c r="C560756" s="192"/>
      <c r="D560756" s="192"/>
    </row>
    <row r="560757" spans="1:4">
      <c r="A560757" s="192"/>
      <c r="B560757" s="192"/>
      <c r="C560757" s="192"/>
      <c r="D560757" s="192"/>
    </row>
    <row r="560758" spans="1:4">
      <c r="A560758" s="192"/>
      <c r="B560758" s="192"/>
      <c r="C560758" s="192"/>
      <c r="D560758" s="192"/>
    </row>
    <row r="560759" spans="1:4">
      <c r="A560759" s="192"/>
      <c r="B560759" s="192"/>
      <c r="C560759" s="192"/>
      <c r="D560759" s="192"/>
    </row>
    <row r="560760" spans="1:4">
      <c r="A560760" s="192"/>
      <c r="B560760" s="192"/>
      <c r="C560760" s="192"/>
      <c r="D560760" s="192"/>
    </row>
    <row r="560761" spans="1:4">
      <c r="A560761" s="192"/>
      <c r="B560761" s="192"/>
      <c r="C560761" s="192"/>
      <c r="D560761" s="192"/>
    </row>
    <row r="560762" spans="1:4">
      <c r="A560762" s="192"/>
      <c r="B560762" s="192"/>
      <c r="C560762" s="192"/>
      <c r="D560762" s="192"/>
    </row>
    <row r="560763" spans="1:4">
      <c r="A560763" s="192"/>
      <c r="B560763" s="192"/>
      <c r="C560763" s="192"/>
      <c r="D560763" s="192"/>
    </row>
    <row r="560764" spans="1:4">
      <c r="A560764" s="192"/>
      <c r="B560764" s="192"/>
      <c r="C560764" s="192"/>
      <c r="D560764" s="192"/>
    </row>
    <row r="560765" spans="1:4">
      <c r="A560765" s="192"/>
      <c r="B560765" s="192"/>
      <c r="C560765" s="192"/>
      <c r="D560765" s="192"/>
    </row>
    <row r="560766" spans="1:4">
      <c r="A560766" s="192"/>
      <c r="B560766" s="192"/>
      <c r="C560766" s="192"/>
      <c r="D560766" s="192"/>
    </row>
    <row r="560767" spans="1:4">
      <c r="A560767" s="192"/>
      <c r="B560767" s="192"/>
      <c r="C560767" s="192"/>
      <c r="D560767" s="192"/>
    </row>
    <row r="560768" spans="1:4">
      <c r="A560768" s="192"/>
      <c r="B560768" s="192"/>
      <c r="C560768" s="192"/>
      <c r="D560768" s="192"/>
    </row>
    <row r="560769" spans="1:4">
      <c r="A560769" s="192"/>
      <c r="B560769" s="192"/>
      <c r="C560769" s="192"/>
      <c r="D560769" s="192"/>
    </row>
    <row r="560770" spans="1:4">
      <c r="A560770" s="192"/>
      <c r="B560770" s="192"/>
      <c r="C560770" s="192"/>
      <c r="D560770" s="192"/>
    </row>
    <row r="560771" spans="1:4">
      <c r="A560771" s="192"/>
      <c r="B560771" s="192"/>
      <c r="C560771" s="192"/>
      <c r="D560771" s="192"/>
    </row>
    <row r="560772" spans="1:4">
      <c r="A560772" s="192"/>
      <c r="B560772" s="192"/>
      <c r="C560772" s="192"/>
      <c r="D560772" s="192"/>
    </row>
    <row r="560773" spans="1:4">
      <c r="A560773" s="192"/>
      <c r="B560773" s="192"/>
      <c r="C560773" s="192"/>
      <c r="D560773" s="192"/>
    </row>
    <row r="560774" spans="1:4">
      <c r="A560774" s="192"/>
      <c r="B560774" s="192"/>
      <c r="C560774" s="192"/>
      <c r="D560774" s="192"/>
    </row>
    <row r="560775" spans="1:4">
      <c r="A560775" s="192"/>
      <c r="B560775" s="192"/>
      <c r="C560775" s="192"/>
      <c r="D560775" s="192"/>
    </row>
    <row r="560776" spans="1:4">
      <c r="A560776" s="192"/>
      <c r="B560776" s="192"/>
      <c r="C560776" s="192"/>
      <c r="D560776" s="192"/>
    </row>
    <row r="560777" spans="1:4">
      <c r="A560777" s="192"/>
      <c r="B560777" s="192"/>
      <c r="C560777" s="192"/>
      <c r="D560777" s="192"/>
    </row>
    <row r="560778" spans="1:4">
      <c r="A560778" s="192"/>
      <c r="B560778" s="192"/>
      <c r="C560778" s="192"/>
      <c r="D560778" s="192"/>
    </row>
    <row r="560779" spans="1:4">
      <c r="A560779" s="192"/>
      <c r="B560779" s="192"/>
      <c r="C560779" s="192"/>
      <c r="D560779" s="192"/>
    </row>
    <row r="560780" spans="1:4">
      <c r="A560780" s="192"/>
      <c r="B560780" s="192"/>
      <c r="C560780" s="192"/>
      <c r="D560780" s="192"/>
    </row>
    <row r="560781" spans="1:4">
      <c r="A560781" s="192"/>
      <c r="B560781" s="192"/>
      <c r="C560781" s="192"/>
      <c r="D560781" s="192"/>
    </row>
    <row r="560782" spans="1:4">
      <c r="A560782" s="192"/>
      <c r="B560782" s="192"/>
      <c r="C560782" s="192"/>
      <c r="D560782" s="192"/>
    </row>
    <row r="560783" spans="1:4">
      <c r="A560783" s="192"/>
      <c r="B560783" s="192"/>
      <c r="C560783" s="192"/>
      <c r="D560783" s="192"/>
    </row>
    <row r="560784" spans="1:4">
      <c r="A560784" s="192"/>
      <c r="B560784" s="192"/>
      <c r="C560784" s="192"/>
      <c r="D560784" s="192"/>
    </row>
    <row r="560785" spans="1:4">
      <c r="A560785" s="192"/>
      <c r="B560785" s="192"/>
      <c r="C560785" s="192"/>
      <c r="D560785" s="192"/>
    </row>
    <row r="560786" spans="1:4">
      <c r="A560786" s="192"/>
      <c r="B560786" s="192"/>
      <c r="C560786" s="192"/>
      <c r="D560786" s="192"/>
    </row>
    <row r="560787" spans="1:4">
      <c r="A560787" s="192"/>
      <c r="B560787" s="192"/>
      <c r="C560787" s="192"/>
      <c r="D560787" s="192"/>
    </row>
    <row r="560788" spans="1:4">
      <c r="A560788" s="192"/>
      <c r="B560788" s="192"/>
      <c r="C560788" s="192"/>
      <c r="D560788" s="192"/>
    </row>
    <row r="560789" spans="1:4">
      <c r="A560789" s="192"/>
      <c r="B560789" s="192"/>
      <c r="C560789" s="192"/>
      <c r="D560789" s="192"/>
    </row>
    <row r="560790" spans="1:4">
      <c r="A560790" s="192"/>
      <c r="B560790" s="192"/>
      <c r="C560790" s="192"/>
      <c r="D560790" s="192"/>
    </row>
    <row r="560791" spans="1:4">
      <c r="A560791" s="192"/>
      <c r="B560791" s="192"/>
      <c r="C560791" s="192"/>
      <c r="D560791" s="192"/>
    </row>
    <row r="560792" spans="1:4">
      <c r="A560792" s="192"/>
      <c r="B560792" s="192"/>
      <c r="C560792" s="192"/>
      <c r="D560792" s="192"/>
    </row>
    <row r="560793" spans="1:4">
      <c r="A560793" s="192"/>
      <c r="B560793" s="192"/>
      <c r="C560793" s="192"/>
      <c r="D560793" s="192"/>
    </row>
    <row r="560794" spans="1:4">
      <c r="A560794" s="192"/>
      <c r="B560794" s="192"/>
      <c r="C560794" s="192"/>
      <c r="D560794" s="192"/>
    </row>
    <row r="560795" spans="1:4">
      <c r="A560795" s="192"/>
      <c r="B560795" s="192"/>
      <c r="C560795" s="192"/>
      <c r="D560795" s="192"/>
    </row>
    <row r="560796" spans="1:4">
      <c r="A560796" s="192"/>
      <c r="B560796" s="192"/>
      <c r="C560796" s="192"/>
      <c r="D560796" s="192"/>
    </row>
    <row r="560797" spans="1:4">
      <c r="A560797" s="192"/>
      <c r="B560797" s="192"/>
      <c r="C560797" s="192"/>
      <c r="D560797" s="192"/>
    </row>
    <row r="560798" spans="1:4">
      <c r="A560798" s="192"/>
      <c r="B560798" s="192"/>
      <c r="C560798" s="192"/>
      <c r="D560798" s="192"/>
    </row>
    <row r="560799" spans="1:4">
      <c r="A560799" s="192"/>
      <c r="B560799" s="192"/>
      <c r="C560799" s="192"/>
      <c r="D560799" s="192"/>
    </row>
    <row r="560800" spans="1:4">
      <c r="A560800" s="192"/>
      <c r="B560800" s="192"/>
      <c r="C560800" s="192"/>
      <c r="D560800" s="192"/>
    </row>
    <row r="560801" spans="1:4">
      <c r="A560801" s="192"/>
      <c r="B560801" s="192"/>
      <c r="C560801" s="192"/>
      <c r="D560801" s="192"/>
    </row>
    <row r="560802" spans="1:4">
      <c r="A560802" s="192"/>
      <c r="B560802" s="192"/>
      <c r="C560802" s="192"/>
      <c r="D560802" s="192"/>
    </row>
    <row r="560803" spans="1:4">
      <c r="A560803" s="192"/>
      <c r="B560803" s="192"/>
      <c r="C560803" s="192"/>
      <c r="D560803" s="192"/>
    </row>
    <row r="560804" spans="1:4">
      <c r="A560804" s="192"/>
      <c r="B560804" s="192"/>
      <c r="C560804" s="192"/>
      <c r="D560804" s="192"/>
    </row>
    <row r="560805" spans="1:4">
      <c r="A560805" s="192"/>
      <c r="B560805" s="192"/>
      <c r="C560805" s="192"/>
      <c r="D560805" s="192"/>
    </row>
    <row r="560806" spans="1:4">
      <c r="A560806" s="192"/>
      <c r="B560806" s="192"/>
      <c r="C560806" s="192"/>
      <c r="D560806" s="192"/>
    </row>
    <row r="560807" spans="1:4">
      <c r="A560807" s="192"/>
      <c r="B560807" s="192"/>
      <c r="C560807" s="192"/>
      <c r="D560807" s="192"/>
    </row>
    <row r="560808" spans="1:4">
      <c r="A560808" s="192"/>
      <c r="B560808" s="192"/>
      <c r="C560808" s="192"/>
      <c r="D560808" s="192"/>
    </row>
    <row r="560809" spans="1:4">
      <c r="A560809" s="192"/>
      <c r="B560809" s="192"/>
      <c r="C560809" s="192"/>
      <c r="D560809" s="192"/>
    </row>
    <row r="560810" spans="1:4">
      <c r="A560810" s="192"/>
      <c r="B560810" s="192"/>
      <c r="C560810" s="192"/>
      <c r="D560810" s="192"/>
    </row>
    <row r="560811" spans="1:4">
      <c r="A560811" s="192"/>
      <c r="B560811" s="192"/>
      <c r="C560811" s="192"/>
      <c r="D560811" s="192"/>
    </row>
    <row r="560812" spans="1:4">
      <c r="A560812" s="192"/>
      <c r="B560812" s="192"/>
      <c r="C560812" s="192"/>
      <c r="D560812" s="192"/>
    </row>
    <row r="560813" spans="1:4">
      <c r="A560813" s="192"/>
      <c r="B560813" s="192"/>
      <c r="C560813" s="192"/>
      <c r="D560813" s="192"/>
    </row>
    <row r="560814" spans="1:4">
      <c r="A560814" s="192"/>
      <c r="B560814" s="192"/>
      <c r="C560814" s="192"/>
      <c r="D560814" s="192"/>
    </row>
    <row r="560815" spans="1:4">
      <c r="A560815" s="192"/>
      <c r="B560815" s="192"/>
      <c r="C560815" s="192"/>
      <c r="D560815" s="192"/>
    </row>
    <row r="560816" spans="1:4">
      <c r="A560816" s="192"/>
      <c r="B560816" s="192"/>
      <c r="C560816" s="192"/>
      <c r="D560816" s="192"/>
    </row>
    <row r="560817" spans="1:4">
      <c r="A560817" s="192"/>
      <c r="B560817" s="192"/>
      <c r="C560817" s="192"/>
      <c r="D560817" s="192"/>
    </row>
    <row r="560818" spans="1:4">
      <c r="A560818" s="192"/>
      <c r="B560818" s="192"/>
      <c r="C560818" s="192"/>
      <c r="D560818" s="192"/>
    </row>
    <row r="560819" spans="1:4">
      <c r="A560819" s="192"/>
      <c r="B560819" s="192"/>
      <c r="C560819" s="192"/>
      <c r="D560819" s="192"/>
    </row>
    <row r="560820" spans="1:4">
      <c r="A560820" s="192"/>
      <c r="B560820" s="192"/>
      <c r="C560820" s="192"/>
      <c r="D560820" s="192"/>
    </row>
    <row r="560821" spans="1:4">
      <c r="A560821" s="192"/>
      <c r="B560821" s="192"/>
      <c r="C560821" s="192"/>
      <c r="D560821" s="192"/>
    </row>
    <row r="560822" spans="1:4">
      <c r="A560822" s="192"/>
      <c r="B560822" s="192"/>
      <c r="C560822" s="192"/>
      <c r="D560822" s="192"/>
    </row>
    <row r="560823" spans="1:4">
      <c r="A560823" s="192"/>
      <c r="B560823" s="192"/>
      <c r="C560823" s="192"/>
      <c r="D560823" s="192"/>
    </row>
    <row r="560824" spans="1:4">
      <c r="A560824" s="192"/>
      <c r="B560824" s="192"/>
      <c r="C560824" s="192"/>
      <c r="D560824" s="192"/>
    </row>
    <row r="560825" spans="1:4">
      <c r="A560825" s="192"/>
      <c r="B560825" s="192"/>
      <c r="C560825" s="192"/>
      <c r="D560825" s="192"/>
    </row>
    <row r="560826" spans="1:4">
      <c r="A560826" s="192"/>
      <c r="B560826" s="192"/>
      <c r="C560826" s="192"/>
      <c r="D560826" s="192"/>
    </row>
    <row r="560827" spans="1:4">
      <c r="A560827" s="192"/>
      <c r="B560827" s="192"/>
      <c r="C560827" s="192"/>
      <c r="D560827" s="192"/>
    </row>
    <row r="560828" spans="1:4">
      <c r="A560828" s="192"/>
      <c r="B560828" s="192"/>
      <c r="C560828" s="192"/>
      <c r="D560828" s="192"/>
    </row>
    <row r="560829" spans="1:4">
      <c r="A560829" s="192"/>
      <c r="B560829" s="192"/>
      <c r="C560829" s="192"/>
      <c r="D560829" s="192"/>
    </row>
    <row r="560830" spans="1:4">
      <c r="A560830" s="192"/>
      <c r="B560830" s="192"/>
      <c r="C560830" s="192"/>
      <c r="D560830" s="192"/>
    </row>
    <row r="560831" spans="1:4">
      <c r="A560831" s="192"/>
      <c r="B560831" s="192"/>
      <c r="C560831" s="192"/>
      <c r="D560831" s="192"/>
    </row>
    <row r="560832" spans="1:4">
      <c r="A560832" s="192"/>
      <c r="B560832" s="192"/>
      <c r="C560832" s="192"/>
      <c r="D560832" s="192"/>
    </row>
    <row r="560833" spans="1:4">
      <c r="A560833" s="192"/>
      <c r="B560833" s="192"/>
      <c r="C560833" s="192"/>
      <c r="D560833" s="192"/>
    </row>
    <row r="560834" spans="1:4">
      <c r="A560834" s="192"/>
      <c r="B560834" s="192"/>
      <c r="C560834" s="192"/>
      <c r="D560834" s="192"/>
    </row>
    <row r="560835" spans="1:4">
      <c r="A560835" s="192"/>
      <c r="B560835" s="192"/>
      <c r="C560835" s="192"/>
      <c r="D560835" s="192"/>
    </row>
    <row r="560836" spans="1:4">
      <c r="A560836" s="192"/>
      <c r="B560836" s="192"/>
      <c r="C560836" s="192"/>
      <c r="D560836" s="192"/>
    </row>
    <row r="560837" spans="1:4">
      <c r="A560837" s="192"/>
      <c r="B560837" s="192"/>
      <c r="C560837" s="192"/>
      <c r="D560837" s="192"/>
    </row>
    <row r="560838" spans="1:4">
      <c r="A560838" s="192"/>
      <c r="B560838" s="192"/>
      <c r="C560838" s="192"/>
      <c r="D560838" s="192"/>
    </row>
    <row r="560839" spans="1:4">
      <c r="A560839" s="192"/>
      <c r="B560839" s="192"/>
      <c r="C560839" s="192"/>
      <c r="D560839" s="192"/>
    </row>
    <row r="560840" spans="1:4">
      <c r="A560840" s="192"/>
      <c r="B560840" s="192"/>
      <c r="C560840" s="192"/>
      <c r="D560840" s="192"/>
    </row>
    <row r="560841" spans="1:4">
      <c r="A560841" s="192"/>
      <c r="B560841" s="192"/>
      <c r="C560841" s="192"/>
      <c r="D560841" s="192"/>
    </row>
    <row r="560842" spans="1:4">
      <c r="A560842" s="192"/>
      <c r="B560842" s="192"/>
      <c r="C560842" s="192"/>
      <c r="D560842" s="192"/>
    </row>
    <row r="560843" spans="1:4">
      <c r="A560843" s="192"/>
      <c r="B560843" s="192"/>
      <c r="C560843" s="192"/>
      <c r="D560843" s="192"/>
    </row>
    <row r="560844" spans="1:4">
      <c r="A560844" s="192"/>
      <c r="B560844" s="192"/>
      <c r="C560844" s="192"/>
      <c r="D560844" s="192"/>
    </row>
    <row r="560845" spans="1:4">
      <c r="A560845" s="192"/>
      <c r="B560845" s="192"/>
      <c r="C560845" s="192"/>
      <c r="D560845" s="192"/>
    </row>
    <row r="560846" spans="1:4">
      <c r="A560846" s="192"/>
      <c r="B560846" s="192"/>
      <c r="C560846" s="192"/>
      <c r="D560846" s="192"/>
    </row>
    <row r="560847" spans="1:4">
      <c r="A560847" s="192"/>
      <c r="B560847" s="192"/>
      <c r="C560847" s="192"/>
      <c r="D560847" s="192"/>
    </row>
    <row r="560848" spans="1:4">
      <c r="A560848" s="192"/>
      <c r="B560848" s="192"/>
      <c r="C560848" s="192"/>
      <c r="D560848" s="192"/>
    </row>
    <row r="560849" spans="1:4">
      <c r="A560849" s="192"/>
      <c r="B560849" s="192"/>
      <c r="C560849" s="192"/>
      <c r="D560849" s="192"/>
    </row>
    <row r="560850" spans="1:4">
      <c r="A560850" s="192"/>
      <c r="B560850" s="192"/>
      <c r="C560850" s="192"/>
      <c r="D560850" s="192"/>
    </row>
    <row r="560851" spans="1:4">
      <c r="A560851" s="192"/>
      <c r="B560851" s="192"/>
      <c r="C560851" s="192"/>
      <c r="D560851" s="192"/>
    </row>
    <row r="560852" spans="1:4">
      <c r="A560852" s="192"/>
      <c r="B560852" s="192"/>
      <c r="C560852" s="192"/>
      <c r="D560852" s="192"/>
    </row>
    <row r="560853" spans="1:4">
      <c r="A560853" s="192"/>
      <c r="B560853" s="192"/>
      <c r="C560853" s="192"/>
      <c r="D560853" s="192"/>
    </row>
    <row r="560854" spans="1:4">
      <c r="A560854" s="192"/>
      <c r="B560854" s="192"/>
      <c r="C560854" s="192"/>
      <c r="D560854" s="192"/>
    </row>
    <row r="560855" spans="1:4">
      <c r="A560855" s="192"/>
      <c r="B560855" s="192"/>
      <c r="C560855" s="192"/>
      <c r="D560855" s="192"/>
    </row>
    <row r="560856" spans="1:4">
      <c r="A560856" s="192"/>
      <c r="B560856" s="192"/>
      <c r="C560856" s="192"/>
      <c r="D560856" s="192"/>
    </row>
    <row r="560857" spans="1:4">
      <c r="A560857" s="192"/>
      <c r="B560857" s="192"/>
      <c r="C560857" s="192"/>
      <c r="D560857" s="192"/>
    </row>
    <row r="560858" spans="1:4">
      <c r="A560858" s="192"/>
      <c r="B560858" s="192"/>
      <c r="C560858" s="192"/>
      <c r="D560858" s="192"/>
    </row>
    <row r="560859" spans="1:4">
      <c r="A560859" s="192"/>
      <c r="B560859" s="192"/>
      <c r="C560859" s="192"/>
      <c r="D560859" s="192"/>
    </row>
    <row r="560860" spans="1:4">
      <c r="A560860" s="192"/>
      <c r="B560860" s="192"/>
      <c r="C560860" s="192"/>
      <c r="D560860" s="192"/>
    </row>
    <row r="560861" spans="1:4">
      <c r="A560861" s="192"/>
      <c r="B560861" s="192"/>
      <c r="C560861" s="192"/>
      <c r="D560861" s="192"/>
    </row>
    <row r="560862" spans="1:4">
      <c r="A560862" s="192"/>
      <c r="B560862" s="192"/>
      <c r="C560862" s="192"/>
      <c r="D560862" s="192"/>
    </row>
    <row r="560863" spans="1:4">
      <c r="A560863" s="192"/>
      <c r="B560863" s="192"/>
      <c r="C560863" s="192"/>
      <c r="D560863" s="192"/>
    </row>
    <row r="560864" spans="1:4">
      <c r="A560864" s="192"/>
      <c r="B560864" s="192"/>
      <c r="C560864" s="192"/>
      <c r="D560864" s="192"/>
    </row>
    <row r="560865" spans="1:4">
      <c r="A560865" s="192"/>
      <c r="B560865" s="192"/>
      <c r="C560865" s="192"/>
      <c r="D560865" s="192"/>
    </row>
    <row r="560866" spans="1:4">
      <c r="A560866" s="192"/>
      <c r="B560866" s="192"/>
      <c r="C560866" s="192"/>
      <c r="D560866" s="192"/>
    </row>
    <row r="560867" spans="1:4">
      <c r="A560867" s="192"/>
      <c r="B560867" s="192"/>
      <c r="C560867" s="192"/>
      <c r="D560867" s="192"/>
    </row>
    <row r="560868" spans="1:4">
      <c r="A560868" s="192"/>
      <c r="B560868" s="192"/>
      <c r="C560868" s="192"/>
      <c r="D560868" s="192"/>
    </row>
    <row r="560869" spans="1:4">
      <c r="A560869" s="192"/>
      <c r="B560869" s="192"/>
      <c r="C560869" s="192"/>
      <c r="D560869" s="192"/>
    </row>
    <row r="560870" spans="1:4">
      <c r="A560870" s="192"/>
      <c r="B560870" s="192"/>
      <c r="C560870" s="192"/>
      <c r="D560870" s="192"/>
    </row>
    <row r="560871" spans="1:4">
      <c r="A560871" s="192"/>
      <c r="B560871" s="192"/>
      <c r="C560871" s="192"/>
      <c r="D560871" s="192"/>
    </row>
    <row r="560872" spans="1:4">
      <c r="A560872" s="192"/>
      <c r="B560872" s="192"/>
      <c r="C560872" s="192"/>
      <c r="D560872" s="192"/>
    </row>
    <row r="560873" spans="1:4">
      <c r="A560873" s="192"/>
      <c r="B560873" s="192"/>
      <c r="C560873" s="192"/>
      <c r="D560873" s="192"/>
    </row>
    <row r="560874" spans="1:4">
      <c r="A560874" s="192"/>
      <c r="B560874" s="192"/>
      <c r="C560874" s="192"/>
      <c r="D560874" s="192"/>
    </row>
    <row r="560875" spans="1:4">
      <c r="A560875" s="192"/>
      <c r="B560875" s="192"/>
      <c r="C560875" s="192"/>
      <c r="D560875" s="192"/>
    </row>
    <row r="560876" spans="1:4">
      <c r="A560876" s="192"/>
      <c r="B560876" s="192"/>
      <c r="C560876" s="192"/>
      <c r="D560876" s="192"/>
    </row>
    <row r="560877" spans="1:4">
      <c r="A560877" s="192"/>
      <c r="B560877" s="192"/>
      <c r="C560877" s="192"/>
      <c r="D560877" s="192"/>
    </row>
    <row r="560878" spans="1:4">
      <c r="A560878" s="192"/>
      <c r="B560878" s="192"/>
      <c r="C560878" s="192"/>
      <c r="D560878" s="192"/>
    </row>
    <row r="560879" spans="1:4">
      <c r="A560879" s="192"/>
      <c r="B560879" s="192"/>
      <c r="C560879" s="192"/>
      <c r="D560879" s="192"/>
    </row>
    <row r="560880" spans="1:4">
      <c r="A560880" s="192"/>
      <c r="B560880" s="192"/>
      <c r="C560880" s="192"/>
      <c r="D560880" s="192"/>
    </row>
    <row r="560881" spans="1:4">
      <c r="A560881" s="192"/>
      <c r="B560881" s="192"/>
      <c r="C560881" s="192"/>
      <c r="D560881" s="192"/>
    </row>
    <row r="560882" spans="1:4">
      <c r="A560882" s="192"/>
      <c r="B560882" s="192"/>
      <c r="C560882" s="192"/>
      <c r="D560882" s="192"/>
    </row>
    <row r="560883" spans="1:4">
      <c r="A560883" s="192"/>
      <c r="B560883" s="192"/>
      <c r="C560883" s="192"/>
      <c r="D560883" s="192"/>
    </row>
    <row r="560884" spans="1:4">
      <c r="A560884" s="192"/>
      <c r="B560884" s="192"/>
      <c r="C560884" s="192"/>
      <c r="D560884" s="192"/>
    </row>
    <row r="560885" spans="1:4">
      <c r="A560885" s="192"/>
      <c r="B560885" s="192"/>
      <c r="C560885" s="192"/>
      <c r="D560885" s="192"/>
    </row>
    <row r="560886" spans="1:4">
      <c r="A560886" s="192"/>
      <c r="B560886" s="192"/>
      <c r="C560886" s="192"/>
      <c r="D560886" s="192"/>
    </row>
    <row r="560887" spans="1:4">
      <c r="A560887" s="192"/>
      <c r="B560887" s="192"/>
      <c r="C560887" s="192"/>
      <c r="D560887" s="192"/>
    </row>
    <row r="560888" spans="1:4">
      <c r="A560888" s="192"/>
      <c r="B560888" s="192"/>
      <c r="C560888" s="192"/>
      <c r="D560888" s="192"/>
    </row>
    <row r="560889" spans="1:4">
      <c r="A560889" s="192"/>
      <c r="B560889" s="192"/>
      <c r="C560889" s="192"/>
      <c r="D560889" s="192"/>
    </row>
    <row r="560890" spans="1:4">
      <c r="A560890" s="192"/>
      <c r="B560890" s="192"/>
      <c r="C560890" s="192"/>
      <c r="D560890" s="192"/>
    </row>
    <row r="560891" spans="1:4">
      <c r="A560891" s="192"/>
      <c r="B560891" s="192"/>
      <c r="C560891" s="192"/>
      <c r="D560891" s="192"/>
    </row>
    <row r="560892" spans="1:4">
      <c r="A560892" s="192"/>
      <c r="B560892" s="192"/>
      <c r="C560892" s="192"/>
      <c r="D560892" s="192"/>
    </row>
    <row r="560893" spans="1:4">
      <c r="A560893" s="192"/>
      <c r="B560893" s="192"/>
      <c r="C560893" s="192"/>
      <c r="D560893" s="192"/>
    </row>
    <row r="560894" spans="1:4">
      <c r="A560894" s="192"/>
      <c r="B560894" s="192"/>
      <c r="C560894" s="192"/>
      <c r="D560894" s="192"/>
    </row>
    <row r="560895" spans="1:4">
      <c r="A560895" s="192"/>
      <c r="B560895" s="192"/>
      <c r="C560895" s="192"/>
      <c r="D560895" s="192"/>
    </row>
    <row r="560896" spans="1:4">
      <c r="A560896" s="192"/>
      <c r="B560896" s="192"/>
      <c r="C560896" s="192"/>
      <c r="D560896" s="192"/>
    </row>
    <row r="560897" spans="1:4">
      <c r="A560897" s="192"/>
      <c r="B560897" s="192"/>
      <c r="C560897" s="192"/>
      <c r="D560897" s="192"/>
    </row>
    <row r="560898" spans="1:4">
      <c r="A560898" s="192"/>
      <c r="B560898" s="192"/>
      <c r="C560898" s="192"/>
      <c r="D560898" s="192"/>
    </row>
    <row r="560899" spans="1:4">
      <c r="A560899" s="192"/>
      <c r="B560899" s="192"/>
      <c r="C560899" s="192"/>
      <c r="D560899" s="192"/>
    </row>
    <row r="560900" spans="1:4">
      <c r="A560900" s="192"/>
      <c r="B560900" s="192"/>
      <c r="C560900" s="192"/>
      <c r="D560900" s="192"/>
    </row>
    <row r="560901" spans="1:4">
      <c r="A560901" s="192"/>
      <c r="B560901" s="192"/>
      <c r="C560901" s="192"/>
      <c r="D560901" s="192"/>
    </row>
    <row r="560902" spans="1:4">
      <c r="A560902" s="192"/>
      <c r="B560902" s="192"/>
      <c r="C560902" s="192"/>
      <c r="D560902" s="192"/>
    </row>
    <row r="560903" spans="1:4">
      <c r="A560903" s="192"/>
      <c r="B560903" s="192"/>
      <c r="C560903" s="192"/>
      <c r="D560903" s="192"/>
    </row>
    <row r="560904" spans="1:4">
      <c r="A560904" s="192"/>
      <c r="B560904" s="192"/>
      <c r="C560904" s="192"/>
      <c r="D560904" s="192"/>
    </row>
    <row r="560905" spans="1:4">
      <c r="A560905" s="192"/>
      <c r="B560905" s="192"/>
      <c r="C560905" s="192"/>
      <c r="D560905" s="192"/>
    </row>
    <row r="560906" spans="1:4">
      <c r="A560906" s="192"/>
      <c r="B560906" s="192"/>
      <c r="C560906" s="192"/>
      <c r="D560906" s="192"/>
    </row>
    <row r="560907" spans="1:4">
      <c r="A560907" s="192"/>
      <c r="B560907" s="192"/>
      <c r="C560907" s="192"/>
      <c r="D560907" s="192"/>
    </row>
    <row r="560908" spans="1:4">
      <c r="A560908" s="192"/>
      <c r="B560908" s="192"/>
      <c r="C560908" s="192"/>
      <c r="D560908" s="192"/>
    </row>
    <row r="560909" spans="1:4">
      <c r="A560909" s="192"/>
      <c r="B560909" s="192"/>
      <c r="C560909" s="192"/>
      <c r="D560909" s="192"/>
    </row>
    <row r="560910" spans="1:4">
      <c r="A560910" s="192"/>
      <c r="B560910" s="192"/>
      <c r="C560910" s="192"/>
      <c r="D560910" s="192"/>
    </row>
    <row r="560911" spans="1:4">
      <c r="A560911" s="192"/>
      <c r="B560911" s="192"/>
      <c r="C560911" s="192"/>
      <c r="D560911" s="192"/>
    </row>
    <row r="560912" spans="1:4">
      <c r="A560912" s="192"/>
      <c r="B560912" s="192"/>
      <c r="C560912" s="192"/>
      <c r="D560912" s="192"/>
    </row>
    <row r="560913" spans="1:4">
      <c r="A560913" s="192"/>
      <c r="B560913" s="192"/>
      <c r="C560913" s="192"/>
      <c r="D560913" s="192"/>
    </row>
    <row r="560914" spans="1:4">
      <c r="A560914" s="192"/>
      <c r="B560914" s="192"/>
      <c r="C560914" s="192"/>
      <c r="D560914" s="192"/>
    </row>
    <row r="560915" spans="1:4">
      <c r="A560915" s="192"/>
      <c r="B560915" s="192"/>
      <c r="C560915" s="192"/>
      <c r="D560915" s="192"/>
    </row>
    <row r="560916" spans="1:4">
      <c r="A560916" s="192"/>
      <c r="B560916" s="192"/>
      <c r="C560916" s="192"/>
      <c r="D560916" s="192"/>
    </row>
    <row r="560917" spans="1:4">
      <c r="A560917" s="192"/>
      <c r="B560917" s="192"/>
      <c r="C560917" s="192"/>
      <c r="D560917" s="192"/>
    </row>
    <row r="560918" spans="1:4">
      <c r="A560918" s="192"/>
      <c r="B560918" s="192"/>
      <c r="C560918" s="192"/>
      <c r="D560918" s="192"/>
    </row>
    <row r="560919" spans="1:4">
      <c r="A560919" s="192"/>
      <c r="B560919" s="192"/>
      <c r="C560919" s="192"/>
      <c r="D560919" s="192"/>
    </row>
    <row r="560920" spans="1:4">
      <c r="A560920" s="192"/>
      <c r="B560920" s="192"/>
      <c r="C560920" s="192"/>
      <c r="D560920" s="192"/>
    </row>
    <row r="560921" spans="1:4">
      <c r="A560921" s="192"/>
      <c r="B560921" s="192"/>
      <c r="C560921" s="192"/>
      <c r="D560921" s="192"/>
    </row>
    <row r="560922" spans="1:4">
      <c r="A560922" s="192"/>
      <c r="B560922" s="192"/>
      <c r="C560922" s="192"/>
      <c r="D560922" s="192"/>
    </row>
    <row r="560923" spans="1:4">
      <c r="A560923" s="192"/>
      <c r="B560923" s="192"/>
      <c r="C560923" s="192"/>
      <c r="D560923" s="192"/>
    </row>
    <row r="560924" spans="1:4">
      <c r="A560924" s="192"/>
      <c r="B560924" s="192"/>
      <c r="C560924" s="192"/>
      <c r="D560924" s="192"/>
    </row>
    <row r="560925" spans="1:4">
      <c r="A560925" s="192"/>
      <c r="B560925" s="192"/>
      <c r="C560925" s="192"/>
      <c r="D560925" s="192"/>
    </row>
    <row r="560926" spans="1:4">
      <c r="A560926" s="192"/>
      <c r="B560926" s="192"/>
      <c r="C560926" s="192"/>
      <c r="D560926" s="192"/>
    </row>
    <row r="560927" spans="1:4">
      <c r="A560927" s="192"/>
      <c r="B560927" s="192"/>
      <c r="C560927" s="192"/>
      <c r="D560927" s="192"/>
    </row>
    <row r="560928" spans="1:4">
      <c r="A560928" s="192"/>
      <c r="B560928" s="192"/>
      <c r="C560928" s="192"/>
      <c r="D560928" s="192"/>
    </row>
    <row r="560929" spans="1:4">
      <c r="A560929" s="192"/>
      <c r="B560929" s="192"/>
      <c r="C560929" s="192"/>
      <c r="D560929" s="192"/>
    </row>
    <row r="560930" spans="1:4">
      <c r="A560930" s="192"/>
      <c r="B560930" s="192"/>
      <c r="C560930" s="192"/>
      <c r="D560930" s="192"/>
    </row>
    <row r="560931" spans="1:4">
      <c r="A560931" s="192"/>
      <c r="B560931" s="192"/>
      <c r="C560931" s="192"/>
      <c r="D560931" s="192"/>
    </row>
    <row r="560932" spans="1:4">
      <c r="A560932" s="192"/>
      <c r="B560932" s="192"/>
      <c r="C560932" s="192"/>
      <c r="D560932" s="192"/>
    </row>
    <row r="560933" spans="1:4">
      <c r="A560933" s="192"/>
      <c r="B560933" s="192"/>
      <c r="C560933" s="192"/>
      <c r="D560933" s="192"/>
    </row>
    <row r="560934" spans="1:4">
      <c r="A560934" s="192"/>
      <c r="B560934" s="192"/>
      <c r="C560934" s="192"/>
      <c r="D560934" s="192"/>
    </row>
    <row r="560935" spans="1:4">
      <c r="A560935" s="192"/>
      <c r="B560935" s="192"/>
      <c r="C560935" s="192"/>
      <c r="D560935" s="192"/>
    </row>
    <row r="560936" spans="1:4">
      <c r="A560936" s="192"/>
      <c r="B560936" s="192"/>
      <c r="C560936" s="192"/>
      <c r="D560936" s="192"/>
    </row>
    <row r="560937" spans="1:4">
      <c r="A560937" s="192"/>
      <c r="B560937" s="192"/>
      <c r="C560937" s="192"/>
      <c r="D560937" s="192"/>
    </row>
    <row r="560938" spans="1:4">
      <c r="A560938" s="192"/>
      <c r="B560938" s="192"/>
      <c r="C560938" s="192"/>
      <c r="D560938" s="192"/>
    </row>
    <row r="560939" spans="1:4">
      <c r="A560939" s="192"/>
      <c r="B560939" s="192"/>
      <c r="C560939" s="192"/>
      <c r="D560939" s="192"/>
    </row>
    <row r="560940" spans="1:4">
      <c r="A560940" s="192"/>
      <c r="B560940" s="192"/>
      <c r="C560940" s="192"/>
      <c r="D560940" s="192"/>
    </row>
    <row r="560941" spans="1:4">
      <c r="A560941" s="192"/>
      <c r="B560941" s="192"/>
      <c r="C560941" s="192"/>
      <c r="D560941" s="192"/>
    </row>
    <row r="560942" spans="1:4">
      <c r="A560942" s="192"/>
      <c r="B560942" s="192"/>
      <c r="C560942" s="192"/>
      <c r="D560942" s="192"/>
    </row>
    <row r="560943" spans="1:4">
      <c r="A560943" s="192"/>
      <c r="B560943" s="192"/>
      <c r="C560943" s="192"/>
      <c r="D560943" s="192"/>
    </row>
    <row r="560944" spans="1:4">
      <c r="A560944" s="192"/>
      <c r="B560944" s="192"/>
      <c r="C560944" s="192"/>
      <c r="D560944" s="192"/>
    </row>
    <row r="560945" spans="1:4">
      <c r="A560945" s="192"/>
      <c r="B560945" s="192"/>
      <c r="C560945" s="192"/>
      <c r="D560945" s="192"/>
    </row>
    <row r="560946" spans="1:4">
      <c r="A560946" s="192"/>
      <c r="B560946" s="192"/>
      <c r="C560946" s="192"/>
      <c r="D560946" s="192"/>
    </row>
    <row r="560947" spans="1:4">
      <c r="A560947" s="192"/>
      <c r="B560947" s="192"/>
      <c r="C560947" s="192"/>
      <c r="D560947" s="192"/>
    </row>
    <row r="560948" spans="1:4">
      <c r="A560948" s="192"/>
      <c r="B560948" s="192"/>
      <c r="C560948" s="192"/>
      <c r="D560948" s="192"/>
    </row>
    <row r="560949" spans="1:4">
      <c r="A560949" s="192"/>
      <c r="B560949" s="192"/>
      <c r="C560949" s="192"/>
      <c r="D560949" s="192"/>
    </row>
    <row r="560950" spans="1:4">
      <c r="A560950" s="192"/>
      <c r="B560950" s="192"/>
      <c r="C560950" s="192"/>
      <c r="D560950" s="192"/>
    </row>
    <row r="560951" spans="1:4">
      <c r="A560951" s="192"/>
      <c r="B560951" s="192"/>
      <c r="C560951" s="192"/>
      <c r="D560951" s="192"/>
    </row>
    <row r="560952" spans="1:4">
      <c r="A560952" s="192"/>
      <c r="B560952" s="192"/>
      <c r="C560952" s="192"/>
      <c r="D560952" s="192"/>
    </row>
    <row r="560953" spans="1:4">
      <c r="A560953" s="192"/>
      <c r="B560953" s="192"/>
      <c r="C560953" s="192"/>
      <c r="D560953" s="192"/>
    </row>
    <row r="560954" spans="1:4">
      <c r="A560954" s="192"/>
      <c r="B560954" s="192"/>
      <c r="C560954" s="192"/>
      <c r="D560954" s="192"/>
    </row>
    <row r="560955" spans="1:4">
      <c r="A560955" s="192"/>
      <c r="B560955" s="192"/>
      <c r="C560955" s="192"/>
      <c r="D560955" s="192"/>
    </row>
    <row r="560956" spans="1:4">
      <c r="A560956" s="192"/>
      <c r="B560956" s="192"/>
      <c r="C560956" s="192"/>
      <c r="D560956" s="192"/>
    </row>
    <row r="560957" spans="1:4">
      <c r="A560957" s="192"/>
      <c r="B560957" s="192"/>
      <c r="C560957" s="192"/>
      <c r="D560957" s="192"/>
    </row>
    <row r="560958" spans="1:4">
      <c r="A560958" s="192"/>
      <c r="B560958" s="192"/>
      <c r="C560958" s="192"/>
      <c r="D560958" s="192"/>
    </row>
    <row r="560959" spans="1:4">
      <c r="A560959" s="192"/>
      <c r="B560959" s="192"/>
      <c r="C560959" s="192"/>
      <c r="D560959" s="192"/>
    </row>
    <row r="560960" spans="1:4">
      <c r="A560960" s="192"/>
      <c r="B560960" s="192"/>
      <c r="C560960" s="192"/>
      <c r="D560960" s="192"/>
    </row>
    <row r="560961" spans="1:4">
      <c r="A560961" s="192"/>
      <c r="B560961" s="192"/>
      <c r="C560961" s="192"/>
      <c r="D560961" s="192"/>
    </row>
    <row r="560962" spans="1:4">
      <c r="A560962" s="192"/>
      <c r="B560962" s="192"/>
      <c r="C560962" s="192"/>
      <c r="D560962" s="192"/>
    </row>
    <row r="560963" spans="1:4">
      <c r="A560963" s="192"/>
      <c r="B560963" s="192"/>
      <c r="C560963" s="192"/>
      <c r="D560963" s="192"/>
    </row>
    <row r="560964" spans="1:4">
      <c r="A560964" s="192"/>
      <c r="B560964" s="192"/>
      <c r="C560964" s="192"/>
      <c r="D560964" s="192"/>
    </row>
    <row r="560965" spans="1:4">
      <c r="A560965" s="192"/>
      <c r="B560965" s="192"/>
      <c r="C560965" s="192"/>
      <c r="D560965" s="192"/>
    </row>
    <row r="560966" spans="1:4">
      <c r="A560966" s="192"/>
      <c r="B560966" s="192"/>
      <c r="C560966" s="192"/>
      <c r="D560966" s="192"/>
    </row>
    <row r="560967" spans="1:4">
      <c r="A560967" s="192"/>
      <c r="B560967" s="192"/>
      <c r="C560967" s="192"/>
      <c r="D560967" s="192"/>
    </row>
    <row r="560968" spans="1:4">
      <c r="A560968" s="192"/>
      <c r="B560968" s="192"/>
      <c r="C560968" s="192"/>
      <c r="D560968" s="192"/>
    </row>
    <row r="560969" spans="1:4">
      <c r="A560969" s="192"/>
      <c r="B560969" s="192"/>
      <c r="C560969" s="192"/>
      <c r="D560969" s="192"/>
    </row>
    <row r="560970" spans="1:4">
      <c r="A560970" s="192"/>
      <c r="B560970" s="192"/>
      <c r="C560970" s="192"/>
      <c r="D560970" s="192"/>
    </row>
    <row r="560971" spans="1:4">
      <c r="A560971" s="192"/>
      <c r="B560971" s="192"/>
      <c r="C560971" s="192"/>
      <c r="D560971" s="192"/>
    </row>
    <row r="560972" spans="1:4">
      <c r="A560972" s="192"/>
      <c r="B560972" s="192"/>
      <c r="C560972" s="192"/>
      <c r="D560972" s="192"/>
    </row>
    <row r="560973" spans="1:4">
      <c r="A560973" s="192"/>
      <c r="B560973" s="192"/>
      <c r="C560973" s="192"/>
      <c r="D560973" s="192"/>
    </row>
    <row r="560974" spans="1:4">
      <c r="A560974" s="192"/>
      <c r="B560974" s="192"/>
      <c r="C560974" s="192"/>
      <c r="D560974" s="192"/>
    </row>
    <row r="560975" spans="1:4">
      <c r="A560975" s="192"/>
      <c r="B560975" s="192"/>
      <c r="C560975" s="192"/>
      <c r="D560975" s="192"/>
    </row>
    <row r="560976" spans="1:4">
      <c r="A560976" s="192"/>
      <c r="B560976" s="192"/>
      <c r="C560976" s="192"/>
      <c r="D560976" s="192"/>
    </row>
    <row r="560977" spans="1:4">
      <c r="A560977" s="192"/>
      <c r="B560977" s="192"/>
      <c r="C560977" s="192"/>
      <c r="D560977" s="192"/>
    </row>
    <row r="560978" spans="1:4">
      <c r="A560978" s="192"/>
      <c r="B560978" s="192"/>
      <c r="C560978" s="192"/>
      <c r="D560978" s="192"/>
    </row>
    <row r="560979" spans="1:4">
      <c r="A560979" s="192"/>
      <c r="B560979" s="192"/>
      <c r="C560979" s="192"/>
      <c r="D560979" s="192"/>
    </row>
    <row r="560980" spans="1:4">
      <c r="A560980" s="192"/>
      <c r="B560980" s="192"/>
      <c r="C560980" s="192"/>
      <c r="D560980" s="192"/>
    </row>
    <row r="560981" spans="1:4">
      <c r="A560981" s="192"/>
      <c r="B560981" s="192"/>
      <c r="C560981" s="192"/>
      <c r="D560981" s="192"/>
    </row>
    <row r="560982" spans="1:4">
      <c r="A560982" s="192"/>
      <c r="B560982" s="192"/>
      <c r="C560982" s="192"/>
      <c r="D560982" s="192"/>
    </row>
    <row r="560983" spans="1:4">
      <c r="A560983" s="192"/>
      <c r="B560983" s="192"/>
      <c r="C560983" s="192"/>
      <c r="D560983" s="192"/>
    </row>
    <row r="560984" spans="1:4">
      <c r="A560984" s="192"/>
      <c r="B560984" s="192"/>
      <c r="C560984" s="192"/>
      <c r="D560984" s="192"/>
    </row>
    <row r="560985" spans="1:4">
      <c r="A560985" s="192"/>
      <c r="B560985" s="192"/>
      <c r="C560985" s="192"/>
      <c r="D560985" s="192"/>
    </row>
    <row r="560986" spans="1:4">
      <c r="A560986" s="192"/>
      <c r="B560986" s="192"/>
      <c r="C560986" s="192"/>
      <c r="D560986" s="192"/>
    </row>
    <row r="560987" spans="1:4">
      <c r="A560987" s="192"/>
      <c r="B560987" s="192"/>
      <c r="C560987" s="192"/>
      <c r="D560987" s="192"/>
    </row>
    <row r="560988" spans="1:4">
      <c r="A560988" s="192"/>
      <c r="B560988" s="192"/>
      <c r="C560988" s="192"/>
      <c r="D560988" s="192"/>
    </row>
    <row r="560989" spans="1:4">
      <c r="A560989" s="192"/>
      <c r="B560989" s="192"/>
      <c r="C560989" s="192"/>
      <c r="D560989" s="192"/>
    </row>
    <row r="560990" spans="1:4">
      <c r="A560990" s="192"/>
      <c r="B560990" s="192"/>
      <c r="C560990" s="192"/>
      <c r="D560990" s="192"/>
    </row>
    <row r="560991" spans="1:4">
      <c r="A560991" s="192"/>
      <c r="B560991" s="192"/>
      <c r="C560991" s="192"/>
      <c r="D560991" s="192"/>
    </row>
    <row r="560992" spans="1:4">
      <c r="A560992" s="192"/>
      <c r="B560992" s="192"/>
      <c r="C560992" s="192"/>
      <c r="D560992" s="192"/>
    </row>
    <row r="560993" spans="1:4">
      <c r="A560993" s="192"/>
      <c r="B560993" s="192"/>
      <c r="C560993" s="192"/>
      <c r="D560993" s="192"/>
    </row>
    <row r="560994" spans="1:4">
      <c r="A560994" s="192"/>
      <c r="B560994" s="192"/>
      <c r="C560994" s="192"/>
      <c r="D560994" s="192"/>
    </row>
    <row r="560995" spans="1:4">
      <c r="A560995" s="192"/>
      <c r="B560995" s="192"/>
      <c r="C560995" s="192"/>
      <c r="D560995" s="192"/>
    </row>
    <row r="560996" spans="1:4">
      <c r="A560996" s="192"/>
      <c r="B560996" s="192"/>
      <c r="C560996" s="192"/>
      <c r="D560996" s="192"/>
    </row>
    <row r="560997" spans="1:4">
      <c r="A560997" s="192"/>
      <c r="B560997" s="192"/>
      <c r="C560997" s="192"/>
      <c r="D560997" s="192"/>
    </row>
    <row r="560998" spans="1:4">
      <c r="A560998" s="192"/>
      <c r="B560998" s="192"/>
      <c r="C560998" s="192"/>
      <c r="D560998" s="192"/>
    </row>
    <row r="560999" spans="1:4">
      <c r="A560999" s="192"/>
      <c r="B560999" s="192"/>
      <c r="C560999" s="192"/>
      <c r="D560999" s="192"/>
    </row>
    <row r="561000" spans="1:4">
      <c r="A561000" s="192"/>
      <c r="B561000" s="192"/>
      <c r="C561000" s="192"/>
      <c r="D561000" s="192"/>
    </row>
    <row r="561001" spans="1:4">
      <c r="A561001" s="192"/>
      <c r="B561001" s="192"/>
      <c r="C561001" s="192"/>
      <c r="D561001" s="192"/>
    </row>
    <row r="561002" spans="1:4">
      <c r="A561002" s="192"/>
      <c r="B561002" s="192"/>
      <c r="C561002" s="192"/>
      <c r="D561002" s="192"/>
    </row>
    <row r="561003" spans="1:4">
      <c r="A561003" s="192"/>
      <c r="B561003" s="192"/>
      <c r="C561003" s="192"/>
      <c r="D561003" s="192"/>
    </row>
    <row r="561004" spans="1:4">
      <c r="A561004" s="192"/>
      <c r="B561004" s="192"/>
      <c r="C561004" s="192"/>
      <c r="D561004" s="192"/>
    </row>
    <row r="561005" spans="1:4">
      <c r="A561005" s="192"/>
      <c r="B561005" s="192"/>
      <c r="C561005" s="192"/>
      <c r="D561005" s="192"/>
    </row>
    <row r="561006" spans="1:4">
      <c r="A561006" s="192"/>
      <c r="B561006" s="192"/>
      <c r="C561006" s="192"/>
      <c r="D561006" s="192"/>
    </row>
    <row r="561007" spans="1:4">
      <c r="A561007" s="192"/>
      <c r="B561007" s="192"/>
      <c r="C561007" s="192"/>
      <c r="D561007" s="192"/>
    </row>
    <row r="561008" spans="1:4">
      <c r="A561008" s="192"/>
      <c r="B561008" s="192"/>
      <c r="C561008" s="192"/>
      <c r="D561008" s="192"/>
    </row>
    <row r="561009" spans="1:4">
      <c r="A561009" s="192"/>
      <c r="B561009" s="192"/>
      <c r="C561009" s="192"/>
      <c r="D561009" s="192"/>
    </row>
    <row r="561010" spans="1:4">
      <c r="A561010" s="192"/>
      <c r="B561010" s="192"/>
      <c r="C561010" s="192"/>
      <c r="D561010" s="192"/>
    </row>
    <row r="561011" spans="1:4">
      <c r="A561011" s="192"/>
      <c r="B561011" s="192"/>
      <c r="C561011" s="192"/>
      <c r="D561011" s="192"/>
    </row>
    <row r="561012" spans="1:4">
      <c r="A561012" s="192"/>
      <c r="B561012" s="192"/>
      <c r="C561012" s="192"/>
      <c r="D561012" s="192"/>
    </row>
    <row r="561013" spans="1:4">
      <c r="A561013" s="192"/>
      <c r="B561013" s="192"/>
      <c r="C561013" s="192"/>
      <c r="D561013" s="192"/>
    </row>
    <row r="561014" spans="1:4">
      <c r="A561014" s="192"/>
      <c r="B561014" s="192"/>
      <c r="C561014" s="192"/>
      <c r="D561014" s="192"/>
    </row>
    <row r="561015" spans="1:4">
      <c r="A561015" s="192"/>
      <c r="B561015" s="192"/>
      <c r="C561015" s="192"/>
      <c r="D561015" s="192"/>
    </row>
    <row r="561016" spans="1:4">
      <c r="A561016" s="192"/>
      <c r="B561016" s="192"/>
      <c r="C561016" s="192"/>
      <c r="D561016" s="192"/>
    </row>
    <row r="561017" spans="1:4">
      <c r="A561017" s="192"/>
      <c r="B561017" s="192"/>
      <c r="C561017" s="192"/>
      <c r="D561017" s="192"/>
    </row>
    <row r="561018" spans="1:4">
      <c r="A561018" s="192"/>
      <c r="B561018" s="192"/>
      <c r="C561018" s="192"/>
      <c r="D561018" s="192"/>
    </row>
    <row r="561019" spans="1:4">
      <c r="A561019" s="192"/>
      <c r="B561019" s="192"/>
      <c r="C561019" s="192"/>
      <c r="D561019" s="192"/>
    </row>
    <row r="561020" spans="1:4">
      <c r="A561020" s="192"/>
      <c r="B561020" s="192"/>
      <c r="C561020" s="192"/>
      <c r="D561020" s="192"/>
    </row>
    <row r="561021" spans="1:4">
      <c r="A561021" s="192"/>
      <c r="B561021" s="192"/>
      <c r="C561021" s="192"/>
      <c r="D561021" s="192"/>
    </row>
    <row r="561022" spans="1:4">
      <c r="A561022" s="192"/>
      <c r="B561022" s="192"/>
      <c r="C561022" s="192"/>
      <c r="D561022" s="192"/>
    </row>
    <row r="561023" spans="1:4">
      <c r="A561023" s="192"/>
      <c r="B561023" s="192"/>
      <c r="C561023" s="192"/>
      <c r="D561023" s="192"/>
    </row>
    <row r="561024" spans="1:4">
      <c r="A561024" s="192"/>
      <c r="B561024" s="192"/>
      <c r="C561024" s="192"/>
      <c r="D561024" s="192"/>
    </row>
    <row r="561025" spans="1:4">
      <c r="A561025" s="192"/>
      <c r="B561025" s="192"/>
      <c r="C561025" s="192"/>
      <c r="D561025" s="192"/>
    </row>
    <row r="561026" spans="1:4">
      <c r="A561026" s="192"/>
      <c r="B561026" s="192"/>
      <c r="C561026" s="192"/>
      <c r="D561026" s="192"/>
    </row>
    <row r="561027" spans="1:4">
      <c r="A561027" s="192"/>
      <c r="B561027" s="192"/>
      <c r="C561027" s="192"/>
      <c r="D561027" s="192"/>
    </row>
    <row r="561028" spans="1:4">
      <c r="A561028" s="192"/>
      <c r="B561028" s="192"/>
      <c r="C561028" s="192"/>
      <c r="D561028" s="192"/>
    </row>
    <row r="561029" spans="1:4">
      <c r="A561029" s="192"/>
      <c r="B561029" s="192"/>
      <c r="C561029" s="192"/>
      <c r="D561029" s="192"/>
    </row>
    <row r="561030" spans="1:4">
      <c r="A561030" s="192"/>
      <c r="B561030" s="192"/>
      <c r="C561030" s="192"/>
      <c r="D561030" s="192"/>
    </row>
    <row r="561031" spans="1:4">
      <c r="A561031" s="192"/>
      <c r="B561031" s="192"/>
      <c r="C561031" s="192"/>
      <c r="D561031" s="192"/>
    </row>
    <row r="561032" spans="1:4">
      <c r="A561032" s="192"/>
      <c r="B561032" s="192"/>
      <c r="C561032" s="192"/>
      <c r="D561032" s="192"/>
    </row>
    <row r="561033" spans="1:4">
      <c r="A561033" s="192"/>
      <c r="B561033" s="192"/>
      <c r="C561033" s="192"/>
      <c r="D561033" s="192"/>
    </row>
    <row r="561034" spans="1:4">
      <c r="A561034" s="192"/>
      <c r="B561034" s="192"/>
      <c r="C561034" s="192"/>
      <c r="D561034" s="192"/>
    </row>
    <row r="561035" spans="1:4">
      <c r="A561035" s="192"/>
      <c r="B561035" s="192"/>
      <c r="C561035" s="192"/>
      <c r="D561035" s="192"/>
    </row>
    <row r="561036" spans="1:4">
      <c r="A561036" s="192"/>
      <c r="B561036" s="192"/>
      <c r="C561036" s="192"/>
      <c r="D561036" s="192"/>
    </row>
    <row r="561037" spans="1:4">
      <c r="A561037" s="192"/>
      <c r="B561037" s="192"/>
      <c r="C561037" s="192"/>
      <c r="D561037" s="192"/>
    </row>
    <row r="561038" spans="1:4">
      <c r="A561038" s="192"/>
      <c r="B561038" s="192"/>
      <c r="C561038" s="192"/>
      <c r="D561038" s="192"/>
    </row>
    <row r="561039" spans="1:4">
      <c r="A561039" s="192"/>
      <c r="B561039" s="192"/>
      <c r="C561039" s="192"/>
      <c r="D561039" s="192"/>
    </row>
    <row r="561040" spans="1:4">
      <c r="A561040" s="192"/>
      <c r="B561040" s="192"/>
      <c r="C561040" s="192"/>
      <c r="D561040" s="192"/>
    </row>
    <row r="561041" spans="1:4">
      <c r="A561041" s="192"/>
      <c r="B561041" s="192"/>
      <c r="C561041" s="192"/>
      <c r="D561041" s="192"/>
    </row>
    <row r="561042" spans="1:4">
      <c r="A561042" s="192"/>
      <c r="B561042" s="192"/>
      <c r="C561042" s="192"/>
      <c r="D561042" s="192"/>
    </row>
    <row r="561043" spans="1:4">
      <c r="A561043" s="192"/>
      <c r="B561043" s="192"/>
      <c r="C561043" s="192"/>
      <c r="D561043" s="192"/>
    </row>
    <row r="561044" spans="1:4">
      <c r="A561044" s="192"/>
      <c r="B561044" s="192"/>
      <c r="C561044" s="192"/>
      <c r="D561044" s="192"/>
    </row>
    <row r="561045" spans="1:4">
      <c r="A561045" s="192"/>
      <c r="B561045" s="192"/>
      <c r="C561045" s="192"/>
      <c r="D561045" s="192"/>
    </row>
    <row r="561046" spans="1:4">
      <c r="A561046" s="192"/>
      <c r="B561046" s="192"/>
      <c r="C561046" s="192"/>
      <c r="D561046" s="192"/>
    </row>
    <row r="561047" spans="1:4">
      <c r="A561047" s="192"/>
      <c r="B561047" s="192"/>
      <c r="C561047" s="192"/>
      <c r="D561047" s="192"/>
    </row>
    <row r="561048" spans="1:4">
      <c r="A561048" s="192"/>
      <c r="B561048" s="192"/>
      <c r="C561048" s="192"/>
      <c r="D561048" s="192"/>
    </row>
    <row r="561049" spans="1:4">
      <c r="A561049" s="192"/>
      <c r="B561049" s="192"/>
      <c r="C561049" s="192"/>
      <c r="D561049" s="192"/>
    </row>
    <row r="561050" spans="1:4">
      <c r="A561050" s="192"/>
      <c r="B561050" s="192"/>
      <c r="C561050" s="192"/>
      <c r="D561050" s="192"/>
    </row>
    <row r="561051" spans="1:4">
      <c r="A561051" s="192"/>
      <c r="B561051" s="192"/>
      <c r="C561051" s="192"/>
      <c r="D561051" s="192"/>
    </row>
    <row r="561052" spans="1:4">
      <c r="A561052" s="192"/>
      <c r="B561052" s="192"/>
      <c r="C561052" s="192"/>
      <c r="D561052" s="192"/>
    </row>
    <row r="561053" spans="1:4">
      <c r="A561053" s="192"/>
      <c r="B561053" s="192"/>
      <c r="C561053" s="192"/>
      <c r="D561053" s="192"/>
    </row>
    <row r="561054" spans="1:4">
      <c r="A561054" s="192"/>
      <c r="B561054" s="192"/>
      <c r="C561054" s="192"/>
      <c r="D561054" s="192"/>
    </row>
    <row r="561055" spans="1:4">
      <c r="A561055" s="192"/>
      <c r="B561055" s="192"/>
      <c r="C561055" s="192"/>
      <c r="D561055" s="192"/>
    </row>
    <row r="561056" spans="1:4">
      <c r="A561056" s="192"/>
      <c r="B561056" s="192"/>
      <c r="C561056" s="192"/>
      <c r="D561056" s="192"/>
    </row>
    <row r="561057" spans="1:4">
      <c r="A561057" s="192"/>
      <c r="B561057" s="192"/>
      <c r="C561057" s="192"/>
      <c r="D561057" s="192"/>
    </row>
    <row r="561058" spans="1:4">
      <c r="A561058" s="192"/>
      <c r="B561058" s="192"/>
      <c r="C561058" s="192"/>
      <c r="D561058" s="192"/>
    </row>
    <row r="561059" spans="1:4">
      <c r="A561059" s="192"/>
      <c r="B561059" s="192"/>
      <c r="C561059" s="192"/>
      <c r="D561059" s="192"/>
    </row>
    <row r="561060" spans="1:4">
      <c r="A561060" s="192"/>
      <c r="B561060" s="192"/>
      <c r="C561060" s="192"/>
      <c r="D561060" s="192"/>
    </row>
    <row r="561061" spans="1:4">
      <c r="A561061" s="192"/>
      <c r="B561061" s="192"/>
      <c r="C561061" s="192"/>
      <c r="D561061" s="192"/>
    </row>
    <row r="561062" spans="1:4">
      <c r="A561062" s="192"/>
      <c r="B561062" s="192"/>
      <c r="C561062" s="192"/>
      <c r="D561062" s="192"/>
    </row>
    <row r="561063" spans="1:4">
      <c r="A561063" s="192"/>
      <c r="B561063" s="192"/>
      <c r="C561063" s="192"/>
      <c r="D561063" s="192"/>
    </row>
    <row r="561064" spans="1:4">
      <c r="A561064" s="192"/>
      <c r="B561064" s="192"/>
      <c r="C561064" s="192"/>
      <c r="D561064" s="192"/>
    </row>
    <row r="561065" spans="1:4">
      <c r="A561065" s="192"/>
      <c r="B561065" s="192"/>
      <c r="C561065" s="192"/>
      <c r="D561065" s="192"/>
    </row>
    <row r="561066" spans="1:4">
      <c r="A561066" s="192"/>
      <c r="B561066" s="192"/>
      <c r="C561066" s="192"/>
      <c r="D561066" s="192"/>
    </row>
    <row r="561067" spans="1:4">
      <c r="A561067" s="192"/>
      <c r="B561067" s="192"/>
      <c r="C561067" s="192"/>
      <c r="D561067" s="192"/>
    </row>
    <row r="561068" spans="1:4">
      <c r="A561068" s="192"/>
      <c r="B561068" s="192"/>
      <c r="C561068" s="192"/>
      <c r="D561068" s="192"/>
    </row>
    <row r="561069" spans="1:4">
      <c r="A561069" s="192"/>
      <c r="B561069" s="192"/>
      <c r="C561069" s="192"/>
      <c r="D561069" s="192"/>
    </row>
    <row r="561070" spans="1:4">
      <c r="A561070" s="192"/>
      <c r="B561070" s="192"/>
      <c r="C561070" s="192"/>
      <c r="D561070" s="192"/>
    </row>
    <row r="561071" spans="1:4">
      <c r="A561071" s="192"/>
      <c r="B561071" s="192"/>
      <c r="C561071" s="192"/>
      <c r="D561071" s="192"/>
    </row>
    <row r="561072" spans="1:4">
      <c r="A561072" s="192"/>
      <c r="B561072" s="192"/>
      <c r="C561072" s="192"/>
      <c r="D561072" s="192"/>
    </row>
    <row r="561073" spans="1:4">
      <c r="A561073" s="192"/>
      <c r="B561073" s="192"/>
      <c r="C561073" s="192"/>
      <c r="D561073" s="192"/>
    </row>
    <row r="561074" spans="1:4">
      <c r="A561074" s="192"/>
      <c r="B561074" s="192"/>
      <c r="C561074" s="192"/>
      <c r="D561074" s="192"/>
    </row>
    <row r="561075" spans="1:4">
      <c r="A561075" s="192"/>
      <c r="B561075" s="192"/>
      <c r="C561075" s="192"/>
      <c r="D561075" s="192"/>
    </row>
    <row r="561076" spans="1:4">
      <c r="A561076" s="192"/>
      <c r="B561076" s="192"/>
      <c r="C561076" s="192"/>
      <c r="D561076" s="192"/>
    </row>
    <row r="561077" spans="1:4">
      <c r="A561077" s="192"/>
      <c r="B561077" s="192"/>
      <c r="C561077" s="192"/>
      <c r="D561077" s="192"/>
    </row>
    <row r="561078" spans="1:4">
      <c r="A561078" s="192"/>
      <c r="B561078" s="192"/>
      <c r="C561078" s="192"/>
      <c r="D561078" s="192"/>
    </row>
    <row r="561079" spans="1:4">
      <c r="A561079" s="192"/>
      <c r="B561079" s="192"/>
      <c r="C561079" s="192"/>
      <c r="D561079" s="192"/>
    </row>
    <row r="561080" spans="1:4">
      <c r="A561080" s="192"/>
      <c r="B561080" s="192"/>
      <c r="C561080" s="192"/>
      <c r="D561080" s="192"/>
    </row>
    <row r="561081" spans="1:4">
      <c r="A561081" s="192"/>
      <c r="B561081" s="192"/>
      <c r="C561081" s="192"/>
      <c r="D561081" s="192"/>
    </row>
    <row r="561082" spans="1:4">
      <c r="A561082" s="192"/>
      <c r="B561082" s="192"/>
      <c r="C561082" s="192"/>
      <c r="D561082" s="192"/>
    </row>
    <row r="561083" spans="1:4">
      <c r="A561083" s="192"/>
      <c r="B561083" s="192"/>
      <c r="C561083" s="192"/>
      <c r="D561083" s="192"/>
    </row>
    <row r="561084" spans="1:4">
      <c r="A561084" s="192"/>
      <c r="B561084" s="192"/>
      <c r="C561084" s="192"/>
      <c r="D561084" s="192"/>
    </row>
    <row r="561085" spans="1:4">
      <c r="A561085" s="192"/>
      <c r="B561085" s="192"/>
      <c r="C561085" s="192"/>
      <c r="D561085" s="192"/>
    </row>
    <row r="561086" spans="1:4">
      <c r="A561086" s="192"/>
      <c r="B561086" s="192"/>
      <c r="C561086" s="192"/>
      <c r="D561086" s="192"/>
    </row>
    <row r="561087" spans="1:4">
      <c r="A561087" s="192"/>
      <c r="B561087" s="192"/>
      <c r="C561087" s="192"/>
      <c r="D561087" s="192"/>
    </row>
    <row r="561088" spans="1:4">
      <c r="A561088" s="192"/>
      <c r="B561088" s="192"/>
      <c r="C561088" s="192"/>
      <c r="D561088" s="192"/>
    </row>
    <row r="561089" spans="1:4">
      <c r="A561089" s="192"/>
      <c r="B561089" s="192"/>
      <c r="C561089" s="192"/>
      <c r="D561089" s="192"/>
    </row>
    <row r="561090" spans="1:4">
      <c r="A561090" s="192"/>
      <c r="B561090" s="192"/>
      <c r="C561090" s="192"/>
      <c r="D561090" s="192"/>
    </row>
    <row r="561091" spans="1:4">
      <c r="A561091" s="192"/>
      <c r="B561091" s="192"/>
      <c r="C561091" s="192"/>
      <c r="D561091" s="192"/>
    </row>
    <row r="561092" spans="1:4">
      <c r="A561092" s="192"/>
      <c r="B561092" s="192"/>
      <c r="C561092" s="192"/>
      <c r="D561092" s="192"/>
    </row>
    <row r="561093" spans="1:4">
      <c r="A561093" s="192"/>
      <c r="B561093" s="192"/>
      <c r="C561093" s="192"/>
      <c r="D561093" s="192"/>
    </row>
    <row r="561094" spans="1:4">
      <c r="A561094" s="192"/>
      <c r="B561094" s="192"/>
      <c r="C561094" s="192"/>
      <c r="D561094" s="192"/>
    </row>
    <row r="561095" spans="1:4">
      <c r="A561095" s="192"/>
      <c r="B561095" s="192"/>
      <c r="C561095" s="192"/>
      <c r="D561095" s="192"/>
    </row>
    <row r="561096" spans="1:4">
      <c r="A561096" s="192"/>
      <c r="B561096" s="192"/>
      <c r="C561096" s="192"/>
      <c r="D561096" s="192"/>
    </row>
    <row r="561097" spans="1:4">
      <c r="A561097" s="192"/>
      <c r="B561097" s="192"/>
      <c r="C561097" s="192"/>
      <c r="D561097" s="192"/>
    </row>
    <row r="561098" spans="1:4">
      <c r="A561098" s="192"/>
      <c r="B561098" s="192"/>
      <c r="C561098" s="192"/>
      <c r="D561098" s="192"/>
    </row>
    <row r="561099" spans="1:4">
      <c r="A561099" s="192"/>
      <c r="B561099" s="192"/>
      <c r="C561099" s="192"/>
      <c r="D561099" s="192"/>
    </row>
    <row r="561100" spans="1:4">
      <c r="A561100" s="192"/>
      <c r="B561100" s="192"/>
      <c r="C561100" s="192"/>
      <c r="D561100" s="192"/>
    </row>
    <row r="561101" spans="1:4">
      <c r="A561101" s="192"/>
      <c r="B561101" s="192"/>
      <c r="C561101" s="192"/>
      <c r="D561101" s="192"/>
    </row>
    <row r="561102" spans="1:4">
      <c r="A561102" s="192"/>
      <c r="B561102" s="192"/>
      <c r="C561102" s="192"/>
      <c r="D561102" s="192"/>
    </row>
    <row r="561103" spans="1:4">
      <c r="A561103" s="192"/>
      <c r="B561103" s="192"/>
      <c r="C561103" s="192"/>
      <c r="D561103" s="192"/>
    </row>
    <row r="561104" spans="1:4">
      <c r="A561104" s="192"/>
      <c r="B561104" s="192"/>
      <c r="C561104" s="192"/>
      <c r="D561104" s="192"/>
    </row>
    <row r="561105" spans="1:4">
      <c r="A561105" s="192"/>
      <c r="B561105" s="192"/>
      <c r="C561105" s="192"/>
      <c r="D561105" s="192"/>
    </row>
    <row r="561106" spans="1:4">
      <c r="A561106" s="192"/>
      <c r="B561106" s="192"/>
      <c r="C561106" s="192"/>
      <c r="D561106" s="192"/>
    </row>
    <row r="561107" spans="1:4">
      <c r="A561107" s="192"/>
      <c r="B561107" s="192"/>
      <c r="C561107" s="192"/>
      <c r="D561107" s="192"/>
    </row>
    <row r="561108" spans="1:4">
      <c r="A561108" s="192"/>
      <c r="B561108" s="192"/>
      <c r="C561108" s="192"/>
      <c r="D561108" s="192"/>
    </row>
    <row r="561109" spans="1:4">
      <c r="A561109" s="192"/>
      <c r="B561109" s="192"/>
      <c r="C561109" s="192"/>
      <c r="D561109" s="192"/>
    </row>
    <row r="561110" spans="1:4">
      <c r="A561110" s="192"/>
      <c r="B561110" s="192"/>
      <c r="C561110" s="192"/>
      <c r="D561110" s="192"/>
    </row>
    <row r="561111" spans="1:4">
      <c r="A561111" s="192"/>
      <c r="B561111" s="192"/>
      <c r="C561111" s="192"/>
      <c r="D561111" s="192"/>
    </row>
    <row r="561112" spans="1:4">
      <c r="A561112" s="192"/>
      <c r="B561112" s="192"/>
      <c r="C561112" s="192"/>
      <c r="D561112" s="192"/>
    </row>
    <row r="561113" spans="1:4">
      <c r="A561113" s="192"/>
      <c r="B561113" s="192"/>
      <c r="C561113" s="192"/>
      <c r="D561113" s="192"/>
    </row>
    <row r="561114" spans="1:4">
      <c r="A561114" s="192"/>
      <c r="B561114" s="192"/>
      <c r="C561114" s="192"/>
      <c r="D561114" s="192"/>
    </row>
    <row r="561115" spans="1:4">
      <c r="A561115" s="192"/>
      <c r="B561115" s="192"/>
      <c r="C561115" s="192"/>
      <c r="D561115" s="192"/>
    </row>
    <row r="561116" spans="1:4">
      <c r="A561116" s="192"/>
      <c r="B561116" s="192"/>
      <c r="C561116" s="192"/>
      <c r="D561116" s="192"/>
    </row>
    <row r="561117" spans="1:4">
      <c r="A561117" s="192"/>
      <c r="B561117" s="192"/>
      <c r="C561117" s="192"/>
      <c r="D561117" s="192"/>
    </row>
    <row r="561118" spans="1:4">
      <c r="A561118" s="192"/>
      <c r="B561118" s="192"/>
      <c r="C561118" s="192"/>
      <c r="D561118" s="192"/>
    </row>
    <row r="561119" spans="1:4">
      <c r="A561119" s="192"/>
      <c r="B561119" s="192"/>
      <c r="C561119" s="192"/>
      <c r="D561119" s="192"/>
    </row>
    <row r="561120" spans="1:4">
      <c r="A561120" s="192"/>
      <c r="B561120" s="192"/>
      <c r="C561120" s="192"/>
      <c r="D561120" s="192"/>
    </row>
    <row r="561121" spans="1:4">
      <c r="A561121" s="192"/>
      <c r="B561121" s="192"/>
      <c r="C561121" s="192"/>
      <c r="D561121" s="192"/>
    </row>
    <row r="561122" spans="1:4">
      <c r="A561122" s="192"/>
      <c r="B561122" s="192"/>
      <c r="C561122" s="192"/>
      <c r="D561122" s="192"/>
    </row>
    <row r="561123" spans="1:4">
      <c r="A561123" s="192"/>
      <c r="B561123" s="192"/>
      <c r="C561123" s="192"/>
      <c r="D561123" s="192"/>
    </row>
    <row r="561124" spans="1:4">
      <c r="A561124" s="192"/>
      <c r="B561124" s="192"/>
      <c r="C561124" s="192"/>
      <c r="D561124" s="192"/>
    </row>
    <row r="561125" spans="1:4">
      <c r="A561125" s="192"/>
      <c r="B561125" s="192"/>
      <c r="C561125" s="192"/>
      <c r="D561125" s="192"/>
    </row>
    <row r="561126" spans="1:4">
      <c r="A561126" s="192"/>
      <c r="B561126" s="192"/>
      <c r="C561126" s="192"/>
      <c r="D561126" s="192"/>
    </row>
    <row r="561127" spans="1:4">
      <c r="A561127" s="192"/>
      <c r="B561127" s="192"/>
      <c r="C561127" s="192"/>
      <c r="D561127" s="192"/>
    </row>
    <row r="561128" spans="1:4">
      <c r="A561128" s="192"/>
      <c r="B561128" s="192"/>
      <c r="C561128" s="192"/>
      <c r="D561128" s="192"/>
    </row>
    <row r="561129" spans="1:4">
      <c r="A561129" s="192"/>
      <c r="B561129" s="192"/>
      <c r="C561129" s="192"/>
      <c r="D561129" s="192"/>
    </row>
    <row r="561130" spans="1:4">
      <c r="A561130" s="192"/>
      <c r="B561130" s="192"/>
      <c r="C561130" s="192"/>
      <c r="D561130" s="192"/>
    </row>
    <row r="561131" spans="1:4">
      <c r="A561131" s="192"/>
      <c r="B561131" s="192"/>
      <c r="C561131" s="192"/>
      <c r="D561131" s="192"/>
    </row>
    <row r="561132" spans="1:4">
      <c r="A561132" s="192"/>
      <c r="B561132" s="192"/>
      <c r="C561132" s="192"/>
      <c r="D561132" s="192"/>
    </row>
    <row r="561133" spans="1:4">
      <c r="A561133" s="192"/>
      <c r="B561133" s="192"/>
      <c r="C561133" s="192"/>
      <c r="D561133" s="192"/>
    </row>
    <row r="561134" spans="1:4">
      <c r="A561134" s="192"/>
      <c r="B561134" s="192"/>
      <c r="C561134" s="192"/>
      <c r="D561134" s="192"/>
    </row>
    <row r="561135" spans="1:4">
      <c r="A561135" s="192"/>
      <c r="B561135" s="192"/>
      <c r="C561135" s="192"/>
      <c r="D561135" s="192"/>
    </row>
    <row r="561136" spans="1:4">
      <c r="A561136" s="192"/>
      <c r="B561136" s="192"/>
      <c r="C561136" s="192"/>
      <c r="D561136" s="192"/>
    </row>
    <row r="561137" spans="1:4">
      <c r="A561137" s="192"/>
      <c r="B561137" s="192"/>
      <c r="C561137" s="192"/>
      <c r="D561137" s="192"/>
    </row>
    <row r="561138" spans="1:4">
      <c r="A561138" s="192"/>
      <c r="B561138" s="192"/>
      <c r="C561138" s="192"/>
      <c r="D561138" s="192"/>
    </row>
    <row r="561139" spans="1:4">
      <c r="A561139" s="192"/>
      <c r="B561139" s="192"/>
      <c r="C561139" s="192"/>
      <c r="D561139" s="192"/>
    </row>
    <row r="561140" spans="1:4">
      <c r="A561140" s="192"/>
      <c r="B561140" s="192"/>
      <c r="C561140" s="192"/>
      <c r="D561140" s="192"/>
    </row>
    <row r="561141" spans="1:4">
      <c r="A561141" s="192"/>
      <c r="B561141" s="192"/>
      <c r="C561141" s="192"/>
      <c r="D561141" s="192"/>
    </row>
    <row r="561142" spans="1:4">
      <c r="A561142" s="192"/>
      <c r="B561142" s="192"/>
      <c r="C561142" s="192"/>
      <c r="D561142" s="192"/>
    </row>
    <row r="561143" spans="1:4">
      <c r="A561143" s="192"/>
      <c r="B561143" s="192"/>
      <c r="C561143" s="192"/>
      <c r="D561143" s="192"/>
    </row>
    <row r="561144" spans="1:4">
      <c r="A561144" s="192"/>
      <c r="B561144" s="192"/>
      <c r="C561144" s="192"/>
      <c r="D561144" s="192"/>
    </row>
    <row r="561145" spans="1:4">
      <c r="A561145" s="192"/>
      <c r="B561145" s="192"/>
      <c r="C561145" s="192"/>
      <c r="D561145" s="192"/>
    </row>
    <row r="561146" spans="1:4">
      <c r="A561146" s="192"/>
      <c r="B561146" s="192"/>
      <c r="C561146" s="192"/>
      <c r="D561146" s="192"/>
    </row>
    <row r="561147" spans="1:4">
      <c r="A561147" s="192"/>
      <c r="B561147" s="192"/>
      <c r="C561147" s="192"/>
      <c r="D561147" s="192"/>
    </row>
    <row r="561148" spans="1:4">
      <c r="A561148" s="192"/>
      <c r="B561148" s="192"/>
      <c r="C561148" s="192"/>
      <c r="D561148" s="192"/>
    </row>
    <row r="561149" spans="1:4">
      <c r="A561149" s="192"/>
      <c r="B561149" s="192"/>
      <c r="C561149" s="192"/>
      <c r="D561149" s="192"/>
    </row>
    <row r="561150" spans="1:4">
      <c r="A561150" s="192"/>
      <c r="B561150" s="192"/>
      <c r="C561150" s="192"/>
      <c r="D561150" s="192"/>
    </row>
    <row r="561151" spans="1:4">
      <c r="A561151" s="192"/>
      <c r="B561151" s="192"/>
      <c r="C561151" s="192"/>
      <c r="D561151" s="192"/>
    </row>
    <row r="561152" spans="1:4">
      <c r="A561152" s="192"/>
      <c r="B561152" s="192"/>
      <c r="C561152" s="192"/>
      <c r="D561152" s="192"/>
    </row>
    <row r="561153" spans="1:4">
      <c r="A561153" s="192"/>
      <c r="B561153" s="192"/>
      <c r="C561153" s="192"/>
      <c r="D561153" s="192"/>
    </row>
    <row r="561154" spans="1:4">
      <c r="A561154" s="192"/>
      <c r="B561154" s="192"/>
      <c r="C561154" s="192"/>
      <c r="D561154" s="192"/>
    </row>
    <row r="561155" spans="1:4">
      <c r="A561155" s="192"/>
      <c r="B561155" s="192"/>
      <c r="C561155" s="192"/>
      <c r="D561155" s="192"/>
    </row>
    <row r="561156" spans="1:4">
      <c r="A561156" s="192"/>
      <c r="B561156" s="192"/>
      <c r="C561156" s="192"/>
      <c r="D561156" s="192"/>
    </row>
    <row r="561157" spans="1:4">
      <c r="A561157" s="192"/>
      <c r="B561157" s="192"/>
      <c r="C561157" s="192"/>
      <c r="D561157" s="192"/>
    </row>
    <row r="561158" spans="1:4">
      <c r="A561158" s="192"/>
      <c r="B561158" s="192"/>
      <c r="C561158" s="192"/>
      <c r="D561158" s="192"/>
    </row>
    <row r="561159" spans="1:4">
      <c r="A561159" s="192"/>
      <c r="B561159" s="192"/>
      <c r="C561159" s="192"/>
      <c r="D561159" s="192"/>
    </row>
    <row r="561160" spans="1:4">
      <c r="A561160" s="192"/>
      <c r="B561160" s="192"/>
      <c r="C561160" s="192"/>
      <c r="D561160" s="192"/>
    </row>
    <row r="561161" spans="1:4">
      <c r="A561161" s="192"/>
      <c r="B561161" s="192"/>
      <c r="C561161" s="192"/>
      <c r="D561161" s="192"/>
    </row>
    <row r="561162" spans="1:4">
      <c r="A561162" s="192"/>
      <c r="B561162" s="192"/>
      <c r="C561162" s="192"/>
      <c r="D561162" s="192"/>
    </row>
    <row r="561163" spans="1:4">
      <c r="A561163" s="192"/>
      <c r="B561163" s="192"/>
      <c r="C561163" s="192"/>
      <c r="D561163" s="192"/>
    </row>
    <row r="561164" spans="1:4">
      <c r="A561164" s="192"/>
      <c r="B561164" s="192"/>
      <c r="C561164" s="192"/>
      <c r="D561164" s="192"/>
    </row>
    <row r="561165" spans="1:4">
      <c r="A561165" s="192"/>
      <c r="B561165" s="192"/>
      <c r="C561165" s="192"/>
      <c r="D561165" s="192"/>
    </row>
    <row r="561166" spans="1:4">
      <c r="A561166" s="192"/>
      <c r="B561166" s="192"/>
      <c r="C561166" s="192"/>
      <c r="D561166" s="192"/>
    </row>
    <row r="561167" spans="1:4">
      <c r="A561167" s="192"/>
      <c r="B561167" s="192"/>
      <c r="C561167" s="192"/>
      <c r="D561167" s="192"/>
    </row>
    <row r="561168" spans="1:4">
      <c r="A561168" s="192"/>
      <c r="B561168" s="192"/>
      <c r="C561168" s="192"/>
      <c r="D561168" s="192"/>
    </row>
    <row r="561169" spans="1:4">
      <c r="A561169" s="192"/>
      <c r="B561169" s="192"/>
      <c r="C561169" s="192"/>
      <c r="D561169" s="192"/>
    </row>
    <row r="561170" spans="1:4">
      <c r="A561170" s="192"/>
      <c r="B561170" s="192"/>
      <c r="C561170" s="192"/>
      <c r="D561170" s="192"/>
    </row>
    <row r="561171" spans="1:4">
      <c r="A561171" s="192"/>
      <c r="B561171" s="192"/>
      <c r="C561171" s="192"/>
      <c r="D561171" s="192"/>
    </row>
    <row r="561172" spans="1:4">
      <c r="A561172" s="192"/>
      <c r="B561172" s="192"/>
      <c r="C561172" s="192"/>
      <c r="D561172" s="192"/>
    </row>
    <row r="561173" spans="1:4">
      <c r="A561173" s="192"/>
      <c r="B561173" s="192"/>
      <c r="C561173" s="192"/>
      <c r="D561173" s="192"/>
    </row>
    <row r="561174" spans="1:4">
      <c r="A561174" s="192"/>
      <c r="B561174" s="192"/>
      <c r="C561174" s="192"/>
      <c r="D561174" s="192"/>
    </row>
    <row r="561175" spans="1:4">
      <c r="A561175" s="192"/>
      <c r="B561175" s="192"/>
      <c r="C561175" s="192"/>
      <c r="D561175" s="192"/>
    </row>
    <row r="561176" spans="1:4">
      <c r="A561176" s="192"/>
      <c r="B561176" s="192"/>
      <c r="C561176" s="192"/>
      <c r="D561176" s="192"/>
    </row>
    <row r="561177" spans="1:4">
      <c r="A561177" s="192"/>
      <c r="B561177" s="192"/>
      <c r="C561177" s="192"/>
      <c r="D561177" s="192"/>
    </row>
    <row r="561178" spans="1:4">
      <c r="A561178" s="192"/>
      <c r="B561178" s="192"/>
      <c r="C561178" s="192"/>
      <c r="D561178" s="192"/>
    </row>
    <row r="561179" spans="1:4">
      <c r="A561179" s="192"/>
      <c r="B561179" s="192"/>
      <c r="C561179" s="192"/>
      <c r="D561179" s="192"/>
    </row>
    <row r="561180" spans="1:4">
      <c r="A561180" s="192"/>
      <c r="B561180" s="192"/>
      <c r="C561180" s="192"/>
      <c r="D561180" s="192"/>
    </row>
    <row r="561181" spans="1:4">
      <c r="A561181" s="192"/>
      <c r="B561181" s="192"/>
      <c r="C561181" s="192"/>
      <c r="D561181" s="192"/>
    </row>
    <row r="561182" spans="1:4">
      <c r="A561182" s="192"/>
      <c r="B561182" s="192"/>
      <c r="C561182" s="192"/>
      <c r="D561182" s="192"/>
    </row>
    <row r="561183" spans="1:4">
      <c r="A561183" s="192"/>
      <c r="B561183" s="192"/>
      <c r="C561183" s="192"/>
      <c r="D561183" s="192"/>
    </row>
    <row r="561184" spans="1:4">
      <c r="A561184" s="192"/>
      <c r="B561184" s="192"/>
      <c r="C561184" s="192"/>
      <c r="D561184" s="192"/>
    </row>
    <row r="561185" spans="1:4">
      <c r="A561185" s="192"/>
      <c r="B561185" s="192"/>
      <c r="C561185" s="192"/>
      <c r="D561185" s="192"/>
    </row>
    <row r="561186" spans="1:4">
      <c r="A561186" s="192"/>
      <c r="B561186" s="192"/>
      <c r="C561186" s="192"/>
      <c r="D561186" s="192"/>
    </row>
    <row r="561187" spans="1:4">
      <c r="A561187" s="192"/>
      <c r="B561187" s="192"/>
      <c r="C561187" s="192"/>
      <c r="D561187" s="192"/>
    </row>
    <row r="561188" spans="1:4">
      <c r="A561188" s="192"/>
      <c r="B561188" s="192"/>
      <c r="C561188" s="192"/>
      <c r="D561188" s="192"/>
    </row>
    <row r="561189" spans="1:4">
      <c r="A561189" s="192"/>
      <c r="B561189" s="192"/>
      <c r="C561189" s="192"/>
      <c r="D561189" s="192"/>
    </row>
    <row r="561190" spans="1:4">
      <c r="A561190" s="192"/>
      <c r="B561190" s="192"/>
      <c r="C561190" s="192"/>
      <c r="D561190" s="192"/>
    </row>
    <row r="561191" spans="1:4">
      <c r="A561191" s="192"/>
      <c r="B561191" s="192"/>
      <c r="C561191" s="192"/>
      <c r="D561191" s="192"/>
    </row>
    <row r="561192" spans="1:4">
      <c r="A561192" s="192"/>
      <c r="B561192" s="192"/>
      <c r="C561192" s="192"/>
      <c r="D561192" s="192"/>
    </row>
    <row r="561193" spans="1:4">
      <c r="A561193" s="192"/>
      <c r="B561193" s="192"/>
      <c r="C561193" s="192"/>
      <c r="D561193" s="192"/>
    </row>
    <row r="561194" spans="1:4">
      <c r="A561194" s="192"/>
      <c r="B561194" s="192"/>
      <c r="C561194" s="192"/>
      <c r="D561194" s="192"/>
    </row>
    <row r="561195" spans="1:4">
      <c r="A561195" s="192"/>
      <c r="B561195" s="192"/>
      <c r="C561195" s="192"/>
      <c r="D561195" s="192"/>
    </row>
    <row r="561196" spans="1:4">
      <c r="A561196" s="192"/>
      <c r="B561196" s="192"/>
      <c r="C561196" s="192"/>
      <c r="D561196" s="192"/>
    </row>
    <row r="561197" spans="1:4">
      <c r="A561197" s="192"/>
      <c r="B561197" s="192"/>
      <c r="C561197" s="192"/>
      <c r="D561197" s="192"/>
    </row>
    <row r="561198" spans="1:4">
      <c r="A561198" s="192"/>
      <c r="B561198" s="192"/>
      <c r="C561198" s="192"/>
      <c r="D561198" s="192"/>
    </row>
    <row r="561199" spans="1:4">
      <c r="A561199" s="192"/>
      <c r="B561199" s="192"/>
      <c r="C561199" s="192"/>
      <c r="D561199" s="192"/>
    </row>
    <row r="561200" spans="1:4">
      <c r="A561200" s="192"/>
      <c r="B561200" s="192"/>
      <c r="C561200" s="192"/>
      <c r="D561200" s="192"/>
    </row>
    <row r="561201" spans="1:4">
      <c r="A561201" s="192"/>
      <c r="B561201" s="192"/>
      <c r="C561201" s="192"/>
      <c r="D561201" s="192"/>
    </row>
    <row r="561202" spans="1:4">
      <c r="A561202" s="192"/>
      <c r="B561202" s="192"/>
      <c r="C561202" s="192"/>
      <c r="D561202" s="192"/>
    </row>
    <row r="561203" spans="1:4">
      <c r="A561203" s="192"/>
      <c r="B561203" s="192"/>
      <c r="C561203" s="192"/>
      <c r="D561203" s="192"/>
    </row>
    <row r="561204" spans="1:4">
      <c r="A561204" s="192"/>
      <c r="B561204" s="192"/>
      <c r="C561204" s="192"/>
      <c r="D561204" s="192"/>
    </row>
    <row r="561205" spans="1:4">
      <c r="A561205" s="192"/>
      <c r="B561205" s="192"/>
      <c r="C561205" s="192"/>
      <c r="D561205" s="192"/>
    </row>
    <row r="561206" spans="1:4">
      <c r="A561206" s="192"/>
      <c r="B561206" s="192"/>
      <c r="C561206" s="192"/>
      <c r="D561206" s="192"/>
    </row>
    <row r="561207" spans="1:4">
      <c r="A561207" s="192"/>
      <c r="B561207" s="192"/>
      <c r="C561207" s="192"/>
      <c r="D561207" s="192"/>
    </row>
    <row r="561208" spans="1:4">
      <c r="A561208" s="192"/>
      <c r="B561208" s="192"/>
      <c r="C561208" s="192"/>
      <c r="D561208" s="192"/>
    </row>
    <row r="561209" spans="1:4">
      <c r="A561209" s="192"/>
      <c r="B561209" s="192"/>
      <c r="C561209" s="192"/>
      <c r="D561209" s="192"/>
    </row>
    <row r="561210" spans="1:4">
      <c r="A561210" s="192"/>
      <c r="B561210" s="192"/>
      <c r="C561210" s="192"/>
      <c r="D561210" s="192"/>
    </row>
    <row r="561211" spans="1:4">
      <c r="A561211" s="192"/>
      <c r="B561211" s="192"/>
      <c r="C561211" s="192"/>
      <c r="D561211" s="192"/>
    </row>
    <row r="561212" spans="1:4">
      <c r="A561212" s="192"/>
      <c r="B561212" s="192"/>
      <c r="C561212" s="192"/>
      <c r="D561212" s="192"/>
    </row>
    <row r="561213" spans="1:4">
      <c r="A561213" s="192"/>
      <c r="B561213" s="192"/>
      <c r="C561213" s="192"/>
      <c r="D561213" s="192"/>
    </row>
    <row r="561214" spans="1:4">
      <c r="A561214" s="192"/>
      <c r="B561214" s="192"/>
      <c r="C561214" s="192"/>
      <c r="D561214" s="192"/>
    </row>
    <row r="561215" spans="1:4">
      <c r="A561215" s="192"/>
      <c r="B561215" s="192"/>
      <c r="C561215" s="192"/>
      <c r="D561215" s="192"/>
    </row>
    <row r="561216" spans="1:4">
      <c r="A561216" s="192"/>
      <c r="B561216" s="192"/>
      <c r="C561216" s="192"/>
      <c r="D561216" s="192"/>
    </row>
    <row r="561217" spans="1:4">
      <c r="A561217" s="192"/>
      <c r="B561217" s="192"/>
      <c r="C561217" s="192"/>
      <c r="D561217" s="192"/>
    </row>
    <row r="561218" spans="1:4">
      <c r="A561218" s="192"/>
      <c r="B561218" s="192"/>
      <c r="C561218" s="192"/>
      <c r="D561218" s="192"/>
    </row>
    <row r="561219" spans="1:4">
      <c r="A561219" s="192"/>
      <c r="B561219" s="192"/>
      <c r="C561219" s="192"/>
      <c r="D561219" s="192"/>
    </row>
    <row r="561220" spans="1:4">
      <c r="A561220" s="192"/>
      <c r="B561220" s="192"/>
      <c r="C561220" s="192"/>
      <c r="D561220" s="192"/>
    </row>
    <row r="561221" spans="1:4">
      <c r="A561221" s="192"/>
      <c r="B561221" s="192"/>
      <c r="C561221" s="192"/>
      <c r="D561221" s="192"/>
    </row>
    <row r="561222" spans="1:4">
      <c r="A561222" s="192"/>
      <c r="B561222" s="192"/>
      <c r="C561222" s="192"/>
      <c r="D561222" s="192"/>
    </row>
    <row r="561223" spans="1:4">
      <c r="A561223" s="192"/>
      <c r="B561223" s="192"/>
      <c r="C561223" s="192"/>
      <c r="D561223" s="192"/>
    </row>
    <row r="561224" spans="1:4">
      <c r="A561224" s="192"/>
      <c r="B561224" s="192"/>
      <c r="C561224" s="192"/>
      <c r="D561224" s="192"/>
    </row>
    <row r="561225" spans="1:4">
      <c r="A561225" s="192"/>
      <c r="B561225" s="192"/>
      <c r="C561225" s="192"/>
      <c r="D561225" s="192"/>
    </row>
    <row r="561226" spans="1:4">
      <c r="A561226" s="192"/>
      <c r="B561226" s="192"/>
      <c r="C561226" s="192"/>
      <c r="D561226" s="192"/>
    </row>
    <row r="561227" spans="1:4">
      <c r="A561227" s="192"/>
      <c r="B561227" s="192"/>
      <c r="C561227" s="192"/>
      <c r="D561227" s="192"/>
    </row>
    <row r="561228" spans="1:4">
      <c r="A561228" s="192"/>
      <c r="B561228" s="192"/>
      <c r="C561228" s="192"/>
      <c r="D561228" s="192"/>
    </row>
    <row r="561229" spans="1:4">
      <c r="A561229" s="192"/>
      <c r="B561229" s="192"/>
      <c r="C561229" s="192"/>
      <c r="D561229" s="192"/>
    </row>
    <row r="561230" spans="1:4">
      <c r="A561230" s="192"/>
      <c r="B561230" s="192"/>
      <c r="C561230" s="192"/>
      <c r="D561230" s="192"/>
    </row>
    <row r="561231" spans="1:4">
      <c r="A561231" s="192"/>
      <c r="B561231" s="192"/>
      <c r="C561231" s="192"/>
      <c r="D561231" s="192"/>
    </row>
    <row r="561232" spans="1:4">
      <c r="A561232" s="192"/>
      <c r="B561232" s="192"/>
      <c r="C561232" s="192"/>
      <c r="D561232" s="192"/>
    </row>
    <row r="561233" spans="1:4">
      <c r="A561233" s="192"/>
      <c r="B561233" s="192"/>
      <c r="C561233" s="192"/>
      <c r="D561233" s="192"/>
    </row>
    <row r="561234" spans="1:4">
      <c r="A561234" s="192"/>
      <c r="B561234" s="192"/>
      <c r="C561234" s="192"/>
      <c r="D561234" s="192"/>
    </row>
    <row r="561235" spans="1:4">
      <c r="A561235" s="192"/>
      <c r="B561235" s="192"/>
      <c r="C561235" s="192"/>
      <c r="D561235" s="192"/>
    </row>
    <row r="561236" spans="1:4">
      <c r="A561236" s="192"/>
      <c r="B561236" s="192"/>
      <c r="C561236" s="192"/>
      <c r="D561236" s="192"/>
    </row>
    <row r="561237" spans="1:4">
      <c r="A561237" s="192"/>
      <c r="B561237" s="192"/>
      <c r="C561237" s="192"/>
      <c r="D561237" s="192"/>
    </row>
    <row r="561238" spans="1:4">
      <c r="A561238" s="192"/>
      <c r="B561238" s="192"/>
      <c r="C561238" s="192"/>
      <c r="D561238" s="192"/>
    </row>
    <row r="561239" spans="1:4">
      <c r="A561239" s="192"/>
      <c r="B561239" s="192"/>
      <c r="C561239" s="192"/>
      <c r="D561239" s="192"/>
    </row>
    <row r="561240" spans="1:4">
      <c r="A561240" s="192"/>
      <c r="B561240" s="192"/>
      <c r="C561240" s="192"/>
      <c r="D561240" s="192"/>
    </row>
    <row r="561241" spans="1:4">
      <c r="A561241" s="192"/>
      <c r="B561241" s="192"/>
      <c r="C561241" s="192"/>
      <c r="D561241" s="192"/>
    </row>
    <row r="561242" spans="1:4">
      <c r="A561242" s="192"/>
      <c r="B561242" s="192"/>
      <c r="C561242" s="192"/>
      <c r="D561242" s="192"/>
    </row>
    <row r="561243" spans="1:4">
      <c r="A561243" s="192"/>
      <c r="B561243" s="192"/>
      <c r="C561243" s="192"/>
      <c r="D561243" s="192"/>
    </row>
    <row r="561244" spans="1:4">
      <c r="A561244" s="192"/>
      <c r="B561244" s="192"/>
      <c r="C561244" s="192"/>
      <c r="D561244" s="192"/>
    </row>
    <row r="561245" spans="1:4">
      <c r="A561245" s="192"/>
      <c r="B561245" s="192"/>
      <c r="C561245" s="192"/>
      <c r="D561245" s="192"/>
    </row>
    <row r="561246" spans="1:4">
      <c r="A561246" s="192"/>
      <c r="B561246" s="192"/>
      <c r="C561246" s="192"/>
      <c r="D561246" s="192"/>
    </row>
    <row r="561247" spans="1:4">
      <c r="A561247" s="192"/>
      <c r="B561247" s="192"/>
      <c r="C561247" s="192"/>
      <c r="D561247" s="192"/>
    </row>
    <row r="561248" spans="1:4">
      <c r="A561248" s="192"/>
      <c r="B561248" s="192"/>
      <c r="C561248" s="192"/>
      <c r="D561248" s="192"/>
    </row>
    <row r="561249" spans="1:4">
      <c r="A561249" s="192"/>
      <c r="B561249" s="192"/>
      <c r="C561249" s="192"/>
      <c r="D561249" s="192"/>
    </row>
    <row r="561250" spans="1:4">
      <c r="A561250" s="192"/>
      <c r="B561250" s="192"/>
      <c r="C561250" s="192"/>
      <c r="D561250" s="192"/>
    </row>
    <row r="561251" spans="1:4">
      <c r="A561251" s="192"/>
      <c r="B561251" s="192"/>
      <c r="C561251" s="192"/>
      <c r="D561251" s="192"/>
    </row>
    <row r="561252" spans="1:4">
      <c r="A561252" s="192"/>
      <c r="B561252" s="192"/>
      <c r="C561252" s="192"/>
      <c r="D561252" s="192"/>
    </row>
    <row r="561253" spans="1:4">
      <c r="A561253" s="192"/>
      <c r="B561253" s="192"/>
      <c r="C561253" s="192"/>
      <c r="D561253" s="192"/>
    </row>
    <row r="561254" spans="1:4">
      <c r="A561254" s="192"/>
      <c r="B561254" s="192"/>
      <c r="C561254" s="192"/>
      <c r="D561254" s="192"/>
    </row>
    <row r="561255" spans="1:4">
      <c r="A561255" s="192"/>
      <c r="B561255" s="192"/>
      <c r="C561255" s="192"/>
      <c r="D561255" s="192"/>
    </row>
    <row r="561256" spans="1:4">
      <c r="A561256" s="192"/>
      <c r="B561256" s="192"/>
      <c r="C561256" s="192"/>
      <c r="D561256" s="192"/>
    </row>
    <row r="561257" spans="1:4">
      <c r="A561257" s="192"/>
      <c r="B561257" s="192"/>
      <c r="C561257" s="192"/>
      <c r="D561257" s="192"/>
    </row>
    <row r="561258" spans="1:4">
      <c r="A561258" s="192"/>
      <c r="B561258" s="192"/>
      <c r="C561258" s="192"/>
      <c r="D561258" s="192"/>
    </row>
    <row r="561259" spans="1:4">
      <c r="A561259" s="192"/>
      <c r="B561259" s="192"/>
      <c r="C561259" s="192"/>
      <c r="D561259" s="192"/>
    </row>
    <row r="561260" spans="1:4">
      <c r="A561260" s="192"/>
      <c r="B561260" s="192"/>
      <c r="C561260" s="192"/>
      <c r="D561260" s="192"/>
    </row>
    <row r="561261" spans="1:4">
      <c r="A561261" s="192"/>
      <c r="B561261" s="192"/>
      <c r="C561261" s="192"/>
      <c r="D561261" s="192"/>
    </row>
    <row r="561262" spans="1:4">
      <c r="A561262" s="192"/>
      <c r="B561262" s="192"/>
      <c r="C561262" s="192"/>
      <c r="D561262" s="192"/>
    </row>
    <row r="561263" spans="1:4">
      <c r="A561263" s="192"/>
      <c r="B561263" s="192"/>
      <c r="C561263" s="192"/>
      <c r="D561263" s="192"/>
    </row>
    <row r="561264" spans="1:4">
      <c r="A561264" s="192"/>
      <c r="B561264" s="192"/>
      <c r="C561264" s="192"/>
      <c r="D561264" s="192"/>
    </row>
    <row r="561265" spans="1:4">
      <c r="A561265" s="192"/>
      <c r="B561265" s="192"/>
      <c r="C561265" s="192"/>
      <c r="D561265" s="192"/>
    </row>
    <row r="561266" spans="1:4">
      <c r="A561266" s="192"/>
      <c r="B561266" s="192"/>
      <c r="C561266" s="192"/>
      <c r="D561266" s="192"/>
    </row>
    <row r="561267" spans="1:4">
      <c r="A561267" s="192"/>
      <c r="B561267" s="192"/>
      <c r="C561267" s="192"/>
      <c r="D561267" s="192"/>
    </row>
    <row r="561268" spans="1:4">
      <c r="A561268" s="192"/>
      <c r="B561268" s="192"/>
      <c r="C561268" s="192"/>
      <c r="D561268" s="192"/>
    </row>
    <row r="561269" spans="1:4">
      <c r="A561269" s="192"/>
      <c r="B561269" s="192"/>
      <c r="C561269" s="192"/>
      <c r="D561269" s="192"/>
    </row>
    <row r="561270" spans="1:4">
      <c r="A561270" s="192"/>
      <c r="B561270" s="192"/>
      <c r="C561270" s="192"/>
      <c r="D561270" s="192"/>
    </row>
    <row r="561271" spans="1:4">
      <c r="A561271" s="192"/>
      <c r="B561271" s="192"/>
      <c r="C561271" s="192"/>
      <c r="D561271" s="192"/>
    </row>
    <row r="561272" spans="1:4">
      <c r="A561272" s="192"/>
      <c r="B561272" s="192"/>
      <c r="C561272" s="192"/>
      <c r="D561272" s="192"/>
    </row>
    <row r="561273" spans="1:4">
      <c r="A561273" s="192"/>
      <c r="B561273" s="192"/>
      <c r="C561273" s="192"/>
      <c r="D561273" s="192"/>
    </row>
    <row r="561274" spans="1:4">
      <c r="A561274" s="192"/>
      <c r="B561274" s="192"/>
      <c r="C561274" s="192"/>
      <c r="D561274" s="192"/>
    </row>
    <row r="561275" spans="1:4">
      <c r="A561275" s="192"/>
      <c r="B561275" s="192"/>
      <c r="C561275" s="192"/>
      <c r="D561275" s="192"/>
    </row>
    <row r="561276" spans="1:4">
      <c r="A561276" s="192"/>
      <c r="B561276" s="192"/>
      <c r="C561276" s="192"/>
      <c r="D561276" s="192"/>
    </row>
    <row r="561277" spans="1:4">
      <c r="A561277" s="192"/>
      <c r="B561277" s="192"/>
      <c r="C561277" s="192"/>
      <c r="D561277" s="192"/>
    </row>
    <row r="561278" spans="1:4">
      <c r="A561278" s="192"/>
      <c r="B561278" s="192"/>
      <c r="C561278" s="192"/>
      <c r="D561278" s="192"/>
    </row>
    <row r="561279" spans="1:4">
      <c r="A561279" s="192"/>
      <c r="B561279" s="192"/>
      <c r="C561279" s="192"/>
      <c r="D561279" s="192"/>
    </row>
    <row r="561280" spans="1:4">
      <c r="A561280" s="192"/>
      <c r="B561280" s="192"/>
      <c r="C561280" s="192"/>
      <c r="D561280" s="192"/>
    </row>
    <row r="561281" spans="1:4">
      <c r="A561281" s="192"/>
      <c r="B561281" s="192"/>
      <c r="C561281" s="192"/>
      <c r="D561281" s="192"/>
    </row>
    <row r="561282" spans="1:4">
      <c r="A561282" s="192"/>
      <c r="B561282" s="192"/>
      <c r="C561282" s="192"/>
      <c r="D561282" s="192"/>
    </row>
    <row r="561283" spans="1:4">
      <c r="A561283" s="192"/>
      <c r="B561283" s="192"/>
      <c r="C561283" s="192"/>
      <c r="D561283" s="192"/>
    </row>
    <row r="561284" spans="1:4">
      <c r="A561284" s="192"/>
      <c r="B561284" s="192"/>
      <c r="C561284" s="192"/>
      <c r="D561284" s="192"/>
    </row>
    <row r="561285" spans="1:4">
      <c r="A561285" s="192"/>
      <c r="B561285" s="192"/>
      <c r="C561285" s="192"/>
      <c r="D561285" s="192"/>
    </row>
    <row r="561286" spans="1:4">
      <c r="A561286" s="192"/>
      <c r="B561286" s="192"/>
      <c r="C561286" s="192"/>
      <c r="D561286" s="192"/>
    </row>
    <row r="561287" spans="1:4">
      <c r="A561287" s="192"/>
      <c r="B561287" s="192"/>
      <c r="C561287" s="192"/>
      <c r="D561287" s="192"/>
    </row>
    <row r="561288" spans="1:4">
      <c r="A561288" s="192"/>
      <c r="B561288" s="192"/>
      <c r="C561288" s="192"/>
      <c r="D561288" s="192"/>
    </row>
    <row r="561289" spans="1:4">
      <c r="A561289" s="192"/>
      <c r="B561289" s="192"/>
      <c r="C561289" s="192"/>
      <c r="D561289" s="192"/>
    </row>
    <row r="561290" spans="1:4">
      <c r="A561290" s="192"/>
      <c r="B561290" s="192"/>
      <c r="C561290" s="192"/>
      <c r="D561290" s="192"/>
    </row>
    <row r="561291" spans="1:4">
      <c r="A561291" s="192"/>
      <c r="B561291" s="192"/>
      <c r="C561291" s="192"/>
      <c r="D561291" s="192"/>
    </row>
    <row r="561292" spans="1:4">
      <c r="A561292" s="192"/>
      <c r="B561292" s="192"/>
      <c r="C561292" s="192"/>
      <c r="D561292" s="192"/>
    </row>
    <row r="561293" spans="1:4">
      <c r="A561293" s="192"/>
      <c r="B561293" s="192"/>
      <c r="C561293" s="192"/>
      <c r="D561293" s="192"/>
    </row>
    <row r="561294" spans="1:4">
      <c r="A561294" s="192"/>
      <c r="B561294" s="192"/>
      <c r="C561294" s="192"/>
      <c r="D561294" s="192"/>
    </row>
    <row r="561295" spans="1:4">
      <c r="A561295" s="192"/>
      <c r="B561295" s="192"/>
      <c r="C561295" s="192"/>
      <c r="D561295" s="192"/>
    </row>
    <row r="561296" spans="1:4">
      <c r="A561296" s="192"/>
      <c r="B561296" s="192"/>
      <c r="C561296" s="192"/>
      <c r="D561296" s="192"/>
    </row>
    <row r="561297" spans="1:4">
      <c r="A561297" s="192"/>
      <c r="B561297" s="192"/>
      <c r="C561297" s="192"/>
      <c r="D561297" s="192"/>
    </row>
    <row r="561298" spans="1:4">
      <c r="A561298" s="192"/>
      <c r="B561298" s="192"/>
      <c r="C561298" s="192"/>
      <c r="D561298" s="192"/>
    </row>
    <row r="561299" spans="1:4">
      <c r="A561299" s="192"/>
      <c r="B561299" s="192"/>
      <c r="C561299" s="192"/>
      <c r="D561299" s="192"/>
    </row>
    <row r="561300" spans="1:4">
      <c r="A561300" s="192"/>
      <c r="B561300" s="192"/>
      <c r="C561300" s="192"/>
      <c r="D561300" s="192"/>
    </row>
    <row r="561301" spans="1:4">
      <c r="A561301" s="192"/>
      <c r="B561301" s="192"/>
      <c r="C561301" s="192"/>
      <c r="D561301" s="192"/>
    </row>
    <row r="561302" spans="1:4">
      <c r="A561302" s="192"/>
      <c r="B561302" s="192"/>
      <c r="C561302" s="192"/>
      <c r="D561302" s="192"/>
    </row>
    <row r="561303" spans="1:4">
      <c r="A561303" s="192"/>
      <c r="B561303" s="192"/>
      <c r="C561303" s="192"/>
      <c r="D561303" s="192"/>
    </row>
    <row r="561304" spans="1:4">
      <c r="A561304" s="192"/>
      <c r="B561304" s="192"/>
      <c r="C561304" s="192"/>
      <c r="D561304" s="192"/>
    </row>
    <row r="561305" spans="1:4">
      <c r="A561305" s="192"/>
      <c r="B561305" s="192"/>
      <c r="C561305" s="192"/>
      <c r="D561305" s="192"/>
    </row>
    <row r="561306" spans="1:4">
      <c r="A561306" s="192"/>
      <c r="B561306" s="192"/>
      <c r="C561306" s="192"/>
      <c r="D561306" s="192"/>
    </row>
    <row r="561307" spans="1:4">
      <c r="A561307" s="192"/>
      <c r="B561307" s="192"/>
      <c r="C561307" s="192"/>
      <c r="D561307" s="192"/>
    </row>
    <row r="561308" spans="1:4">
      <c r="A561308" s="192"/>
      <c r="B561308" s="192"/>
      <c r="C561308" s="192"/>
      <c r="D561308" s="192"/>
    </row>
    <row r="561309" spans="1:4">
      <c r="A561309" s="192"/>
      <c r="B561309" s="192"/>
      <c r="C561309" s="192"/>
      <c r="D561309" s="192"/>
    </row>
    <row r="561310" spans="1:4">
      <c r="A561310" s="192"/>
      <c r="B561310" s="192"/>
      <c r="C561310" s="192"/>
      <c r="D561310" s="192"/>
    </row>
    <row r="561311" spans="1:4">
      <c r="A561311" s="192"/>
      <c r="B561311" s="192"/>
      <c r="C561311" s="192"/>
      <c r="D561311" s="192"/>
    </row>
    <row r="561312" spans="1:4">
      <c r="A561312" s="192"/>
      <c r="B561312" s="192"/>
      <c r="C561312" s="192"/>
      <c r="D561312" s="192"/>
    </row>
    <row r="561313" spans="1:4">
      <c r="A561313" s="192"/>
      <c r="B561313" s="192"/>
      <c r="C561313" s="192"/>
      <c r="D561313" s="192"/>
    </row>
    <row r="561314" spans="1:4">
      <c r="A561314" s="192"/>
      <c r="B561314" s="192"/>
      <c r="C561314" s="192"/>
      <c r="D561314" s="192"/>
    </row>
    <row r="561315" spans="1:4">
      <c r="A561315" s="192"/>
      <c r="B561315" s="192"/>
      <c r="C561315" s="192"/>
      <c r="D561315" s="192"/>
    </row>
    <row r="561316" spans="1:4">
      <c r="A561316" s="192"/>
      <c r="B561316" s="192"/>
      <c r="C561316" s="192"/>
      <c r="D561316" s="192"/>
    </row>
    <row r="561317" spans="1:4">
      <c r="A561317" s="192"/>
      <c r="B561317" s="192"/>
      <c r="C561317" s="192"/>
      <c r="D561317" s="192"/>
    </row>
    <row r="561318" spans="1:4">
      <c r="A561318" s="192"/>
      <c r="B561318" s="192"/>
      <c r="C561318" s="192"/>
      <c r="D561318" s="192"/>
    </row>
    <row r="561319" spans="1:4">
      <c r="A561319" s="192"/>
      <c r="B561319" s="192"/>
      <c r="C561319" s="192"/>
      <c r="D561319" s="192"/>
    </row>
    <row r="561320" spans="1:4">
      <c r="A561320" s="192"/>
      <c r="B561320" s="192"/>
      <c r="C561320" s="192"/>
      <c r="D561320" s="192"/>
    </row>
    <row r="561321" spans="1:4">
      <c r="A561321" s="192"/>
      <c r="B561321" s="192"/>
      <c r="C561321" s="192"/>
      <c r="D561321" s="192"/>
    </row>
    <row r="561322" spans="1:4">
      <c r="A561322" s="192"/>
      <c r="B561322" s="192"/>
      <c r="C561322" s="192"/>
      <c r="D561322" s="192"/>
    </row>
    <row r="561323" spans="1:4">
      <c r="A561323" s="192"/>
      <c r="B561323" s="192"/>
      <c r="C561323" s="192"/>
      <c r="D561323" s="192"/>
    </row>
    <row r="561324" spans="1:4">
      <c r="A561324" s="192"/>
      <c r="B561324" s="192"/>
      <c r="C561324" s="192"/>
      <c r="D561324" s="192"/>
    </row>
    <row r="561325" spans="1:4">
      <c r="A561325" s="192"/>
      <c r="B561325" s="192"/>
      <c r="C561325" s="192"/>
      <c r="D561325" s="192"/>
    </row>
    <row r="561326" spans="1:4">
      <c r="A561326" s="192"/>
      <c r="B561326" s="192"/>
      <c r="C561326" s="192"/>
      <c r="D561326" s="192"/>
    </row>
    <row r="561327" spans="1:4">
      <c r="A561327" s="192"/>
      <c r="B561327" s="192"/>
      <c r="C561327" s="192"/>
      <c r="D561327" s="192"/>
    </row>
    <row r="561328" spans="1:4">
      <c r="A561328" s="192"/>
      <c r="B561328" s="192"/>
      <c r="C561328" s="192"/>
      <c r="D561328" s="192"/>
    </row>
    <row r="561329" spans="1:4">
      <c r="A561329" s="192"/>
      <c r="B561329" s="192"/>
      <c r="C561329" s="192"/>
      <c r="D561329" s="192"/>
    </row>
    <row r="561330" spans="1:4">
      <c r="A561330" s="192"/>
      <c r="B561330" s="192"/>
      <c r="C561330" s="192"/>
      <c r="D561330" s="192"/>
    </row>
    <row r="561331" spans="1:4">
      <c r="A561331" s="192"/>
      <c r="B561331" s="192"/>
      <c r="C561331" s="192"/>
      <c r="D561331" s="192"/>
    </row>
    <row r="561332" spans="1:4">
      <c r="A561332" s="192"/>
      <c r="B561332" s="192"/>
      <c r="C561332" s="192"/>
      <c r="D561332" s="192"/>
    </row>
    <row r="561333" spans="1:4">
      <c r="A561333" s="192"/>
      <c r="B561333" s="192"/>
      <c r="C561333" s="192"/>
      <c r="D561333" s="192"/>
    </row>
    <row r="561334" spans="1:4">
      <c r="A561334" s="192"/>
      <c r="B561334" s="192"/>
      <c r="C561334" s="192"/>
      <c r="D561334" s="192"/>
    </row>
    <row r="561335" spans="1:4">
      <c r="A561335" s="192"/>
      <c r="B561335" s="192"/>
      <c r="C561335" s="192"/>
      <c r="D561335" s="192"/>
    </row>
    <row r="561336" spans="1:4">
      <c r="A561336" s="192"/>
      <c r="B561336" s="192"/>
      <c r="C561336" s="192"/>
      <c r="D561336" s="192"/>
    </row>
    <row r="561337" spans="1:4">
      <c r="A561337" s="192"/>
      <c r="B561337" s="192"/>
      <c r="C561337" s="192"/>
      <c r="D561337" s="192"/>
    </row>
    <row r="561338" spans="1:4">
      <c r="A561338" s="192"/>
      <c r="B561338" s="192"/>
      <c r="C561338" s="192"/>
      <c r="D561338" s="192"/>
    </row>
    <row r="561339" spans="1:4">
      <c r="A561339" s="192"/>
      <c r="B561339" s="192"/>
      <c r="C561339" s="192"/>
      <c r="D561339" s="192"/>
    </row>
    <row r="561340" spans="1:4">
      <c r="A561340" s="192"/>
      <c r="B561340" s="192"/>
      <c r="C561340" s="192"/>
      <c r="D561340" s="192"/>
    </row>
    <row r="561341" spans="1:4">
      <c r="A561341" s="192"/>
      <c r="B561341" s="192"/>
      <c r="C561341" s="192"/>
      <c r="D561341" s="192"/>
    </row>
    <row r="561342" spans="1:4">
      <c r="A561342" s="192"/>
      <c r="B561342" s="192"/>
      <c r="C561342" s="192"/>
      <c r="D561342" s="192"/>
    </row>
    <row r="561343" spans="1:4">
      <c r="A561343" s="192"/>
      <c r="B561343" s="192"/>
      <c r="C561343" s="192"/>
      <c r="D561343" s="192"/>
    </row>
    <row r="561344" spans="1:4">
      <c r="A561344" s="192"/>
      <c r="B561344" s="192"/>
      <c r="C561344" s="192"/>
      <c r="D561344" s="192"/>
    </row>
    <row r="561345" spans="1:4">
      <c r="A561345" s="192"/>
      <c r="B561345" s="192"/>
      <c r="C561345" s="192"/>
      <c r="D561345" s="192"/>
    </row>
    <row r="561346" spans="1:4">
      <c r="A561346" s="192"/>
      <c r="B561346" s="192"/>
      <c r="C561346" s="192"/>
      <c r="D561346" s="192"/>
    </row>
    <row r="561347" spans="1:4">
      <c r="A561347" s="192"/>
      <c r="B561347" s="192"/>
      <c r="C561347" s="192"/>
      <c r="D561347" s="192"/>
    </row>
    <row r="561348" spans="1:4">
      <c r="A561348" s="192"/>
      <c r="B561348" s="192"/>
      <c r="C561348" s="192"/>
      <c r="D561348" s="192"/>
    </row>
    <row r="561349" spans="1:4">
      <c r="A561349" s="192"/>
      <c r="B561349" s="192"/>
      <c r="C561349" s="192"/>
      <c r="D561349" s="192"/>
    </row>
    <row r="561350" spans="1:4">
      <c r="A561350" s="192"/>
      <c r="B561350" s="192"/>
      <c r="C561350" s="192"/>
      <c r="D561350" s="192"/>
    </row>
    <row r="561351" spans="1:4">
      <c r="A561351" s="192"/>
      <c r="B561351" s="192"/>
      <c r="C561351" s="192"/>
      <c r="D561351" s="192"/>
    </row>
    <row r="561352" spans="1:4">
      <c r="A561352" s="192"/>
      <c r="B561352" s="192"/>
      <c r="C561352" s="192"/>
      <c r="D561352" s="192"/>
    </row>
    <row r="561353" spans="1:4">
      <c r="A561353" s="192"/>
      <c r="B561353" s="192"/>
      <c r="C561353" s="192"/>
      <c r="D561353" s="192"/>
    </row>
    <row r="561354" spans="1:4">
      <c r="A561354" s="192"/>
      <c r="B561354" s="192"/>
      <c r="C561354" s="192"/>
      <c r="D561354" s="192"/>
    </row>
    <row r="561355" spans="1:4">
      <c r="A561355" s="192"/>
      <c r="B561355" s="192"/>
      <c r="C561355" s="192"/>
      <c r="D561355" s="192"/>
    </row>
    <row r="561356" spans="1:4">
      <c r="A561356" s="192"/>
      <c r="B561356" s="192"/>
      <c r="C561356" s="192"/>
      <c r="D561356" s="192"/>
    </row>
    <row r="561357" spans="1:4">
      <c r="A561357" s="192"/>
      <c r="B561357" s="192"/>
      <c r="C561357" s="192"/>
      <c r="D561357" s="192"/>
    </row>
    <row r="561358" spans="1:4">
      <c r="A561358" s="192"/>
      <c r="B561358" s="192"/>
      <c r="C561358" s="192"/>
      <c r="D561358" s="192"/>
    </row>
    <row r="561359" spans="1:4">
      <c r="A561359" s="192"/>
      <c r="B561359" s="192"/>
      <c r="C561359" s="192"/>
      <c r="D561359" s="192"/>
    </row>
    <row r="561360" spans="1:4">
      <c r="A561360" s="192"/>
      <c r="B561360" s="192"/>
      <c r="C561360" s="192"/>
      <c r="D561360" s="192"/>
    </row>
    <row r="561361" spans="1:4">
      <c r="A561361" s="192"/>
      <c r="B561361" s="192"/>
      <c r="C561361" s="192"/>
      <c r="D561361" s="192"/>
    </row>
    <row r="561362" spans="1:4">
      <c r="A561362" s="192"/>
      <c r="B561362" s="192"/>
      <c r="C561362" s="192"/>
      <c r="D561362" s="192"/>
    </row>
    <row r="561363" spans="1:4">
      <c r="A561363" s="192"/>
      <c r="B561363" s="192"/>
      <c r="C561363" s="192"/>
      <c r="D561363" s="192"/>
    </row>
    <row r="561364" spans="1:4">
      <c r="A561364" s="192"/>
      <c r="B561364" s="192"/>
      <c r="C561364" s="192"/>
      <c r="D561364" s="192"/>
    </row>
    <row r="561365" spans="1:4">
      <c r="A561365" s="192"/>
      <c r="B561365" s="192"/>
      <c r="C561365" s="192"/>
      <c r="D561365" s="192"/>
    </row>
    <row r="561366" spans="1:4">
      <c r="A561366" s="192"/>
      <c r="B561366" s="192"/>
      <c r="C561366" s="192"/>
      <c r="D561366" s="192"/>
    </row>
    <row r="561367" spans="1:4">
      <c r="A561367" s="192"/>
      <c r="B561367" s="192"/>
      <c r="C561367" s="192"/>
      <c r="D561367" s="192"/>
    </row>
    <row r="561368" spans="1:4">
      <c r="A561368" s="192"/>
      <c r="B561368" s="192"/>
      <c r="C561368" s="192"/>
      <c r="D561368" s="192"/>
    </row>
    <row r="561369" spans="1:4">
      <c r="A561369" s="192"/>
      <c r="B561369" s="192"/>
      <c r="C561369" s="192"/>
      <c r="D561369" s="192"/>
    </row>
    <row r="561370" spans="1:4">
      <c r="A561370" s="192"/>
      <c r="B561370" s="192"/>
      <c r="C561370" s="192"/>
      <c r="D561370" s="192"/>
    </row>
    <row r="561371" spans="1:4">
      <c r="A561371" s="192"/>
      <c r="B561371" s="192"/>
      <c r="C561371" s="192"/>
      <c r="D561371" s="192"/>
    </row>
    <row r="561372" spans="1:4">
      <c r="A561372" s="192"/>
      <c r="B561372" s="192"/>
      <c r="C561372" s="192"/>
      <c r="D561372" s="192"/>
    </row>
    <row r="561373" spans="1:4">
      <c r="A561373" s="192"/>
      <c r="B561373" s="192"/>
      <c r="C561373" s="192"/>
      <c r="D561373" s="192"/>
    </row>
    <row r="561374" spans="1:4">
      <c r="A561374" s="192"/>
      <c r="B561374" s="192"/>
      <c r="C561374" s="192"/>
      <c r="D561374" s="192"/>
    </row>
    <row r="561375" spans="1:4">
      <c r="A561375" s="192"/>
      <c r="B561375" s="192"/>
      <c r="C561375" s="192"/>
      <c r="D561375" s="192"/>
    </row>
    <row r="561376" spans="1:4">
      <c r="A561376" s="192"/>
      <c r="B561376" s="192"/>
      <c r="C561376" s="192"/>
      <c r="D561376" s="192"/>
    </row>
    <row r="561377" spans="1:4">
      <c r="A561377" s="192"/>
      <c r="B561377" s="192"/>
      <c r="C561377" s="192"/>
      <c r="D561377" s="192"/>
    </row>
    <row r="561378" spans="1:4">
      <c r="A561378" s="192"/>
      <c r="B561378" s="192"/>
      <c r="C561378" s="192"/>
      <c r="D561378" s="192"/>
    </row>
    <row r="561379" spans="1:4">
      <c r="A561379" s="192"/>
      <c r="B561379" s="192"/>
      <c r="C561379" s="192"/>
      <c r="D561379" s="192"/>
    </row>
    <row r="561380" spans="1:4">
      <c r="A561380" s="192"/>
      <c r="B561380" s="192"/>
      <c r="C561380" s="192"/>
      <c r="D561380" s="192"/>
    </row>
    <row r="561381" spans="1:4">
      <c r="A561381" s="192"/>
      <c r="B561381" s="192"/>
      <c r="C561381" s="192"/>
      <c r="D561381" s="192"/>
    </row>
    <row r="561382" spans="1:4">
      <c r="A561382" s="192"/>
      <c r="B561382" s="192"/>
      <c r="C561382" s="192"/>
      <c r="D561382" s="192"/>
    </row>
    <row r="561383" spans="1:4">
      <c r="A561383" s="192"/>
      <c r="B561383" s="192"/>
      <c r="C561383" s="192"/>
      <c r="D561383" s="192"/>
    </row>
    <row r="561384" spans="1:4">
      <c r="A561384" s="192"/>
      <c r="B561384" s="192"/>
      <c r="C561384" s="192"/>
      <c r="D561384" s="192"/>
    </row>
    <row r="561385" spans="1:4">
      <c r="A561385" s="192"/>
      <c r="B561385" s="192"/>
      <c r="C561385" s="192"/>
      <c r="D561385" s="192"/>
    </row>
    <row r="561386" spans="1:4">
      <c r="A561386" s="192"/>
      <c r="B561386" s="192"/>
      <c r="C561386" s="192"/>
      <c r="D561386" s="192"/>
    </row>
    <row r="561387" spans="1:4">
      <c r="A561387" s="192"/>
      <c r="B561387" s="192"/>
      <c r="C561387" s="192"/>
      <c r="D561387" s="192"/>
    </row>
    <row r="561388" spans="1:4">
      <c r="A561388" s="192"/>
      <c r="B561388" s="192"/>
      <c r="C561388" s="192"/>
      <c r="D561388" s="192"/>
    </row>
    <row r="561389" spans="1:4">
      <c r="A561389" s="192"/>
      <c r="B561389" s="192"/>
      <c r="C561389" s="192"/>
      <c r="D561389" s="192"/>
    </row>
    <row r="561390" spans="1:4">
      <c r="A561390" s="192"/>
      <c r="B561390" s="192"/>
      <c r="C561390" s="192"/>
      <c r="D561390" s="192"/>
    </row>
    <row r="561391" spans="1:4">
      <c r="A561391" s="192"/>
      <c r="B561391" s="192"/>
      <c r="C561391" s="192"/>
      <c r="D561391" s="192"/>
    </row>
    <row r="561392" spans="1:4">
      <c r="A561392" s="192"/>
      <c r="B561392" s="192"/>
      <c r="C561392" s="192"/>
      <c r="D561392" s="192"/>
    </row>
    <row r="561393" spans="1:4">
      <c r="A561393" s="192"/>
      <c r="B561393" s="192"/>
      <c r="C561393" s="192"/>
      <c r="D561393" s="192"/>
    </row>
    <row r="561394" spans="1:4">
      <c r="A561394" s="192"/>
      <c r="B561394" s="192"/>
      <c r="C561394" s="192"/>
      <c r="D561394" s="192"/>
    </row>
    <row r="561395" spans="1:4">
      <c r="A561395" s="192"/>
      <c r="B561395" s="192"/>
      <c r="C561395" s="192"/>
      <c r="D561395" s="192"/>
    </row>
    <row r="561396" spans="1:4">
      <c r="A561396" s="192"/>
      <c r="B561396" s="192"/>
      <c r="C561396" s="192"/>
      <c r="D561396" s="192"/>
    </row>
    <row r="561397" spans="1:4">
      <c r="A561397" s="192"/>
      <c r="B561397" s="192"/>
      <c r="C561397" s="192"/>
      <c r="D561397" s="192"/>
    </row>
    <row r="561398" spans="1:4">
      <c r="A561398" s="192"/>
      <c r="B561398" s="192"/>
      <c r="C561398" s="192"/>
      <c r="D561398" s="192"/>
    </row>
    <row r="561399" spans="1:4">
      <c r="A561399" s="192"/>
      <c r="B561399" s="192"/>
      <c r="C561399" s="192"/>
      <c r="D561399" s="192"/>
    </row>
    <row r="561400" spans="1:4">
      <c r="A561400" s="192"/>
      <c r="B561400" s="192"/>
      <c r="C561400" s="192"/>
      <c r="D561400" s="192"/>
    </row>
    <row r="561401" spans="1:4">
      <c r="A561401" s="192"/>
      <c r="B561401" s="192"/>
      <c r="C561401" s="192"/>
      <c r="D561401" s="192"/>
    </row>
    <row r="561402" spans="1:4">
      <c r="A561402" s="192"/>
      <c r="B561402" s="192"/>
      <c r="C561402" s="192"/>
      <c r="D561402" s="192"/>
    </row>
    <row r="561403" spans="1:4">
      <c r="A561403" s="192"/>
      <c r="B561403" s="192"/>
      <c r="C561403" s="192"/>
      <c r="D561403" s="192"/>
    </row>
    <row r="561404" spans="1:4">
      <c r="A561404" s="192"/>
      <c r="B561404" s="192"/>
      <c r="C561404" s="192"/>
      <c r="D561404" s="192"/>
    </row>
    <row r="561405" spans="1:4">
      <c r="A561405" s="192"/>
      <c r="B561405" s="192"/>
      <c r="C561405" s="192"/>
      <c r="D561405" s="192"/>
    </row>
    <row r="561406" spans="1:4">
      <c r="A561406" s="192"/>
      <c r="B561406" s="192"/>
      <c r="C561406" s="192"/>
      <c r="D561406" s="192"/>
    </row>
    <row r="561407" spans="1:4">
      <c r="A561407" s="192"/>
      <c r="B561407" s="192"/>
      <c r="C561407" s="192"/>
      <c r="D561407" s="192"/>
    </row>
    <row r="561408" spans="1:4">
      <c r="A561408" s="192"/>
      <c r="B561408" s="192"/>
      <c r="C561408" s="192"/>
      <c r="D561408" s="192"/>
    </row>
    <row r="561409" spans="1:4">
      <c r="A561409" s="192"/>
      <c r="B561409" s="192"/>
      <c r="C561409" s="192"/>
      <c r="D561409" s="192"/>
    </row>
    <row r="561410" spans="1:4">
      <c r="A561410" s="192"/>
      <c r="B561410" s="192"/>
      <c r="C561410" s="192"/>
      <c r="D561410" s="192"/>
    </row>
    <row r="561411" spans="1:4">
      <c r="A561411" s="192"/>
      <c r="B561411" s="192"/>
      <c r="C561411" s="192"/>
      <c r="D561411" s="192"/>
    </row>
    <row r="561412" spans="1:4">
      <c r="A561412" s="192"/>
      <c r="B561412" s="192"/>
      <c r="C561412" s="192"/>
      <c r="D561412" s="192"/>
    </row>
    <row r="561413" spans="1:4">
      <c r="A561413" s="192"/>
      <c r="B561413" s="192"/>
      <c r="C561413" s="192"/>
      <c r="D561413" s="192"/>
    </row>
    <row r="561414" spans="1:4">
      <c r="A561414" s="192"/>
      <c r="B561414" s="192"/>
      <c r="C561414" s="192"/>
      <c r="D561414" s="192"/>
    </row>
    <row r="561415" spans="1:4">
      <c r="A561415" s="192"/>
      <c r="B561415" s="192"/>
      <c r="C561415" s="192"/>
      <c r="D561415" s="192"/>
    </row>
    <row r="561416" spans="1:4">
      <c r="A561416" s="192"/>
      <c r="B561416" s="192"/>
      <c r="C561416" s="192"/>
      <c r="D561416" s="192"/>
    </row>
    <row r="561417" spans="1:4">
      <c r="A561417" s="192"/>
      <c r="B561417" s="192"/>
      <c r="C561417" s="192"/>
      <c r="D561417" s="192"/>
    </row>
    <row r="561418" spans="1:4">
      <c r="A561418" s="192"/>
      <c r="B561418" s="192"/>
      <c r="C561418" s="192"/>
      <c r="D561418" s="192"/>
    </row>
    <row r="561419" spans="1:4">
      <c r="A561419" s="192"/>
      <c r="B561419" s="192"/>
      <c r="C561419" s="192"/>
      <c r="D561419" s="192"/>
    </row>
    <row r="561420" spans="1:4">
      <c r="A561420" s="192"/>
      <c r="B561420" s="192"/>
      <c r="C561420" s="192"/>
      <c r="D561420" s="192"/>
    </row>
    <row r="561421" spans="1:4">
      <c r="A561421" s="192"/>
      <c r="B561421" s="192"/>
      <c r="C561421" s="192"/>
      <c r="D561421" s="192"/>
    </row>
    <row r="561422" spans="1:4">
      <c r="A561422" s="192"/>
      <c r="B561422" s="192"/>
      <c r="C561422" s="192"/>
      <c r="D561422" s="192"/>
    </row>
    <row r="561423" spans="1:4">
      <c r="A561423" s="192"/>
      <c r="B561423" s="192"/>
      <c r="C561423" s="192"/>
      <c r="D561423" s="192"/>
    </row>
    <row r="561424" spans="1:4">
      <c r="A561424" s="192"/>
      <c r="B561424" s="192"/>
      <c r="C561424" s="192"/>
      <c r="D561424" s="192"/>
    </row>
    <row r="561425" spans="1:4">
      <c r="A561425" s="192"/>
      <c r="B561425" s="192"/>
      <c r="C561425" s="192"/>
      <c r="D561425" s="192"/>
    </row>
    <row r="561426" spans="1:4">
      <c r="A561426" s="192"/>
      <c r="B561426" s="192"/>
      <c r="C561426" s="192"/>
      <c r="D561426" s="192"/>
    </row>
    <row r="561427" spans="1:4">
      <c r="A561427" s="192"/>
      <c r="B561427" s="192"/>
      <c r="C561427" s="192"/>
      <c r="D561427" s="192"/>
    </row>
    <row r="561428" spans="1:4">
      <c r="A561428" s="192"/>
      <c r="B561428" s="192"/>
      <c r="C561428" s="192"/>
      <c r="D561428" s="192"/>
    </row>
    <row r="561429" spans="1:4">
      <c r="A561429" s="192"/>
      <c r="B561429" s="192"/>
      <c r="C561429" s="192"/>
      <c r="D561429" s="192"/>
    </row>
    <row r="561430" spans="1:4">
      <c r="A561430" s="192"/>
      <c r="B561430" s="192"/>
      <c r="C561430" s="192"/>
      <c r="D561430" s="192"/>
    </row>
    <row r="561431" spans="1:4">
      <c r="A561431" s="192"/>
      <c r="B561431" s="192"/>
      <c r="C561431" s="192"/>
      <c r="D561431" s="192"/>
    </row>
    <row r="561432" spans="1:4">
      <c r="A561432" s="192"/>
      <c r="B561432" s="192"/>
      <c r="C561432" s="192"/>
      <c r="D561432" s="192"/>
    </row>
    <row r="561433" spans="1:4">
      <c r="A561433" s="192"/>
      <c r="B561433" s="192"/>
      <c r="C561433" s="192"/>
      <c r="D561433" s="192"/>
    </row>
    <row r="561434" spans="1:4">
      <c r="A561434" s="192"/>
      <c r="B561434" s="192"/>
      <c r="C561434" s="192"/>
      <c r="D561434" s="192"/>
    </row>
    <row r="561435" spans="1:4">
      <c r="A561435" s="192"/>
      <c r="B561435" s="192"/>
      <c r="C561435" s="192"/>
      <c r="D561435" s="192"/>
    </row>
    <row r="561436" spans="1:4">
      <c r="A561436" s="192"/>
      <c r="B561436" s="192"/>
      <c r="C561436" s="192"/>
      <c r="D561436" s="192"/>
    </row>
    <row r="561437" spans="1:4">
      <c r="A561437" s="192"/>
      <c r="B561437" s="192"/>
      <c r="C561437" s="192"/>
      <c r="D561437" s="192"/>
    </row>
    <row r="561438" spans="1:4">
      <c r="A561438" s="192"/>
      <c r="B561438" s="192"/>
      <c r="C561438" s="192"/>
      <c r="D561438" s="192"/>
    </row>
    <row r="561439" spans="1:4">
      <c r="A561439" s="192"/>
      <c r="B561439" s="192"/>
      <c r="C561439" s="192"/>
      <c r="D561439" s="192"/>
    </row>
    <row r="561440" spans="1:4">
      <c r="A561440" s="192"/>
      <c r="B561440" s="192"/>
      <c r="C561440" s="192"/>
      <c r="D561440" s="192"/>
    </row>
    <row r="561441" spans="1:4">
      <c r="A561441" s="192"/>
      <c r="B561441" s="192"/>
      <c r="C561441" s="192"/>
      <c r="D561441" s="192"/>
    </row>
    <row r="561442" spans="1:4">
      <c r="A561442" s="192"/>
      <c r="B561442" s="192"/>
      <c r="C561442" s="192"/>
      <c r="D561442" s="192"/>
    </row>
    <row r="561443" spans="1:4">
      <c r="A561443" s="192"/>
      <c r="B561443" s="192"/>
      <c r="C561443" s="192"/>
      <c r="D561443" s="192"/>
    </row>
    <row r="561444" spans="1:4">
      <c r="A561444" s="192"/>
      <c r="B561444" s="192"/>
      <c r="C561444" s="192"/>
      <c r="D561444" s="192"/>
    </row>
    <row r="561445" spans="1:4">
      <c r="A561445" s="192"/>
      <c r="B561445" s="192"/>
      <c r="C561445" s="192"/>
      <c r="D561445" s="192"/>
    </row>
    <row r="561446" spans="1:4">
      <c r="A561446" s="192"/>
      <c r="B561446" s="192"/>
      <c r="C561446" s="192"/>
      <c r="D561446" s="192"/>
    </row>
    <row r="561447" spans="1:4">
      <c r="A561447" s="192"/>
      <c r="B561447" s="192"/>
      <c r="C561447" s="192"/>
      <c r="D561447" s="192"/>
    </row>
    <row r="561448" spans="1:4">
      <c r="A561448" s="192"/>
      <c r="B561448" s="192"/>
      <c r="C561448" s="192"/>
      <c r="D561448" s="192"/>
    </row>
    <row r="561449" spans="1:4">
      <c r="A561449" s="192"/>
      <c r="B561449" s="192"/>
      <c r="C561449" s="192"/>
      <c r="D561449" s="192"/>
    </row>
    <row r="561450" spans="1:4">
      <c r="A561450" s="192"/>
      <c r="B561450" s="192"/>
      <c r="C561450" s="192"/>
      <c r="D561450" s="192"/>
    </row>
    <row r="561451" spans="1:4">
      <c r="A561451" s="192"/>
      <c r="B561451" s="192"/>
      <c r="C561451" s="192"/>
      <c r="D561451" s="192"/>
    </row>
    <row r="561452" spans="1:4">
      <c r="A561452" s="192"/>
      <c r="B561452" s="192"/>
      <c r="C561452" s="192"/>
      <c r="D561452" s="192"/>
    </row>
    <row r="561453" spans="1:4">
      <c r="A561453" s="192"/>
      <c r="B561453" s="192"/>
      <c r="C561453" s="192"/>
      <c r="D561453" s="192"/>
    </row>
    <row r="561454" spans="1:4">
      <c r="A561454" s="192"/>
      <c r="B561454" s="192"/>
      <c r="C561454" s="192"/>
      <c r="D561454" s="192"/>
    </row>
    <row r="561455" spans="1:4">
      <c r="A561455" s="192"/>
      <c r="B561455" s="192"/>
      <c r="C561455" s="192"/>
      <c r="D561455" s="192"/>
    </row>
    <row r="561456" spans="1:4">
      <c r="A561456" s="192"/>
      <c r="B561456" s="192"/>
      <c r="C561456" s="192"/>
      <c r="D561456" s="192"/>
    </row>
    <row r="561457" spans="1:4">
      <c r="A561457" s="192"/>
      <c r="B561457" s="192"/>
      <c r="C561457" s="192"/>
      <c r="D561457" s="192"/>
    </row>
    <row r="561458" spans="1:4">
      <c r="A561458" s="192"/>
      <c r="B561458" s="192"/>
      <c r="C561458" s="192"/>
      <c r="D561458" s="192"/>
    </row>
    <row r="561459" spans="1:4">
      <c r="A561459" s="192"/>
      <c r="B561459" s="192"/>
      <c r="C561459" s="192"/>
      <c r="D561459" s="192"/>
    </row>
    <row r="561460" spans="1:4">
      <c r="A561460" s="192"/>
      <c r="B561460" s="192"/>
      <c r="C561460" s="192"/>
      <c r="D561460" s="192"/>
    </row>
    <row r="561461" spans="1:4">
      <c r="A561461" s="192"/>
      <c r="B561461" s="192"/>
      <c r="C561461" s="192"/>
      <c r="D561461" s="192"/>
    </row>
    <row r="561462" spans="1:4">
      <c r="A561462" s="192"/>
      <c r="B561462" s="192"/>
      <c r="C561462" s="192"/>
      <c r="D561462" s="192"/>
    </row>
    <row r="561463" spans="1:4">
      <c r="A561463" s="192"/>
      <c r="B561463" s="192"/>
      <c r="C561463" s="192"/>
      <c r="D561463" s="192"/>
    </row>
    <row r="561464" spans="1:4">
      <c r="A561464" s="192"/>
      <c r="B561464" s="192"/>
      <c r="C561464" s="192"/>
      <c r="D561464" s="192"/>
    </row>
    <row r="561465" spans="1:4">
      <c r="A561465" s="192"/>
      <c r="B561465" s="192"/>
      <c r="C561465" s="192"/>
      <c r="D561465" s="192"/>
    </row>
    <row r="561466" spans="1:4">
      <c r="A561466" s="192"/>
      <c r="B561466" s="192"/>
      <c r="C561466" s="192"/>
      <c r="D561466" s="192"/>
    </row>
    <row r="561467" spans="1:4">
      <c r="A561467" s="192"/>
      <c r="B561467" s="192"/>
      <c r="C561467" s="192"/>
      <c r="D561467" s="192"/>
    </row>
    <row r="561468" spans="1:4">
      <c r="A561468" s="192"/>
      <c r="B561468" s="192"/>
      <c r="C561468" s="192"/>
      <c r="D561468" s="192"/>
    </row>
    <row r="561469" spans="1:4">
      <c r="A561469" s="192"/>
      <c r="B561469" s="192"/>
      <c r="C561469" s="192"/>
      <c r="D561469" s="192"/>
    </row>
    <row r="561470" spans="1:4">
      <c r="A561470" s="192"/>
      <c r="B561470" s="192"/>
      <c r="C561470" s="192"/>
      <c r="D561470" s="192"/>
    </row>
    <row r="561471" spans="1:4">
      <c r="A561471" s="192"/>
      <c r="B561471" s="192"/>
      <c r="C561471" s="192"/>
      <c r="D561471" s="192"/>
    </row>
    <row r="561472" spans="1:4">
      <c r="A561472" s="192"/>
      <c r="B561472" s="192"/>
      <c r="C561472" s="192"/>
      <c r="D561472" s="192"/>
    </row>
    <row r="561473" spans="1:4">
      <c r="A561473" s="192"/>
      <c r="B561473" s="192"/>
      <c r="C561473" s="192"/>
      <c r="D561473" s="192"/>
    </row>
    <row r="561474" spans="1:4">
      <c r="A561474" s="192"/>
      <c r="B561474" s="192"/>
      <c r="C561474" s="192"/>
      <c r="D561474" s="192"/>
    </row>
    <row r="561475" spans="1:4">
      <c r="A561475" s="192"/>
      <c r="B561475" s="192"/>
      <c r="C561475" s="192"/>
      <c r="D561475" s="192"/>
    </row>
    <row r="561476" spans="1:4">
      <c r="A561476" s="192"/>
      <c r="B561476" s="192"/>
      <c r="C561476" s="192"/>
      <c r="D561476" s="192"/>
    </row>
    <row r="561477" spans="1:4">
      <c r="A561477" s="192"/>
      <c r="B561477" s="192"/>
      <c r="C561477" s="192"/>
      <c r="D561477" s="192"/>
    </row>
    <row r="561478" spans="1:4">
      <c r="A561478" s="192"/>
      <c r="B561478" s="192"/>
      <c r="C561478" s="192"/>
      <c r="D561478" s="192"/>
    </row>
    <row r="561479" spans="1:4">
      <c r="A561479" s="192"/>
      <c r="B561479" s="192"/>
      <c r="C561479" s="192"/>
      <c r="D561479" s="192"/>
    </row>
    <row r="561480" spans="1:4">
      <c r="A561480" s="192"/>
      <c r="B561480" s="192"/>
      <c r="C561480" s="192"/>
      <c r="D561480" s="192"/>
    </row>
    <row r="561481" spans="1:4">
      <c r="A561481" s="192"/>
      <c r="B561481" s="192"/>
      <c r="C561481" s="192"/>
      <c r="D561481" s="192"/>
    </row>
    <row r="561482" spans="1:4">
      <c r="A561482" s="192"/>
      <c r="B561482" s="192"/>
      <c r="C561482" s="192"/>
      <c r="D561482" s="192"/>
    </row>
    <row r="561483" spans="1:4">
      <c r="A561483" s="192"/>
      <c r="B561483" s="192"/>
      <c r="C561483" s="192"/>
      <c r="D561483" s="192"/>
    </row>
    <row r="561484" spans="1:4">
      <c r="A561484" s="192"/>
      <c r="B561484" s="192"/>
      <c r="C561484" s="192"/>
      <c r="D561484" s="192"/>
    </row>
    <row r="561485" spans="1:4">
      <c r="A561485" s="192"/>
      <c r="B561485" s="192"/>
      <c r="C561485" s="192"/>
      <c r="D561485" s="192"/>
    </row>
    <row r="561486" spans="1:4">
      <c r="A561486" s="192"/>
      <c r="B561486" s="192"/>
      <c r="C561486" s="192"/>
      <c r="D561486" s="192"/>
    </row>
    <row r="561487" spans="1:4">
      <c r="A561487" s="192"/>
      <c r="B561487" s="192"/>
      <c r="C561487" s="192"/>
      <c r="D561487" s="192"/>
    </row>
    <row r="561488" spans="1:4">
      <c r="A561488" s="192"/>
      <c r="B561488" s="192"/>
      <c r="C561488" s="192"/>
      <c r="D561488" s="192"/>
    </row>
    <row r="561489" spans="1:4">
      <c r="A561489" s="192"/>
      <c r="B561489" s="192"/>
      <c r="C561489" s="192"/>
      <c r="D561489" s="192"/>
    </row>
    <row r="561490" spans="1:4">
      <c r="A561490" s="192"/>
      <c r="B561490" s="192"/>
      <c r="C561490" s="192"/>
      <c r="D561490" s="192"/>
    </row>
    <row r="561491" spans="1:4">
      <c r="A561491" s="192"/>
      <c r="B561491" s="192"/>
      <c r="C561491" s="192"/>
      <c r="D561491" s="192"/>
    </row>
    <row r="561492" spans="1:4">
      <c r="A561492" s="192"/>
      <c r="B561492" s="192"/>
      <c r="C561492" s="192"/>
      <c r="D561492" s="192"/>
    </row>
    <row r="561493" spans="1:4">
      <c r="A561493" s="192"/>
      <c r="B561493" s="192"/>
      <c r="C561493" s="192"/>
      <c r="D561493" s="192"/>
    </row>
    <row r="561494" spans="1:4">
      <c r="A561494" s="192"/>
      <c r="B561494" s="192"/>
      <c r="C561494" s="192"/>
      <c r="D561494" s="192"/>
    </row>
    <row r="561495" spans="1:4">
      <c r="A561495" s="192"/>
      <c r="B561495" s="192"/>
      <c r="C561495" s="192"/>
      <c r="D561495" s="192"/>
    </row>
    <row r="561496" spans="1:4">
      <c r="A561496" s="192"/>
      <c r="B561496" s="192"/>
      <c r="C561496" s="192"/>
      <c r="D561496" s="192"/>
    </row>
    <row r="561497" spans="1:4">
      <c r="A561497" s="192"/>
      <c r="B561497" s="192"/>
      <c r="C561497" s="192"/>
      <c r="D561497" s="192"/>
    </row>
    <row r="561498" spans="1:4">
      <c r="A561498" s="192"/>
      <c r="B561498" s="192"/>
      <c r="C561498" s="192"/>
      <c r="D561498" s="192"/>
    </row>
    <row r="561499" spans="1:4">
      <c r="A561499" s="192"/>
      <c r="B561499" s="192"/>
      <c r="C561499" s="192"/>
      <c r="D561499" s="192"/>
    </row>
    <row r="561500" spans="1:4">
      <c r="A561500" s="192"/>
      <c r="B561500" s="192"/>
      <c r="C561500" s="192"/>
      <c r="D561500" s="192"/>
    </row>
    <row r="561501" spans="1:4">
      <c r="A561501" s="192"/>
      <c r="B561501" s="192"/>
      <c r="C561501" s="192"/>
      <c r="D561501" s="192"/>
    </row>
    <row r="561502" spans="1:4">
      <c r="A561502" s="192"/>
      <c r="B561502" s="192"/>
      <c r="C561502" s="192"/>
      <c r="D561502" s="192"/>
    </row>
    <row r="561503" spans="1:4">
      <c r="A561503" s="192"/>
      <c r="B561503" s="192"/>
      <c r="C561503" s="192"/>
      <c r="D561503" s="192"/>
    </row>
    <row r="561504" spans="1:4">
      <c r="A561504" s="192"/>
      <c r="B561504" s="192"/>
      <c r="C561504" s="192"/>
      <c r="D561504" s="192"/>
    </row>
    <row r="561505" spans="1:4">
      <c r="A561505" s="192"/>
      <c r="B561505" s="192"/>
      <c r="C561505" s="192"/>
      <c r="D561505" s="192"/>
    </row>
    <row r="561506" spans="1:4">
      <c r="A561506" s="192"/>
      <c r="B561506" s="192"/>
      <c r="C561506" s="192"/>
      <c r="D561506" s="192"/>
    </row>
    <row r="561507" spans="1:4">
      <c r="A561507" s="192"/>
      <c r="B561507" s="192"/>
      <c r="C561507" s="192"/>
      <c r="D561507" s="192"/>
    </row>
    <row r="561508" spans="1:4">
      <c r="A561508" s="192"/>
      <c r="B561508" s="192"/>
      <c r="C561508" s="192"/>
      <c r="D561508" s="192"/>
    </row>
    <row r="561509" spans="1:4">
      <c r="A561509" s="192"/>
      <c r="B561509" s="192"/>
      <c r="C561509" s="192"/>
      <c r="D561509" s="192"/>
    </row>
    <row r="561510" spans="1:4">
      <c r="A561510" s="192"/>
      <c r="B561510" s="192"/>
      <c r="C561510" s="192"/>
      <c r="D561510" s="192"/>
    </row>
    <row r="561511" spans="1:4">
      <c r="A561511" s="192"/>
      <c r="B561511" s="192"/>
      <c r="C561511" s="192"/>
      <c r="D561511" s="192"/>
    </row>
    <row r="561512" spans="1:4">
      <c r="A561512" s="192"/>
      <c r="B561512" s="192"/>
      <c r="C561512" s="192"/>
      <c r="D561512" s="192"/>
    </row>
    <row r="561513" spans="1:4">
      <c r="A561513" s="192"/>
      <c r="B561513" s="192"/>
      <c r="C561513" s="192"/>
      <c r="D561513" s="192"/>
    </row>
    <row r="561514" spans="1:4">
      <c r="A561514" s="192"/>
      <c r="B561514" s="192"/>
      <c r="C561514" s="192"/>
      <c r="D561514" s="192"/>
    </row>
    <row r="561515" spans="1:4">
      <c r="A561515" s="192"/>
      <c r="B561515" s="192"/>
      <c r="C561515" s="192"/>
      <c r="D561515" s="192"/>
    </row>
    <row r="561516" spans="1:4">
      <c r="A561516" s="192"/>
      <c r="B561516" s="192"/>
      <c r="C561516" s="192"/>
      <c r="D561516" s="192"/>
    </row>
    <row r="561517" spans="1:4">
      <c r="A561517" s="192"/>
      <c r="B561517" s="192"/>
      <c r="C561517" s="192"/>
      <c r="D561517" s="192"/>
    </row>
    <row r="561518" spans="1:4">
      <c r="A561518" s="192"/>
      <c r="B561518" s="192"/>
      <c r="C561518" s="192"/>
      <c r="D561518" s="192"/>
    </row>
    <row r="561519" spans="1:4">
      <c r="A561519" s="192"/>
      <c r="B561519" s="192"/>
      <c r="C561519" s="192"/>
      <c r="D561519" s="192"/>
    </row>
    <row r="561520" spans="1:4">
      <c r="A561520" s="192"/>
      <c r="B561520" s="192"/>
      <c r="C561520" s="192"/>
      <c r="D561520" s="192"/>
    </row>
    <row r="561521" spans="1:4">
      <c r="A561521" s="192"/>
      <c r="B561521" s="192"/>
      <c r="C561521" s="192"/>
      <c r="D561521" s="192"/>
    </row>
    <row r="561522" spans="1:4">
      <c r="A561522" s="192"/>
      <c r="B561522" s="192"/>
      <c r="C561522" s="192"/>
      <c r="D561522" s="192"/>
    </row>
    <row r="561523" spans="1:4">
      <c r="A561523" s="192"/>
      <c r="B561523" s="192"/>
      <c r="C561523" s="192"/>
      <c r="D561523" s="192"/>
    </row>
    <row r="561524" spans="1:4">
      <c r="A561524" s="192"/>
      <c r="B561524" s="192"/>
      <c r="C561524" s="192"/>
      <c r="D561524" s="192"/>
    </row>
    <row r="561525" spans="1:4">
      <c r="A561525" s="192"/>
      <c r="B561525" s="192"/>
      <c r="C561525" s="192"/>
      <c r="D561525" s="192"/>
    </row>
    <row r="561526" spans="1:4">
      <c r="A561526" s="192"/>
      <c r="B561526" s="192"/>
      <c r="C561526" s="192"/>
      <c r="D561526" s="192"/>
    </row>
    <row r="561527" spans="1:4">
      <c r="A561527" s="192"/>
      <c r="B561527" s="192"/>
      <c r="C561527" s="192"/>
      <c r="D561527" s="192"/>
    </row>
    <row r="561528" spans="1:4">
      <c r="A561528" s="192"/>
      <c r="B561528" s="192"/>
      <c r="C561528" s="192"/>
      <c r="D561528" s="192"/>
    </row>
    <row r="561529" spans="1:4">
      <c r="A561529" s="192"/>
      <c r="B561529" s="192"/>
      <c r="C561529" s="192"/>
      <c r="D561529" s="192"/>
    </row>
    <row r="561530" spans="1:4">
      <c r="A561530" s="192"/>
      <c r="B561530" s="192"/>
      <c r="C561530" s="192"/>
      <c r="D561530" s="192"/>
    </row>
    <row r="561531" spans="1:4">
      <c r="A561531" s="192"/>
      <c r="B561531" s="192"/>
      <c r="C561531" s="192"/>
      <c r="D561531" s="192"/>
    </row>
    <row r="561532" spans="1:4">
      <c r="A561532" s="192"/>
      <c r="B561532" s="192"/>
      <c r="C561532" s="192"/>
      <c r="D561532" s="192"/>
    </row>
    <row r="561533" spans="1:4">
      <c r="A561533" s="192"/>
      <c r="B561533" s="192"/>
      <c r="C561533" s="192"/>
      <c r="D561533" s="192"/>
    </row>
    <row r="561534" spans="1:4">
      <c r="A561534" s="192"/>
      <c r="B561534" s="192"/>
      <c r="C561534" s="192"/>
      <c r="D561534" s="192"/>
    </row>
    <row r="561535" spans="1:4">
      <c r="A561535" s="192"/>
      <c r="B561535" s="192"/>
      <c r="C561535" s="192"/>
      <c r="D561535" s="192"/>
    </row>
    <row r="561536" spans="1:4">
      <c r="A561536" s="192"/>
      <c r="B561536" s="192"/>
      <c r="C561536" s="192"/>
      <c r="D561536" s="192"/>
    </row>
    <row r="561537" spans="1:4">
      <c r="A561537" s="192"/>
      <c r="B561537" s="192"/>
      <c r="C561537" s="192"/>
      <c r="D561537" s="192"/>
    </row>
    <row r="561538" spans="1:4">
      <c r="A561538" s="192"/>
      <c r="B561538" s="192"/>
      <c r="C561538" s="192"/>
      <c r="D561538" s="192"/>
    </row>
    <row r="561539" spans="1:4">
      <c r="A561539" s="192"/>
      <c r="B561539" s="192"/>
      <c r="C561539" s="192"/>
      <c r="D561539" s="192"/>
    </row>
    <row r="561540" spans="1:4">
      <c r="A561540" s="192"/>
      <c r="B561540" s="192"/>
      <c r="C561540" s="192"/>
      <c r="D561540" s="192"/>
    </row>
    <row r="561541" spans="1:4">
      <c r="A561541" s="192"/>
      <c r="B561541" s="192"/>
      <c r="C561541" s="192"/>
      <c r="D561541" s="192"/>
    </row>
    <row r="561542" spans="1:4">
      <c r="A561542" s="192"/>
      <c r="B561542" s="192"/>
      <c r="C561542" s="192"/>
      <c r="D561542" s="192"/>
    </row>
    <row r="561543" spans="1:4">
      <c r="A561543" s="192"/>
      <c r="B561543" s="192"/>
      <c r="C561543" s="192"/>
      <c r="D561543" s="192"/>
    </row>
    <row r="561544" spans="1:4">
      <c r="A561544" s="192"/>
      <c r="B561544" s="192"/>
      <c r="C561544" s="192"/>
      <c r="D561544" s="192"/>
    </row>
    <row r="561545" spans="1:4">
      <c r="A561545" s="192"/>
      <c r="B561545" s="192"/>
      <c r="C561545" s="192"/>
      <c r="D561545" s="192"/>
    </row>
    <row r="561546" spans="1:4">
      <c r="A561546" s="192"/>
      <c r="B561546" s="192"/>
      <c r="C561546" s="192"/>
      <c r="D561546" s="192"/>
    </row>
    <row r="561547" spans="1:4">
      <c r="A561547" s="192"/>
      <c r="B561547" s="192"/>
      <c r="C561547" s="192"/>
      <c r="D561547" s="192"/>
    </row>
    <row r="561548" spans="1:4">
      <c r="A561548" s="192"/>
      <c r="B561548" s="192"/>
      <c r="C561548" s="192"/>
      <c r="D561548" s="192"/>
    </row>
    <row r="561549" spans="1:4">
      <c r="A561549" s="192"/>
      <c r="B561549" s="192"/>
      <c r="C561549" s="192"/>
      <c r="D561549" s="192"/>
    </row>
    <row r="561550" spans="1:4">
      <c r="A561550" s="192"/>
      <c r="B561550" s="192"/>
      <c r="C561550" s="192"/>
      <c r="D561550" s="192"/>
    </row>
    <row r="561551" spans="1:4">
      <c r="A561551" s="192"/>
      <c r="B561551" s="192"/>
      <c r="C561551" s="192"/>
      <c r="D561551" s="192"/>
    </row>
    <row r="561552" spans="1:4">
      <c r="A561552" s="192"/>
      <c r="B561552" s="192"/>
      <c r="C561552" s="192"/>
      <c r="D561552" s="192"/>
    </row>
    <row r="561553" spans="1:4">
      <c r="A561553" s="192"/>
      <c r="B561553" s="192"/>
      <c r="C561553" s="192"/>
      <c r="D561553" s="192"/>
    </row>
    <row r="561554" spans="1:4">
      <c r="A561554" s="192"/>
      <c r="B561554" s="192"/>
      <c r="C561554" s="192"/>
      <c r="D561554" s="192"/>
    </row>
    <row r="561555" spans="1:4">
      <c r="A561555" s="192"/>
      <c r="B561555" s="192"/>
      <c r="C561555" s="192"/>
      <c r="D561555" s="192"/>
    </row>
    <row r="561556" spans="1:4">
      <c r="A561556" s="192"/>
      <c r="B561556" s="192"/>
      <c r="C561556" s="192"/>
      <c r="D561556" s="192"/>
    </row>
    <row r="561557" spans="1:4">
      <c r="A561557" s="192"/>
      <c r="B561557" s="192"/>
      <c r="C561557" s="192"/>
      <c r="D561557" s="192"/>
    </row>
    <row r="561558" spans="1:4">
      <c r="A561558" s="192"/>
      <c r="B561558" s="192"/>
      <c r="C561558" s="192"/>
      <c r="D561558" s="192"/>
    </row>
    <row r="561559" spans="1:4">
      <c r="A561559" s="192"/>
      <c r="B561559" s="192"/>
      <c r="C561559" s="192"/>
      <c r="D561559" s="192"/>
    </row>
    <row r="561560" spans="1:4">
      <c r="A561560" s="192"/>
      <c r="B561560" s="192"/>
      <c r="C561560" s="192"/>
      <c r="D561560" s="192"/>
    </row>
    <row r="561561" spans="1:4">
      <c r="A561561" s="192"/>
      <c r="B561561" s="192"/>
      <c r="C561561" s="192"/>
      <c r="D561561" s="192"/>
    </row>
    <row r="561562" spans="1:4">
      <c r="A561562" s="192"/>
      <c r="B561562" s="192"/>
      <c r="C561562" s="192"/>
      <c r="D561562" s="192"/>
    </row>
    <row r="561563" spans="1:4">
      <c r="A561563" s="192"/>
      <c r="B561563" s="192"/>
      <c r="C561563" s="192"/>
      <c r="D561563" s="192"/>
    </row>
    <row r="561564" spans="1:4">
      <c r="A561564" s="192"/>
      <c r="B561564" s="192"/>
      <c r="C561564" s="192"/>
      <c r="D561564" s="192"/>
    </row>
    <row r="561565" spans="1:4">
      <c r="A561565" s="192"/>
      <c r="B561565" s="192"/>
      <c r="C561565" s="192"/>
      <c r="D561565" s="192"/>
    </row>
    <row r="561566" spans="1:4">
      <c r="A561566" s="192"/>
      <c r="B561566" s="192"/>
      <c r="C561566" s="192"/>
      <c r="D561566" s="192"/>
    </row>
    <row r="561567" spans="1:4">
      <c r="A561567" s="192"/>
      <c r="B561567" s="192"/>
      <c r="C561567" s="192"/>
      <c r="D561567" s="192"/>
    </row>
    <row r="561568" spans="1:4">
      <c r="A561568" s="192"/>
      <c r="B561568" s="192"/>
      <c r="C561568" s="192"/>
      <c r="D561568" s="192"/>
    </row>
    <row r="561569" spans="1:4">
      <c r="A561569" s="192"/>
      <c r="B561569" s="192"/>
      <c r="C561569" s="192"/>
      <c r="D561569" s="192"/>
    </row>
    <row r="561570" spans="1:4">
      <c r="A561570" s="192"/>
      <c r="B561570" s="192"/>
      <c r="C561570" s="192"/>
      <c r="D561570" s="192"/>
    </row>
    <row r="561571" spans="1:4">
      <c r="A561571" s="192"/>
      <c r="B561571" s="192"/>
      <c r="C561571" s="192"/>
      <c r="D561571" s="192"/>
    </row>
    <row r="561572" spans="1:4">
      <c r="A561572" s="192"/>
      <c r="B561572" s="192"/>
      <c r="C561572" s="192"/>
      <c r="D561572" s="192"/>
    </row>
    <row r="561573" spans="1:4">
      <c r="A561573" s="192"/>
      <c r="B561573" s="192"/>
      <c r="C561573" s="192"/>
      <c r="D561573" s="192"/>
    </row>
    <row r="561574" spans="1:4">
      <c r="A561574" s="192"/>
      <c r="B561574" s="192"/>
      <c r="C561574" s="192"/>
      <c r="D561574" s="192"/>
    </row>
    <row r="561575" spans="1:4">
      <c r="A561575" s="192"/>
      <c r="B561575" s="192"/>
      <c r="C561575" s="192"/>
      <c r="D561575" s="192"/>
    </row>
    <row r="561576" spans="1:4">
      <c r="A561576" s="192"/>
      <c r="B561576" s="192"/>
      <c r="C561576" s="192"/>
      <c r="D561576" s="192"/>
    </row>
    <row r="561577" spans="1:4">
      <c r="A561577" s="192"/>
      <c r="B561577" s="192"/>
      <c r="C561577" s="192"/>
      <c r="D561577" s="192"/>
    </row>
    <row r="561578" spans="1:4">
      <c r="A561578" s="192"/>
      <c r="B561578" s="192"/>
      <c r="C561578" s="192"/>
      <c r="D561578" s="192"/>
    </row>
    <row r="561579" spans="1:4">
      <c r="A561579" s="192"/>
      <c r="B561579" s="192"/>
      <c r="C561579" s="192"/>
      <c r="D561579" s="192"/>
    </row>
    <row r="561580" spans="1:4">
      <c r="A561580" s="192"/>
      <c r="B561580" s="192"/>
      <c r="C561580" s="192"/>
      <c r="D561580" s="192"/>
    </row>
    <row r="561581" spans="1:4">
      <c r="A561581" s="192"/>
      <c r="B561581" s="192"/>
      <c r="C561581" s="192"/>
      <c r="D561581" s="192"/>
    </row>
    <row r="561582" spans="1:4">
      <c r="A561582" s="192"/>
      <c r="B561582" s="192"/>
      <c r="C561582" s="192"/>
      <c r="D561582" s="192"/>
    </row>
    <row r="561583" spans="1:4">
      <c r="A561583" s="192"/>
      <c r="B561583" s="192"/>
      <c r="C561583" s="192"/>
      <c r="D561583" s="192"/>
    </row>
    <row r="561584" spans="1:4">
      <c r="A561584" s="192"/>
      <c r="B561584" s="192"/>
      <c r="C561584" s="192"/>
      <c r="D561584" s="192"/>
    </row>
    <row r="561585" spans="1:4">
      <c r="A561585" s="192"/>
      <c r="B561585" s="192"/>
      <c r="C561585" s="192"/>
      <c r="D561585" s="192"/>
    </row>
    <row r="561586" spans="1:4">
      <c r="A561586" s="192"/>
      <c r="B561586" s="192"/>
      <c r="C561586" s="192"/>
      <c r="D561586" s="192"/>
    </row>
    <row r="561587" spans="1:4">
      <c r="A561587" s="192"/>
      <c r="B561587" s="192"/>
      <c r="C561587" s="192"/>
      <c r="D561587" s="192"/>
    </row>
    <row r="561588" spans="1:4">
      <c r="A561588" s="192"/>
      <c r="B561588" s="192"/>
      <c r="C561588" s="192"/>
      <c r="D561588" s="192"/>
    </row>
    <row r="561589" spans="1:4">
      <c r="A561589" s="192"/>
      <c r="B561589" s="192"/>
      <c r="C561589" s="192"/>
      <c r="D561589" s="192"/>
    </row>
    <row r="561590" spans="1:4">
      <c r="A561590" s="192"/>
      <c r="B561590" s="192"/>
      <c r="C561590" s="192"/>
      <c r="D561590" s="192"/>
    </row>
    <row r="561591" spans="1:4">
      <c r="A561591" s="192"/>
      <c r="B561591" s="192"/>
      <c r="C561591" s="192"/>
      <c r="D561591" s="192"/>
    </row>
    <row r="561592" spans="1:4">
      <c r="A561592" s="192"/>
      <c r="B561592" s="192"/>
      <c r="C561592" s="192"/>
      <c r="D561592" s="192"/>
    </row>
    <row r="561593" spans="1:4">
      <c r="A561593" s="192"/>
      <c r="B561593" s="192"/>
      <c r="C561593" s="192"/>
      <c r="D561593" s="192"/>
    </row>
    <row r="561594" spans="1:4">
      <c r="A561594" s="192"/>
      <c r="B561594" s="192"/>
      <c r="C561594" s="192"/>
      <c r="D561594" s="192"/>
    </row>
    <row r="561595" spans="1:4">
      <c r="A561595" s="192"/>
      <c r="B561595" s="192"/>
      <c r="C561595" s="192"/>
      <c r="D561595" s="192"/>
    </row>
    <row r="561596" spans="1:4">
      <c r="A561596" s="192"/>
      <c r="B561596" s="192"/>
      <c r="C561596" s="192"/>
      <c r="D561596" s="192"/>
    </row>
    <row r="561597" spans="1:4">
      <c r="A561597" s="192"/>
      <c r="B561597" s="192"/>
      <c r="C561597" s="192"/>
      <c r="D561597" s="192"/>
    </row>
    <row r="561598" spans="1:4">
      <c r="A561598" s="192"/>
      <c r="B561598" s="192"/>
      <c r="C561598" s="192"/>
      <c r="D561598" s="192"/>
    </row>
    <row r="561599" spans="1:4">
      <c r="A561599" s="192"/>
      <c r="B561599" s="192"/>
      <c r="C561599" s="192"/>
      <c r="D561599" s="192"/>
    </row>
    <row r="561600" spans="1:4">
      <c r="A561600" s="192"/>
      <c r="B561600" s="192"/>
      <c r="C561600" s="192"/>
      <c r="D561600" s="192"/>
    </row>
    <row r="561601" spans="1:4">
      <c r="A561601" s="192"/>
      <c r="B561601" s="192"/>
      <c r="C561601" s="192"/>
      <c r="D561601" s="192"/>
    </row>
    <row r="561602" spans="1:4">
      <c r="A561602" s="192"/>
      <c r="B561602" s="192"/>
      <c r="C561602" s="192"/>
      <c r="D561602" s="192"/>
    </row>
    <row r="561603" spans="1:4">
      <c r="A561603" s="192"/>
      <c r="B561603" s="192"/>
      <c r="C561603" s="192"/>
      <c r="D561603" s="192"/>
    </row>
    <row r="561604" spans="1:4">
      <c r="A561604" s="192"/>
      <c r="B561604" s="192"/>
      <c r="C561604" s="192"/>
      <c r="D561604" s="192"/>
    </row>
    <row r="561605" spans="1:4">
      <c r="A561605" s="192"/>
      <c r="B561605" s="192"/>
      <c r="C561605" s="192"/>
      <c r="D561605" s="192"/>
    </row>
    <row r="561606" spans="1:4">
      <c r="A561606" s="192"/>
      <c r="B561606" s="192"/>
      <c r="C561606" s="192"/>
      <c r="D561606" s="192"/>
    </row>
    <row r="561607" spans="1:4">
      <c r="A561607" s="192"/>
      <c r="B561607" s="192"/>
      <c r="C561607" s="192"/>
      <c r="D561607" s="192"/>
    </row>
    <row r="561608" spans="1:4">
      <c r="A561608" s="192"/>
      <c r="B561608" s="192"/>
      <c r="C561608" s="192"/>
      <c r="D561608" s="192"/>
    </row>
    <row r="561609" spans="1:4">
      <c r="A561609" s="192"/>
      <c r="B561609" s="192"/>
      <c r="C561609" s="192"/>
      <c r="D561609" s="192"/>
    </row>
    <row r="561610" spans="1:4">
      <c r="A561610" s="192"/>
      <c r="B561610" s="192"/>
      <c r="C561610" s="192"/>
      <c r="D561610" s="192"/>
    </row>
    <row r="561611" spans="1:4">
      <c r="A561611" s="192"/>
      <c r="B561611" s="192"/>
      <c r="C561611" s="192"/>
      <c r="D561611" s="192"/>
    </row>
    <row r="561612" spans="1:4">
      <c r="A561612" s="192"/>
      <c r="B561612" s="192"/>
      <c r="C561612" s="192"/>
      <c r="D561612" s="192"/>
    </row>
    <row r="561613" spans="1:4">
      <c r="A561613" s="192"/>
      <c r="B561613" s="192"/>
      <c r="C561613" s="192"/>
      <c r="D561613" s="192"/>
    </row>
    <row r="561614" spans="1:4">
      <c r="A561614" s="192"/>
      <c r="B561614" s="192"/>
      <c r="C561614" s="192"/>
      <c r="D561614" s="192"/>
    </row>
    <row r="561615" spans="1:4">
      <c r="A561615" s="192"/>
      <c r="B561615" s="192"/>
      <c r="C561615" s="192"/>
      <c r="D561615" s="192"/>
    </row>
    <row r="561616" spans="1:4">
      <c r="A561616" s="192"/>
      <c r="B561616" s="192"/>
      <c r="C561616" s="192"/>
      <c r="D561616" s="192"/>
    </row>
    <row r="561617" spans="1:4">
      <c r="A561617" s="192"/>
      <c r="B561617" s="192"/>
      <c r="C561617" s="192"/>
      <c r="D561617" s="192"/>
    </row>
    <row r="561618" spans="1:4">
      <c r="A561618" s="192"/>
      <c r="B561618" s="192"/>
      <c r="C561618" s="192"/>
      <c r="D561618" s="192"/>
    </row>
    <row r="561619" spans="1:4">
      <c r="A561619" s="192"/>
      <c r="B561619" s="192"/>
      <c r="C561619" s="192"/>
      <c r="D561619" s="192"/>
    </row>
    <row r="561620" spans="1:4">
      <c r="A561620" s="192"/>
      <c r="B561620" s="192"/>
      <c r="C561620" s="192"/>
      <c r="D561620" s="192"/>
    </row>
    <row r="561621" spans="1:4">
      <c r="A561621" s="192"/>
      <c r="B561621" s="192"/>
      <c r="C561621" s="192"/>
      <c r="D561621" s="192"/>
    </row>
    <row r="561622" spans="1:4">
      <c r="A561622" s="192"/>
      <c r="B561622" s="192"/>
      <c r="C561622" s="192"/>
      <c r="D561622" s="192"/>
    </row>
    <row r="561623" spans="1:4">
      <c r="A561623" s="192"/>
      <c r="B561623" s="192"/>
      <c r="C561623" s="192"/>
      <c r="D561623" s="192"/>
    </row>
    <row r="561624" spans="1:4">
      <c r="A561624" s="192"/>
      <c r="B561624" s="192"/>
      <c r="C561624" s="192"/>
      <c r="D561624" s="192"/>
    </row>
    <row r="561625" spans="1:4">
      <c r="A561625" s="192"/>
      <c r="B561625" s="192"/>
      <c r="C561625" s="192"/>
      <c r="D561625" s="192"/>
    </row>
    <row r="561626" spans="1:4">
      <c r="A561626" s="192"/>
      <c r="B561626" s="192"/>
      <c r="C561626" s="192"/>
      <c r="D561626" s="192"/>
    </row>
    <row r="561627" spans="1:4">
      <c r="A561627" s="192"/>
      <c r="B561627" s="192"/>
      <c r="C561627" s="192"/>
      <c r="D561627" s="192"/>
    </row>
    <row r="561628" spans="1:4">
      <c r="A561628" s="192"/>
      <c r="B561628" s="192"/>
      <c r="C561628" s="192"/>
      <c r="D561628" s="192"/>
    </row>
    <row r="561629" spans="1:4">
      <c r="A561629" s="192"/>
      <c r="B561629" s="192"/>
      <c r="C561629" s="192"/>
      <c r="D561629" s="192"/>
    </row>
    <row r="561630" spans="1:4">
      <c r="A561630" s="192"/>
      <c r="B561630" s="192"/>
      <c r="C561630" s="192"/>
      <c r="D561630" s="192"/>
    </row>
    <row r="561631" spans="1:4">
      <c r="A561631" s="192"/>
      <c r="B561631" s="192"/>
      <c r="C561631" s="192"/>
      <c r="D561631" s="192"/>
    </row>
    <row r="561632" spans="1:4">
      <c r="A561632" s="192"/>
      <c r="B561632" s="192"/>
      <c r="C561632" s="192"/>
      <c r="D561632" s="192"/>
    </row>
    <row r="561633" spans="1:4">
      <c r="A561633" s="192"/>
      <c r="B561633" s="192"/>
      <c r="C561633" s="192"/>
      <c r="D561633" s="192"/>
    </row>
    <row r="561634" spans="1:4">
      <c r="A561634" s="192"/>
      <c r="B561634" s="192"/>
      <c r="C561634" s="192"/>
      <c r="D561634" s="192"/>
    </row>
    <row r="561635" spans="1:4">
      <c r="A561635" s="192"/>
      <c r="B561635" s="192"/>
      <c r="C561635" s="192"/>
      <c r="D561635" s="192"/>
    </row>
    <row r="561636" spans="1:4">
      <c r="A561636" s="192"/>
      <c r="B561636" s="192"/>
      <c r="C561636" s="192"/>
      <c r="D561636" s="192"/>
    </row>
    <row r="561637" spans="1:4">
      <c r="A561637" s="192"/>
      <c r="B561637" s="192"/>
      <c r="C561637" s="192"/>
      <c r="D561637" s="192"/>
    </row>
    <row r="561638" spans="1:4">
      <c r="A561638" s="192"/>
      <c r="B561638" s="192"/>
      <c r="C561638" s="192"/>
      <c r="D561638" s="192"/>
    </row>
    <row r="561639" spans="1:4">
      <c r="A561639" s="192"/>
      <c r="B561639" s="192"/>
      <c r="C561639" s="192"/>
      <c r="D561639" s="192"/>
    </row>
    <row r="561640" spans="1:4">
      <c r="A561640" s="192"/>
      <c r="B561640" s="192"/>
      <c r="C561640" s="192"/>
      <c r="D561640" s="192"/>
    </row>
    <row r="561641" spans="1:4">
      <c r="A561641" s="192"/>
      <c r="B561641" s="192"/>
      <c r="C561641" s="192"/>
      <c r="D561641" s="192"/>
    </row>
    <row r="561642" spans="1:4">
      <c r="A561642" s="192"/>
      <c r="B561642" s="192"/>
      <c r="C561642" s="192"/>
      <c r="D561642" s="192"/>
    </row>
    <row r="561643" spans="1:4">
      <c r="A561643" s="192"/>
      <c r="B561643" s="192"/>
      <c r="C561643" s="192"/>
      <c r="D561643" s="192"/>
    </row>
    <row r="561644" spans="1:4">
      <c r="A561644" s="192"/>
      <c r="B561644" s="192"/>
      <c r="C561644" s="192"/>
      <c r="D561644" s="192"/>
    </row>
    <row r="561645" spans="1:4">
      <c r="A561645" s="192"/>
      <c r="B561645" s="192"/>
      <c r="C561645" s="192"/>
      <c r="D561645" s="192"/>
    </row>
    <row r="561646" spans="1:4">
      <c r="A561646" s="192"/>
      <c r="B561646" s="192"/>
      <c r="C561646" s="192"/>
      <c r="D561646" s="192"/>
    </row>
    <row r="561647" spans="1:4">
      <c r="A561647" s="192"/>
      <c r="B561647" s="192"/>
      <c r="C561647" s="192"/>
      <c r="D561647" s="192"/>
    </row>
    <row r="561648" spans="1:4">
      <c r="A561648" s="192"/>
      <c r="B561648" s="192"/>
      <c r="C561648" s="192"/>
      <c r="D561648" s="192"/>
    </row>
    <row r="561649" spans="1:4">
      <c r="A561649" s="192"/>
      <c r="B561649" s="192"/>
      <c r="C561649" s="192"/>
      <c r="D561649" s="192"/>
    </row>
    <row r="561650" spans="1:4">
      <c r="A561650" s="192"/>
      <c r="B561650" s="192"/>
      <c r="C561650" s="192"/>
      <c r="D561650" s="192"/>
    </row>
    <row r="561651" spans="1:4">
      <c r="A561651" s="192"/>
      <c r="B561651" s="192"/>
      <c r="C561651" s="192"/>
      <c r="D561651" s="192"/>
    </row>
    <row r="561652" spans="1:4">
      <c r="A561652" s="192"/>
      <c r="B561652" s="192"/>
      <c r="C561652" s="192"/>
      <c r="D561652" s="192"/>
    </row>
    <row r="561653" spans="1:4">
      <c r="A561653" s="192"/>
      <c r="B561653" s="192"/>
      <c r="C561653" s="192"/>
      <c r="D561653" s="192"/>
    </row>
    <row r="561654" spans="1:4">
      <c r="A561654" s="192"/>
      <c r="B561654" s="192"/>
      <c r="C561654" s="192"/>
      <c r="D561654" s="192"/>
    </row>
    <row r="561655" spans="1:4">
      <c r="A561655" s="192"/>
      <c r="B561655" s="192"/>
      <c r="C561655" s="192"/>
      <c r="D561655" s="192"/>
    </row>
    <row r="561656" spans="1:4">
      <c r="A561656" s="192"/>
      <c r="B561656" s="192"/>
      <c r="C561656" s="192"/>
      <c r="D561656" s="192"/>
    </row>
    <row r="561657" spans="1:4">
      <c r="A561657" s="192"/>
      <c r="B561657" s="192"/>
      <c r="C561657" s="192"/>
      <c r="D561657" s="192"/>
    </row>
    <row r="561658" spans="1:4">
      <c r="A561658" s="192"/>
      <c r="B561658" s="192"/>
      <c r="C561658" s="192"/>
      <c r="D561658" s="192"/>
    </row>
    <row r="561659" spans="1:4">
      <c r="A561659" s="192"/>
      <c r="B561659" s="192"/>
      <c r="C561659" s="192"/>
      <c r="D561659" s="192"/>
    </row>
    <row r="561660" spans="1:4">
      <c r="A561660" s="192"/>
      <c r="B561660" s="192"/>
      <c r="C561660" s="192"/>
      <c r="D561660" s="192"/>
    </row>
    <row r="561661" spans="1:4">
      <c r="A561661" s="192"/>
      <c r="B561661" s="192"/>
      <c r="C561661" s="192"/>
      <c r="D561661" s="192"/>
    </row>
    <row r="561662" spans="1:4">
      <c r="A561662" s="192"/>
      <c r="B561662" s="192"/>
      <c r="C561662" s="192"/>
      <c r="D561662" s="192"/>
    </row>
    <row r="561663" spans="1:4">
      <c r="A561663" s="192"/>
      <c r="B561663" s="192"/>
      <c r="C561663" s="192"/>
      <c r="D561663" s="192"/>
    </row>
    <row r="561664" spans="1:4">
      <c r="A561664" s="192"/>
      <c r="B561664" s="192"/>
      <c r="C561664" s="192"/>
      <c r="D561664" s="192"/>
    </row>
    <row r="561665" spans="1:4">
      <c r="A561665" s="192"/>
      <c r="B561665" s="192"/>
      <c r="C561665" s="192"/>
      <c r="D561665" s="192"/>
    </row>
    <row r="561666" spans="1:4">
      <c r="A561666" s="192"/>
      <c r="B561666" s="192"/>
      <c r="C561666" s="192"/>
      <c r="D561666" s="192"/>
    </row>
    <row r="561667" spans="1:4">
      <c r="A561667" s="192"/>
      <c r="B561667" s="192"/>
      <c r="C561667" s="192"/>
      <c r="D561667" s="192"/>
    </row>
    <row r="561668" spans="1:4">
      <c r="A561668" s="192"/>
      <c r="B561668" s="192"/>
      <c r="C561668" s="192"/>
      <c r="D561668" s="192"/>
    </row>
    <row r="561669" spans="1:4">
      <c r="A561669" s="192"/>
      <c r="B561669" s="192"/>
      <c r="C561669" s="192"/>
      <c r="D561669" s="192"/>
    </row>
    <row r="561670" spans="1:4">
      <c r="A561670" s="192"/>
      <c r="B561670" s="192"/>
      <c r="C561670" s="192"/>
      <c r="D561670" s="192"/>
    </row>
    <row r="561671" spans="1:4">
      <c r="A561671" s="192"/>
      <c r="B561671" s="192"/>
      <c r="C561671" s="192"/>
      <c r="D561671" s="192"/>
    </row>
    <row r="561672" spans="1:4">
      <c r="A561672" s="192"/>
      <c r="B561672" s="192"/>
      <c r="C561672" s="192"/>
      <c r="D561672" s="192"/>
    </row>
    <row r="561673" spans="1:4">
      <c r="A561673" s="192"/>
      <c r="B561673" s="192"/>
      <c r="C561673" s="192"/>
      <c r="D561673" s="192"/>
    </row>
    <row r="561674" spans="1:4">
      <c r="A561674" s="192"/>
      <c r="B561674" s="192"/>
      <c r="C561674" s="192"/>
      <c r="D561674" s="192"/>
    </row>
    <row r="561675" spans="1:4">
      <c r="A561675" s="192"/>
      <c r="B561675" s="192"/>
      <c r="C561675" s="192"/>
      <c r="D561675" s="192"/>
    </row>
    <row r="561676" spans="1:4">
      <c r="A561676" s="192"/>
      <c r="B561676" s="192"/>
      <c r="C561676" s="192"/>
      <c r="D561676" s="192"/>
    </row>
    <row r="561677" spans="1:4">
      <c r="A561677" s="192"/>
      <c r="B561677" s="192"/>
      <c r="C561677" s="192"/>
      <c r="D561677" s="192"/>
    </row>
    <row r="561678" spans="1:4">
      <c r="A561678" s="192"/>
      <c r="B561678" s="192"/>
      <c r="C561678" s="192"/>
      <c r="D561678" s="192"/>
    </row>
    <row r="561679" spans="1:4">
      <c r="A561679" s="192"/>
      <c r="B561679" s="192"/>
      <c r="C561679" s="192"/>
      <c r="D561679" s="192"/>
    </row>
    <row r="561680" spans="1:4">
      <c r="A561680" s="192"/>
      <c r="B561680" s="192"/>
      <c r="C561680" s="192"/>
      <c r="D561680" s="192"/>
    </row>
    <row r="561681" spans="1:4">
      <c r="A561681" s="192"/>
      <c r="B561681" s="192"/>
      <c r="C561681" s="192"/>
      <c r="D561681" s="192"/>
    </row>
    <row r="561682" spans="1:4">
      <c r="A561682" s="192"/>
      <c r="B561682" s="192"/>
      <c r="C561682" s="192"/>
      <c r="D561682" s="192"/>
    </row>
    <row r="561683" spans="1:4">
      <c r="A561683" s="192"/>
      <c r="B561683" s="192"/>
      <c r="C561683" s="192"/>
      <c r="D561683" s="192"/>
    </row>
    <row r="561684" spans="1:4">
      <c r="A561684" s="192"/>
      <c r="B561684" s="192"/>
      <c r="C561684" s="192"/>
      <c r="D561684" s="192"/>
    </row>
    <row r="561685" spans="1:4">
      <c r="A561685" s="192"/>
      <c r="B561685" s="192"/>
      <c r="C561685" s="192"/>
      <c r="D561685" s="192"/>
    </row>
    <row r="561686" spans="1:4">
      <c r="A561686" s="192"/>
      <c r="B561686" s="192"/>
      <c r="C561686" s="192"/>
      <c r="D561686" s="192"/>
    </row>
    <row r="561687" spans="1:4">
      <c r="A561687" s="192"/>
      <c r="B561687" s="192"/>
      <c r="C561687" s="192"/>
      <c r="D561687" s="192"/>
    </row>
    <row r="561688" spans="1:4">
      <c r="A561688" s="192"/>
      <c r="B561688" s="192"/>
      <c r="C561688" s="192"/>
      <c r="D561688" s="192"/>
    </row>
    <row r="561689" spans="1:4">
      <c r="A561689" s="192"/>
      <c r="B561689" s="192"/>
      <c r="C561689" s="192"/>
      <c r="D561689" s="192"/>
    </row>
    <row r="561690" spans="1:4">
      <c r="A561690" s="192"/>
      <c r="B561690" s="192"/>
      <c r="C561690" s="192"/>
      <c r="D561690" s="192"/>
    </row>
    <row r="561691" spans="1:4">
      <c r="A561691" s="192"/>
      <c r="B561691" s="192"/>
      <c r="C561691" s="192"/>
      <c r="D561691" s="192"/>
    </row>
    <row r="561692" spans="1:4">
      <c r="A561692" s="192"/>
      <c r="B561692" s="192"/>
      <c r="C561692" s="192"/>
      <c r="D561692" s="192"/>
    </row>
    <row r="561693" spans="1:4">
      <c r="A561693" s="192"/>
      <c r="B561693" s="192"/>
      <c r="C561693" s="192"/>
      <c r="D561693" s="192"/>
    </row>
    <row r="561694" spans="1:4">
      <c r="A561694" s="192"/>
      <c r="B561694" s="192"/>
      <c r="C561694" s="192"/>
      <c r="D561694" s="192"/>
    </row>
    <row r="561695" spans="1:4">
      <c r="A561695" s="192"/>
      <c r="B561695" s="192"/>
      <c r="C561695" s="192"/>
      <c r="D561695" s="192"/>
    </row>
    <row r="561696" spans="1:4">
      <c r="A561696" s="192"/>
      <c r="B561696" s="192"/>
      <c r="C561696" s="192"/>
      <c r="D561696" s="192"/>
    </row>
    <row r="561697" spans="1:4">
      <c r="A561697" s="192"/>
      <c r="B561697" s="192"/>
      <c r="C561697" s="192"/>
      <c r="D561697" s="192"/>
    </row>
    <row r="561698" spans="1:4">
      <c r="A561698" s="192"/>
      <c r="B561698" s="192"/>
      <c r="C561698" s="192"/>
      <c r="D561698" s="192"/>
    </row>
    <row r="561699" spans="1:4">
      <c r="A561699" s="192"/>
      <c r="B561699" s="192"/>
      <c r="C561699" s="192"/>
      <c r="D561699" s="192"/>
    </row>
    <row r="561700" spans="1:4">
      <c r="A561700" s="192"/>
      <c r="B561700" s="192"/>
      <c r="C561700" s="192"/>
      <c r="D561700" s="192"/>
    </row>
    <row r="561701" spans="1:4">
      <c r="A561701" s="192"/>
      <c r="B561701" s="192"/>
      <c r="C561701" s="192"/>
      <c r="D561701" s="192"/>
    </row>
    <row r="561702" spans="1:4">
      <c r="A561702" s="192"/>
      <c r="B561702" s="192"/>
      <c r="C561702" s="192"/>
      <c r="D561702" s="192"/>
    </row>
    <row r="561703" spans="1:4">
      <c r="A561703" s="192"/>
      <c r="B561703" s="192"/>
      <c r="C561703" s="192"/>
      <c r="D561703" s="192"/>
    </row>
    <row r="561704" spans="1:4">
      <c r="A561704" s="192"/>
      <c r="B561704" s="192"/>
      <c r="C561704" s="192"/>
      <c r="D561704" s="192"/>
    </row>
    <row r="561705" spans="1:4">
      <c r="A561705" s="192"/>
      <c r="B561705" s="192"/>
      <c r="C561705" s="192"/>
      <c r="D561705" s="192"/>
    </row>
    <row r="561706" spans="1:4">
      <c r="A561706" s="192"/>
      <c r="B561706" s="192"/>
      <c r="C561706" s="192"/>
      <c r="D561706" s="192"/>
    </row>
    <row r="561707" spans="1:4">
      <c r="A561707" s="192"/>
      <c r="B561707" s="192"/>
      <c r="C561707" s="192"/>
      <c r="D561707" s="192"/>
    </row>
    <row r="561708" spans="1:4">
      <c r="A561708" s="192"/>
      <c r="B561708" s="192"/>
      <c r="C561708" s="192"/>
      <c r="D561708" s="192"/>
    </row>
    <row r="561709" spans="1:4">
      <c r="A561709" s="192"/>
      <c r="B561709" s="192"/>
      <c r="C561709" s="192"/>
      <c r="D561709" s="192"/>
    </row>
    <row r="561710" spans="1:4">
      <c r="A561710" s="192"/>
      <c r="B561710" s="192"/>
      <c r="C561710" s="192"/>
      <c r="D561710" s="192"/>
    </row>
    <row r="561711" spans="1:4">
      <c r="A561711" s="192"/>
      <c r="B561711" s="192"/>
      <c r="C561711" s="192"/>
      <c r="D561711" s="192"/>
    </row>
    <row r="561712" spans="1:4">
      <c r="A561712" s="192"/>
      <c r="B561712" s="192"/>
      <c r="C561712" s="192"/>
      <c r="D561712" s="192"/>
    </row>
    <row r="561713" spans="1:4">
      <c r="A561713" s="192"/>
      <c r="B561713" s="192"/>
      <c r="C561713" s="192"/>
      <c r="D561713" s="192"/>
    </row>
    <row r="561714" spans="1:4">
      <c r="A561714" s="192"/>
      <c r="B561714" s="192"/>
      <c r="C561714" s="192"/>
      <c r="D561714" s="192"/>
    </row>
    <row r="561715" spans="1:4">
      <c r="A561715" s="192"/>
      <c r="B561715" s="192"/>
      <c r="C561715" s="192"/>
      <c r="D561715" s="192"/>
    </row>
    <row r="561716" spans="1:4">
      <c r="A561716" s="192"/>
      <c r="B561716" s="192"/>
      <c r="C561716" s="192"/>
      <c r="D561716" s="192"/>
    </row>
    <row r="561717" spans="1:4">
      <c r="A561717" s="192"/>
      <c r="B561717" s="192"/>
      <c r="C561717" s="192"/>
      <c r="D561717" s="192"/>
    </row>
    <row r="561718" spans="1:4">
      <c r="A561718" s="192"/>
      <c r="B561718" s="192"/>
      <c r="C561718" s="192"/>
      <c r="D561718" s="192"/>
    </row>
    <row r="561719" spans="1:4">
      <c r="A561719" s="192"/>
      <c r="B561719" s="192"/>
      <c r="C561719" s="192"/>
      <c r="D561719" s="192"/>
    </row>
    <row r="561720" spans="1:4">
      <c r="A561720" s="192"/>
      <c r="B561720" s="192"/>
      <c r="C561720" s="192"/>
      <c r="D561720" s="192"/>
    </row>
    <row r="561721" spans="1:4">
      <c r="A561721" s="192"/>
      <c r="B561721" s="192"/>
      <c r="C561721" s="192"/>
      <c r="D561721" s="192"/>
    </row>
    <row r="561722" spans="1:4">
      <c r="A561722" s="192"/>
      <c r="B561722" s="192"/>
      <c r="C561722" s="192"/>
      <c r="D561722" s="192"/>
    </row>
    <row r="561723" spans="1:4">
      <c r="A561723" s="192"/>
      <c r="B561723" s="192"/>
      <c r="C561723" s="192"/>
      <c r="D561723" s="192"/>
    </row>
    <row r="561724" spans="1:4">
      <c r="A561724" s="192"/>
      <c r="B561724" s="192"/>
      <c r="C561724" s="192"/>
      <c r="D561724" s="192"/>
    </row>
    <row r="561725" spans="1:4">
      <c r="A561725" s="192"/>
      <c r="B561725" s="192"/>
      <c r="C561725" s="192"/>
      <c r="D561725" s="192"/>
    </row>
    <row r="561726" spans="1:4">
      <c r="A561726" s="192"/>
      <c r="B561726" s="192"/>
      <c r="C561726" s="192"/>
      <c r="D561726" s="192"/>
    </row>
    <row r="561727" spans="1:4">
      <c r="A561727" s="192"/>
      <c r="B561727" s="192"/>
      <c r="C561727" s="192"/>
      <c r="D561727" s="192"/>
    </row>
    <row r="561728" spans="1:4">
      <c r="A561728" s="192"/>
      <c r="B561728" s="192"/>
      <c r="C561728" s="192"/>
      <c r="D561728" s="192"/>
    </row>
    <row r="561729" spans="1:4">
      <c r="A561729" s="192"/>
      <c r="B561729" s="192"/>
      <c r="C561729" s="192"/>
      <c r="D561729" s="192"/>
    </row>
    <row r="561730" spans="1:4">
      <c r="A561730" s="192"/>
      <c r="B561730" s="192"/>
      <c r="C561730" s="192"/>
      <c r="D561730" s="192"/>
    </row>
    <row r="561731" spans="1:4">
      <c r="A561731" s="192"/>
      <c r="B561731" s="192"/>
      <c r="C561731" s="192"/>
      <c r="D561731" s="192"/>
    </row>
    <row r="561732" spans="1:4">
      <c r="A561732" s="192"/>
      <c r="B561732" s="192"/>
      <c r="C561732" s="192"/>
      <c r="D561732" s="192"/>
    </row>
    <row r="561733" spans="1:4">
      <c r="A561733" s="192"/>
      <c r="B561733" s="192"/>
      <c r="C561733" s="192"/>
      <c r="D561733" s="192"/>
    </row>
    <row r="561734" spans="1:4">
      <c r="A561734" s="192"/>
      <c r="B561734" s="192"/>
      <c r="C561734" s="192"/>
      <c r="D561734" s="192"/>
    </row>
    <row r="561735" spans="1:4">
      <c r="A561735" s="192"/>
      <c r="B561735" s="192"/>
      <c r="C561735" s="192"/>
      <c r="D561735" s="192"/>
    </row>
    <row r="561736" spans="1:4">
      <c r="A561736" s="192"/>
      <c r="B561736" s="192"/>
      <c r="C561736" s="192"/>
      <c r="D561736" s="192"/>
    </row>
    <row r="561737" spans="1:4">
      <c r="A561737" s="192"/>
      <c r="B561737" s="192"/>
      <c r="C561737" s="192"/>
      <c r="D561737" s="192"/>
    </row>
    <row r="561738" spans="1:4">
      <c r="A561738" s="192"/>
      <c r="B561738" s="192"/>
      <c r="C561738" s="192"/>
      <c r="D561738" s="192"/>
    </row>
    <row r="561739" spans="1:4">
      <c r="A561739" s="192"/>
      <c r="B561739" s="192"/>
      <c r="C561739" s="192"/>
      <c r="D561739" s="192"/>
    </row>
    <row r="561740" spans="1:4">
      <c r="A561740" s="192"/>
      <c r="B561740" s="192"/>
      <c r="C561740" s="192"/>
      <c r="D561740" s="192"/>
    </row>
    <row r="561741" spans="1:4">
      <c r="A561741" s="192"/>
      <c r="B561741" s="192"/>
      <c r="C561741" s="192"/>
      <c r="D561741" s="192"/>
    </row>
    <row r="561742" spans="1:4">
      <c r="A561742" s="192"/>
      <c r="B561742" s="192"/>
      <c r="C561742" s="192"/>
      <c r="D561742" s="192"/>
    </row>
    <row r="561743" spans="1:4">
      <c r="A561743" s="192"/>
      <c r="B561743" s="192"/>
      <c r="C561743" s="192"/>
      <c r="D561743" s="192"/>
    </row>
    <row r="561744" spans="1:4">
      <c r="A561744" s="192"/>
      <c r="B561744" s="192"/>
      <c r="C561744" s="192"/>
      <c r="D561744" s="192"/>
    </row>
    <row r="561745" spans="1:4">
      <c r="A561745" s="192"/>
      <c r="B561745" s="192"/>
      <c r="C561745" s="192"/>
      <c r="D561745" s="192"/>
    </row>
    <row r="561746" spans="1:4">
      <c r="A561746" s="192"/>
      <c r="B561746" s="192"/>
      <c r="C561746" s="192"/>
      <c r="D561746" s="192"/>
    </row>
    <row r="561747" spans="1:4">
      <c r="A561747" s="192"/>
      <c r="B561747" s="192"/>
      <c r="C561747" s="192"/>
      <c r="D561747" s="192"/>
    </row>
    <row r="561748" spans="1:4">
      <c r="A561748" s="192"/>
      <c r="B561748" s="192"/>
      <c r="C561748" s="192"/>
      <c r="D561748" s="192"/>
    </row>
    <row r="561749" spans="1:4">
      <c r="A561749" s="192"/>
      <c r="B561749" s="192"/>
      <c r="C561749" s="192"/>
      <c r="D561749" s="192"/>
    </row>
    <row r="561750" spans="1:4">
      <c r="A561750" s="192"/>
      <c r="B561750" s="192"/>
      <c r="C561750" s="192"/>
      <c r="D561750" s="192"/>
    </row>
    <row r="561751" spans="1:4">
      <c r="A561751" s="192"/>
      <c r="B561751" s="192"/>
      <c r="C561751" s="192"/>
      <c r="D561751" s="192"/>
    </row>
    <row r="561752" spans="1:4">
      <c r="A561752" s="192"/>
      <c r="B561752" s="192"/>
      <c r="C561752" s="192"/>
      <c r="D561752" s="192"/>
    </row>
    <row r="561753" spans="1:4">
      <c r="A561753" s="192"/>
      <c r="B561753" s="192"/>
      <c r="C561753" s="192"/>
      <c r="D561753" s="192"/>
    </row>
    <row r="561754" spans="1:4">
      <c r="A561754" s="192"/>
      <c r="B561754" s="192"/>
      <c r="C561754" s="192"/>
      <c r="D561754" s="192"/>
    </row>
    <row r="561755" spans="1:4">
      <c r="A561755" s="192"/>
      <c r="B561755" s="192"/>
      <c r="C561755" s="192"/>
      <c r="D561755" s="192"/>
    </row>
    <row r="561756" spans="1:4">
      <c r="A561756" s="192"/>
      <c r="B561756" s="192"/>
      <c r="C561756" s="192"/>
      <c r="D561756" s="192"/>
    </row>
    <row r="561757" spans="1:4">
      <c r="A561757" s="192"/>
      <c r="B561757" s="192"/>
      <c r="C561757" s="192"/>
      <c r="D561757" s="192"/>
    </row>
    <row r="561758" spans="1:4">
      <c r="A561758" s="192"/>
      <c r="B561758" s="192"/>
      <c r="C561758" s="192"/>
      <c r="D561758" s="192"/>
    </row>
    <row r="561759" spans="1:4">
      <c r="A561759" s="192"/>
      <c r="B561759" s="192"/>
      <c r="C561759" s="192"/>
      <c r="D561759" s="192"/>
    </row>
    <row r="561760" spans="1:4">
      <c r="A561760" s="192"/>
      <c r="B561760" s="192"/>
      <c r="C561760" s="192"/>
      <c r="D561760" s="192"/>
    </row>
    <row r="561761" spans="1:4">
      <c r="A561761" s="192"/>
      <c r="B561761" s="192"/>
      <c r="C561761" s="192"/>
      <c r="D561761" s="192"/>
    </row>
    <row r="561762" spans="1:4">
      <c r="A561762" s="192"/>
      <c r="B561762" s="192"/>
      <c r="C561762" s="192"/>
      <c r="D561762" s="192"/>
    </row>
    <row r="561763" spans="1:4">
      <c r="A561763" s="192"/>
      <c r="B561763" s="192"/>
      <c r="C561763" s="192"/>
      <c r="D561763" s="192"/>
    </row>
    <row r="561764" spans="1:4">
      <c r="A561764" s="192"/>
      <c r="B561764" s="192"/>
      <c r="C561764" s="192"/>
      <c r="D561764" s="192"/>
    </row>
    <row r="561765" spans="1:4">
      <c r="A561765" s="192"/>
      <c r="B561765" s="192"/>
      <c r="C561765" s="192"/>
      <c r="D561765" s="192"/>
    </row>
    <row r="561766" spans="1:4">
      <c r="A561766" s="192"/>
      <c r="B561766" s="192"/>
      <c r="C561766" s="192"/>
      <c r="D561766" s="192"/>
    </row>
    <row r="561767" spans="1:4">
      <c r="A561767" s="192"/>
      <c r="B561767" s="192"/>
      <c r="C561767" s="192"/>
      <c r="D561767" s="192"/>
    </row>
    <row r="561768" spans="1:4">
      <c r="A561768" s="192"/>
      <c r="B561768" s="192"/>
      <c r="C561768" s="192"/>
      <c r="D561768" s="192"/>
    </row>
    <row r="561769" spans="1:4">
      <c r="A561769" s="192"/>
      <c r="B561769" s="192"/>
      <c r="C561769" s="192"/>
      <c r="D561769" s="192"/>
    </row>
    <row r="561770" spans="1:4">
      <c r="A561770" s="192"/>
      <c r="B561770" s="192"/>
      <c r="C561770" s="192"/>
      <c r="D561770" s="192"/>
    </row>
    <row r="561771" spans="1:4">
      <c r="A561771" s="192"/>
      <c r="B561771" s="192"/>
      <c r="C561771" s="192"/>
      <c r="D561771" s="192"/>
    </row>
    <row r="561772" spans="1:4">
      <c r="A561772" s="192"/>
      <c r="B561772" s="192"/>
      <c r="C561772" s="192"/>
      <c r="D561772" s="192"/>
    </row>
    <row r="561773" spans="1:4">
      <c r="A561773" s="192"/>
      <c r="B561773" s="192"/>
      <c r="C561773" s="192"/>
      <c r="D561773" s="192"/>
    </row>
    <row r="561774" spans="1:4">
      <c r="A561774" s="192"/>
      <c r="B561774" s="192"/>
      <c r="C561774" s="192"/>
      <c r="D561774" s="192"/>
    </row>
    <row r="561775" spans="1:4">
      <c r="A561775" s="192"/>
      <c r="B561775" s="192"/>
      <c r="C561775" s="192"/>
      <c r="D561775" s="192"/>
    </row>
    <row r="561776" spans="1:4">
      <c r="A561776" s="192"/>
      <c r="B561776" s="192"/>
      <c r="C561776" s="192"/>
      <c r="D561776" s="192"/>
    </row>
    <row r="561777" spans="1:4">
      <c r="A561777" s="192"/>
      <c r="B561777" s="192"/>
      <c r="C561777" s="192"/>
      <c r="D561777" s="192"/>
    </row>
    <row r="561778" spans="1:4">
      <c r="A561778" s="192"/>
      <c r="B561778" s="192"/>
      <c r="C561778" s="192"/>
      <c r="D561778" s="192"/>
    </row>
    <row r="561779" spans="1:4">
      <c r="A561779" s="192"/>
      <c r="B561779" s="192"/>
      <c r="C561779" s="192"/>
      <c r="D561779" s="192"/>
    </row>
    <row r="561780" spans="1:4">
      <c r="A561780" s="192"/>
      <c r="B561780" s="192"/>
      <c r="C561780" s="192"/>
      <c r="D561780" s="192"/>
    </row>
    <row r="561781" spans="1:4">
      <c r="A561781" s="192"/>
      <c r="B561781" s="192"/>
      <c r="C561781" s="192"/>
      <c r="D561781" s="192"/>
    </row>
    <row r="561782" spans="1:4">
      <c r="A561782" s="192"/>
      <c r="B561782" s="192"/>
      <c r="C561782" s="192"/>
      <c r="D561782" s="192"/>
    </row>
    <row r="561783" spans="1:4">
      <c r="A561783" s="192"/>
      <c r="B561783" s="192"/>
      <c r="C561783" s="192"/>
      <c r="D561783" s="192"/>
    </row>
    <row r="561784" spans="1:4">
      <c r="A561784" s="192"/>
      <c r="B561784" s="192"/>
      <c r="C561784" s="192"/>
      <c r="D561784" s="192"/>
    </row>
    <row r="561785" spans="1:4">
      <c r="A561785" s="192"/>
      <c r="B561785" s="192"/>
      <c r="C561785" s="192"/>
      <c r="D561785" s="192"/>
    </row>
    <row r="561786" spans="1:4">
      <c r="A561786" s="192"/>
      <c r="B561786" s="192"/>
      <c r="C561786" s="192"/>
      <c r="D561786" s="192"/>
    </row>
    <row r="561787" spans="1:4">
      <c r="A561787" s="192"/>
      <c r="B561787" s="192"/>
      <c r="C561787" s="192"/>
      <c r="D561787" s="192"/>
    </row>
    <row r="561788" spans="1:4">
      <c r="A561788" s="192"/>
      <c r="B561788" s="192"/>
      <c r="C561788" s="192"/>
      <c r="D561788" s="192"/>
    </row>
    <row r="561789" spans="1:4">
      <c r="A561789" s="192"/>
      <c r="B561789" s="192"/>
      <c r="C561789" s="192"/>
      <c r="D561789" s="192"/>
    </row>
    <row r="561790" spans="1:4">
      <c r="A561790" s="192"/>
      <c r="B561790" s="192"/>
      <c r="C561790" s="192"/>
      <c r="D561790" s="192"/>
    </row>
    <row r="561791" spans="1:4">
      <c r="A561791" s="192"/>
      <c r="B561791" s="192"/>
      <c r="C561791" s="192"/>
      <c r="D561791" s="192"/>
    </row>
    <row r="561792" spans="1:4">
      <c r="A561792" s="192"/>
      <c r="B561792" s="192"/>
      <c r="C561792" s="192"/>
      <c r="D561792" s="192"/>
    </row>
    <row r="561793" spans="1:4">
      <c r="A561793" s="192"/>
      <c r="B561793" s="192"/>
      <c r="C561793" s="192"/>
      <c r="D561793" s="192"/>
    </row>
    <row r="561794" spans="1:4">
      <c r="A561794" s="192"/>
      <c r="B561794" s="192"/>
      <c r="C561794" s="192"/>
      <c r="D561794" s="192"/>
    </row>
    <row r="561795" spans="1:4">
      <c r="A561795" s="192"/>
      <c r="B561795" s="192"/>
      <c r="C561795" s="192"/>
      <c r="D561795" s="192"/>
    </row>
    <row r="561796" spans="1:4">
      <c r="A561796" s="192"/>
      <c r="B561796" s="192"/>
      <c r="C561796" s="192"/>
      <c r="D561796" s="192"/>
    </row>
    <row r="561797" spans="1:4">
      <c r="A561797" s="192"/>
      <c r="B561797" s="192"/>
      <c r="C561797" s="192"/>
      <c r="D561797" s="192"/>
    </row>
    <row r="561798" spans="1:4">
      <c r="A561798" s="192"/>
      <c r="B561798" s="192"/>
      <c r="C561798" s="192"/>
      <c r="D561798" s="192"/>
    </row>
    <row r="561799" spans="1:4">
      <c r="A561799" s="192"/>
      <c r="B561799" s="192"/>
      <c r="C561799" s="192"/>
      <c r="D561799" s="192"/>
    </row>
    <row r="561800" spans="1:4">
      <c r="A561800" s="192"/>
      <c r="B561800" s="192"/>
      <c r="C561800" s="192"/>
      <c r="D561800" s="192"/>
    </row>
    <row r="561801" spans="1:4">
      <c r="A561801" s="192"/>
      <c r="B561801" s="192"/>
      <c r="C561801" s="192"/>
      <c r="D561801" s="192"/>
    </row>
    <row r="561802" spans="1:4">
      <c r="A561802" s="192"/>
      <c r="B561802" s="192"/>
      <c r="C561802" s="192"/>
      <c r="D561802" s="192"/>
    </row>
    <row r="561803" spans="1:4">
      <c r="A561803" s="192"/>
      <c r="B561803" s="192"/>
      <c r="C561803" s="192"/>
      <c r="D561803" s="192"/>
    </row>
    <row r="561804" spans="1:4">
      <c r="A561804" s="192"/>
      <c r="B561804" s="192"/>
      <c r="C561804" s="192"/>
      <c r="D561804" s="192"/>
    </row>
    <row r="561805" spans="1:4">
      <c r="A561805" s="192"/>
      <c r="B561805" s="192"/>
      <c r="C561805" s="192"/>
      <c r="D561805" s="192"/>
    </row>
    <row r="561806" spans="1:4">
      <c r="A561806" s="192"/>
      <c r="B561806" s="192"/>
      <c r="C561806" s="192"/>
      <c r="D561806" s="192"/>
    </row>
    <row r="561807" spans="1:4">
      <c r="A561807" s="192"/>
      <c r="B561807" s="192"/>
      <c r="C561807" s="192"/>
      <c r="D561807" s="192"/>
    </row>
    <row r="561808" spans="1:4">
      <c r="A561808" s="192"/>
      <c r="B561808" s="192"/>
      <c r="C561808" s="192"/>
      <c r="D561808" s="192"/>
    </row>
    <row r="561809" spans="1:4">
      <c r="A561809" s="192"/>
      <c r="B561809" s="192"/>
      <c r="C561809" s="192"/>
      <c r="D561809" s="192"/>
    </row>
    <row r="561810" spans="1:4">
      <c r="A561810" s="192"/>
      <c r="B561810" s="192"/>
      <c r="C561810" s="192"/>
      <c r="D561810" s="192"/>
    </row>
    <row r="561811" spans="1:4">
      <c r="A561811" s="192"/>
      <c r="B561811" s="192"/>
      <c r="C561811" s="192"/>
      <c r="D561811" s="192"/>
    </row>
    <row r="561812" spans="1:4">
      <c r="A561812" s="192"/>
      <c r="B561812" s="192"/>
      <c r="C561812" s="192"/>
      <c r="D561812" s="192"/>
    </row>
    <row r="561813" spans="1:4">
      <c r="A561813" s="192"/>
      <c r="B561813" s="192"/>
      <c r="C561813" s="192"/>
      <c r="D561813" s="192"/>
    </row>
    <row r="561814" spans="1:4">
      <c r="A561814" s="192"/>
      <c r="B561814" s="192"/>
      <c r="C561814" s="192"/>
      <c r="D561814" s="192"/>
    </row>
    <row r="561815" spans="1:4">
      <c r="A561815" s="192"/>
      <c r="B561815" s="192"/>
      <c r="C561815" s="192"/>
      <c r="D561815" s="192"/>
    </row>
    <row r="561816" spans="1:4">
      <c r="A561816" s="192"/>
      <c r="B561816" s="192"/>
      <c r="C561816" s="192"/>
      <c r="D561816" s="192"/>
    </row>
    <row r="561817" spans="1:4">
      <c r="A561817" s="192"/>
      <c r="B561817" s="192"/>
      <c r="C561817" s="192"/>
      <c r="D561817" s="192"/>
    </row>
    <row r="561818" spans="1:4">
      <c r="A561818" s="192"/>
      <c r="B561818" s="192"/>
      <c r="C561818" s="192"/>
      <c r="D561818" s="192"/>
    </row>
    <row r="561819" spans="1:4">
      <c r="A561819" s="192"/>
      <c r="B561819" s="192"/>
      <c r="C561819" s="192"/>
      <c r="D561819" s="192"/>
    </row>
    <row r="561820" spans="1:4">
      <c r="A561820" s="192"/>
      <c r="B561820" s="192"/>
      <c r="C561820" s="192"/>
      <c r="D561820" s="192"/>
    </row>
    <row r="561821" spans="1:4">
      <c r="A561821" s="192"/>
      <c r="B561821" s="192"/>
      <c r="C561821" s="192"/>
      <c r="D561821" s="192"/>
    </row>
    <row r="561822" spans="1:4">
      <c r="A561822" s="192"/>
      <c r="B561822" s="192"/>
      <c r="C561822" s="192"/>
      <c r="D561822" s="192"/>
    </row>
    <row r="561823" spans="1:4">
      <c r="A561823" s="192"/>
      <c r="B561823" s="192"/>
      <c r="C561823" s="192"/>
      <c r="D561823" s="192"/>
    </row>
    <row r="561824" spans="1:4">
      <c r="A561824" s="192"/>
      <c r="B561824" s="192"/>
      <c r="C561824" s="192"/>
      <c r="D561824" s="192"/>
    </row>
    <row r="561825" spans="1:4">
      <c r="A561825" s="192"/>
      <c r="B561825" s="192"/>
      <c r="C561825" s="192"/>
      <c r="D561825" s="192"/>
    </row>
    <row r="561826" spans="1:4">
      <c r="A561826" s="192"/>
      <c r="B561826" s="192"/>
      <c r="C561826" s="192"/>
      <c r="D561826" s="192"/>
    </row>
    <row r="561827" spans="1:4">
      <c r="A561827" s="192"/>
      <c r="B561827" s="192"/>
      <c r="C561827" s="192"/>
      <c r="D561827" s="192"/>
    </row>
    <row r="561828" spans="1:4">
      <c r="A561828" s="192"/>
      <c r="B561828" s="192"/>
      <c r="C561828" s="192"/>
      <c r="D561828" s="192"/>
    </row>
    <row r="561829" spans="1:4">
      <c r="A561829" s="192"/>
      <c r="B561829" s="192"/>
      <c r="C561829" s="192"/>
      <c r="D561829" s="192"/>
    </row>
    <row r="561830" spans="1:4">
      <c r="A561830" s="192"/>
      <c r="B561830" s="192"/>
      <c r="C561830" s="192"/>
      <c r="D561830" s="192"/>
    </row>
    <row r="561831" spans="1:4">
      <c r="A561831" s="192"/>
      <c r="B561831" s="192"/>
      <c r="C561831" s="192"/>
      <c r="D561831" s="192"/>
    </row>
    <row r="561832" spans="1:4">
      <c r="A561832" s="192"/>
      <c r="B561832" s="192"/>
      <c r="C561832" s="192"/>
      <c r="D561832" s="192"/>
    </row>
    <row r="561833" spans="1:4">
      <c r="A561833" s="192"/>
      <c r="B561833" s="192"/>
      <c r="C561833" s="192"/>
      <c r="D561833" s="192"/>
    </row>
    <row r="561834" spans="1:4">
      <c r="A561834" s="192"/>
      <c r="B561834" s="192"/>
      <c r="C561834" s="192"/>
      <c r="D561834" s="192"/>
    </row>
    <row r="561835" spans="1:4">
      <c r="A561835" s="192"/>
      <c r="B561835" s="192"/>
      <c r="C561835" s="192"/>
      <c r="D561835" s="192"/>
    </row>
    <row r="561836" spans="1:4">
      <c r="A561836" s="192"/>
      <c r="B561836" s="192"/>
      <c r="C561836" s="192"/>
      <c r="D561836" s="192"/>
    </row>
    <row r="561837" spans="1:4">
      <c r="A561837" s="192"/>
      <c r="B561837" s="192"/>
      <c r="C561837" s="192"/>
      <c r="D561837" s="192"/>
    </row>
    <row r="561838" spans="1:4">
      <c r="A561838" s="192"/>
      <c r="B561838" s="192"/>
      <c r="C561838" s="192"/>
      <c r="D561838" s="192"/>
    </row>
    <row r="561839" spans="1:4">
      <c r="A561839" s="192"/>
      <c r="B561839" s="192"/>
      <c r="C561839" s="192"/>
      <c r="D561839" s="192"/>
    </row>
    <row r="561840" spans="1:4">
      <c r="A561840" s="192"/>
      <c r="B561840" s="192"/>
      <c r="C561840" s="192"/>
      <c r="D561840" s="192"/>
    </row>
    <row r="561841" spans="1:4">
      <c r="A561841" s="192"/>
      <c r="B561841" s="192"/>
      <c r="C561841" s="192"/>
      <c r="D561841" s="192"/>
    </row>
    <row r="561842" spans="1:4">
      <c r="A561842" s="192"/>
      <c r="B561842" s="192"/>
      <c r="C561842" s="192"/>
      <c r="D561842" s="192"/>
    </row>
    <row r="561843" spans="1:4">
      <c r="A561843" s="192"/>
      <c r="B561843" s="192"/>
      <c r="C561843" s="192"/>
      <c r="D561843" s="192"/>
    </row>
    <row r="561844" spans="1:4">
      <c r="A561844" s="192"/>
      <c r="B561844" s="192"/>
      <c r="C561844" s="192"/>
      <c r="D561844" s="192"/>
    </row>
    <row r="561845" spans="1:4">
      <c r="A561845" s="192"/>
      <c r="B561845" s="192"/>
      <c r="C561845" s="192"/>
      <c r="D561845" s="192"/>
    </row>
    <row r="561846" spans="1:4">
      <c r="A561846" s="192"/>
      <c r="B561846" s="192"/>
      <c r="C561846" s="192"/>
      <c r="D561846" s="192"/>
    </row>
    <row r="561847" spans="1:4">
      <c r="A561847" s="192"/>
      <c r="B561847" s="192"/>
      <c r="C561847" s="192"/>
      <c r="D561847" s="192"/>
    </row>
    <row r="561848" spans="1:4">
      <c r="A561848" s="192"/>
      <c r="B561848" s="192"/>
      <c r="C561848" s="192"/>
      <c r="D561848" s="192"/>
    </row>
    <row r="561849" spans="1:4">
      <c r="A561849" s="192"/>
      <c r="B561849" s="192"/>
      <c r="C561849" s="192"/>
      <c r="D561849" s="192"/>
    </row>
    <row r="561850" spans="1:4">
      <c r="A561850" s="192"/>
      <c r="B561850" s="192"/>
      <c r="C561850" s="192"/>
      <c r="D561850" s="192"/>
    </row>
    <row r="561851" spans="1:4">
      <c r="A561851" s="192"/>
      <c r="B561851" s="192"/>
      <c r="C561851" s="192"/>
      <c r="D561851" s="192"/>
    </row>
    <row r="561852" spans="1:4">
      <c r="A561852" s="192"/>
      <c r="B561852" s="192"/>
      <c r="C561852" s="192"/>
      <c r="D561852" s="192"/>
    </row>
    <row r="561853" spans="1:4">
      <c r="A561853" s="192"/>
      <c r="B561853" s="192"/>
      <c r="C561853" s="192"/>
      <c r="D561853" s="192"/>
    </row>
    <row r="561854" spans="1:4">
      <c r="A561854" s="192"/>
      <c r="B561854" s="192"/>
      <c r="C561854" s="192"/>
      <c r="D561854" s="192"/>
    </row>
    <row r="561855" spans="1:4">
      <c r="A561855" s="192"/>
      <c r="B561855" s="192"/>
      <c r="C561855" s="192"/>
      <c r="D561855" s="192"/>
    </row>
    <row r="561856" spans="1:4">
      <c r="A561856" s="192"/>
      <c r="B561856" s="192"/>
      <c r="C561856" s="192"/>
      <c r="D561856" s="192"/>
    </row>
    <row r="561857" spans="1:4">
      <c r="A561857" s="192"/>
      <c r="B561857" s="192"/>
      <c r="C561857" s="192"/>
      <c r="D561857" s="192"/>
    </row>
    <row r="561858" spans="1:4">
      <c r="A561858" s="192"/>
      <c r="B561858" s="192"/>
      <c r="C561858" s="192"/>
      <c r="D561858" s="192"/>
    </row>
    <row r="561859" spans="1:4">
      <c r="A561859" s="192"/>
      <c r="B561859" s="192"/>
      <c r="C561859" s="192"/>
      <c r="D561859" s="192"/>
    </row>
    <row r="561860" spans="1:4">
      <c r="A561860" s="192"/>
      <c r="B561860" s="192"/>
      <c r="C561860" s="192"/>
      <c r="D561860" s="192"/>
    </row>
    <row r="561861" spans="1:4">
      <c r="A561861" s="192"/>
      <c r="B561861" s="192"/>
      <c r="C561861" s="192"/>
      <c r="D561861" s="192"/>
    </row>
    <row r="561862" spans="1:4">
      <c r="A561862" s="192"/>
      <c r="B561862" s="192"/>
      <c r="C561862" s="192"/>
      <c r="D561862" s="192"/>
    </row>
    <row r="561863" spans="1:4">
      <c r="A561863" s="192"/>
      <c r="B561863" s="192"/>
      <c r="C561863" s="192"/>
      <c r="D561863" s="192"/>
    </row>
    <row r="561864" spans="1:4">
      <c r="A561864" s="192"/>
      <c r="B561864" s="192"/>
      <c r="C561864" s="192"/>
      <c r="D561864" s="192"/>
    </row>
    <row r="561865" spans="1:4">
      <c r="A561865" s="192"/>
      <c r="B561865" s="192"/>
      <c r="C561865" s="192"/>
      <c r="D561865" s="192"/>
    </row>
    <row r="561866" spans="1:4">
      <c r="A561866" s="192"/>
      <c r="B561866" s="192"/>
      <c r="C561866" s="192"/>
      <c r="D561866" s="192"/>
    </row>
    <row r="561867" spans="1:4">
      <c r="A561867" s="192"/>
      <c r="B561867" s="192"/>
      <c r="C561867" s="192"/>
      <c r="D561867" s="192"/>
    </row>
    <row r="561868" spans="1:4">
      <c r="A561868" s="192"/>
      <c r="B561868" s="192"/>
      <c r="C561868" s="192"/>
      <c r="D561868" s="192"/>
    </row>
    <row r="561869" spans="1:4">
      <c r="A561869" s="192"/>
      <c r="B561869" s="192"/>
      <c r="C561869" s="192"/>
      <c r="D561869" s="192"/>
    </row>
    <row r="561870" spans="1:4">
      <c r="A561870" s="192"/>
      <c r="B561870" s="192"/>
      <c r="C561870" s="192"/>
      <c r="D561870" s="192"/>
    </row>
    <row r="561871" spans="1:4">
      <c r="A561871" s="192"/>
      <c r="B561871" s="192"/>
      <c r="C561871" s="192"/>
      <c r="D561871" s="192"/>
    </row>
    <row r="561872" spans="1:4">
      <c r="A561872" s="192"/>
      <c r="B561872" s="192"/>
      <c r="C561872" s="192"/>
      <c r="D561872" s="192"/>
    </row>
    <row r="561873" spans="1:4">
      <c r="A561873" s="192"/>
      <c r="B561873" s="192"/>
      <c r="C561873" s="192"/>
      <c r="D561873" s="192"/>
    </row>
    <row r="561874" spans="1:4">
      <c r="A561874" s="192"/>
      <c r="B561874" s="192"/>
      <c r="C561874" s="192"/>
      <c r="D561874" s="192"/>
    </row>
    <row r="561875" spans="1:4">
      <c r="A561875" s="192"/>
      <c r="B561875" s="192"/>
      <c r="C561875" s="192"/>
      <c r="D561875" s="192"/>
    </row>
    <row r="561876" spans="1:4">
      <c r="A561876" s="192"/>
      <c r="B561876" s="192"/>
      <c r="C561876" s="192"/>
      <c r="D561876" s="192"/>
    </row>
    <row r="561877" spans="1:4">
      <c r="A561877" s="192"/>
      <c r="B561877" s="192"/>
      <c r="C561877" s="192"/>
      <c r="D561877" s="192"/>
    </row>
    <row r="561878" spans="1:4">
      <c r="A561878" s="192"/>
      <c r="B561878" s="192"/>
      <c r="C561878" s="192"/>
      <c r="D561878" s="192"/>
    </row>
    <row r="561879" spans="1:4">
      <c r="A561879" s="192"/>
      <c r="B561879" s="192"/>
      <c r="C561879" s="192"/>
      <c r="D561879" s="192"/>
    </row>
    <row r="561880" spans="1:4">
      <c r="A561880" s="192"/>
      <c r="B561880" s="192"/>
      <c r="C561880" s="192"/>
      <c r="D561880" s="192"/>
    </row>
    <row r="561881" spans="1:4">
      <c r="A561881" s="192"/>
      <c r="B561881" s="192"/>
      <c r="C561881" s="192"/>
      <c r="D561881" s="192"/>
    </row>
    <row r="561882" spans="1:4">
      <c r="A561882" s="192"/>
      <c r="B561882" s="192"/>
      <c r="C561882" s="192"/>
      <c r="D561882" s="192"/>
    </row>
    <row r="561883" spans="1:4">
      <c r="A561883" s="192"/>
      <c r="B561883" s="192"/>
      <c r="C561883" s="192"/>
      <c r="D561883" s="192"/>
    </row>
    <row r="561884" spans="1:4">
      <c r="A561884" s="192"/>
      <c r="B561884" s="192"/>
      <c r="C561884" s="192"/>
      <c r="D561884" s="192"/>
    </row>
    <row r="561885" spans="1:4">
      <c r="A561885" s="192"/>
      <c r="B561885" s="192"/>
      <c r="C561885" s="192"/>
      <c r="D561885" s="192"/>
    </row>
    <row r="561886" spans="1:4">
      <c r="A561886" s="192"/>
      <c r="B561886" s="192"/>
      <c r="C561886" s="192"/>
      <c r="D561886" s="192"/>
    </row>
    <row r="561887" spans="1:4">
      <c r="A561887" s="192"/>
      <c r="B561887" s="192"/>
      <c r="C561887" s="192"/>
      <c r="D561887" s="192"/>
    </row>
    <row r="561888" spans="1:4">
      <c r="A561888" s="192"/>
      <c r="B561888" s="192"/>
      <c r="C561888" s="192"/>
      <c r="D561888" s="192"/>
    </row>
    <row r="561889" spans="1:4">
      <c r="A561889" s="192"/>
      <c r="B561889" s="192"/>
      <c r="C561889" s="192"/>
      <c r="D561889" s="192"/>
    </row>
    <row r="561890" spans="1:4">
      <c r="A561890" s="192"/>
      <c r="B561890" s="192"/>
      <c r="C561890" s="192"/>
      <c r="D561890" s="192"/>
    </row>
    <row r="561891" spans="1:4">
      <c r="A561891" s="192"/>
      <c r="B561891" s="192"/>
      <c r="C561891" s="192"/>
      <c r="D561891" s="192"/>
    </row>
    <row r="561892" spans="1:4">
      <c r="A561892" s="192"/>
      <c r="B561892" s="192"/>
      <c r="C561892" s="192"/>
      <c r="D561892" s="192"/>
    </row>
    <row r="561893" spans="1:4">
      <c r="A561893" s="192"/>
      <c r="B561893" s="192"/>
      <c r="C561893" s="192"/>
      <c r="D561893" s="192"/>
    </row>
    <row r="561894" spans="1:4">
      <c r="A561894" s="192"/>
      <c r="B561894" s="192"/>
      <c r="C561894" s="192"/>
      <c r="D561894" s="192"/>
    </row>
    <row r="561895" spans="1:4">
      <c r="A561895" s="192"/>
      <c r="B561895" s="192"/>
      <c r="C561895" s="192"/>
      <c r="D561895" s="192"/>
    </row>
    <row r="561896" spans="1:4">
      <c r="A561896" s="192"/>
      <c r="B561896" s="192"/>
      <c r="C561896" s="192"/>
      <c r="D561896" s="192"/>
    </row>
    <row r="561897" spans="1:4">
      <c r="A561897" s="192"/>
      <c r="B561897" s="192"/>
      <c r="C561897" s="192"/>
      <c r="D561897" s="192"/>
    </row>
    <row r="561898" spans="1:4">
      <c r="A561898" s="192"/>
      <c r="B561898" s="192"/>
      <c r="C561898" s="192"/>
      <c r="D561898" s="192"/>
    </row>
    <row r="561899" spans="1:4">
      <c r="A561899" s="192"/>
      <c r="B561899" s="192"/>
      <c r="C561899" s="192"/>
      <c r="D561899" s="192"/>
    </row>
    <row r="561900" spans="1:4">
      <c r="A561900" s="192"/>
      <c r="B561900" s="192"/>
      <c r="C561900" s="192"/>
      <c r="D561900" s="192"/>
    </row>
    <row r="561901" spans="1:4">
      <c r="A561901" s="192"/>
      <c r="B561901" s="192"/>
      <c r="C561901" s="192"/>
      <c r="D561901" s="192"/>
    </row>
    <row r="561902" spans="1:4">
      <c r="A561902" s="192"/>
      <c r="B561902" s="192"/>
      <c r="C561902" s="192"/>
      <c r="D561902" s="192"/>
    </row>
    <row r="561903" spans="1:4">
      <c r="A561903" s="192"/>
      <c r="B561903" s="192"/>
      <c r="C561903" s="192"/>
      <c r="D561903" s="192"/>
    </row>
    <row r="561904" spans="1:4">
      <c r="A561904" s="192"/>
      <c r="B561904" s="192"/>
      <c r="C561904" s="192"/>
      <c r="D561904" s="192"/>
    </row>
    <row r="561905" spans="1:4">
      <c r="A561905" s="192"/>
      <c r="B561905" s="192"/>
      <c r="C561905" s="192"/>
      <c r="D561905" s="192"/>
    </row>
    <row r="561906" spans="1:4">
      <c r="A561906" s="192"/>
      <c r="B561906" s="192"/>
      <c r="C561906" s="192"/>
      <c r="D561906" s="192"/>
    </row>
    <row r="561907" spans="1:4">
      <c r="A561907" s="192"/>
      <c r="B561907" s="192"/>
      <c r="C561907" s="192"/>
      <c r="D561907" s="192"/>
    </row>
    <row r="561908" spans="1:4">
      <c r="A561908" s="192"/>
      <c r="B561908" s="192"/>
      <c r="C561908" s="192"/>
      <c r="D561908" s="192"/>
    </row>
    <row r="561909" spans="1:4">
      <c r="A561909" s="192"/>
      <c r="B561909" s="192"/>
      <c r="C561909" s="192"/>
      <c r="D561909" s="192"/>
    </row>
    <row r="561910" spans="1:4">
      <c r="A561910" s="192"/>
      <c r="B561910" s="192"/>
      <c r="C561910" s="192"/>
      <c r="D561910" s="192"/>
    </row>
    <row r="561911" spans="1:4">
      <c r="A561911" s="192"/>
      <c r="B561911" s="192"/>
      <c r="C561911" s="192"/>
      <c r="D561911" s="192"/>
    </row>
    <row r="561912" spans="1:4">
      <c r="A561912" s="192"/>
      <c r="B561912" s="192"/>
      <c r="C561912" s="192"/>
      <c r="D561912" s="192"/>
    </row>
    <row r="561913" spans="1:4">
      <c r="A561913" s="192"/>
      <c r="B561913" s="192"/>
      <c r="C561913" s="192"/>
      <c r="D561913" s="192"/>
    </row>
    <row r="561914" spans="1:4">
      <c r="A561914" s="192"/>
      <c r="B561914" s="192"/>
      <c r="C561914" s="192"/>
      <c r="D561914" s="192"/>
    </row>
    <row r="561915" spans="1:4">
      <c r="A561915" s="192"/>
      <c r="B561915" s="192"/>
      <c r="C561915" s="192"/>
      <c r="D561915" s="192"/>
    </row>
    <row r="561916" spans="1:4">
      <c r="A561916" s="192"/>
      <c r="B561916" s="192"/>
      <c r="C561916" s="192"/>
      <c r="D561916" s="192"/>
    </row>
    <row r="561917" spans="1:4">
      <c r="A561917" s="192"/>
      <c r="B561917" s="192"/>
      <c r="C561917" s="192"/>
      <c r="D561917" s="192"/>
    </row>
    <row r="561918" spans="1:4">
      <c r="A561918" s="192"/>
      <c r="B561918" s="192"/>
      <c r="C561918" s="192"/>
      <c r="D561918" s="192"/>
    </row>
    <row r="561919" spans="1:4">
      <c r="A561919" s="192"/>
      <c r="B561919" s="192"/>
      <c r="C561919" s="192"/>
      <c r="D561919" s="192"/>
    </row>
    <row r="561920" spans="1:4">
      <c r="A561920" s="192"/>
      <c r="B561920" s="192"/>
      <c r="C561920" s="192"/>
      <c r="D561920" s="192"/>
    </row>
    <row r="561921" spans="1:4">
      <c r="A561921" s="192"/>
      <c r="B561921" s="192"/>
      <c r="C561921" s="192"/>
      <c r="D561921" s="192"/>
    </row>
    <row r="561922" spans="1:4">
      <c r="A561922" s="192"/>
      <c r="B561922" s="192"/>
      <c r="C561922" s="192"/>
      <c r="D561922" s="192"/>
    </row>
    <row r="561923" spans="1:4">
      <c r="A561923" s="192"/>
      <c r="B561923" s="192"/>
      <c r="C561923" s="192"/>
      <c r="D561923" s="192"/>
    </row>
    <row r="561924" spans="1:4">
      <c r="A561924" s="192"/>
      <c r="B561924" s="192"/>
      <c r="C561924" s="192"/>
      <c r="D561924" s="192"/>
    </row>
    <row r="561925" spans="1:4">
      <c r="A561925" s="192"/>
      <c r="B561925" s="192"/>
      <c r="C561925" s="192"/>
      <c r="D561925" s="192"/>
    </row>
    <row r="561926" spans="1:4">
      <c r="A561926" s="192"/>
      <c r="B561926" s="192"/>
      <c r="C561926" s="192"/>
      <c r="D561926" s="192"/>
    </row>
    <row r="561927" spans="1:4">
      <c r="A561927" s="192"/>
      <c r="B561927" s="192"/>
      <c r="C561927" s="192"/>
      <c r="D561927" s="192"/>
    </row>
    <row r="561928" spans="1:4">
      <c r="A561928" s="192"/>
      <c r="B561928" s="192"/>
      <c r="C561928" s="192"/>
      <c r="D561928" s="192"/>
    </row>
    <row r="561929" spans="1:4">
      <c r="A561929" s="192"/>
      <c r="B561929" s="192"/>
      <c r="C561929" s="192"/>
      <c r="D561929" s="192"/>
    </row>
    <row r="561930" spans="1:4">
      <c r="A561930" s="192"/>
      <c r="B561930" s="192"/>
      <c r="C561930" s="192"/>
      <c r="D561930" s="192"/>
    </row>
    <row r="561931" spans="1:4">
      <c r="A561931" s="192"/>
      <c r="B561931" s="192"/>
      <c r="C561931" s="192"/>
      <c r="D561931" s="192"/>
    </row>
    <row r="561932" spans="1:4">
      <c r="A561932" s="192"/>
      <c r="B561932" s="192"/>
      <c r="C561932" s="192"/>
      <c r="D561932" s="192"/>
    </row>
    <row r="561933" spans="1:4">
      <c r="A561933" s="192"/>
      <c r="B561933" s="192"/>
      <c r="C561933" s="192"/>
      <c r="D561933" s="192"/>
    </row>
    <row r="561934" spans="1:4">
      <c r="A561934" s="192"/>
      <c r="B561934" s="192"/>
      <c r="C561934" s="192"/>
      <c r="D561934" s="192"/>
    </row>
    <row r="561935" spans="1:4">
      <c r="A561935" s="192"/>
      <c r="B561935" s="192"/>
      <c r="C561935" s="192"/>
      <c r="D561935" s="192"/>
    </row>
    <row r="561936" spans="1:4">
      <c r="A561936" s="192"/>
      <c r="B561936" s="192"/>
      <c r="C561936" s="192"/>
      <c r="D561936" s="192"/>
    </row>
    <row r="561937" spans="1:4">
      <c r="A561937" s="192"/>
      <c r="B561937" s="192"/>
      <c r="C561937" s="192"/>
      <c r="D561937" s="192"/>
    </row>
    <row r="561938" spans="1:4">
      <c r="A561938" s="192"/>
      <c r="B561938" s="192"/>
      <c r="C561938" s="192"/>
      <c r="D561938" s="192"/>
    </row>
    <row r="561939" spans="1:4">
      <c r="A561939" s="192"/>
      <c r="B561939" s="192"/>
      <c r="C561939" s="192"/>
      <c r="D561939" s="192"/>
    </row>
    <row r="561940" spans="1:4">
      <c r="A561940" s="192"/>
      <c r="B561940" s="192"/>
      <c r="C561940" s="192"/>
      <c r="D561940" s="192"/>
    </row>
    <row r="561941" spans="1:4">
      <c r="A561941" s="192"/>
      <c r="B561941" s="192"/>
      <c r="C561941" s="192"/>
      <c r="D561941" s="192"/>
    </row>
    <row r="561942" spans="1:4">
      <c r="A561942" s="192"/>
      <c r="B561942" s="192"/>
      <c r="C561942" s="192"/>
      <c r="D561942" s="192"/>
    </row>
    <row r="561943" spans="1:4">
      <c r="A561943" s="192"/>
      <c r="B561943" s="192"/>
      <c r="C561943" s="192"/>
      <c r="D561943" s="192"/>
    </row>
    <row r="561944" spans="1:4">
      <c r="A561944" s="192"/>
      <c r="B561944" s="192"/>
      <c r="C561944" s="192"/>
      <c r="D561944" s="192"/>
    </row>
    <row r="561945" spans="1:4">
      <c r="A561945" s="192"/>
      <c r="B561945" s="192"/>
      <c r="C561945" s="192"/>
      <c r="D561945" s="192"/>
    </row>
    <row r="561946" spans="1:4">
      <c r="A561946" s="192"/>
      <c r="B561946" s="192"/>
      <c r="C561946" s="192"/>
      <c r="D561946" s="192"/>
    </row>
    <row r="561947" spans="1:4">
      <c r="A561947" s="192"/>
      <c r="B561947" s="192"/>
      <c r="C561947" s="192"/>
      <c r="D561947" s="192"/>
    </row>
    <row r="561948" spans="1:4">
      <c r="A561948" s="192"/>
      <c r="B561948" s="192"/>
      <c r="C561948" s="192"/>
      <c r="D561948" s="192"/>
    </row>
    <row r="561949" spans="1:4">
      <c r="A561949" s="192"/>
      <c r="B561949" s="192"/>
      <c r="C561949" s="192"/>
      <c r="D561949" s="192"/>
    </row>
    <row r="561950" spans="1:4">
      <c r="A561950" s="192"/>
      <c r="B561950" s="192"/>
      <c r="C561950" s="192"/>
      <c r="D561950" s="192"/>
    </row>
    <row r="561951" spans="1:4">
      <c r="A561951" s="192"/>
      <c r="B561951" s="192"/>
      <c r="C561951" s="192"/>
      <c r="D561951" s="192"/>
    </row>
    <row r="561952" spans="1:4">
      <c r="A561952" s="192"/>
      <c r="B561952" s="192"/>
      <c r="C561952" s="192"/>
      <c r="D561952" s="192"/>
    </row>
    <row r="561953" spans="1:4">
      <c r="A561953" s="192"/>
      <c r="B561953" s="192"/>
      <c r="C561953" s="192"/>
      <c r="D561953" s="192"/>
    </row>
    <row r="561954" spans="1:4">
      <c r="A561954" s="192"/>
      <c r="B561954" s="192"/>
      <c r="C561954" s="192"/>
      <c r="D561954" s="192"/>
    </row>
    <row r="561955" spans="1:4">
      <c r="A561955" s="192"/>
      <c r="B561955" s="192"/>
      <c r="C561955" s="192"/>
      <c r="D561955" s="192"/>
    </row>
    <row r="561956" spans="1:4">
      <c r="A561956" s="192"/>
      <c r="B561956" s="192"/>
      <c r="C561956" s="192"/>
      <c r="D561956" s="192"/>
    </row>
    <row r="561957" spans="1:4">
      <c r="A561957" s="192"/>
      <c r="B561957" s="192"/>
      <c r="C561957" s="192"/>
      <c r="D561957" s="192"/>
    </row>
    <row r="561958" spans="1:4">
      <c r="A561958" s="192"/>
      <c r="B561958" s="192"/>
      <c r="C561958" s="192"/>
      <c r="D561958" s="192"/>
    </row>
    <row r="561959" spans="1:4">
      <c r="A561959" s="192"/>
      <c r="B561959" s="192"/>
      <c r="C561959" s="192"/>
      <c r="D561959" s="192"/>
    </row>
    <row r="561960" spans="1:4">
      <c r="A561960" s="192"/>
      <c r="B561960" s="192"/>
      <c r="C561960" s="192"/>
      <c r="D561960" s="192"/>
    </row>
    <row r="561961" spans="1:4">
      <c r="A561961" s="192"/>
      <c r="B561961" s="192"/>
      <c r="C561961" s="192"/>
      <c r="D561961" s="192"/>
    </row>
    <row r="561962" spans="1:4">
      <c r="A561962" s="192"/>
      <c r="B561962" s="192"/>
      <c r="C561962" s="192"/>
      <c r="D561962" s="192"/>
    </row>
    <row r="561963" spans="1:4">
      <c r="A561963" s="192"/>
      <c r="B561963" s="192"/>
      <c r="C561963" s="192"/>
      <c r="D561963" s="192"/>
    </row>
    <row r="561964" spans="1:4">
      <c r="A561964" s="192"/>
      <c r="B561964" s="192"/>
      <c r="C561964" s="192"/>
      <c r="D561964" s="192"/>
    </row>
    <row r="561965" spans="1:4">
      <c r="A561965" s="192"/>
      <c r="B561965" s="192"/>
      <c r="C561965" s="192"/>
      <c r="D561965" s="192"/>
    </row>
    <row r="561966" spans="1:4">
      <c r="A561966" s="192"/>
      <c r="B561966" s="192"/>
      <c r="C561966" s="192"/>
      <c r="D561966" s="192"/>
    </row>
    <row r="561967" spans="1:4">
      <c r="A561967" s="192"/>
      <c r="B561967" s="192"/>
      <c r="C561967" s="192"/>
      <c r="D561967" s="192"/>
    </row>
    <row r="561968" spans="1:4">
      <c r="A561968" s="192"/>
      <c r="B561968" s="192"/>
      <c r="C561968" s="192"/>
      <c r="D561968" s="192"/>
    </row>
    <row r="561969" spans="1:4">
      <c r="A561969" s="192"/>
      <c r="B561969" s="192"/>
      <c r="C561969" s="192"/>
      <c r="D561969" s="192"/>
    </row>
    <row r="561970" spans="1:4">
      <c r="A561970" s="192"/>
      <c r="B561970" s="192"/>
      <c r="C561970" s="192"/>
      <c r="D561970" s="192"/>
    </row>
    <row r="561971" spans="1:4">
      <c r="A561971" s="192"/>
      <c r="B561971" s="192"/>
      <c r="C561971" s="192"/>
      <c r="D561971" s="192"/>
    </row>
    <row r="561972" spans="1:4">
      <c r="A561972" s="192"/>
      <c r="B561972" s="192"/>
      <c r="C561972" s="192"/>
      <c r="D561972" s="192"/>
    </row>
    <row r="561973" spans="1:4">
      <c r="A561973" s="192"/>
      <c r="B561973" s="192"/>
      <c r="C561973" s="192"/>
      <c r="D561973" s="192"/>
    </row>
    <row r="561974" spans="1:4">
      <c r="A561974" s="192"/>
      <c r="B561974" s="192"/>
      <c r="C561974" s="192"/>
      <c r="D561974" s="192"/>
    </row>
    <row r="561975" spans="1:4">
      <c r="A561975" s="192"/>
      <c r="B561975" s="192"/>
      <c r="C561975" s="192"/>
      <c r="D561975" s="192"/>
    </row>
    <row r="561976" spans="1:4">
      <c r="A561976" s="192"/>
      <c r="B561976" s="192"/>
      <c r="C561976" s="192"/>
      <c r="D561976" s="192"/>
    </row>
    <row r="561977" spans="1:4">
      <c r="A561977" s="192"/>
      <c r="B561977" s="192"/>
      <c r="C561977" s="192"/>
      <c r="D561977" s="192"/>
    </row>
    <row r="561978" spans="1:4">
      <c r="A561978" s="192"/>
      <c r="B561978" s="192"/>
      <c r="C561978" s="192"/>
      <c r="D561978" s="192"/>
    </row>
    <row r="561979" spans="1:4">
      <c r="A561979" s="192"/>
      <c r="B561979" s="192"/>
      <c r="C561979" s="192"/>
      <c r="D561979" s="192"/>
    </row>
    <row r="561980" spans="1:4">
      <c r="A561980" s="192"/>
      <c r="B561980" s="192"/>
      <c r="C561980" s="192"/>
      <c r="D561980" s="192"/>
    </row>
    <row r="561981" spans="1:4">
      <c r="A561981" s="192"/>
      <c r="B561981" s="192"/>
      <c r="C561981" s="192"/>
      <c r="D561981" s="192"/>
    </row>
    <row r="561982" spans="1:4">
      <c r="A561982" s="192"/>
      <c r="B561982" s="192"/>
      <c r="C561982" s="192"/>
      <c r="D561982" s="192"/>
    </row>
    <row r="561983" spans="1:4">
      <c r="A561983" s="192"/>
      <c r="B561983" s="192"/>
      <c r="C561983" s="192"/>
      <c r="D561983" s="192"/>
    </row>
    <row r="561984" spans="1:4">
      <c r="A561984" s="192"/>
      <c r="B561984" s="192"/>
      <c r="C561984" s="192"/>
      <c r="D561984" s="192"/>
    </row>
    <row r="561985" spans="1:4">
      <c r="A561985" s="192"/>
      <c r="B561985" s="192"/>
      <c r="C561985" s="192"/>
      <c r="D561985" s="192"/>
    </row>
    <row r="561986" spans="1:4">
      <c r="A561986" s="192"/>
      <c r="B561986" s="192"/>
      <c r="C561986" s="192"/>
      <c r="D561986" s="192"/>
    </row>
    <row r="561987" spans="1:4">
      <c r="A561987" s="192"/>
      <c r="B561987" s="192"/>
      <c r="C561987" s="192"/>
      <c r="D561987" s="192"/>
    </row>
    <row r="561988" spans="1:4">
      <c r="A561988" s="192"/>
      <c r="B561988" s="192"/>
      <c r="C561988" s="192"/>
      <c r="D561988" s="192"/>
    </row>
    <row r="561989" spans="1:4">
      <c r="A561989" s="192"/>
      <c r="B561989" s="192"/>
      <c r="C561989" s="192"/>
      <c r="D561989" s="192"/>
    </row>
    <row r="561990" spans="1:4">
      <c r="A561990" s="192"/>
      <c r="B561990" s="192"/>
      <c r="C561990" s="192"/>
      <c r="D561990" s="192"/>
    </row>
    <row r="561991" spans="1:4">
      <c r="A561991" s="192"/>
      <c r="B561991" s="192"/>
      <c r="C561991" s="192"/>
      <c r="D561991" s="192"/>
    </row>
    <row r="561992" spans="1:4">
      <c r="A561992" s="192"/>
      <c r="B561992" s="192"/>
      <c r="C561992" s="192"/>
      <c r="D561992" s="192"/>
    </row>
    <row r="561993" spans="1:4">
      <c r="A561993" s="192"/>
      <c r="B561993" s="192"/>
      <c r="C561993" s="192"/>
      <c r="D561993" s="192"/>
    </row>
    <row r="561994" spans="1:4">
      <c r="A561994" s="192"/>
      <c r="B561994" s="192"/>
      <c r="C561994" s="192"/>
      <c r="D561994" s="192"/>
    </row>
    <row r="561995" spans="1:4">
      <c r="A561995" s="192"/>
      <c r="B561995" s="192"/>
      <c r="C561995" s="192"/>
      <c r="D561995" s="192"/>
    </row>
    <row r="561996" spans="1:4">
      <c r="A561996" s="192"/>
      <c r="B561996" s="192"/>
      <c r="C561996" s="192"/>
      <c r="D561996" s="192"/>
    </row>
    <row r="561997" spans="1:4">
      <c r="A561997" s="192"/>
      <c r="B561997" s="192"/>
      <c r="C561997" s="192"/>
      <c r="D561997" s="192"/>
    </row>
    <row r="561998" spans="1:4">
      <c r="A561998" s="192"/>
      <c r="B561998" s="192"/>
      <c r="C561998" s="192"/>
      <c r="D561998" s="192"/>
    </row>
    <row r="561999" spans="1:4">
      <c r="A561999" s="192"/>
      <c r="B561999" s="192"/>
      <c r="C561999" s="192"/>
      <c r="D561999" s="192"/>
    </row>
    <row r="562000" spans="1:4">
      <c r="A562000" s="192"/>
      <c r="B562000" s="192"/>
      <c r="C562000" s="192"/>
      <c r="D562000" s="192"/>
    </row>
    <row r="562001" spans="1:4">
      <c r="A562001" s="192"/>
      <c r="B562001" s="192"/>
      <c r="C562001" s="192"/>
      <c r="D562001" s="192"/>
    </row>
    <row r="562002" spans="1:4">
      <c r="A562002" s="192"/>
      <c r="B562002" s="192"/>
      <c r="C562002" s="192"/>
      <c r="D562002" s="192"/>
    </row>
    <row r="562003" spans="1:4">
      <c r="A562003" s="192"/>
      <c r="B562003" s="192"/>
      <c r="C562003" s="192"/>
      <c r="D562003" s="192"/>
    </row>
    <row r="562004" spans="1:4">
      <c r="A562004" s="192"/>
      <c r="B562004" s="192"/>
      <c r="C562004" s="192"/>
      <c r="D562004" s="192"/>
    </row>
    <row r="562005" spans="1:4">
      <c r="A562005" s="192"/>
      <c r="B562005" s="192"/>
      <c r="C562005" s="192"/>
      <c r="D562005" s="192"/>
    </row>
    <row r="562006" spans="1:4">
      <c r="A562006" s="192"/>
      <c r="B562006" s="192"/>
      <c r="C562006" s="192"/>
      <c r="D562006" s="192"/>
    </row>
    <row r="562007" spans="1:4">
      <c r="A562007" s="192"/>
      <c r="B562007" s="192"/>
      <c r="C562007" s="192"/>
      <c r="D562007" s="192"/>
    </row>
    <row r="562008" spans="1:4">
      <c r="A562008" s="192"/>
      <c r="B562008" s="192"/>
      <c r="C562008" s="192"/>
      <c r="D562008" s="192"/>
    </row>
    <row r="562009" spans="1:4">
      <c r="A562009" s="192"/>
      <c r="B562009" s="192"/>
      <c r="C562009" s="192"/>
      <c r="D562009" s="192"/>
    </row>
    <row r="562010" spans="1:4">
      <c r="A562010" s="192"/>
      <c r="B562010" s="192"/>
      <c r="C562010" s="192"/>
      <c r="D562010" s="192"/>
    </row>
    <row r="562011" spans="1:4">
      <c r="A562011" s="192"/>
      <c r="B562011" s="192"/>
      <c r="C562011" s="192"/>
      <c r="D562011" s="192"/>
    </row>
    <row r="562012" spans="1:4">
      <c r="A562012" s="192"/>
      <c r="B562012" s="192"/>
      <c r="C562012" s="192"/>
      <c r="D562012" s="192"/>
    </row>
    <row r="562013" spans="1:4">
      <c r="A562013" s="192"/>
      <c r="B562013" s="192"/>
      <c r="C562013" s="192"/>
      <c r="D562013" s="192"/>
    </row>
    <row r="562014" spans="1:4">
      <c r="A562014" s="192"/>
      <c r="B562014" s="192"/>
      <c r="C562014" s="192"/>
      <c r="D562014" s="192"/>
    </row>
    <row r="562015" spans="1:4">
      <c r="A562015" s="192"/>
      <c r="B562015" s="192"/>
      <c r="C562015" s="192"/>
      <c r="D562015" s="192"/>
    </row>
    <row r="562016" spans="1:4">
      <c r="A562016" s="192"/>
      <c r="B562016" s="192"/>
      <c r="C562016" s="192"/>
      <c r="D562016" s="192"/>
    </row>
    <row r="562017" spans="1:4">
      <c r="A562017" s="192"/>
      <c r="B562017" s="192"/>
      <c r="C562017" s="192"/>
      <c r="D562017" s="192"/>
    </row>
    <row r="562018" spans="1:4">
      <c r="A562018" s="192"/>
      <c r="B562018" s="192"/>
      <c r="C562018" s="192"/>
      <c r="D562018" s="192"/>
    </row>
    <row r="562019" spans="1:4">
      <c r="A562019" s="192"/>
      <c r="B562019" s="192"/>
      <c r="C562019" s="192"/>
      <c r="D562019" s="192"/>
    </row>
    <row r="562020" spans="1:4">
      <c r="A562020" s="192"/>
      <c r="B562020" s="192"/>
      <c r="C562020" s="192"/>
      <c r="D562020" s="192"/>
    </row>
    <row r="562021" spans="1:4">
      <c r="A562021" s="192"/>
      <c r="B562021" s="192"/>
      <c r="C562021" s="192"/>
      <c r="D562021" s="192"/>
    </row>
    <row r="562022" spans="1:4">
      <c r="A562022" s="192"/>
      <c r="B562022" s="192"/>
      <c r="C562022" s="192"/>
      <c r="D562022" s="192"/>
    </row>
    <row r="562023" spans="1:4">
      <c r="A562023" s="192"/>
      <c r="B562023" s="192"/>
      <c r="C562023" s="192"/>
      <c r="D562023" s="192"/>
    </row>
    <row r="562024" spans="1:4">
      <c r="A562024" s="192"/>
      <c r="B562024" s="192"/>
      <c r="C562024" s="192"/>
      <c r="D562024" s="192"/>
    </row>
    <row r="562025" spans="1:4">
      <c r="A562025" s="192"/>
      <c r="B562025" s="192"/>
      <c r="C562025" s="192"/>
      <c r="D562025" s="192"/>
    </row>
    <row r="562026" spans="1:4">
      <c r="A562026" s="192"/>
      <c r="B562026" s="192"/>
      <c r="C562026" s="192"/>
      <c r="D562026" s="192"/>
    </row>
    <row r="562027" spans="1:4">
      <c r="A562027" s="192"/>
      <c r="B562027" s="192"/>
      <c r="C562027" s="192"/>
      <c r="D562027" s="192"/>
    </row>
    <row r="562028" spans="1:4">
      <c r="A562028" s="192"/>
      <c r="B562028" s="192"/>
      <c r="C562028" s="192"/>
      <c r="D562028" s="192"/>
    </row>
    <row r="562029" spans="1:4">
      <c r="A562029" s="192"/>
      <c r="B562029" s="192"/>
      <c r="C562029" s="192"/>
      <c r="D562029" s="192"/>
    </row>
    <row r="562030" spans="1:4">
      <c r="A562030" s="192"/>
      <c r="B562030" s="192"/>
      <c r="C562030" s="192"/>
      <c r="D562030" s="192"/>
    </row>
    <row r="562031" spans="1:4">
      <c r="A562031" s="192"/>
      <c r="B562031" s="192"/>
      <c r="C562031" s="192"/>
      <c r="D562031" s="192"/>
    </row>
    <row r="562032" spans="1:4">
      <c r="A562032" s="192"/>
      <c r="B562032" s="192"/>
      <c r="C562032" s="192"/>
      <c r="D562032" s="192"/>
    </row>
    <row r="562033" spans="1:4">
      <c r="A562033" s="192"/>
      <c r="B562033" s="192"/>
      <c r="C562033" s="192"/>
      <c r="D562033" s="192"/>
    </row>
    <row r="562034" spans="1:4">
      <c r="A562034" s="192"/>
      <c r="B562034" s="192"/>
      <c r="C562034" s="192"/>
      <c r="D562034" s="192"/>
    </row>
    <row r="562035" spans="1:4">
      <c r="A562035" s="192"/>
      <c r="B562035" s="192"/>
      <c r="C562035" s="192"/>
      <c r="D562035" s="192"/>
    </row>
    <row r="562036" spans="1:4">
      <c r="A562036" s="192"/>
      <c r="B562036" s="192"/>
      <c r="C562036" s="192"/>
      <c r="D562036" s="192"/>
    </row>
    <row r="562037" spans="1:4">
      <c r="A562037" s="192"/>
      <c r="B562037" s="192"/>
      <c r="C562037" s="192"/>
      <c r="D562037" s="192"/>
    </row>
    <row r="562038" spans="1:4">
      <c r="A562038" s="192"/>
      <c r="B562038" s="192"/>
      <c r="C562038" s="192"/>
      <c r="D562038" s="192"/>
    </row>
    <row r="562039" spans="1:4">
      <c r="A562039" s="192"/>
      <c r="B562039" s="192"/>
      <c r="C562039" s="192"/>
      <c r="D562039" s="192"/>
    </row>
    <row r="562040" spans="1:4">
      <c r="A562040" s="192"/>
      <c r="B562040" s="192"/>
      <c r="C562040" s="192"/>
      <c r="D562040" s="192"/>
    </row>
    <row r="562041" spans="1:4">
      <c r="A562041" s="192"/>
      <c r="B562041" s="192"/>
      <c r="C562041" s="192"/>
      <c r="D562041" s="192"/>
    </row>
    <row r="562042" spans="1:4">
      <c r="A562042" s="192"/>
      <c r="B562042" s="192"/>
      <c r="C562042" s="192"/>
      <c r="D562042" s="192"/>
    </row>
    <row r="562043" spans="1:4">
      <c r="A562043" s="192"/>
      <c r="B562043" s="192"/>
      <c r="C562043" s="192"/>
      <c r="D562043" s="192"/>
    </row>
    <row r="562044" spans="1:4">
      <c r="A562044" s="192"/>
      <c r="B562044" s="192"/>
      <c r="C562044" s="192"/>
      <c r="D562044" s="192"/>
    </row>
    <row r="562045" spans="1:4">
      <c r="A562045" s="192"/>
      <c r="B562045" s="192"/>
      <c r="C562045" s="192"/>
      <c r="D562045" s="192"/>
    </row>
    <row r="562046" spans="1:4">
      <c r="A562046" s="192"/>
      <c r="B562046" s="192"/>
      <c r="C562046" s="192"/>
      <c r="D562046" s="192"/>
    </row>
    <row r="562047" spans="1:4">
      <c r="A562047" s="192"/>
      <c r="B562047" s="192"/>
      <c r="C562047" s="192"/>
      <c r="D562047" s="192"/>
    </row>
    <row r="562048" spans="1:4">
      <c r="A562048" s="192"/>
      <c r="B562048" s="192"/>
      <c r="C562048" s="192"/>
      <c r="D562048" s="192"/>
    </row>
    <row r="562049" spans="1:4">
      <c r="A562049" s="192"/>
      <c r="B562049" s="192"/>
      <c r="C562049" s="192"/>
      <c r="D562049" s="192"/>
    </row>
    <row r="562050" spans="1:4">
      <c r="A562050" s="192"/>
      <c r="B562050" s="192"/>
      <c r="C562050" s="192"/>
      <c r="D562050" s="192"/>
    </row>
    <row r="562051" spans="1:4">
      <c r="A562051" s="192"/>
      <c r="B562051" s="192"/>
      <c r="C562051" s="192"/>
      <c r="D562051" s="192"/>
    </row>
    <row r="562052" spans="1:4">
      <c r="A562052" s="192"/>
      <c r="B562052" s="192"/>
      <c r="C562052" s="192"/>
      <c r="D562052" s="192"/>
    </row>
    <row r="562053" spans="1:4">
      <c r="A562053" s="192"/>
      <c r="B562053" s="192"/>
      <c r="C562053" s="192"/>
      <c r="D562053" s="192"/>
    </row>
    <row r="562054" spans="1:4">
      <c r="A562054" s="192"/>
      <c r="B562054" s="192"/>
      <c r="C562054" s="192"/>
      <c r="D562054" s="192"/>
    </row>
    <row r="562055" spans="1:4">
      <c r="A562055" s="192"/>
      <c r="B562055" s="192"/>
      <c r="C562055" s="192"/>
      <c r="D562055" s="192"/>
    </row>
    <row r="562056" spans="1:4">
      <c r="A562056" s="192"/>
      <c r="B562056" s="192"/>
      <c r="C562056" s="192"/>
      <c r="D562056" s="192"/>
    </row>
    <row r="562057" spans="1:4">
      <c r="A562057" s="192"/>
      <c r="B562057" s="192"/>
      <c r="C562057" s="192"/>
      <c r="D562057" s="192"/>
    </row>
    <row r="562058" spans="1:4">
      <c r="A562058" s="192"/>
      <c r="B562058" s="192"/>
      <c r="C562058" s="192"/>
      <c r="D562058" s="192"/>
    </row>
    <row r="562059" spans="1:4">
      <c r="A562059" s="192"/>
      <c r="B562059" s="192"/>
      <c r="C562059" s="192"/>
      <c r="D562059" s="192"/>
    </row>
    <row r="562060" spans="1:4">
      <c r="A562060" s="192"/>
      <c r="B562060" s="192"/>
      <c r="C562060" s="192"/>
      <c r="D562060" s="192"/>
    </row>
    <row r="562061" spans="1:4">
      <c r="A562061" s="192"/>
      <c r="B562061" s="192"/>
      <c r="C562061" s="192"/>
      <c r="D562061" s="192"/>
    </row>
    <row r="562062" spans="1:4">
      <c r="A562062" s="192"/>
      <c r="B562062" s="192"/>
      <c r="C562062" s="192"/>
      <c r="D562062" s="192"/>
    </row>
    <row r="562063" spans="1:4">
      <c r="A562063" s="192"/>
      <c r="B562063" s="192"/>
      <c r="C562063" s="192"/>
      <c r="D562063" s="192"/>
    </row>
    <row r="562064" spans="1:4">
      <c r="A562064" s="192"/>
      <c r="B562064" s="192"/>
      <c r="C562064" s="192"/>
      <c r="D562064" s="192"/>
    </row>
    <row r="562065" spans="1:4">
      <c r="A562065" s="192"/>
      <c r="B562065" s="192"/>
      <c r="C562065" s="192"/>
      <c r="D562065" s="192"/>
    </row>
    <row r="562066" spans="1:4">
      <c r="A562066" s="192"/>
      <c r="B562066" s="192"/>
      <c r="C562066" s="192"/>
      <c r="D562066" s="192"/>
    </row>
    <row r="562067" spans="1:4">
      <c r="A562067" s="192"/>
      <c r="B562067" s="192"/>
      <c r="C562067" s="192"/>
      <c r="D562067" s="192"/>
    </row>
    <row r="562068" spans="1:4">
      <c r="A562068" s="192"/>
      <c r="B562068" s="192"/>
      <c r="C562068" s="192"/>
      <c r="D562068" s="192"/>
    </row>
    <row r="562069" spans="1:4">
      <c r="A562069" s="192"/>
      <c r="B562069" s="192"/>
      <c r="C562069" s="192"/>
      <c r="D562069" s="192"/>
    </row>
    <row r="562070" spans="1:4">
      <c r="A562070" s="192"/>
      <c r="B562070" s="192"/>
      <c r="C562070" s="192"/>
      <c r="D562070" s="192"/>
    </row>
    <row r="562071" spans="1:4">
      <c r="A562071" s="192"/>
      <c r="B562071" s="192"/>
      <c r="C562071" s="192"/>
      <c r="D562071" s="192"/>
    </row>
    <row r="562072" spans="1:4">
      <c r="A562072" s="192"/>
      <c r="B562072" s="192"/>
      <c r="C562072" s="192"/>
      <c r="D562072" s="192"/>
    </row>
    <row r="562073" spans="1:4">
      <c r="A562073" s="192"/>
      <c r="B562073" s="192"/>
      <c r="C562073" s="192"/>
      <c r="D562073" s="192"/>
    </row>
    <row r="562074" spans="1:4">
      <c r="A562074" s="192"/>
      <c r="B562074" s="192"/>
      <c r="C562074" s="192"/>
      <c r="D562074" s="192"/>
    </row>
    <row r="562075" spans="1:4">
      <c r="A562075" s="192"/>
      <c r="B562075" s="192"/>
      <c r="C562075" s="192"/>
      <c r="D562075" s="192"/>
    </row>
    <row r="562076" spans="1:4">
      <c r="A562076" s="192"/>
      <c r="B562076" s="192"/>
      <c r="C562076" s="192"/>
      <c r="D562076" s="192"/>
    </row>
    <row r="562077" spans="1:4">
      <c r="A562077" s="192"/>
      <c r="B562077" s="192"/>
      <c r="C562077" s="192"/>
      <c r="D562077" s="192"/>
    </row>
    <row r="562078" spans="1:4">
      <c r="A562078" s="192"/>
      <c r="B562078" s="192"/>
      <c r="C562078" s="192"/>
      <c r="D562078" s="192"/>
    </row>
    <row r="562079" spans="1:4">
      <c r="A562079" s="192"/>
      <c r="B562079" s="192"/>
      <c r="C562079" s="192"/>
      <c r="D562079" s="192"/>
    </row>
    <row r="562080" spans="1:4">
      <c r="A562080" s="192"/>
      <c r="B562080" s="192"/>
      <c r="C562080" s="192"/>
      <c r="D562080" s="192"/>
    </row>
    <row r="562081" spans="1:4">
      <c r="A562081" s="192"/>
      <c r="B562081" s="192"/>
      <c r="C562081" s="192"/>
      <c r="D562081" s="192"/>
    </row>
    <row r="562082" spans="1:4">
      <c r="A562082" s="192"/>
      <c r="B562082" s="192"/>
      <c r="C562082" s="192"/>
      <c r="D562082" s="192"/>
    </row>
    <row r="562083" spans="1:4">
      <c r="A562083" s="192"/>
      <c r="B562083" s="192"/>
      <c r="C562083" s="192"/>
      <c r="D562083" s="192"/>
    </row>
    <row r="562084" spans="1:4">
      <c r="A562084" s="192"/>
      <c r="B562084" s="192"/>
      <c r="C562084" s="192"/>
      <c r="D562084" s="192"/>
    </row>
    <row r="562085" spans="1:4">
      <c r="A562085" s="192"/>
      <c r="B562085" s="192"/>
      <c r="C562085" s="192"/>
      <c r="D562085" s="192"/>
    </row>
    <row r="562086" spans="1:4">
      <c r="A562086" s="192"/>
      <c r="B562086" s="192"/>
      <c r="C562086" s="192"/>
      <c r="D562086" s="192"/>
    </row>
    <row r="562087" spans="1:4">
      <c r="A562087" s="192"/>
      <c r="B562087" s="192"/>
      <c r="C562087" s="192"/>
      <c r="D562087" s="192"/>
    </row>
    <row r="562088" spans="1:4">
      <c r="A562088" s="192"/>
      <c r="B562088" s="192"/>
      <c r="C562088" s="192"/>
      <c r="D562088" s="192"/>
    </row>
    <row r="562089" spans="1:4">
      <c r="A562089" s="192"/>
      <c r="B562089" s="192"/>
      <c r="C562089" s="192"/>
      <c r="D562089" s="192"/>
    </row>
    <row r="562090" spans="1:4">
      <c r="A562090" s="192"/>
      <c r="B562090" s="192"/>
      <c r="C562090" s="192"/>
      <c r="D562090" s="192"/>
    </row>
    <row r="562091" spans="1:4">
      <c r="A562091" s="192"/>
      <c r="B562091" s="192"/>
      <c r="C562091" s="192"/>
      <c r="D562091" s="192"/>
    </row>
    <row r="562092" spans="1:4">
      <c r="A562092" s="192"/>
      <c r="B562092" s="192"/>
      <c r="C562092" s="192"/>
      <c r="D562092" s="192"/>
    </row>
    <row r="562093" spans="1:4">
      <c r="A562093" s="192"/>
      <c r="B562093" s="192"/>
      <c r="C562093" s="192"/>
      <c r="D562093" s="192"/>
    </row>
    <row r="562094" spans="1:4">
      <c r="A562094" s="192"/>
      <c r="B562094" s="192"/>
      <c r="C562094" s="192"/>
      <c r="D562094" s="192"/>
    </row>
    <row r="562095" spans="1:4">
      <c r="A562095" s="192"/>
      <c r="B562095" s="192"/>
      <c r="C562095" s="192"/>
      <c r="D562095" s="192"/>
    </row>
    <row r="562096" spans="1:4">
      <c r="A562096" s="192"/>
      <c r="B562096" s="192"/>
      <c r="C562096" s="192"/>
      <c r="D562096" s="192"/>
    </row>
    <row r="562097" spans="1:4">
      <c r="A562097" s="192"/>
      <c r="B562097" s="192"/>
      <c r="C562097" s="192"/>
      <c r="D562097" s="192"/>
    </row>
    <row r="562098" spans="1:4">
      <c r="A562098" s="192"/>
      <c r="B562098" s="192"/>
      <c r="C562098" s="192"/>
      <c r="D562098" s="192"/>
    </row>
    <row r="562099" spans="1:4">
      <c r="A562099" s="192"/>
      <c r="B562099" s="192"/>
      <c r="C562099" s="192"/>
      <c r="D562099" s="192"/>
    </row>
    <row r="562100" spans="1:4">
      <c r="A562100" s="192"/>
      <c r="B562100" s="192"/>
      <c r="C562100" s="192"/>
      <c r="D562100" s="192"/>
    </row>
    <row r="562101" spans="1:4">
      <c r="A562101" s="192"/>
      <c r="B562101" s="192"/>
      <c r="C562101" s="192"/>
      <c r="D562101" s="192"/>
    </row>
    <row r="562102" spans="1:4">
      <c r="A562102" s="192"/>
      <c r="B562102" s="192"/>
      <c r="C562102" s="192"/>
      <c r="D562102" s="192"/>
    </row>
    <row r="562103" spans="1:4">
      <c r="A562103" s="192"/>
      <c r="B562103" s="192"/>
      <c r="C562103" s="192"/>
      <c r="D562103" s="192"/>
    </row>
    <row r="562104" spans="1:4">
      <c r="A562104" s="192"/>
      <c r="B562104" s="192"/>
      <c r="C562104" s="192"/>
      <c r="D562104" s="192"/>
    </row>
    <row r="562105" spans="1:4">
      <c r="A562105" s="192"/>
      <c r="B562105" s="192"/>
      <c r="C562105" s="192"/>
      <c r="D562105" s="192"/>
    </row>
    <row r="562106" spans="1:4">
      <c r="A562106" s="192"/>
      <c r="B562106" s="192"/>
      <c r="C562106" s="192"/>
      <c r="D562106" s="192"/>
    </row>
    <row r="562107" spans="1:4">
      <c r="A562107" s="192"/>
      <c r="B562107" s="192"/>
      <c r="C562107" s="192"/>
      <c r="D562107" s="192"/>
    </row>
    <row r="562108" spans="1:4">
      <c r="A562108" s="192"/>
      <c r="B562108" s="192"/>
      <c r="C562108" s="192"/>
      <c r="D562108" s="192"/>
    </row>
    <row r="562109" spans="1:4">
      <c r="A562109" s="192"/>
      <c r="B562109" s="192"/>
      <c r="C562109" s="192"/>
      <c r="D562109" s="192"/>
    </row>
    <row r="562110" spans="1:4">
      <c r="A562110" s="192"/>
      <c r="B562110" s="192"/>
      <c r="C562110" s="192"/>
      <c r="D562110" s="192"/>
    </row>
    <row r="562111" spans="1:4">
      <c r="A562111" s="192"/>
      <c r="B562111" s="192"/>
      <c r="C562111" s="192"/>
      <c r="D562111" s="192"/>
    </row>
    <row r="562112" spans="1:4">
      <c r="A562112" s="192"/>
      <c r="B562112" s="192"/>
      <c r="C562112" s="192"/>
      <c r="D562112" s="192"/>
    </row>
    <row r="562113" spans="1:4">
      <c r="A562113" s="192"/>
      <c r="B562113" s="192"/>
      <c r="C562113" s="192"/>
      <c r="D562113" s="192"/>
    </row>
    <row r="562114" spans="1:4">
      <c r="A562114" s="192"/>
      <c r="B562114" s="192"/>
      <c r="C562114" s="192"/>
      <c r="D562114" s="192"/>
    </row>
    <row r="562115" spans="1:4">
      <c r="A562115" s="192"/>
      <c r="B562115" s="192"/>
      <c r="C562115" s="192"/>
      <c r="D562115" s="192"/>
    </row>
    <row r="562116" spans="1:4">
      <c r="A562116" s="192"/>
      <c r="B562116" s="192"/>
      <c r="C562116" s="192"/>
      <c r="D562116" s="192"/>
    </row>
    <row r="562117" spans="1:4">
      <c r="A562117" s="192"/>
      <c r="B562117" s="192"/>
      <c r="C562117" s="192"/>
      <c r="D562117" s="192"/>
    </row>
    <row r="562118" spans="1:4">
      <c r="A562118" s="192"/>
      <c r="B562118" s="192"/>
      <c r="C562118" s="192"/>
      <c r="D562118" s="192"/>
    </row>
    <row r="562119" spans="1:4">
      <c r="A562119" s="192"/>
      <c r="B562119" s="192"/>
      <c r="C562119" s="192"/>
      <c r="D562119" s="192"/>
    </row>
    <row r="562120" spans="1:4">
      <c r="A562120" s="192"/>
      <c r="B562120" s="192"/>
      <c r="C562120" s="192"/>
      <c r="D562120" s="192"/>
    </row>
    <row r="562121" spans="1:4">
      <c r="A562121" s="192"/>
      <c r="B562121" s="192"/>
      <c r="C562121" s="192"/>
      <c r="D562121" s="192"/>
    </row>
    <row r="562122" spans="1:4">
      <c r="A562122" s="192"/>
      <c r="B562122" s="192"/>
      <c r="C562122" s="192"/>
      <c r="D562122" s="192"/>
    </row>
    <row r="562123" spans="1:4">
      <c r="A562123" s="192"/>
      <c r="B562123" s="192"/>
      <c r="C562123" s="192"/>
      <c r="D562123" s="192"/>
    </row>
    <row r="562124" spans="1:4">
      <c r="A562124" s="192"/>
      <c r="B562124" s="192"/>
      <c r="C562124" s="192"/>
      <c r="D562124" s="192"/>
    </row>
    <row r="562125" spans="1:4">
      <c r="A562125" s="192"/>
      <c r="B562125" s="192"/>
      <c r="C562125" s="192"/>
      <c r="D562125" s="192"/>
    </row>
    <row r="562126" spans="1:4">
      <c r="A562126" s="192"/>
      <c r="B562126" s="192"/>
      <c r="C562126" s="192"/>
      <c r="D562126" s="192"/>
    </row>
    <row r="562127" spans="1:4">
      <c r="A562127" s="192"/>
      <c r="B562127" s="192"/>
      <c r="C562127" s="192"/>
      <c r="D562127" s="192"/>
    </row>
    <row r="562128" spans="1:4">
      <c r="A562128" s="192"/>
      <c r="B562128" s="192"/>
      <c r="C562128" s="192"/>
      <c r="D562128" s="192"/>
    </row>
    <row r="562129" spans="1:4">
      <c r="A562129" s="192"/>
      <c r="B562129" s="192"/>
      <c r="C562129" s="192"/>
      <c r="D562129" s="192"/>
    </row>
    <row r="562130" spans="1:4">
      <c r="A562130" s="192"/>
      <c r="B562130" s="192"/>
      <c r="C562130" s="192"/>
      <c r="D562130" s="192"/>
    </row>
    <row r="562131" spans="1:4">
      <c r="A562131" s="192"/>
      <c r="B562131" s="192"/>
      <c r="C562131" s="192"/>
      <c r="D562131" s="192"/>
    </row>
    <row r="562132" spans="1:4">
      <c r="A562132" s="192"/>
      <c r="B562132" s="192"/>
      <c r="C562132" s="192"/>
      <c r="D562132" s="192"/>
    </row>
    <row r="562133" spans="1:4">
      <c r="A562133" s="192"/>
      <c r="B562133" s="192"/>
      <c r="C562133" s="192"/>
      <c r="D562133" s="192"/>
    </row>
    <row r="562134" spans="1:4">
      <c r="A562134" s="192"/>
      <c r="B562134" s="192"/>
      <c r="C562134" s="192"/>
      <c r="D562134" s="192"/>
    </row>
    <row r="562135" spans="1:4">
      <c r="A562135" s="192"/>
      <c r="B562135" s="192"/>
      <c r="C562135" s="192"/>
      <c r="D562135" s="192"/>
    </row>
    <row r="562136" spans="1:4">
      <c r="A562136" s="192"/>
      <c r="B562136" s="192"/>
      <c r="C562136" s="192"/>
      <c r="D562136" s="192"/>
    </row>
    <row r="562137" spans="1:4">
      <c r="A562137" s="192"/>
      <c r="B562137" s="192"/>
      <c r="C562137" s="192"/>
      <c r="D562137" s="192"/>
    </row>
    <row r="562138" spans="1:4">
      <c r="A562138" s="192"/>
      <c r="B562138" s="192"/>
      <c r="C562138" s="192"/>
      <c r="D562138" s="192"/>
    </row>
    <row r="562139" spans="1:4">
      <c r="A562139" s="192"/>
      <c r="B562139" s="192"/>
      <c r="C562139" s="192"/>
      <c r="D562139" s="192"/>
    </row>
    <row r="562140" spans="1:4">
      <c r="A562140" s="192"/>
      <c r="B562140" s="192"/>
      <c r="C562140" s="192"/>
      <c r="D562140" s="192"/>
    </row>
    <row r="562141" spans="1:4">
      <c r="A562141" s="192"/>
      <c r="B562141" s="192"/>
      <c r="C562141" s="192"/>
      <c r="D562141" s="192"/>
    </row>
    <row r="562142" spans="1:4">
      <c r="A562142" s="192"/>
      <c r="B562142" s="192"/>
      <c r="C562142" s="192"/>
      <c r="D562142" s="192"/>
    </row>
    <row r="562143" spans="1:4">
      <c r="A562143" s="192"/>
      <c r="B562143" s="192"/>
      <c r="C562143" s="192"/>
      <c r="D562143" s="192"/>
    </row>
    <row r="562144" spans="1:4">
      <c r="A562144" s="192"/>
      <c r="B562144" s="192"/>
      <c r="C562144" s="192"/>
      <c r="D562144" s="192"/>
    </row>
    <row r="562145" spans="1:4">
      <c r="A562145" s="192"/>
      <c r="B562145" s="192"/>
      <c r="C562145" s="192"/>
      <c r="D562145" s="192"/>
    </row>
    <row r="562146" spans="1:4">
      <c r="A562146" s="192"/>
      <c r="B562146" s="192"/>
      <c r="C562146" s="192"/>
      <c r="D562146" s="192"/>
    </row>
    <row r="562147" spans="1:4">
      <c r="A562147" s="192"/>
      <c r="B562147" s="192"/>
      <c r="C562147" s="192"/>
      <c r="D562147" s="192"/>
    </row>
    <row r="562148" spans="1:4">
      <c r="A562148" s="192"/>
      <c r="B562148" s="192"/>
      <c r="C562148" s="192"/>
      <c r="D562148" s="192"/>
    </row>
    <row r="562149" spans="1:4">
      <c r="A562149" s="192"/>
      <c r="B562149" s="192"/>
      <c r="C562149" s="192"/>
      <c r="D562149" s="192"/>
    </row>
    <row r="562150" spans="1:4">
      <c r="A562150" s="192"/>
      <c r="B562150" s="192"/>
      <c r="C562150" s="192"/>
      <c r="D562150" s="192"/>
    </row>
    <row r="562151" spans="1:4">
      <c r="A562151" s="192"/>
      <c r="B562151" s="192"/>
      <c r="C562151" s="192"/>
      <c r="D562151" s="192"/>
    </row>
    <row r="562152" spans="1:4">
      <c r="A562152" s="192"/>
      <c r="B562152" s="192"/>
      <c r="C562152" s="192"/>
      <c r="D562152" s="192"/>
    </row>
    <row r="562153" spans="1:4">
      <c r="A562153" s="192"/>
      <c r="B562153" s="192"/>
      <c r="C562153" s="192"/>
      <c r="D562153" s="192"/>
    </row>
    <row r="562154" spans="1:4">
      <c r="A562154" s="192"/>
      <c r="B562154" s="192"/>
      <c r="C562154" s="192"/>
      <c r="D562154" s="192"/>
    </row>
    <row r="562155" spans="1:4">
      <c r="A562155" s="192"/>
      <c r="B562155" s="192"/>
      <c r="C562155" s="192"/>
      <c r="D562155" s="192"/>
    </row>
    <row r="562156" spans="1:4">
      <c r="A562156" s="192"/>
      <c r="B562156" s="192"/>
      <c r="C562156" s="192"/>
      <c r="D562156" s="192"/>
    </row>
    <row r="562157" spans="1:4">
      <c r="A562157" s="192"/>
      <c r="B562157" s="192"/>
      <c r="C562157" s="192"/>
      <c r="D562157" s="192"/>
    </row>
    <row r="562158" spans="1:4">
      <c r="A562158" s="192"/>
      <c r="B562158" s="192"/>
      <c r="C562158" s="192"/>
      <c r="D562158" s="192"/>
    </row>
    <row r="562159" spans="1:4">
      <c r="A562159" s="192"/>
      <c r="B562159" s="192"/>
      <c r="C562159" s="192"/>
      <c r="D562159" s="192"/>
    </row>
    <row r="562160" spans="1:4">
      <c r="A562160" s="192"/>
      <c r="B562160" s="192"/>
      <c r="C562160" s="192"/>
      <c r="D562160" s="192"/>
    </row>
    <row r="562161" spans="1:4">
      <c r="A562161" s="192"/>
      <c r="B562161" s="192"/>
      <c r="C562161" s="192"/>
      <c r="D562161" s="192"/>
    </row>
    <row r="562162" spans="1:4">
      <c r="A562162" s="192"/>
      <c r="B562162" s="192"/>
      <c r="C562162" s="192"/>
      <c r="D562162" s="192"/>
    </row>
    <row r="562163" spans="1:4">
      <c r="A562163" s="192"/>
      <c r="B562163" s="192"/>
      <c r="C562163" s="192"/>
      <c r="D562163" s="192"/>
    </row>
    <row r="562164" spans="1:4">
      <c r="A562164" s="192"/>
      <c r="B562164" s="192"/>
      <c r="C562164" s="192"/>
      <c r="D562164" s="192"/>
    </row>
    <row r="562165" spans="1:4">
      <c r="A562165" s="192"/>
      <c r="B562165" s="192"/>
      <c r="C562165" s="192"/>
      <c r="D562165" s="192"/>
    </row>
    <row r="562166" spans="1:4">
      <c r="A562166" s="192"/>
      <c r="B562166" s="192"/>
      <c r="C562166" s="192"/>
      <c r="D562166" s="192"/>
    </row>
    <row r="562167" spans="1:4">
      <c r="A562167" s="192"/>
      <c r="B562167" s="192"/>
      <c r="C562167" s="192"/>
      <c r="D562167" s="192"/>
    </row>
    <row r="562168" spans="1:4">
      <c r="A562168" s="192"/>
      <c r="B562168" s="192"/>
      <c r="C562168" s="192"/>
      <c r="D562168" s="192"/>
    </row>
    <row r="562169" spans="1:4">
      <c r="A562169" s="192"/>
      <c r="B562169" s="192"/>
      <c r="C562169" s="192"/>
      <c r="D562169" s="192"/>
    </row>
    <row r="562170" spans="1:4">
      <c r="A562170" s="192"/>
      <c r="B562170" s="192"/>
      <c r="C562170" s="192"/>
      <c r="D562170" s="192"/>
    </row>
    <row r="562171" spans="1:4">
      <c r="A562171" s="192"/>
      <c r="B562171" s="192"/>
      <c r="C562171" s="192"/>
      <c r="D562171" s="192"/>
    </row>
    <row r="562172" spans="1:4">
      <c r="A562172" s="192"/>
      <c r="B562172" s="192"/>
      <c r="C562172" s="192"/>
      <c r="D562172" s="192"/>
    </row>
    <row r="562173" spans="1:4">
      <c r="A562173" s="192"/>
      <c r="B562173" s="192"/>
      <c r="C562173" s="192"/>
      <c r="D562173" s="192"/>
    </row>
    <row r="562174" spans="1:4">
      <c r="A562174" s="192"/>
      <c r="B562174" s="192"/>
      <c r="C562174" s="192"/>
      <c r="D562174" s="192"/>
    </row>
    <row r="562175" spans="1:4">
      <c r="A562175" s="192"/>
      <c r="B562175" s="192"/>
      <c r="C562175" s="192"/>
      <c r="D562175" s="192"/>
    </row>
    <row r="562176" spans="1:4">
      <c r="A562176" s="192"/>
      <c r="B562176" s="192"/>
      <c r="C562176" s="192"/>
      <c r="D562176" s="192"/>
    </row>
    <row r="562177" spans="1:4">
      <c r="A562177" s="192"/>
      <c r="B562177" s="192"/>
      <c r="C562177" s="192"/>
      <c r="D562177" s="192"/>
    </row>
    <row r="562178" spans="1:4">
      <c r="A562178" s="192"/>
      <c r="B562178" s="192"/>
      <c r="C562178" s="192"/>
      <c r="D562178" s="192"/>
    </row>
    <row r="562179" spans="1:4">
      <c r="A562179" s="192"/>
      <c r="B562179" s="192"/>
      <c r="C562179" s="192"/>
      <c r="D562179" s="192"/>
    </row>
    <row r="562180" spans="1:4">
      <c r="A562180" s="192"/>
      <c r="B562180" s="192"/>
      <c r="C562180" s="192"/>
      <c r="D562180" s="192"/>
    </row>
    <row r="562181" spans="1:4">
      <c r="A562181" s="192"/>
      <c r="B562181" s="192"/>
      <c r="C562181" s="192"/>
      <c r="D562181" s="192"/>
    </row>
    <row r="562182" spans="1:4">
      <c r="A562182" s="192"/>
      <c r="B562182" s="192"/>
      <c r="C562182" s="192"/>
      <c r="D562182" s="192"/>
    </row>
    <row r="562183" spans="1:4">
      <c r="A562183" s="192"/>
      <c r="B562183" s="192"/>
      <c r="C562183" s="192"/>
      <c r="D562183" s="192"/>
    </row>
    <row r="562184" spans="1:4">
      <c r="A562184" s="192"/>
      <c r="B562184" s="192"/>
      <c r="C562184" s="192"/>
      <c r="D562184" s="192"/>
    </row>
    <row r="562185" spans="1:4">
      <c r="A562185" s="192"/>
      <c r="B562185" s="192"/>
      <c r="C562185" s="192"/>
      <c r="D562185" s="192"/>
    </row>
    <row r="562186" spans="1:4">
      <c r="A562186" s="192"/>
      <c r="B562186" s="192"/>
      <c r="C562186" s="192"/>
      <c r="D562186" s="192"/>
    </row>
    <row r="562187" spans="1:4">
      <c r="A562187" s="192"/>
      <c r="B562187" s="192"/>
      <c r="C562187" s="192"/>
      <c r="D562187" s="192"/>
    </row>
    <row r="562188" spans="1:4">
      <c r="A562188" s="192"/>
      <c r="B562188" s="192"/>
      <c r="C562188" s="192"/>
      <c r="D562188" s="192"/>
    </row>
    <row r="562189" spans="1:4">
      <c r="A562189" s="192"/>
      <c r="B562189" s="192"/>
      <c r="C562189" s="192"/>
      <c r="D562189" s="192"/>
    </row>
    <row r="562190" spans="1:4">
      <c r="A562190" s="192"/>
      <c r="B562190" s="192"/>
      <c r="C562190" s="192"/>
      <c r="D562190" s="192"/>
    </row>
    <row r="562191" spans="1:4">
      <c r="A562191" s="192"/>
      <c r="B562191" s="192"/>
      <c r="C562191" s="192"/>
      <c r="D562191" s="192"/>
    </row>
    <row r="562192" spans="1:4">
      <c r="A562192" s="192"/>
      <c r="B562192" s="192"/>
      <c r="C562192" s="192"/>
      <c r="D562192" s="192"/>
    </row>
    <row r="562193" spans="1:4">
      <c r="A562193" s="192"/>
      <c r="B562193" s="192"/>
      <c r="C562193" s="192"/>
      <c r="D562193" s="192"/>
    </row>
    <row r="562194" spans="1:4">
      <c r="A562194" s="192"/>
      <c r="B562194" s="192"/>
      <c r="C562194" s="192"/>
      <c r="D562194" s="192"/>
    </row>
    <row r="562195" spans="1:4">
      <c r="A562195" s="192"/>
      <c r="B562195" s="192"/>
      <c r="C562195" s="192"/>
      <c r="D562195" s="192"/>
    </row>
    <row r="562196" spans="1:4">
      <c r="A562196" s="192"/>
      <c r="B562196" s="192"/>
      <c r="C562196" s="192"/>
      <c r="D562196" s="192"/>
    </row>
    <row r="562197" spans="1:4">
      <c r="A562197" s="192"/>
      <c r="B562197" s="192"/>
      <c r="C562197" s="192"/>
      <c r="D562197" s="192"/>
    </row>
    <row r="562198" spans="1:4">
      <c r="A562198" s="192"/>
      <c r="B562198" s="192"/>
      <c r="C562198" s="192"/>
      <c r="D562198" s="192"/>
    </row>
    <row r="562199" spans="1:4">
      <c r="A562199" s="192"/>
      <c r="B562199" s="192"/>
      <c r="C562199" s="192"/>
      <c r="D562199" s="192"/>
    </row>
    <row r="562200" spans="1:4">
      <c r="A562200" s="192"/>
      <c r="B562200" s="192"/>
      <c r="C562200" s="192"/>
      <c r="D562200" s="192"/>
    </row>
    <row r="562201" spans="1:4">
      <c r="A562201" s="192"/>
      <c r="B562201" s="192"/>
      <c r="C562201" s="192"/>
      <c r="D562201" s="192"/>
    </row>
    <row r="562202" spans="1:4">
      <c r="A562202" s="192"/>
      <c r="B562202" s="192"/>
      <c r="C562202" s="192"/>
      <c r="D562202" s="192"/>
    </row>
    <row r="562203" spans="1:4">
      <c r="A562203" s="192"/>
      <c r="B562203" s="192"/>
      <c r="C562203" s="192"/>
      <c r="D562203" s="192"/>
    </row>
    <row r="562204" spans="1:4">
      <c r="A562204" s="192"/>
      <c r="B562204" s="192"/>
      <c r="C562204" s="192"/>
      <c r="D562204" s="192"/>
    </row>
    <row r="562205" spans="1:4">
      <c r="A562205" s="192"/>
      <c r="B562205" s="192"/>
      <c r="C562205" s="192"/>
      <c r="D562205" s="192"/>
    </row>
    <row r="562206" spans="1:4">
      <c r="A562206" s="192"/>
      <c r="B562206" s="192"/>
      <c r="C562206" s="192"/>
      <c r="D562206" s="192"/>
    </row>
    <row r="562207" spans="1:4">
      <c r="A562207" s="192"/>
      <c r="B562207" s="192"/>
      <c r="C562207" s="192"/>
      <c r="D562207" s="192"/>
    </row>
    <row r="562208" spans="1:4">
      <c r="A562208" s="192"/>
      <c r="B562208" s="192"/>
      <c r="C562208" s="192"/>
      <c r="D562208" s="192"/>
    </row>
    <row r="562209" spans="1:4">
      <c r="A562209" s="192"/>
      <c r="B562209" s="192"/>
      <c r="C562209" s="192"/>
      <c r="D562209" s="192"/>
    </row>
    <row r="562210" spans="1:4">
      <c r="A562210" s="192"/>
      <c r="B562210" s="192"/>
      <c r="C562210" s="192"/>
      <c r="D562210" s="192"/>
    </row>
    <row r="562211" spans="1:4">
      <c r="A562211" s="192"/>
      <c r="B562211" s="192"/>
      <c r="C562211" s="192"/>
      <c r="D562211" s="192"/>
    </row>
    <row r="562212" spans="1:4">
      <c r="A562212" s="192"/>
      <c r="B562212" s="192"/>
      <c r="C562212" s="192"/>
      <c r="D562212" s="192"/>
    </row>
    <row r="562213" spans="1:4">
      <c r="A562213" s="192"/>
      <c r="B562213" s="192"/>
      <c r="C562213" s="192"/>
      <c r="D562213" s="192"/>
    </row>
    <row r="562214" spans="1:4">
      <c r="A562214" s="192"/>
      <c r="B562214" s="192"/>
      <c r="C562214" s="192"/>
      <c r="D562214" s="192"/>
    </row>
    <row r="562215" spans="1:4">
      <c r="A562215" s="192"/>
      <c r="B562215" s="192"/>
      <c r="C562215" s="192"/>
      <c r="D562215" s="192"/>
    </row>
    <row r="562216" spans="1:4">
      <c r="A562216" s="192"/>
      <c r="B562216" s="192"/>
      <c r="C562216" s="192"/>
      <c r="D562216" s="192"/>
    </row>
    <row r="562217" spans="1:4">
      <c r="A562217" s="192"/>
      <c r="B562217" s="192"/>
      <c r="C562217" s="192"/>
      <c r="D562217" s="192"/>
    </row>
    <row r="562218" spans="1:4">
      <c r="A562218" s="192"/>
      <c r="B562218" s="192"/>
      <c r="C562218" s="192"/>
      <c r="D562218" s="192"/>
    </row>
    <row r="562219" spans="1:4">
      <c r="A562219" s="192"/>
      <c r="B562219" s="192"/>
      <c r="C562219" s="192"/>
      <c r="D562219" s="192"/>
    </row>
    <row r="562220" spans="1:4">
      <c r="A562220" s="192"/>
      <c r="B562220" s="192"/>
      <c r="C562220" s="192"/>
      <c r="D562220" s="192"/>
    </row>
    <row r="562221" spans="1:4">
      <c r="A562221" s="192"/>
      <c r="B562221" s="192"/>
      <c r="C562221" s="192"/>
      <c r="D562221" s="192"/>
    </row>
    <row r="562222" spans="1:4">
      <c r="A562222" s="192"/>
      <c r="B562222" s="192"/>
      <c r="C562222" s="192"/>
      <c r="D562222" s="192"/>
    </row>
    <row r="562223" spans="1:4">
      <c r="A562223" s="192"/>
      <c r="B562223" s="192"/>
      <c r="C562223" s="192"/>
      <c r="D562223" s="192"/>
    </row>
    <row r="562224" spans="1:4">
      <c r="A562224" s="192"/>
      <c r="B562224" s="192"/>
      <c r="C562224" s="192"/>
      <c r="D562224" s="192"/>
    </row>
    <row r="562225" spans="1:4">
      <c r="A562225" s="192"/>
      <c r="B562225" s="192"/>
      <c r="C562225" s="192"/>
      <c r="D562225" s="192"/>
    </row>
    <row r="562226" spans="1:4">
      <c r="A562226" s="192"/>
      <c r="B562226" s="192"/>
      <c r="C562226" s="192"/>
      <c r="D562226" s="192"/>
    </row>
    <row r="562227" spans="1:4">
      <c r="A562227" s="192"/>
      <c r="B562227" s="192"/>
      <c r="C562227" s="192"/>
      <c r="D562227" s="192"/>
    </row>
    <row r="562228" spans="1:4">
      <c r="A562228" s="192"/>
      <c r="B562228" s="192"/>
      <c r="C562228" s="192"/>
      <c r="D562228" s="192"/>
    </row>
    <row r="562229" spans="1:4">
      <c r="A562229" s="192"/>
      <c r="B562229" s="192"/>
      <c r="C562229" s="192"/>
      <c r="D562229" s="192"/>
    </row>
    <row r="562230" spans="1:4">
      <c r="A562230" s="192"/>
      <c r="B562230" s="192"/>
      <c r="C562230" s="192"/>
      <c r="D562230" s="192"/>
    </row>
    <row r="562231" spans="1:4">
      <c r="A562231" s="192"/>
      <c r="B562231" s="192"/>
      <c r="C562231" s="192"/>
      <c r="D562231" s="192"/>
    </row>
    <row r="562232" spans="1:4">
      <c r="A562232" s="192"/>
      <c r="B562232" s="192"/>
      <c r="C562232" s="192"/>
      <c r="D562232" s="192"/>
    </row>
    <row r="562233" spans="1:4">
      <c r="A562233" s="192"/>
      <c r="B562233" s="192"/>
      <c r="C562233" s="192"/>
      <c r="D562233" s="192"/>
    </row>
    <row r="562234" spans="1:4">
      <c r="A562234" s="192"/>
      <c r="B562234" s="192"/>
      <c r="C562234" s="192"/>
      <c r="D562234" s="192"/>
    </row>
    <row r="562235" spans="1:4">
      <c r="A562235" s="192"/>
      <c r="B562235" s="192"/>
      <c r="C562235" s="192"/>
      <c r="D562235" s="192"/>
    </row>
    <row r="562236" spans="1:4">
      <c r="A562236" s="192"/>
      <c r="B562236" s="192"/>
      <c r="C562236" s="192"/>
      <c r="D562236" s="192"/>
    </row>
    <row r="562237" spans="1:4">
      <c r="A562237" s="192"/>
      <c r="B562237" s="192"/>
      <c r="C562237" s="192"/>
      <c r="D562237" s="192"/>
    </row>
    <row r="562238" spans="1:4">
      <c r="A562238" s="192"/>
      <c r="B562238" s="192"/>
      <c r="C562238" s="192"/>
      <c r="D562238" s="192"/>
    </row>
    <row r="562239" spans="1:4">
      <c r="A562239" s="192"/>
      <c r="B562239" s="192"/>
      <c r="C562239" s="192"/>
      <c r="D562239" s="192"/>
    </row>
    <row r="562240" spans="1:4">
      <c r="A562240" s="192"/>
      <c r="B562240" s="192"/>
      <c r="C562240" s="192"/>
      <c r="D562240" s="192"/>
    </row>
    <row r="562241" spans="1:4">
      <c r="A562241" s="192"/>
      <c r="B562241" s="192"/>
      <c r="C562241" s="192"/>
      <c r="D562241" s="192"/>
    </row>
    <row r="562242" spans="1:4">
      <c r="A562242" s="192"/>
      <c r="B562242" s="192"/>
      <c r="C562242" s="192"/>
      <c r="D562242" s="192"/>
    </row>
    <row r="562243" spans="1:4">
      <c r="A562243" s="192"/>
      <c r="B562243" s="192"/>
      <c r="C562243" s="192"/>
      <c r="D562243" s="192"/>
    </row>
    <row r="562244" spans="1:4">
      <c r="A562244" s="192"/>
      <c r="B562244" s="192"/>
      <c r="C562244" s="192"/>
      <c r="D562244" s="192"/>
    </row>
    <row r="562245" spans="1:4">
      <c r="A562245" s="192"/>
      <c r="B562245" s="192"/>
      <c r="C562245" s="192"/>
      <c r="D562245" s="192"/>
    </row>
    <row r="562246" spans="1:4">
      <c r="A562246" s="192"/>
      <c r="B562246" s="192"/>
      <c r="C562246" s="192"/>
      <c r="D562246" s="192"/>
    </row>
    <row r="562247" spans="1:4">
      <c r="A562247" s="192"/>
      <c r="B562247" s="192"/>
      <c r="C562247" s="192"/>
      <c r="D562247" s="192"/>
    </row>
    <row r="562248" spans="1:4">
      <c r="A562248" s="192"/>
      <c r="B562248" s="192"/>
      <c r="C562248" s="192"/>
      <c r="D562248" s="192"/>
    </row>
    <row r="562249" spans="1:4">
      <c r="A562249" s="192"/>
      <c r="B562249" s="192"/>
      <c r="C562249" s="192"/>
      <c r="D562249" s="192"/>
    </row>
    <row r="562250" spans="1:4">
      <c r="A562250" s="192"/>
      <c r="B562250" s="192"/>
      <c r="C562250" s="192"/>
      <c r="D562250" s="192"/>
    </row>
    <row r="562251" spans="1:4">
      <c r="A562251" s="192"/>
      <c r="B562251" s="192"/>
      <c r="C562251" s="192"/>
      <c r="D562251" s="192"/>
    </row>
    <row r="562252" spans="1:4">
      <c r="A562252" s="192"/>
      <c r="B562252" s="192"/>
      <c r="C562252" s="192"/>
      <c r="D562252" s="192"/>
    </row>
    <row r="562253" spans="1:4">
      <c r="A562253" s="192"/>
      <c r="B562253" s="192"/>
      <c r="C562253" s="192"/>
      <c r="D562253" s="192"/>
    </row>
    <row r="562254" spans="1:4">
      <c r="A562254" s="192"/>
      <c r="B562254" s="192"/>
      <c r="C562254" s="192"/>
      <c r="D562254" s="192"/>
    </row>
    <row r="562255" spans="1:4">
      <c r="A562255" s="192"/>
      <c r="B562255" s="192"/>
      <c r="C562255" s="192"/>
      <c r="D562255" s="192"/>
    </row>
    <row r="562256" spans="1:4">
      <c r="A562256" s="192"/>
      <c r="B562256" s="192"/>
      <c r="C562256" s="192"/>
      <c r="D562256" s="192"/>
    </row>
    <row r="562257" spans="1:4">
      <c r="A562257" s="192"/>
      <c r="B562257" s="192"/>
      <c r="C562257" s="192"/>
      <c r="D562257" s="192"/>
    </row>
    <row r="562258" spans="1:4">
      <c r="A562258" s="192"/>
      <c r="B562258" s="192"/>
      <c r="C562258" s="192"/>
      <c r="D562258" s="192"/>
    </row>
    <row r="562259" spans="1:4">
      <c r="A562259" s="192"/>
      <c r="B562259" s="192"/>
      <c r="C562259" s="192"/>
      <c r="D562259" s="192"/>
    </row>
    <row r="562260" spans="1:4">
      <c r="A562260" s="192"/>
      <c r="B562260" s="192"/>
      <c r="C562260" s="192"/>
      <c r="D562260" s="192"/>
    </row>
    <row r="562261" spans="1:4">
      <c r="A562261" s="192"/>
      <c r="B562261" s="192"/>
      <c r="C562261" s="192"/>
      <c r="D562261" s="192"/>
    </row>
    <row r="562262" spans="1:4">
      <c r="A562262" s="192"/>
      <c r="B562262" s="192"/>
      <c r="C562262" s="192"/>
      <c r="D562262" s="192"/>
    </row>
    <row r="562263" spans="1:4">
      <c r="A562263" s="192"/>
      <c r="B562263" s="192"/>
      <c r="C562263" s="192"/>
      <c r="D562263" s="192"/>
    </row>
    <row r="562264" spans="1:4">
      <c r="A562264" s="192"/>
      <c r="B562264" s="192"/>
      <c r="C562264" s="192"/>
      <c r="D562264" s="192"/>
    </row>
    <row r="562265" spans="1:4">
      <c r="A562265" s="192"/>
      <c r="B562265" s="192"/>
      <c r="C562265" s="192"/>
      <c r="D562265" s="192"/>
    </row>
    <row r="562266" spans="1:4">
      <c r="A562266" s="192"/>
      <c r="B562266" s="192"/>
      <c r="C562266" s="192"/>
      <c r="D562266" s="192"/>
    </row>
    <row r="562267" spans="1:4">
      <c r="A562267" s="192"/>
      <c r="B562267" s="192"/>
      <c r="C562267" s="192"/>
      <c r="D562267" s="192"/>
    </row>
    <row r="562268" spans="1:4">
      <c r="A562268" s="192"/>
      <c r="B562268" s="192"/>
      <c r="C562268" s="192"/>
      <c r="D562268" s="192"/>
    </row>
    <row r="562269" spans="1:4">
      <c r="A562269" s="192"/>
      <c r="B562269" s="192"/>
      <c r="C562269" s="192"/>
      <c r="D562269" s="192"/>
    </row>
    <row r="562270" spans="1:4">
      <c r="A562270" s="192"/>
      <c r="B562270" s="192"/>
      <c r="C562270" s="192"/>
      <c r="D562270" s="192"/>
    </row>
    <row r="562271" spans="1:4">
      <c r="A562271" s="192"/>
      <c r="B562271" s="192"/>
      <c r="C562271" s="192"/>
      <c r="D562271" s="192"/>
    </row>
    <row r="562272" spans="1:4">
      <c r="A562272" s="192"/>
      <c r="B562272" s="192"/>
      <c r="C562272" s="192"/>
      <c r="D562272" s="192"/>
    </row>
    <row r="562273" spans="1:4">
      <c r="A562273" s="192"/>
      <c r="B562273" s="192"/>
      <c r="C562273" s="192"/>
      <c r="D562273" s="192"/>
    </row>
    <row r="562274" spans="1:4">
      <c r="A562274" s="192"/>
      <c r="B562274" s="192"/>
      <c r="C562274" s="192"/>
      <c r="D562274" s="192"/>
    </row>
    <row r="562275" spans="1:4">
      <c r="A562275" s="192"/>
      <c r="B562275" s="192"/>
      <c r="C562275" s="192"/>
      <c r="D562275" s="192"/>
    </row>
    <row r="562276" spans="1:4">
      <c r="A562276" s="192"/>
      <c r="B562276" s="192"/>
      <c r="C562276" s="192"/>
      <c r="D562276" s="192"/>
    </row>
    <row r="562277" spans="1:4">
      <c r="A562277" s="192"/>
      <c r="B562277" s="192"/>
      <c r="C562277" s="192"/>
      <c r="D562277" s="192"/>
    </row>
    <row r="562278" spans="1:4">
      <c r="A562278" s="192"/>
      <c r="B562278" s="192"/>
      <c r="C562278" s="192"/>
      <c r="D562278" s="192"/>
    </row>
    <row r="562279" spans="1:4">
      <c r="A562279" s="192"/>
      <c r="B562279" s="192"/>
      <c r="C562279" s="192"/>
      <c r="D562279" s="192"/>
    </row>
    <row r="562280" spans="1:4">
      <c r="A562280" s="192"/>
      <c r="B562280" s="192"/>
      <c r="C562280" s="192"/>
      <c r="D562280" s="192"/>
    </row>
    <row r="562281" spans="1:4">
      <c r="A562281" s="192"/>
      <c r="B562281" s="192"/>
      <c r="C562281" s="192"/>
      <c r="D562281" s="192"/>
    </row>
    <row r="562282" spans="1:4">
      <c r="A562282" s="192"/>
      <c r="B562282" s="192"/>
      <c r="C562282" s="192"/>
      <c r="D562282" s="192"/>
    </row>
    <row r="562283" spans="1:4">
      <c r="A562283" s="192"/>
      <c r="B562283" s="192"/>
      <c r="C562283" s="192"/>
      <c r="D562283" s="192"/>
    </row>
    <row r="562284" spans="1:4">
      <c r="A562284" s="192"/>
      <c r="B562284" s="192"/>
      <c r="C562284" s="192"/>
      <c r="D562284" s="192"/>
    </row>
    <row r="562285" spans="1:4">
      <c r="A562285" s="192"/>
      <c r="B562285" s="192"/>
      <c r="C562285" s="192"/>
      <c r="D562285" s="192"/>
    </row>
    <row r="562286" spans="1:4">
      <c r="A562286" s="192"/>
      <c r="B562286" s="192"/>
      <c r="C562286" s="192"/>
      <c r="D562286" s="192"/>
    </row>
    <row r="562287" spans="1:4">
      <c r="A562287" s="192"/>
      <c r="B562287" s="192"/>
      <c r="C562287" s="192"/>
      <c r="D562287" s="192"/>
    </row>
    <row r="562288" spans="1:4">
      <c r="A562288" s="192"/>
      <c r="B562288" s="192"/>
      <c r="C562288" s="192"/>
      <c r="D562288" s="192"/>
    </row>
    <row r="562289" spans="1:4">
      <c r="A562289" s="192"/>
      <c r="B562289" s="192"/>
      <c r="C562289" s="192"/>
      <c r="D562289" s="192"/>
    </row>
    <row r="562290" spans="1:4">
      <c r="A562290" s="192"/>
      <c r="B562290" s="192"/>
      <c r="C562290" s="192"/>
      <c r="D562290" s="192"/>
    </row>
    <row r="562291" spans="1:4">
      <c r="A562291" s="192"/>
      <c r="B562291" s="192"/>
      <c r="C562291" s="192"/>
      <c r="D562291" s="192"/>
    </row>
    <row r="562292" spans="1:4">
      <c r="A562292" s="192"/>
      <c r="B562292" s="192"/>
      <c r="C562292" s="192"/>
      <c r="D562292" s="192"/>
    </row>
    <row r="562293" spans="1:4">
      <c r="A562293" s="192"/>
      <c r="B562293" s="192"/>
      <c r="C562293" s="192"/>
      <c r="D562293" s="192"/>
    </row>
    <row r="562294" spans="1:4">
      <c r="A562294" s="192"/>
      <c r="B562294" s="192"/>
      <c r="C562294" s="192"/>
      <c r="D562294" s="192"/>
    </row>
    <row r="562295" spans="1:4">
      <c r="A562295" s="192"/>
      <c r="B562295" s="192"/>
      <c r="C562295" s="192"/>
      <c r="D562295" s="192"/>
    </row>
    <row r="562296" spans="1:4">
      <c r="A562296" s="192"/>
      <c r="B562296" s="192"/>
      <c r="C562296" s="192"/>
      <c r="D562296" s="192"/>
    </row>
    <row r="562297" spans="1:4">
      <c r="A562297" s="192"/>
      <c r="B562297" s="192"/>
      <c r="C562297" s="192"/>
      <c r="D562297" s="192"/>
    </row>
    <row r="562298" spans="1:4">
      <c r="A562298" s="192"/>
      <c r="B562298" s="192"/>
      <c r="C562298" s="192"/>
      <c r="D562298" s="192"/>
    </row>
    <row r="562299" spans="1:4">
      <c r="A562299" s="192"/>
      <c r="B562299" s="192"/>
      <c r="C562299" s="192"/>
      <c r="D562299" s="192"/>
    </row>
    <row r="562300" spans="1:4">
      <c r="A562300" s="192"/>
      <c r="B562300" s="192"/>
      <c r="C562300" s="192"/>
      <c r="D562300" s="192"/>
    </row>
    <row r="562301" spans="1:4">
      <c r="A562301" s="192"/>
      <c r="B562301" s="192"/>
      <c r="C562301" s="192"/>
      <c r="D562301" s="192"/>
    </row>
    <row r="562302" spans="1:4">
      <c r="A562302" s="192"/>
      <c r="B562302" s="192"/>
      <c r="C562302" s="192"/>
      <c r="D562302" s="192"/>
    </row>
    <row r="562303" spans="1:4">
      <c r="A562303" s="192"/>
      <c r="B562303" s="192"/>
      <c r="C562303" s="192"/>
      <c r="D562303" s="192"/>
    </row>
    <row r="562304" spans="1:4">
      <c r="A562304" s="192"/>
      <c r="B562304" s="192"/>
      <c r="C562304" s="192"/>
      <c r="D562304" s="192"/>
    </row>
    <row r="562305" spans="1:4">
      <c r="A562305" s="192"/>
      <c r="B562305" s="192"/>
      <c r="C562305" s="192"/>
      <c r="D562305" s="192"/>
    </row>
    <row r="562306" spans="1:4">
      <c r="A562306" s="192"/>
      <c r="B562306" s="192"/>
      <c r="C562306" s="192"/>
      <c r="D562306" s="192"/>
    </row>
    <row r="562307" spans="1:4">
      <c r="A562307" s="192"/>
      <c r="B562307" s="192"/>
      <c r="C562307" s="192"/>
      <c r="D562307" s="192"/>
    </row>
    <row r="562308" spans="1:4">
      <c r="A562308" s="192"/>
      <c r="B562308" s="192"/>
      <c r="C562308" s="192"/>
      <c r="D562308" s="192"/>
    </row>
    <row r="562309" spans="1:4">
      <c r="A562309" s="192"/>
      <c r="B562309" s="192"/>
      <c r="C562309" s="192"/>
      <c r="D562309" s="192"/>
    </row>
    <row r="562310" spans="1:4">
      <c r="A562310" s="192"/>
      <c r="B562310" s="192"/>
      <c r="C562310" s="192"/>
      <c r="D562310" s="192"/>
    </row>
    <row r="562311" spans="1:4">
      <c r="A562311" s="192"/>
      <c r="B562311" s="192"/>
      <c r="C562311" s="192"/>
      <c r="D562311" s="192"/>
    </row>
    <row r="562312" spans="1:4">
      <c r="A562312" s="192"/>
      <c r="B562312" s="192"/>
      <c r="C562312" s="192"/>
      <c r="D562312" s="192"/>
    </row>
    <row r="562313" spans="1:4">
      <c r="A562313" s="192"/>
      <c r="B562313" s="192"/>
      <c r="C562313" s="192"/>
      <c r="D562313" s="192"/>
    </row>
    <row r="562314" spans="1:4">
      <c r="A562314" s="192"/>
      <c r="B562314" s="192"/>
      <c r="C562314" s="192"/>
      <c r="D562314" s="192"/>
    </row>
    <row r="562315" spans="1:4">
      <c r="A562315" s="192"/>
      <c r="B562315" s="192"/>
      <c r="C562315" s="192"/>
      <c r="D562315" s="192"/>
    </row>
    <row r="562316" spans="1:4">
      <c r="A562316" s="192"/>
      <c r="B562316" s="192"/>
      <c r="C562316" s="192"/>
      <c r="D562316" s="192"/>
    </row>
    <row r="562317" spans="1:4">
      <c r="A562317" s="192"/>
      <c r="B562317" s="192"/>
      <c r="C562317" s="192"/>
      <c r="D562317" s="192"/>
    </row>
    <row r="562318" spans="1:4">
      <c r="A562318" s="192"/>
      <c r="B562318" s="192"/>
      <c r="C562318" s="192"/>
      <c r="D562318" s="192"/>
    </row>
    <row r="562319" spans="1:4">
      <c r="A562319" s="192"/>
      <c r="B562319" s="192"/>
      <c r="C562319" s="192"/>
      <c r="D562319" s="192"/>
    </row>
    <row r="562320" spans="1:4">
      <c r="A562320" s="192"/>
      <c r="B562320" s="192"/>
      <c r="C562320" s="192"/>
      <c r="D562320" s="192"/>
    </row>
    <row r="562321" spans="1:4">
      <c r="A562321" s="192"/>
      <c r="B562321" s="192"/>
      <c r="C562321" s="192"/>
      <c r="D562321" s="192"/>
    </row>
    <row r="562322" spans="1:4">
      <c r="A562322" s="192"/>
      <c r="B562322" s="192"/>
      <c r="C562322" s="192"/>
      <c r="D562322" s="192"/>
    </row>
    <row r="562323" spans="1:4">
      <c r="A562323" s="192"/>
      <c r="B562323" s="192"/>
      <c r="C562323" s="192"/>
      <c r="D562323" s="192"/>
    </row>
    <row r="562324" spans="1:4">
      <c r="A562324" s="192"/>
      <c r="B562324" s="192"/>
      <c r="C562324" s="192"/>
      <c r="D562324" s="192"/>
    </row>
    <row r="562325" spans="1:4">
      <c r="A562325" s="192"/>
      <c r="B562325" s="192"/>
      <c r="C562325" s="192"/>
      <c r="D562325" s="192"/>
    </row>
    <row r="562326" spans="1:4">
      <c r="A562326" s="192"/>
      <c r="B562326" s="192"/>
      <c r="C562326" s="192"/>
      <c r="D562326" s="192"/>
    </row>
    <row r="562327" spans="1:4">
      <c r="A562327" s="192"/>
      <c r="B562327" s="192"/>
      <c r="C562327" s="192"/>
      <c r="D562327" s="192"/>
    </row>
    <row r="562328" spans="1:4">
      <c r="A562328" s="192"/>
      <c r="B562328" s="192"/>
      <c r="C562328" s="192"/>
      <c r="D562328" s="192"/>
    </row>
    <row r="562329" spans="1:4">
      <c r="A562329" s="192"/>
      <c r="B562329" s="192"/>
      <c r="C562329" s="192"/>
      <c r="D562329" s="192"/>
    </row>
    <row r="562330" spans="1:4">
      <c r="A562330" s="192"/>
      <c r="B562330" s="192"/>
      <c r="C562330" s="192"/>
      <c r="D562330" s="192"/>
    </row>
    <row r="562331" spans="1:4">
      <c r="A562331" s="192"/>
      <c r="B562331" s="192"/>
      <c r="C562331" s="192"/>
      <c r="D562331" s="192"/>
    </row>
    <row r="562332" spans="1:4">
      <c r="A562332" s="192"/>
      <c r="B562332" s="192"/>
      <c r="C562332" s="192"/>
      <c r="D562332" s="192"/>
    </row>
    <row r="562333" spans="1:4">
      <c r="A562333" s="192"/>
      <c r="B562333" s="192"/>
      <c r="C562333" s="192"/>
      <c r="D562333" s="192"/>
    </row>
    <row r="562334" spans="1:4">
      <c r="A562334" s="192"/>
      <c r="B562334" s="192"/>
      <c r="C562334" s="192"/>
      <c r="D562334" s="192"/>
    </row>
    <row r="562335" spans="1:4">
      <c r="A562335" s="192"/>
      <c r="B562335" s="192"/>
      <c r="C562335" s="192"/>
      <c r="D562335" s="192"/>
    </row>
    <row r="562336" spans="1:4">
      <c r="A562336" s="192"/>
      <c r="B562336" s="192"/>
      <c r="C562336" s="192"/>
      <c r="D562336" s="192"/>
    </row>
    <row r="562337" spans="1:4">
      <c r="A562337" s="192"/>
      <c r="B562337" s="192"/>
      <c r="C562337" s="192"/>
      <c r="D562337" s="192"/>
    </row>
    <row r="562338" spans="1:4">
      <c r="A562338" s="192"/>
      <c r="B562338" s="192"/>
      <c r="C562338" s="192"/>
      <c r="D562338" s="192"/>
    </row>
    <row r="562339" spans="1:4">
      <c r="A562339" s="192"/>
      <c r="B562339" s="192"/>
      <c r="C562339" s="192"/>
      <c r="D562339" s="192"/>
    </row>
    <row r="562340" spans="1:4">
      <c r="A562340" s="192"/>
      <c r="B562340" s="192"/>
      <c r="C562340" s="192"/>
      <c r="D562340" s="192"/>
    </row>
    <row r="562341" spans="1:4">
      <c r="A562341" s="192"/>
      <c r="B562341" s="192"/>
      <c r="C562341" s="192"/>
      <c r="D562341" s="192"/>
    </row>
    <row r="562342" spans="1:4">
      <c r="A562342" s="192"/>
      <c r="B562342" s="192"/>
      <c r="C562342" s="192"/>
      <c r="D562342" s="192"/>
    </row>
    <row r="562343" spans="1:4">
      <c r="A562343" s="192"/>
      <c r="B562343" s="192"/>
      <c r="C562343" s="192"/>
      <c r="D562343" s="192"/>
    </row>
    <row r="562344" spans="1:4">
      <c r="A562344" s="192"/>
      <c r="B562344" s="192"/>
      <c r="C562344" s="192"/>
      <c r="D562344" s="192"/>
    </row>
    <row r="562345" spans="1:4">
      <c r="A562345" s="192"/>
      <c r="B562345" s="192"/>
      <c r="C562345" s="192"/>
      <c r="D562345" s="192"/>
    </row>
    <row r="562346" spans="1:4">
      <c r="A562346" s="192"/>
      <c r="B562346" s="192"/>
      <c r="C562346" s="192"/>
      <c r="D562346" s="192"/>
    </row>
    <row r="562347" spans="1:4">
      <c r="A562347" s="192"/>
      <c r="B562347" s="192"/>
      <c r="C562347" s="192"/>
      <c r="D562347" s="192"/>
    </row>
    <row r="562348" spans="1:4">
      <c r="A562348" s="192"/>
      <c r="B562348" s="192"/>
      <c r="C562348" s="192"/>
      <c r="D562348" s="192"/>
    </row>
    <row r="562349" spans="1:4">
      <c r="A562349" s="192"/>
      <c r="B562349" s="192"/>
      <c r="C562349" s="192"/>
      <c r="D562349" s="192"/>
    </row>
    <row r="562350" spans="1:4">
      <c r="A562350" s="192"/>
      <c r="B562350" s="192"/>
      <c r="C562350" s="192"/>
      <c r="D562350" s="192"/>
    </row>
    <row r="562351" spans="1:4">
      <c r="A562351" s="192"/>
      <c r="B562351" s="192"/>
      <c r="C562351" s="192"/>
      <c r="D562351" s="192"/>
    </row>
    <row r="562352" spans="1:4">
      <c r="A562352" s="192"/>
      <c r="B562352" s="192"/>
      <c r="C562352" s="192"/>
      <c r="D562352" s="192"/>
    </row>
    <row r="562353" spans="1:4">
      <c r="A562353" s="192"/>
      <c r="B562353" s="192"/>
      <c r="C562353" s="192"/>
      <c r="D562353" s="192"/>
    </row>
    <row r="562354" spans="1:4">
      <c r="A562354" s="192"/>
      <c r="B562354" s="192"/>
      <c r="C562354" s="192"/>
      <c r="D562354" s="192"/>
    </row>
    <row r="562355" spans="1:4">
      <c r="A562355" s="192"/>
      <c r="B562355" s="192"/>
      <c r="C562355" s="192"/>
      <c r="D562355" s="192"/>
    </row>
    <row r="562356" spans="1:4">
      <c r="A562356" s="192"/>
      <c r="B562356" s="192"/>
      <c r="C562356" s="192"/>
      <c r="D562356" s="192"/>
    </row>
    <row r="562357" spans="1:4">
      <c r="A562357" s="192"/>
      <c r="B562357" s="192"/>
      <c r="C562357" s="192"/>
      <c r="D562357" s="192"/>
    </row>
    <row r="562358" spans="1:4">
      <c r="A562358" s="192"/>
      <c r="B562358" s="192"/>
      <c r="C562358" s="192"/>
      <c r="D562358" s="192"/>
    </row>
    <row r="562359" spans="1:4">
      <c r="A562359" s="192"/>
      <c r="B562359" s="192"/>
      <c r="C562359" s="192"/>
      <c r="D562359" s="192"/>
    </row>
    <row r="562360" spans="1:4">
      <c r="A562360" s="192"/>
      <c r="B562360" s="192"/>
      <c r="C562360" s="192"/>
      <c r="D562360" s="192"/>
    </row>
    <row r="562361" spans="1:4">
      <c r="A562361" s="192"/>
      <c r="B562361" s="192"/>
      <c r="C562361" s="192"/>
      <c r="D562361" s="192"/>
    </row>
    <row r="562362" spans="1:4">
      <c r="A562362" s="192"/>
      <c r="B562362" s="192"/>
      <c r="C562362" s="192"/>
      <c r="D562362" s="192"/>
    </row>
    <row r="562363" spans="1:4">
      <c r="A562363" s="192"/>
      <c r="B562363" s="192"/>
      <c r="C562363" s="192"/>
      <c r="D562363" s="192"/>
    </row>
    <row r="562364" spans="1:4">
      <c r="A562364" s="192"/>
      <c r="B562364" s="192"/>
      <c r="C562364" s="192"/>
      <c r="D562364" s="192"/>
    </row>
    <row r="562365" spans="1:4">
      <c r="A562365" s="192"/>
      <c r="B562365" s="192"/>
      <c r="C562365" s="192"/>
      <c r="D562365" s="192"/>
    </row>
    <row r="562366" spans="1:4">
      <c r="A562366" s="192"/>
      <c r="B562366" s="192"/>
      <c r="C562366" s="192"/>
      <c r="D562366" s="192"/>
    </row>
    <row r="562367" spans="1:4">
      <c r="A562367" s="192"/>
      <c r="B562367" s="192"/>
      <c r="C562367" s="192"/>
      <c r="D562367" s="192"/>
    </row>
    <row r="562368" spans="1:4">
      <c r="A562368" s="192"/>
      <c r="B562368" s="192"/>
      <c r="C562368" s="192"/>
      <c r="D562368" s="192"/>
    </row>
    <row r="562369" spans="1:4">
      <c r="A562369" s="192"/>
      <c r="B562369" s="192"/>
      <c r="C562369" s="192"/>
      <c r="D562369" s="192"/>
    </row>
    <row r="562370" spans="1:4">
      <c r="A562370" s="192"/>
      <c r="B562370" s="192"/>
      <c r="C562370" s="192"/>
      <c r="D562370" s="192"/>
    </row>
    <row r="562371" spans="1:4">
      <c r="A562371" s="192"/>
      <c r="B562371" s="192"/>
      <c r="C562371" s="192"/>
      <c r="D562371" s="192"/>
    </row>
    <row r="562372" spans="1:4">
      <c r="A562372" s="192"/>
      <c r="B562372" s="192"/>
      <c r="C562372" s="192"/>
      <c r="D562372" s="192"/>
    </row>
    <row r="562373" spans="1:4">
      <c r="A562373" s="192"/>
      <c r="B562373" s="192"/>
      <c r="C562373" s="192"/>
      <c r="D562373" s="192"/>
    </row>
    <row r="562374" spans="1:4">
      <c r="A562374" s="192"/>
      <c r="B562374" s="192"/>
      <c r="C562374" s="192"/>
      <c r="D562374" s="192"/>
    </row>
    <row r="562375" spans="1:4">
      <c r="A562375" s="192"/>
      <c r="B562375" s="192"/>
      <c r="C562375" s="192"/>
      <c r="D562375" s="192"/>
    </row>
    <row r="562376" spans="1:4">
      <c r="A562376" s="192"/>
      <c r="B562376" s="192"/>
      <c r="C562376" s="192"/>
      <c r="D562376" s="192"/>
    </row>
    <row r="562377" spans="1:4">
      <c r="A562377" s="192"/>
      <c r="B562377" s="192"/>
      <c r="C562377" s="192"/>
      <c r="D562377" s="192"/>
    </row>
    <row r="562378" spans="1:4">
      <c r="A562378" s="192"/>
      <c r="B562378" s="192"/>
      <c r="C562378" s="192"/>
      <c r="D562378" s="192"/>
    </row>
    <row r="562379" spans="1:4">
      <c r="A562379" s="192"/>
      <c r="B562379" s="192"/>
      <c r="C562379" s="192"/>
      <c r="D562379" s="192"/>
    </row>
    <row r="562380" spans="1:4">
      <c r="A562380" s="192"/>
      <c r="B562380" s="192"/>
      <c r="C562380" s="192"/>
      <c r="D562380" s="192"/>
    </row>
    <row r="562381" spans="1:4">
      <c r="A562381" s="192"/>
      <c r="B562381" s="192"/>
      <c r="C562381" s="192"/>
      <c r="D562381" s="192"/>
    </row>
    <row r="562382" spans="1:4">
      <c r="A562382" s="192"/>
      <c r="B562382" s="192"/>
      <c r="C562382" s="192"/>
      <c r="D562382" s="192"/>
    </row>
    <row r="562383" spans="1:4">
      <c r="A562383" s="192"/>
      <c r="B562383" s="192"/>
      <c r="C562383" s="192"/>
      <c r="D562383" s="192"/>
    </row>
    <row r="562384" spans="1:4">
      <c r="A562384" s="192"/>
      <c r="B562384" s="192"/>
      <c r="C562384" s="192"/>
      <c r="D562384" s="192"/>
    </row>
    <row r="562385" spans="1:4">
      <c r="A562385" s="192"/>
      <c r="B562385" s="192"/>
      <c r="C562385" s="192"/>
      <c r="D562385" s="192"/>
    </row>
    <row r="562386" spans="1:4">
      <c r="A562386" s="192"/>
      <c r="B562386" s="192"/>
      <c r="C562386" s="192"/>
      <c r="D562386" s="192"/>
    </row>
    <row r="562387" spans="1:4">
      <c r="A562387" s="192"/>
      <c r="B562387" s="192"/>
      <c r="C562387" s="192"/>
      <c r="D562387" s="192"/>
    </row>
    <row r="562388" spans="1:4">
      <c r="A562388" s="192"/>
      <c r="B562388" s="192"/>
      <c r="C562388" s="192"/>
      <c r="D562388" s="192"/>
    </row>
    <row r="562389" spans="1:4">
      <c r="A562389" s="192"/>
      <c r="B562389" s="192"/>
      <c r="C562389" s="192"/>
      <c r="D562389" s="192"/>
    </row>
    <row r="562390" spans="1:4">
      <c r="A562390" s="192"/>
      <c r="B562390" s="192"/>
      <c r="C562390" s="192"/>
      <c r="D562390" s="192"/>
    </row>
    <row r="562391" spans="1:4">
      <c r="A562391" s="192"/>
      <c r="B562391" s="192"/>
      <c r="C562391" s="192"/>
      <c r="D562391" s="192"/>
    </row>
    <row r="562392" spans="1:4">
      <c r="A562392" s="192"/>
      <c r="B562392" s="192"/>
      <c r="C562392" s="192"/>
      <c r="D562392" s="192"/>
    </row>
    <row r="562393" spans="1:4">
      <c r="A562393" s="192"/>
      <c r="B562393" s="192"/>
      <c r="C562393" s="192"/>
      <c r="D562393" s="192"/>
    </row>
    <row r="562394" spans="1:4">
      <c r="A562394" s="192"/>
      <c r="B562394" s="192"/>
      <c r="C562394" s="192"/>
      <c r="D562394" s="192"/>
    </row>
    <row r="562395" spans="1:4">
      <c r="A562395" s="192"/>
      <c r="B562395" s="192"/>
      <c r="C562395" s="192"/>
      <c r="D562395" s="192"/>
    </row>
    <row r="562396" spans="1:4">
      <c r="A562396" s="192"/>
      <c r="B562396" s="192"/>
      <c r="C562396" s="192"/>
      <c r="D562396" s="192"/>
    </row>
    <row r="562397" spans="1:4">
      <c r="A562397" s="192"/>
      <c r="B562397" s="192"/>
      <c r="C562397" s="192"/>
      <c r="D562397" s="192"/>
    </row>
    <row r="562398" spans="1:4">
      <c r="A562398" s="192"/>
      <c r="B562398" s="192"/>
      <c r="C562398" s="192"/>
      <c r="D562398" s="192"/>
    </row>
    <row r="562399" spans="1:4">
      <c r="A562399" s="192"/>
      <c r="B562399" s="192"/>
      <c r="C562399" s="192"/>
      <c r="D562399" s="192"/>
    </row>
    <row r="562400" spans="1:4">
      <c r="A562400" s="192"/>
      <c r="B562400" s="192"/>
      <c r="C562400" s="192"/>
      <c r="D562400" s="192"/>
    </row>
    <row r="562401" spans="1:4">
      <c r="A562401" s="192"/>
      <c r="B562401" s="192"/>
      <c r="C562401" s="192"/>
      <c r="D562401" s="192"/>
    </row>
    <row r="562402" spans="1:4">
      <c r="A562402" s="192"/>
      <c r="B562402" s="192"/>
      <c r="C562402" s="192"/>
      <c r="D562402" s="192"/>
    </row>
    <row r="562403" spans="1:4">
      <c r="A562403" s="192"/>
      <c r="B562403" s="192"/>
      <c r="C562403" s="192"/>
      <c r="D562403" s="192"/>
    </row>
    <row r="562404" spans="1:4">
      <c r="A562404" s="192"/>
      <c r="B562404" s="192"/>
      <c r="C562404" s="192"/>
      <c r="D562404" s="192"/>
    </row>
    <row r="562405" spans="1:4">
      <c r="A562405" s="192"/>
      <c r="B562405" s="192"/>
      <c r="C562405" s="192"/>
      <c r="D562405" s="192"/>
    </row>
    <row r="562406" spans="1:4">
      <c r="A562406" s="192"/>
      <c r="B562406" s="192"/>
      <c r="C562406" s="192"/>
      <c r="D562406" s="192"/>
    </row>
    <row r="562407" spans="1:4">
      <c r="A562407" s="192"/>
      <c r="B562407" s="192"/>
      <c r="C562407" s="192"/>
      <c r="D562407" s="192"/>
    </row>
    <row r="562408" spans="1:4">
      <c r="A562408" s="192"/>
      <c r="B562408" s="192"/>
      <c r="C562408" s="192"/>
      <c r="D562408" s="192"/>
    </row>
    <row r="562409" spans="1:4">
      <c r="A562409" s="192"/>
      <c r="B562409" s="192"/>
      <c r="C562409" s="192"/>
      <c r="D562409" s="192"/>
    </row>
    <row r="562410" spans="1:4">
      <c r="A562410" s="192"/>
      <c r="B562410" s="192"/>
      <c r="C562410" s="192"/>
      <c r="D562410" s="192"/>
    </row>
    <row r="562411" spans="1:4">
      <c r="A562411" s="192"/>
      <c r="B562411" s="192"/>
      <c r="C562411" s="192"/>
      <c r="D562411" s="192"/>
    </row>
    <row r="562412" spans="1:4">
      <c r="A562412" s="192"/>
      <c r="B562412" s="192"/>
      <c r="C562412" s="192"/>
      <c r="D562412" s="192"/>
    </row>
    <row r="562413" spans="1:4">
      <c r="A562413" s="192"/>
      <c r="B562413" s="192"/>
      <c r="C562413" s="192"/>
      <c r="D562413" s="192"/>
    </row>
    <row r="562414" spans="1:4">
      <c r="A562414" s="192"/>
      <c r="B562414" s="192"/>
      <c r="C562414" s="192"/>
      <c r="D562414" s="192"/>
    </row>
    <row r="562415" spans="1:4">
      <c r="A562415" s="192"/>
      <c r="B562415" s="192"/>
      <c r="C562415" s="192"/>
      <c r="D562415" s="192"/>
    </row>
    <row r="562416" spans="1:4">
      <c r="A562416" s="192"/>
      <c r="B562416" s="192"/>
      <c r="C562416" s="192"/>
      <c r="D562416" s="192"/>
    </row>
    <row r="562417" spans="1:4">
      <c r="A562417" s="192"/>
      <c r="B562417" s="192"/>
      <c r="C562417" s="192"/>
      <c r="D562417" s="192"/>
    </row>
    <row r="562418" spans="1:4">
      <c r="A562418" s="192"/>
      <c r="B562418" s="192"/>
      <c r="C562418" s="192"/>
      <c r="D562418" s="192"/>
    </row>
    <row r="562419" spans="1:4">
      <c r="A562419" s="192"/>
      <c r="B562419" s="192"/>
      <c r="C562419" s="192"/>
      <c r="D562419" s="192"/>
    </row>
    <row r="562420" spans="1:4">
      <c r="A562420" s="192"/>
      <c r="B562420" s="192"/>
      <c r="C562420" s="192"/>
      <c r="D562420" s="192"/>
    </row>
    <row r="562421" spans="1:4">
      <c r="A562421" s="192"/>
      <c r="B562421" s="192"/>
      <c r="C562421" s="192"/>
      <c r="D562421" s="192"/>
    </row>
    <row r="562422" spans="1:4">
      <c r="A562422" s="192"/>
      <c r="B562422" s="192"/>
      <c r="C562422" s="192"/>
      <c r="D562422" s="192"/>
    </row>
    <row r="562423" spans="1:4">
      <c r="A562423" s="192"/>
      <c r="B562423" s="192"/>
      <c r="C562423" s="192"/>
      <c r="D562423" s="192"/>
    </row>
    <row r="562424" spans="1:4">
      <c r="A562424" s="192"/>
      <c r="B562424" s="192"/>
      <c r="C562424" s="192"/>
      <c r="D562424" s="192"/>
    </row>
    <row r="562425" spans="1:4">
      <c r="A562425" s="192"/>
      <c r="B562425" s="192"/>
      <c r="C562425" s="192"/>
      <c r="D562425" s="192"/>
    </row>
    <row r="562426" spans="1:4">
      <c r="A562426" s="192"/>
      <c r="B562426" s="192"/>
      <c r="C562426" s="192"/>
      <c r="D562426" s="192"/>
    </row>
    <row r="562427" spans="1:4">
      <c r="A562427" s="192"/>
      <c r="B562427" s="192"/>
      <c r="C562427" s="192"/>
      <c r="D562427" s="192"/>
    </row>
    <row r="562428" spans="1:4">
      <c r="A562428" s="192"/>
      <c r="B562428" s="192"/>
      <c r="C562428" s="192"/>
      <c r="D562428" s="192"/>
    </row>
    <row r="562429" spans="1:4">
      <c r="A562429" s="192"/>
      <c r="B562429" s="192"/>
      <c r="C562429" s="192"/>
      <c r="D562429" s="192"/>
    </row>
    <row r="562430" spans="1:4">
      <c r="A562430" s="192"/>
      <c r="B562430" s="192"/>
      <c r="C562430" s="192"/>
      <c r="D562430" s="192"/>
    </row>
    <row r="562431" spans="1:4">
      <c r="A562431" s="192"/>
      <c r="B562431" s="192"/>
      <c r="C562431" s="192"/>
      <c r="D562431" s="192"/>
    </row>
    <row r="562432" spans="1:4">
      <c r="A562432" s="192"/>
      <c r="B562432" s="192"/>
      <c r="C562432" s="192"/>
      <c r="D562432" s="192"/>
    </row>
    <row r="562433" spans="1:4">
      <c r="A562433" s="192"/>
      <c r="B562433" s="192"/>
      <c r="C562433" s="192"/>
      <c r="D562433" s="192"/>
    </row>
    <row r="562434" spans="1:4">
      <c r="A562434" s="192"/>
      <c r="B562434" s="192"/>
      <c r="C562434" s="192"/>
      <c r="D562434" s="192"/>
    </row>
    <row r="562435" spans="1:4">
      <c r="A562435" s="192"/>
      <c r="B562435" s="192"/>
      <c r="C562435" s="192"/>
      <c r="D562435" s="192"/>
    </row>
    <row r="562436" spans="1:4">
      <c r="A562436" s="192"/>
      <c r="B562436" s="192"/>
      <c r="C562436" s="192"/>
      <c r="D562436" s="192"/>
    </row>
    <row r="562437" spans="1:4">
      <c r="A562437" s="192"/>
      <c r="B562437" s="192"/>
      <c r="C562437" s="192"/>
      <c r="D562437" s="192"/>
    </row>
    <row r="562438" spans="1:4">
      <c r="A562438" s="192"/>
      <c r="B562438" s="192"/>
      <c r="C562438" s="192"/>
      <c r="D562438" s="192"/>
    </row>
    <row r="562439" spans="1:4">
      <c r="A562439" s="192"/>
      <c r="B562439" s="192"/>
      <c r="C562439" s="192"/>
      <c r="D562439" s="192"/>
    </row>
    <row r="562440" spans="1:4">
      <c r="A562440" s="192"/>
      <c r="B562440" s="192"/>
      <c r="C562440" s="192"/>
      <c r="D562440" s="192"/>
    </row>
    <row r="562441" spans="1:4">
      <c r="A562441" s="192"/>
      <c r="B562441" s="192"/>
      <c r="C562441" s="192"/>
      <c r="D562441" s="192"/>
    </row>
    <row r="562442" spans="1:4">
      <c r="A562442" s="192"/>
      <c r="B562442" s="192"/>
      <c r="C562442" s="192"/>
      <c r="D562442" s="192"/>
    </row>
    <row r="562443" spans="1:4">
      <c r="A562443" s="192"/>
      <c r="B562443" s="192"/>
      <c r="C562443" s="192"/>
      <c r="D562443" s="192"/>
    </row>
    <row r="562444" spans="1:4">
      <c r="A562444" s="192"/>
      <c r="B562444" s="192"/>
      <c r="C562444" s="192"/>
      <c r="D562444" s="192"/>
    </row>
    <row r="562445" spans="1:4">
      <c r="A562445" s="192"/>
      <c r="B562445" s="192"/>
      <c r="C562445" s="192"/>
      <c r="D562445" s="192"/>
    </row>
    <row r="562446" spans="1:4">
      <c r="A562446" s="192"/>
      <c r="B562446" s="192"/>
      <c r="C562446" s="192"/>
      <c r="D562446" s="192"/>
    </row>
    <row r="562447" spans="1:4">
      <c r="A562447" s="192"/>
      <c r="B562447" s="192"/>
      <c r="C562447" s="192"/>
      <c r="D562447" s="192"/>
    </row>
    <row r="562448" spans="1:4">
      <c r="A562448" s="192"/>
      <c r="B562448" s="192"/>
      <c r="C562448" s="192"/>
      <c r="D562448" s="192"/>
    </row>
    <row r="562449" spans="1:4">
      <c r="A562449" s="192"/>
      <c r="B562449" s="192"/>
      <c r="C562449" s="192"/>
      <c r="D562449" s="192"/>
    </row>
    <row r="562450" spans="1:4">
      <c r="A562450" s="192"/>
      <c r="B562450" s="192"/>
      <c r="C562450" s="192"/>
      <c r="D562450" s="192"/>
    </row>
    <row r="562451" spans="1:4">
      <c r="A562451" s="192"/>
      <c r="B562451" s="192"/>
      <c r="C562451" s="192"/>
      <c r="D562451" s="192"/>
    </row>
    <row r="562452" spans="1:4">
      <c r="A562452" s="192"/>
      <c r="B562452" s="192"/>
      <c r="C562452" s="192"/>
      <c r="D562452" s="192"/>
    </row>
    <row r="562453" spans="1:4">
      <c r="A562453" s="192"/>
      <c r="B562453" s="192"/>
      <c r="C562453" s="192"/>
      <c r="D562453" s="192"/>
    </row>
    <row r="562454" spans="1:4">
      <c r="A562454" s="192"/>
      <c r="B562454" s="192"/>
      <c r="C562454" s="192"/>
      <c r="D562454" s="192"/>
    </row>
    <row r="562455" spans="1:4">
      <c r="A562455" s="192"/>
      <c r="B562455" s="192"/>
      <c r="C562455" s="192"/>
      <c r="D562455" s="192"/>
    </row>
    <row r="562456" spans="1:4">
      <c r="A562456" s="192"/>
      <c r="B562456" s="192"/>
      <c r="C562456" s="192"/>
      <c r="D562456" s="192"/>
    </row>
    <row r="562457" spans="1:4">
      <c r="A562457" s="192"/>
      <c r="B562457" s="192"/>
      <c r="C562457" s="192"/>
      <c r="D562457" s="192"/>
    </row>
    <row r="562458" spans="1:4">
      <c r="A562458" s="192"/>
      <c r="B562458" s="192"/>
      <c r="C562458" s="192"/>
      <c r="D562458" s="192"/>
    </row>
    <row r="562459" spans="1:4">
      <c r="A562459" s="192"/>
      <c r="B562459" s="192"/>
      <c r="C562459" s="192"/>
      <c r="D562459" s="192"/>
    </row>
    <row r="562460" spans="1:4">
      <c r="A562460" s="192"/>
      <c r="B562460" s="192"/>
      <c r="C562460" s="192"/>
      <c r="D562460" s="192"/>
    </row>
    <row r="562461" spans="1:4">
      <c r="A562461" s="192"/>
      <c r="B562461" s="192"/>
      <c r="C562461" s="192"/>
      <c r="D562461" s="192"/>
    </row>
    <row r="562462" spans="1:4">
      <c r="A562462" s="192"/>
      <c r="B562462" s="192"/>
      <c r="C562462" s="192"/>
      <c r="D562462" s="192"/>
    </row>
    <row r="562463" spans="1:4">
      <c r="A562463" s="192"/>
      <c r="B562463" s="192"/>
      <c r="C562463" s="192"/>
      <c r="D562463" s="192"/>
    </row>
    <row r="562464" spans="1:4">
      <c r="A562464" s="192"/>
      <c r="B562464" s="192"/>
      <c r="C562464" s="192"/>
      <c r="D562464" s="192"/>
    </row>
    <row r="562465" spans="1:4">
      <c r="A562465" s="192"/>
      <c r="B562465" s="192"/>
      <c r="C562465" s="192"/>
      <c r="D562465" s="192"/>
    </row>
    <row r="562466" spans="1:4">
      <c r="A562466" s="192"/>
      <c r="B562466" s="192"/>
      <c r="C562466" s="192"/>
      <c r="D562466" s="192"/>
    </row>
    <row r="562467" spans="1:4">
      <c r="A562467" s="192"/>
      <c r="B562467" s="192"/>
      <c r="C562467" s="192"/>
      <c r="D562467" s="192"/>
    </row>
    <row r="562468" spans="1:4">
      <c r="A562468" s="192"/>
      <c r="B562468" s="192"/>
      <c r="C562468" s="192"/>
      <c r="D562468" s="192"/>
    </row>
    <row r="562469" spans="1:4">
      <c r="A562469" s="192"/>
      <c r="B562469" s="192"/>
      <c r="C562469" s="192"/>
      <c r="D562469" s="192"/>
    </row>
    <row r="562470" spans="1:4">
      <c r="A562470" s="192"/>
      <c r="B562470" s="192"/>
      <c r="C562470" s="192"/>
      <c r="D562470" s="192"/>
    </row>
    <row r="562471" spans="1:4">
      <c r="A562471" s="192"/>
      <c r="B562471" s="192"/>
      <c r="C562471" s="192"/>
      <c r="D562471" s="192"/>
    </row>
    <row r="562472" spans="1:4">
      <c r="A562472" s="192"/>
      <c r="B562472" s="192"/>
      <c r="C562472" s="192"/>
      <c r="D562472" s="192"/>
    </row>
    <row r="562473" spans="1:4">
      <c r="A562473" s="192"/>
      <c r="B562473" s="192"/>
      <c r="C562473" s="192"/>
      <c r="D562473" s="192"/>
    </row>
    <row r="562474" spans="1:4">
      <c r="A562474" s="192"/>
      <c r="B562474" s="192"/>
      <c r="C562474" s="192"/>
      <c r="D562474" s="192"/>
    </row>
    <row r="562475" spans="1:4">
      <c r="A562475" s="192"/>
      <c r="B562475" s="192"/>
      <c r="C562475" s="192"/>
      <c r="D562475" s="192"/>
    </row>
    <row r="562476" spans="1:4">
      <c r="A562476" s="192"/>
      <c r="B562476" s="192"/>
      <c r="C562476" s="192"/>
      <c r="D562476" s="192"/>
    </row>
    <row r="562477" spans="1:4">
      <c r="A562477" s="192"/>
      <c r="B562477" s="192"/>
      <c r="C562477" s="192"/>
      <c r="D562477" s="192"/>
    </row>
    <row r="562478" spans="1:4">
      <c r="A562478" s="192"/>
      <c r="B562478" s="192"/>
      <c r="C562478" s="192"/>
      <c r="D562478" s="192"/>
    </row>
    <row r="562479" spans="1:4">
      <c r="A562479" s="192"/>
      <c r="B562479" s="192"/>
      <c r="C562479" s="192"/>
      <c r="D562479" s="192"/>
    </row>
    <row r="562480" spans="1:4">
      <c r="A562480" s="192"/>
      <c r="B562480" s="192"/>
      <c r="C562480" s="192"/>
      <c r="D562480" s="192"/>
    </row>
    <row r="562481" spans="1:4">
      <c r="A562481" s="192"/>
      <c r="B562481" s="192"/>
      <c r="C562481" s="192"/>
      <c r="D562481" s="192"/>
    </row>
    <row r="562482" spans="1:4">
      <c r="A562482" s="192"/>
      <c r="B562482" s="192"/>
      <c r="C562482" s="192"/>
      <c r="D562482" s="192"/>
    </row>
    <row r="562483" spans="1:4">
      <c r="A562483" s="192"/>
      <c r="B562483" s="192"/>
      <c r="C562483" s="192"/>
      <c r="D562483" s="192"/>
    </row>
    <row r="562484" spans="1:4">
      <c r="A562484" s="192"/>
      <c r="B562484" s="192"/>
      <c r="C562484" s="192"/>
      <c r="D562484" s="192"/>
    </row>
    <row r="562485" spans="1:4">
      <c r="A562485" s="192"/>
      <c r="B562485" s="192"/>
      <c r="C562485" s="192"/>
      <c r="D562485" s="192"/>
    </row>
    <row r="562486" spans="1:4">
      <c r="A562486" s="192"/>
      <c r="B562486" s="192"/>
      <c r="C562486" s="192"/>
      <c r="D562486" s="192"/>
    </row>
    <row r="562487" spans="1:4">
      <c r="A562487" s="192"/>
      <c r="B562487" s="192"/>
      <c r="C562487" s="192"/>
      <c r="D562487" s="192"/>
    </row>
    <row r="562488" spans="1:4">
      <c r="A562488" s="192"/>
      <c r="B562488" s="192"/>
      <c r="C562488" s="192"/>
      <c r="D562488" s="192"/>
    </row>
    <row r="562489" spans="1:4">
      <c r="A562489" s="192"/>
      <c r="B562489" s="192"/>
      <c r="C562489" s="192"/>
      <c r="D562489" s="192"/>
    </row>
    <row r="562490" spans="1:4">
      <c r="A562490" s="192"/>
      <c r="B562490" s="192"/>
      <c r="C562490" s="192"/>
      <c r="D562490" s="192"/>
    </row>
    <row r="562491" spans="1:4">
      <c r="A562491" s="192"/>
      <c r="B562491" s="192"/>
      <c r="C562491" s="192"/>
      <c r="D562491" s="192"/>
    </row>
    <row r="562492" spans="1:4">
      <c r="A562492" s="192"/>
      <c r="B562492" s="192"/>
      <c r="C562492" s="192"/>
      <c r="D562492" s="192"/>
    </row>
    <row r="562493" spans="1:4">
      <c r="A562493" s="192"/>
      <c r="B562493" s="192"/>
      <c r="C562493" s="192"/>
      <c r="D562493" s="192"/>
    </row>
    <row r="562494" spans="1:4">
      <c r="A562494" s="192"/>
      <c r="B562494" s="192"/>
      <c r="C562494" s="192"/>
      <c r="D562494" s="192"/>
    </row>
    <row r="562495" spans="1:4">
      <c r="A562495" s="192"/>
      <c r="B562495" s="192"/>
      <c r="C562495" s="192"/>
      <c r="D562495" s="192"/>
    </row>
    <row r="562496" spans="1:4">
      <c r="A562496" s="192"/>
      <c r="B562496" s="192"/>
      <c r="C562496" s="192"/>
      <c r="D562496" s="192"/>
    </row>
    <row r="562497" spans="1:4">
      <c r="A562497" s="192"/>
      <c r="B562497" s="192"/>
      <c r="C562497" s="192"/>
      <c r="D562497" s="192"/>
    </row>
    <row r="562498" spans="1:4">
      <c r="A562498" s="192"/>
      <c r="B562498" s="192"/>
      <c r="C562498" s="192"/>
      <c r="D562498" s="192"/>
    </row>
    <row r="562499" spans="1:4">
      <c r="A562499" s="192"/>
      <c r="B562499" s="192"/>
      <c r="C562499" s="192"/>
      <c r="D562499" s="192"/>
    </row>
    <row r="562500" spans="1:4">
      <c r="A562500" s="192"/>
      <c r="B562500" s="192"/>
      <c r="C562500" s="192"/>
      <c r="D562500" s="192"/>
    </row>
    <row r="562501" spans="1:4">
      <c r="A562501" s="192"/>
      <c r="B562501" s="192"/>
      <c r="C562501" s="192"/>
      <c r="D562501" s="192"/>
    </row>
    <row r="562502" spans="1:4">
      <c r="A562502" s="192"/>
      <c r="B562502" s="192"/>
      <c r="C562502" s="192"/>
      <c r="D562502" s="192"/>
    </row>
    <row r="562503" spans="1:4">
      <c r="A562503" s="192"/>
      <c r="B562503" s="192"/>
      <c r="C562503" s="192"/>
      <c r="D562503" s="192"/>
    </row>
    <row r="562504" spans="1:4">
      <c r="A562504" s="192"/>
      <c r="B562504" s="192"/>
      <c r="C562504" s="192"/>
      <c r="D562504" s="192"/>
    </row>
    <row r="562505" spans="1:4">
      <c r="A562505" s="192"/>
      <c r="B562505" s="192"/>
      <c r="C562505" s="192"/>
      <c r="D562505" s="192"/>
    </row>
    <row r="562506" spans="1:4">
      <c r="A562506" s="192"/>
      <c r="B562506" s="192"/>
      <c r="C562506" s="192"/>
      <c r="D562506" s="192"/>
    </row>
    <row r="562507" spans="1:4">
      <c r="A562507" s="192"/>
      <c r="B562507" s="192"/>
      <c r="C562507" s="192"/>
      <c r="D562507" s="192"/>
    </row>
    <row r="562508" spans="1:4">
      <c r="A562508" s="192"/>
      <c r="B562508" s="192"/>
      <c r="C562508" s="192"/>
      <c r="D562508" s="192"/>
    </row>
    <row r="562509" spans="1:4">
      <c r="A562509" s="192"/>
      <c r="B562509" s="192"/>
      <c r="C562509" s="192"/>
      <c r="D562509" s="192"/>
    </row>
    <row r="562510" spans="1:4">
      <c r="A562510" s="192"/>
      <c r="B562510" s="192"/>
      <c r="C562510" s="192"/>
      <c r="D562510" s="192"/>
    </row>
    <row r="562511" spans="1:4">
      <c r="A562511" s="192"/>
      <c r="B562511" s="192"/>
      <c r="C562511" s="192"/>
      <c r="D562511" s="192"/>
    </row>
    <row r="562512" spans="1:4">
      <c r="A562512" s="192"/>
      <c r="B562512" s="192"/>
      <c r="C562512" s="192"/>
      <c r="D562512" s="192"/>
    </row>
    <row r="562513" spans="1:4">
      <c r="A562513" s="192"/>
      <c r="B562513" s="192"/>
      <c r="C562513" s="192"/>
      <c r="D562513" s="192"/>
    </row>
    <row r="562514" spans="1:4">
      <c r="A562514" s="192"/>
      <c r="B562514" s="192"/>
      <c r="C562514" s="192"/>
      <c r="D562514" s="192"/>
    </row>
    <row r="562515" spans="1:4">
      <c r="A562515" s="192"/>
      <c r="B562515" s="192"/>
      <c r="C562515" s="192"/>
      <c r="D562515" s="192"/>
    </row>
    <row r="562516" spans="1:4">
      <c r="A562516" s="192"/>
      <c r="B562516" s="192"/>
      <c r="C562516" s="192"/>
      <c r="D562516" s="192"/>
    </row>
    <row r="562517" spans="1:4">
      <c r="A562517" s="192"/>
      <c r="B562517" s="192"/>
      <c r="C562517" s="192"/>
      <c r="D562517" s="192"/>
    </row>
    <row r="562518" spans="1:4">
      <c r="A562518" s="192"/>
      <c r="B562518" s="192"/>
      <c r="C562518" s="192"/>
      <c r="D562518" s="192"/>
    </row>
    <row r="562519" spans="1:4">
      <c r="A562519" s="192"/>
      <c r="B562519" s="192"/>
      <c r="C562519" s="192"/>
      <c r="D562519" s="192"/>
    </row>
    <row r="562520" spans="1:4">
      <c r="A562520" s="192"/>
      <c r="B562520" s="192"/>
      <c r="C562520" s="192"/>
      <c r="D562520" s="192"/>
    </row>
    <row r="562521" spans="1:4">
      <c r="A562521" s="192"/>
      <c r="B562521" s="192"/>
      <c r="C562521" s="192"/>
      <c r="D562521" s="192"/>
    </row>
    <row r="562522" spans="1:4">
      <c r="A562522" s="192"/>
      <c r="B562522" s="192"/>
      <c r="C562522" s="192"/>
      <c r="D562522" s="192"/>
    </row>
    <row r="562523" spans="1:4">
      <c r="A562523" s="192"/>
      <c r="B562523" s="192"/>
      <c r="C562523" s="192"/>
      <c r="D562523" s="192"/>
    </row>
    <row r="562524" spans="1:4">
      <c r="A562524" s="192"/>
      <c r="B562524" s="192"/>
      <c r="C562524" s="192"/>
      <c r="D562524" s="192"/>
    </row>
    <row r="562525" spans="1:4">
      <c r="A562525" s="192"/>
      <c r="B562525" s="192"/>
      <c r="C562525" s="192"/>
      <c r="D562525" s="192"/>
    </row>
    <row r="562526" spans="1:4">
      <c r="A562526" s="192"/>
      <c r="B562526" s="192"/>
      <c r="C562526" s="192"/>
      <c r="D562526" s="192"/>
    </row>
    <row r="562527" spans="1:4">
      <c r="A562527" s="192"/>
      <c r="B562527" s="192"/>
      <c r="C562527" s="192"/>
      <c r="D562527" s="192"/>
    </row>
    <row r="562528" spans="1:4">
      <c r="A562528" s="192"/>
      <c r="B562528" s="192"/>
      <c r="C562528" s="192"/>
      <c r="D562528" s="192"/>
    </row>
    <row r="562529" spans="1:4">
      <c r="A562529" s="192"/>
      <c r="B562529" s="192"/>
      <c r="C562529" s="192"/>
      <c r="D562529" s="192"/>
    </row>
    <row r="562530" spans="1:4">
      <c r="A562530" s="192"/>
      <c r="B562530" s="192"/>
      <c r="C562530" s="192"/>
      <c r="D562530" s="192"/>
    </row>
    <row r="562531" spans="1:4">
      <c r="A562531" s="192"/>
      <c r="B562531" s="192"/>
      <c r="C562531" s="192"/>
      <c r="D562531" s="192"/>
    </row>
    <row r="562532" spans="1:4">
      <c r="A562532" s="192"/>
      <c r="B562532" s="192"/>
      <c r="C562532" s="192"/>
      <c r="D562532" s="192"/>
    </row>
    <row r="562533" spans="1:4">
      <c r="A562533" s="192"/>
      <c r="B562533" s="192"/>
      <c r="C562533" s="192"/>
      <c r="D562533" s="192"/>
    </row>
    <row r="562534" spans="1:4">
      <c r="A562534" s="192"/>
      <c r="B562534" s="192"/>
      <c r="C562534" s="192"/>
      <c r="D562534" s="192"/>
    </row>
    <row r="562535" spans="1:4">
      <c r="A562535" s="192"/>
      <c r="B562535" s="192"/>
      <c r="C562535" s="192"/>
      <c r="D562535" s="192"/>
    </row>
    <row r="562536" spans="1:4">
      <c r="A562536" s="192"/>
      <c r="B562536" s="192"/>
      <c r="C562536" s="192"/>
      <c r="D562536" s="192"/>
    </row>
    <row r="562537" spans="1:4">
      <c r="A562537" s="192"/>
      <c r="B562537" s="192"/>
      <c r="C562537" s="192"/>
      <c r="D562537" s="192"/>
    </row>
    <row r="562538" spans="1:4">
      <c r="A562538" s="192"/>
      <c r="B562538" s="192"/>
      <c r="C562538" s="192"/>
      <c r="D562538" s="192"/>
    </row>
    <row r="562539" spans="1:4">
      <c r="A562539" s="192"/>
      <c r="B562539" s="192"/>
      <c r="C562539" s="192"/>
      <c r="D562539" s="192"/>
    </row>
    <row r="562540" spans="1:4">
      <c r="A562540" s="192"/>
      <c r="B562540" s="192"/>
      <c r="C562540" s="192"/>
      <c r="D562540" s="192"/>
    </row>
    <row r="562541" spans="1:4">
      <c r="A562541" s="192"/>
      <c r="B562541" s="192"/>
      <c r="C562541" s="192"/>
      <c r="D562541" s="192"/>
    </row>
    <row r="562542" spans="1:4">
      <c r="A562542" s="192"/>
      <c r="B562542" s="192"/>
      <c r="C562542" s="192"/>
      <c r="D562542" s="192"/>
    </row>
    <row r="562543" spans="1:4">
      <c r="A562543" s="192"/>
      <c r="B562543" s="192"/>
      <c r="C562543" s="192"/>
      <c r="D562543" s="192"/>
    </row>
    <row r="562544" spans="1:4">
      <c r="A562544" s="192"/>
      <c r="B562544" s="192"/>
      <c r="C562544" s="192"/>
      <c r="D562544" s="192"/>
    </row>
    <row r="562545" spans="1:4">
      <c r="A562545" s="192"/>
      <c r="B562545" s="192"/>
      <c r="C562545" s="192"/>
      <c r="D562545" s="192"/>
    </row>
    <row r="562546" spans="1:4">
      <c r="A562546" s="192"/>
      <c r="B562546" s="192"/>
      <c r="C562546" s="192"/>
      <c r="D562546" s="192"/>
    </row>
    <row r="562547" spans="1:4">
      <c r="A562547" s="192"/>
      <c r="B562547" s="192"/>
      <c r="C562547" s="192"/>
      <c r="D562547" s="192"/>
    </row>
    <row r="562548" spans="1:4">
      <c r="A562548" s="192"/>
      <c r="B562548" s="192"/>
      <c r="C562548" s="192"/>
      <c r="D562548" s="192"/>
    </row>
    <row r="562549" spans="1:4">
      <c r="A562549" s="192"/>
      <c r="B562549" s="192"/>
      <c r="C562549" s="192"/>
      <c r="D562549" s="192"/>
    </row>
    <row r="562550" spans="1:4">
      <c r="A562550" s="192"/>
      <c r="B562550" s="192"/>
      <c r="C562550" s="192"/>
      <c r="D562550" s="192"/>
    </row>
    <row r="562551" spans="1:4">
      <c r="A562551" s="192"/>
      <c r="B562551" s="192"/>
      <c r="C562551" s="192"/>
      <c r="D562551" s="192"/>
    </row>
    <row r="562552" spans="1:4">
      <c r="A562552" s="192"/>
      <c r="B562552" s="192"/>
      <c r="C562552" s="192"/>
      <c r="D562552" s="192"/>
    </row>
    <row r="562553" spans="1:4">
      <c r="A562553" s="192"/>
      <c r="B562553" s="192"/>
      <c r="C562553" s="192"/>
      <c r="D562553" s="192"/>
    </row>
    <row r="562554" spans="1:4">
      <c r="A562554" s="192"/>
      <c r="B562554" s="192"/>
      <c r="C562554" s="192"/>
      <c r="D562554" s="192"/>
    </row>
    <row r="562555" spans="1:4">
      <c r="A562555" s="192"/>
      <c r="B562555" s="192"/>
      <c r="C562555" s="192"/>
      <c r="D562555" s="192"/>
    </row>
    <row r="562556" spans="1:4">
      <c r="A562556" s="192"/>
      <c r="B562556" s="192"/>
      <c r="C562556" s="192"/>
      <c r="D562556" s="192"/>
    </row>
    <row r="562557" spans="1:4">
      <c r="A562557" s="192"/>
      <c r="B562557" s="192"/>
      <c r="C562557" s="192"/>
      <c r="D562557" s="192"/>
    </row>
    <row r="562558" spans="1:4">
      <c r="A562558" s="192"/>
      <c r="B562558" s="192"/>
      <c r="C562558" s="192"/>
      <c r="D562558" s="192"/>
    </row>
    <row r="562559" spans="1:4">
      <c r="A562559" s="192"/>
      <c r="B562559" s="192"/>
      <c r="C562559" s="192"/>
      <c r="D562559" s="192"/>
    </row>
    <row r="562560" spans="1:4">
      <c r="A562560" s="192"/>
      <c r="B562560" s="192"/>
      <c r="C562560" s="192"/>
      <c r="D562560" s="192"/>
    </row>
    <row r="562561" spans="1:4">
      <c r="A562561" s="192"/>
      <c r="B562561" s="192"/>
      <c r="C562561" s="192"/>
      <c r="D562561" s="192"/>
    </row>
    <row r="562562" spans="1:4">
      <c r="A562562" s="192"/>
      <c r="B562562" s="192"/>
      <c r="C562562" s="192"/>
      <c r="D562562" s="192"/>
    </row>
    <row r="562563" spans="1:4">
      <c r="A562563" s="192"/>
      <c r="B562563" s="192"/>
      <c r="C562563" s="192"/>
      <c r="D562563" s="192"/>
    </row>
    <row r="562564" spans="1:4">
      <c r="A562564" s="192"/>
      <c r="B562564" s="192"/>
      <c r="C562564" s="192"/>
      <c r="D562564" s="192"/>
    </row>
    <row r="562565" spans="1:4">
      <c r="A562565" s="192"/>
      <c r="B562565" s="192"/>
      <c r="C562565" s="192"/>
      <c r="D562565" s="192"/>
    </row>
    <row r="562566" spans="1:4">
      <c r="A562566" s="192"/>
      <c r="B562566" s="192"/>
      <c r="C562566" s="192"/>
      <c r="D562566" s="192"/>
    </row>
    <row r="562567" spans="1:4">
      <c r="A562567" s="192"/>
      <c r="B562567" s="192"/>
      <c r="C562567" s="192"/>
      <c r="D562567" s="192"/>
    </row>
    <row r="562568" spans="1:4">
      <c r="A562568" s="192"/>
      <c r="B562568" s="192"/>
      <c r="C562568" s="192"/>
      <c r="D562568" s="192"/>
    </row>
    <row r="562569" spans="1:4">
      <c r="A562569" s="192"/>
      <c r="B562569" s="192"/>
      <c r="C562569" s="192"/>
      <c r="D562569" s="192"/>
    </row>
    <row r="562570" spans="1:4">
      <c r="A562570" s="192"/>
      <c r="B562570" s="192"/>
      <c r="C562570" s="192"/>
      <c r="D562570" s="192"/>
    </row>
    <row r="562571" spans="1:4">
      <c r="A562571" s="192"/>
      <c r="B562571" s="192"/>
      <c r="C562571" s="192"/>
      <c r="D562571" s="192"/>
    </row>
    <row r="562572" spans="1:4">
      <c r="A562572" s="192"/>
      <c r="B562572" s="192"/>
      <c r="C562572" s="192"/>
      <c r="D562572" s="192"/>
    </row>
    <row r="562573" spans="1:4">
      <c r="A562573" s="192"/>
      <c r="B562573" s="192"/>
      <c r="C562573" s="192"/>
      <c r="D562573" s="192"/>
    </row>
    <row r="562574" spans="1:4">
      <c r="A562574" s="192"/>
      <c r="B562574" s="192"/>
      <c r="C562574" s="192"/>
      <c r="D562574" s="192"/>
    </row>
    <row r="562575" spans="1:4">
      <c r="A562575" s="192"/>
      <c r="B562575" s="192"/>
      <c r="C562575" s="192"/>
      <c r="D562575" s="192"/>
    </row>
    <row r="562576" spans="1:4">
      <c r="A562576" s="192"/>
      <c r="B562576" s="192"/>
      <c r="C562576" s="192"/>
      <c r="D562576" s="192"/>
    </row>
    <row r="562577" spans="1:4">
      <c r="A562577" s="192"/>
      <c r="B562577" s="192"/>
      <c r="C562577" s="192"/>
      <c r="D562577" s="192"/>
    </row>
    <row r="562578" spans="1:4">
      <c r="A562578" s="192"/>
      <c r="B562578" s="192"/>
      <c r="C562578" s="192"/>
      <c r="D562578" s="192"/>
    </row>
    <row r="562579" spans="1:4">
      <c r="A562579" s="192"/>
      <c r="B562579" s="192"/>
      <c r="C562579" s="192"/>
      <c r="D562579" s="192"/>
    </row>
    <row r="562580" spans="1:4">
      <c r="A562580" s="192"/>
      <c r="B562580" s="192"/>
      <c r="C562580" s="192"/>
      <c r="D562580" s="192"/>
    </row>
    <row r="562581" spans="1:4">
      <c r="A562581" s="192"/>
      <c r="B562581" s="192"/>
      <c r="C562581" s="192"/>
      <c r="D562581" s="192"/>
    </row>
    <row r="562582" spans="1:4">
      <c r="A562582" s="192"/>
      <c r="B562582" s="192"/>
      <c r="C562582" s="192"/>
      <c r="D562582" s="192"/>
    </row>
    <row r="562583" spans="1:4">
      <c r="A562583" s="192"/>
      <c r="B562583" s="192"/>
      <c r="C562583" s="192"/>
      <c r="D562583" s="192"/>
    </row>
    <row r="562584" spans="1:4">
      <c r="A562584" s="192"/>
      <c r="B562584" s="192"/>
      <c r="C562584" s="192"/>
      <c r="D562584" s="192"/>
    </row>
    <row r="562585" spans="1:4">
      <c r="A562585" s="192"/>
      <c r="B562585" s="192"/>
      <c r="C562585" s="192"/>
      <c r="D562585" s="192"/>
    </row>
    <row r="562586" spans="1:4">
      <c r="A562586" s="192"/>
      <c r="B562586" s="192"/>
      <c r="C562586" s="192"/>
      <c r="D562586" s="192"/>
    </row>
    <row r="562587" spans="1:4">
      <c r="A562587" s="192"/>
      <c r="B562587" s="192"/>
      <c r="C562587" s="192"/>
      <c r="D562587" s="192"/>
    </row>
    <row r="562588" spans="1:4">
      <c r="A562588" s="192"/>
      <c r="B562588" s="192"/>
      <c r="C562588" s="192"/>
      <c r="D562588" s="192"/>
    </row>
    <row r="562589" spans="1:4">
      <c r="A562589" s="192"/>
      <c r="B562589" s="192"/>
      <c r="C562589" s="192"/>
      <c r="D562589" s="192"/>
    </row>
    <row r="562590" spans="1:4">
      <c r="A562590" s="192"/>
      <c r="B562590" s="192"/>
      <c r="C562590" s="192"/>
      <c r="D562590" s="192"/>
    </row>
    <row r="562591" spans="1:4">
      <c r="A562591" s="192"/>
      <c r="B562591" s="192"/>
      <c r="C562591" s="192"/>
      <c r="D562591" s="192"/>
    </row>
    <row r="562592" spans="1:4">
      <c r="A562592" s="192"/>
      <c r="B562592" s="192"/>
      <c r="C562592" s="192"/>
      <c r="D562592" s="192"/>
    </row>
    <row r="562593" spans="1:4">
      <c r="A562593" s="192"/>
      <c r="B562593" s="192"/>
      <c r="C562593" s="192"/>
      <c r="D562593" s="192"/>
    </row>
    <row r="562594" spans="1:4">
      <c r="A562594" s="192"/>
      <c r="B562594" s="192"/>
      <c r="C562594" s="192"/>
      <c r="D562594" s="192"/>
    </row>
    <row r="562595" spans="1:4">
      <c r="A562595" s="192"/>
      <c r="B562595" s="192"/>
      <c r="C562595" s="192"/>
      <c r="D562595" s="192"/>
    </row>
    <row r="562596" spans="1:4">
      <c r="A562596" s="192"/>
      <c r="B562596" s="192"/>
      <c r="C562596" s="192"/>
      <c r="D562596" s="192"/>
    </row>
    <row r="562597" spans="1:4">
      <c r="A562597" s="192"/>
      <c r="B562597" s="192"/>
      <c r="C562597" s="192"/>
      <c r="D562597" s="192"/>
    </row>
    <row r="562598" spans="1:4">
      <c r="A562598" s="192"/>
      <c r="B562598" s="192"/>
      <c r="C562598" s="192"/>
      <c r="D562598" s="192"/>
    </row>
    <row r="562599" spans="1:4">
      <c r="A562599" s="192"/>
      <c r="B562599" s="192"/>
      <c r="C562599" s="192"/>
      <c r="D562599" s="192"/>
    </row>
    <row r="562600" spans="1:4">
      <c r="A562600" s="192"/>
      <c r="B562600" s="192"/>
      <c r="C562600" s="192"/>
      <c r="D562600" s="192"/>
    </row>
    <row r="562601" spans="1:4">
      <c r="A562601" s="192"/>
      <c r="B562601" s="192"/>
      <c r="C562601" s="192"/>
      <c r="D562601" s="192"/>
    </row>
    <row r="562602" spans="1:4">
      <c r="A562602" s="192"/>
      <c r="B562602" s="192"/>
      <c r="C562602" s="192"/>
      <c r="D562602" s="192"/>
    </row>
    <row r="562603" spans="1:4">
      <c r="A562603" s="192"/>
      <c r="B562603" s="192"/>
      <c r="C562603" s="192"/>
      <c r="D562603" s="192"/>
    </row>
    <row r="562604" spans="1:4">
      <c r="A562604" s="192"/>
      <c r="B562604" s="192"/>
      <c r="C562604" s="192"/>
      <c r="D562604" s="192"/>
    </row>
    <row r="562605" spans="1:4">
      <c r="A562605" s="192"/>
      <c r="B562605" s="192"/>
      <c r="C562605" s="192"/>
      <c r="D562605" s="192"/>
    </row>
    <row r="562606" spans="1:4">
      <c r="A562606" s="192"/>
      <c r="B562606" s="192"/>
      <c r="C562606" s="192"/>
      <c r="D562606" s="192"/>
    </row>
    <row r="562607" spans="1:4">
      <c r="A562607" s="192"/>
      <c r="B562607" s="192"/>
      <c r="C562607" s="192"/>
      <c r="D562607" s="192"/>
    </row>
    <row r="562608" spans="1:4">
      <c r="A562608" s="192"/>
      <c r="B562608" s="192"/>
      <c r="C562608" s="192"/>
      <c r="D562608" s="192"/>
    </row>
    <row r="562609" spans="1:4">
      <c r="A562609" s="192"/>
      <c r="B562609" s="192"/>
      <c r="C562609" s="192"/>
      <c r="D562609" s="192"/>
    </row>
    <row r="562610" spans="1:4">
      <c r="A562610" s="192"/>
      <c r="B562610" s="192"/>
      <c r="C562610" s="192"/>
      <c r="D562610" s="192"/>
    </row>
    <row r="562611" spans="1:4">
      <c r="A562611" s="192"/>
      <c r="B562611" s="192"/>
      <c r="C562611" s="192"/>
      <c r="D562611" s="192"/>
    </row>
    <row r="562612" spans="1:4">
      <c r="A562612" s="192"/>
      <c r="B562612" s="192"/>
      <c r="C562612" s="192"/>
      <c r="D562612" s="192"/>
    </row>
    <row r="562613" spans="1:4">
      <c r="A562613" s="192"/>
      <c r="B562613" s="192"/>
      <c r="C562613" s="192"/>
      <c r="D562613" s="192"/>
    </row>
    <row r="562614" spans="1:4">
      <c r="A562614" s="192"/>
      <c r="B562614" s="192"/>
      <c r="C562614" s="192"/>
      <c r="D562614" s="192"/>
    </row>
    <row r="562615" spans="1:4">
      <c r="A562615" s="192"/>
      <c r="B562615" s="192"/>
      <c r="C562615" s="192"/>
      <c r="D562615" s="192"/>
    </row>
    <row r="562616" spans="1:4">
      <c r="A562616" s="192"/>
      <c r="B562616" s="192"/>
      <c r="C562616" s="192"/>
      <c r="D562616" s="192"/>
    </row>
    <row r="562617" spans="1:4">
      <c r="A562617" s="192"/>
      <c r="B562617" s="192"/>
      <c r="C562617" s="192"/>
      <c r="D562617" s="192"/>
    </row>
    <row r="562618" spans="1:4">
      <c r="A562618" s="192"/>
      <c r="B562618" s="192"/>
      <c r="C562618" s="192"/>
      <c r="D562618" s="192"/>
    </row>
    <row r="562619" spans="1:4">
      <c r="A562619" s="192"/>
      <c r="B562619" s="192"/>
      <c r="C562619" s="192"/>
      <c r="D562619" s="192"/>
    </row>
    <row r="562620" spans="1:4">
      <c r="A562620" s="192"/>
      <c r="B562620" s="192"/>
      <c r="C562620" s="192"/>
      <c r="D562620" s="192"/>
    </row>
    <row r="562621" spans="1:4">
      <c r="A562621" s="192"/>
      <c r="B562621" s="192"/>
      <c r="C562621" s="192"/>
      <c r="D562621" s="192"/>
    </row>
    <row r="562622" spans="1:4">
      <c r="A562622" s="192"/>
      <c r="B562622" s="192"/>
      <c r="C562622" s="192"/>
      <c r="D562622" s="192"/>
    </row>
    <row r="562623" spans="1:4">
      <c r="A562623" s="192"/>
      <c r="B562623" s="192"/>
      <c r="C562623" s="192"/>
      <c r="D562623" s="192"/>
    </row>
    <row r="562624" spans="1:4">
      <c r="A562624" s="192"/>
      <c r="B562624" s="192"/>
      <c r="C562624" s="192"/>
      <c r="D562624" s="192"/>
    </row>
    <row r="562625" spans="1:4">
      <c r="A562625" s="192"/>
      <c r="B562625" s="192"/>
      <c r="C562625" s="192"/>
      <c r="D562625" s="192"/>
    </row>
    <row r="562626" spans="1:4">
      <c r="A562626" s="192"/>
      <c r="B562626" s="192"/>
      <c r="C562626" s="192"/>
      <c r="D562626" s="192"/>
    </row>
    <row r="562627" spans="1:4">
      <c r="A562627" s="192"/>
      <c r="B562627" s="192"/>
      <c r="C562627" s="192"/>
      <c r="D562627" s="192"/>
    </row>
    <row r="562628" spans="1:4">
      <c r="A562628" s="192"/>
      <c r="B562628" s="192"/>
      <c r="C562628" s="192"/>
      <c r="D562628" s="192"/>
    </row>
    <row r="562629" spans="1:4">
      <c r="A562629" s="192"/>
      <c r="B562629" s="192"/>
      <c r="C562629" s="192"/>
      <c r="D562629" s="192"/>
    </row>
    <row r="562630" spans="1:4">
      <c r="A562630" s="192"/>
      <c r="B562630" s="192"/>
      <c r="C562630" s="192"/>
      <c r="D562630" s="192"/>
    </row>
    <row r="562631" spans="1:4">
      <c r="A562631" s="192"/>
      <c r="B562631" s="192"/>
      <c r="C562631" s="192"/>
      <c r="D562631" s="192"/>
    </row>
    <row r="562632" spans="1:4">
      <c r="A562632" s="192"/>
      <c r="B562632" s="192"/>
      <c r="C562632" s="192"/>
      <c r="D562632" s="192"/>
    </row>
    <row r="562633" spans="1:4">
      <c r="A562633" s="192"/>
      <c r="B562633" s="192"/>
      <c r="C562633" s="192"/>
      <c r="D562633" s="192"/>
    </row>
    <row r="562634" spans="1:4">
      <c r="A562634" s="192"/>
      <c r="B562634" s="192"/>
      <c r="C562634" s="192"/>
      <c r="D562634" s="192"/>
    </row>
    <row r="562635" spans="1:4">
      <c r="A562635" s="192"/>
      <c r="B562635" s="192"/>
      <c r="C562635" s="192"/>
      <c r="D562635" s="192"/>
    </row>
    <row r="562636" spans="1:4">
      <c r="A562636" s="192"/>
      <c r="B562636" s="192"/>
      <c r="C562636" s="192"/>
      <c r="D562636" s="192"/>
    </row>
    <row r="562637" spans="1:4">
      <c r="A562637" s="192"/>
      <c r="B562637" s="192"/>
      <c r="C562637" s="192"/>
      <c r="D562637" s="192"/>
    </row>
    <row r="562638" spans="1:4">
      <c r="A562638" s="192"/>
      <c r="B562638" s="192"/>
      <c r="C562638" s="192"/>
      <c r="D562638" s="192"/>
    </row>
    <row r="562639" spans="1:4">
      <c r="A562639" s="192"/>
      <c r="B562639" s="192"/>
      <c r="C562639" s="192"/>
      <c r="D562639" s="192"/>
    </row>
    <row r="562640" spans="1:4">
      <c r="A562640" s="192"/>
      <c r="B562640" s="192"/>
      <c r="C562640" s="192"/>
      <c r="D562640" s="192"/>
    </row>
    <row r="562641" spans="1:4">
      <c r="A562641" s="192"/>
      <c r="B562641" s="192"/>
      <c r="C562641" s="192"/>
      <c r="D562641" s="192"/>
    </row>
    <row r="562642" spans="1:4">
      <c r="A562642" s="192"/>
      <c r="B562642" s="192"/>
      <c r="C562642" s="192"/>
      <c r="D562642" s="192"/>
    </row>
    <row r="562643" spans="1:4">
      <c r="A562643" s="192"/>
      <c r="B562643" s="192"/>
      <c r="C562643" s="192"/>
      <c r="D562643" s="192"/>
    </row>
    <row r="562644" spans="1:4">
      <c r="A562644" s="192"/>
      <c r="B562644" s="192"/>
      <c r="C562644" s="192"/>
      <c r="D562644" s="192"/>
    </row>
    <row r="562645" spans="1:4">
      <c r="A562645" s="192"/>
      <c r="B562645" s="192"/>
      <c r="C562645" s="192"/>
      <c r="D562645" s="192"/>
    </row>
    <row r="562646" spans="1:4">
      <c r="A562646" s="192"/>
      <c r="B562646" s="192"/>
      <c r="C562646" s="192"/>
      <c r="D562646" s="192"/>
    </row>
    <row r="562647" spans="1:4">
      <c r="A562647" s="192"/>
      <c r="B562647" s="192"/>
      <c r="C562647" s="192"/>
      <c r="D562647" s="192"/>
    </row>
    <row r="562648" spans="1:4">
      <c r="A562648" s="192"/>
      <c r="B562648" s="192"/>
      <c r="C562648" s="192"/>
      <c r="D562648" s="192"/>
    </row>
    <row r="562649" spans="1:4">
      <c r="A562649" s="192"/>
      <c r="B562649" s="192"/>
      <c r="C562649" s="192"/>
      <c r="D562649" s="192"/>
    </row>
    <row r="562650" spans="1:4">
      <c r="A562650" s="192"/>
      <c r="B562650" s="192"/>
      <c r="C562650" s="192"/>
      <c r="D562650" s="192"/>
    </row>
    <row r="562651" spans="1:4">
      <c r="A562651" s="192"/>
      <c r="B562651" s="192"/>
      <c r="C562651" s="192"/>
      <c r="D562651" s="192"/>
    </row>
    <row r="562652" spans="1:4">
      <c r="A562652" s="192"/>
      <c r="B562652" s="192"/>
      <c r="C562652" s="192"/>
      <c r="D562652" s="192"/>
    </row>
    <row r="562653" spans="1:4">
      <c r="A562653" s="192"/>
      <c r="B562653" s="192"/>
      <c r="C562653" s="192"/>
      <c r="D562653" s="192"/>
    </row>
    <row r="562654" spans="1:4">
      <c r="A562654" s="192"/>
      <c r="B562654" s="192"/>
      <c r="C562654" s="192"/>
      <c r="D562654" s="192"/>
    </row>
    <row r="562655" spans="1:4">
      <c r="A562655" s="192"/>
      <c r="B562655" s="192"/>
      <c r="C562655" s="192"/>
      <c r="D562655" s="192"/>
    </row>
    <row r="562656" spans="1:4">
      <c r="A562656" s="192"/>
      <c r="B562656" s="192"/>
      <c r="C562656" s="192"/>
      <c r="D562656" s="192"/>
    </row>
    <row r="562657" spans="1:4">
      <c r="A562657" s="192"/>
      <c r="B562657" s="192"/>
      <c r="C562657" s="192"/>
      <c r="D562657" s="192"/>
    </row>
    <row r="562658" spans="1:4">
      <c r="A562658" s="192"/>
      <c r="B562658" s="192"/>
      <c r="C562658" s="192"/>
      <c r="D562658" s="192"/>
    </row>
    <row r="562659" spans="1:4">
      <c r="A562659" s="192"/>
      <c r="B562659" s="192"/>
      <c r="C562659" s="192"/>
      <c r="D562659" s="192"/>
    </row>
    <row r="562660" spans="1:4">
      <c r="A562660" s="192"/>
      <c r="B562660" s="192"/>
      <c r="C562660" s="192"/>
      <c r="D562660" s="192"/>
    </row>
    <row r="562661" spans="1:4">
      <c r="A562661" s="192"/>
      <c r="B562661" s="192"/>
      <c r="C562661" s="192"/>
      <c r="D562661" s="192"/>
    </row>
    <row r="562662" spans="1:4">
      <c r="A562662" s="192"/>
      <c r="B562662" s="192"/>
      <c r="C562662" s="192"/>
      <c r="D562662" s="192"/>
    </row>
    <row r="562663" spans="1:4">
      <c r="A562663" s="192"/>
      <c r="B562663" s="192"/>
      <c r="C562663" s="192"/>
      <c r="D562663" s="192"/>
    </row>
    <row r="562664" spans="1:4">
      <c r="A562664" s="192"/>
      <c r="B562664" s="192"/>
      <c r="C562664" s="192"/>
      <c r="D562664" s="192"/>
    </row>
    <row r="562665" spans="1:4">
      <c r="A562665" s="192"/>
      <c r="B562665" s="192"/>
      <c r="C562665" s="192"/>
      <c r="D562665" s="192"/>
    </row>
    <row r="562666" spans="1:4">
      <c r="A562666" s="192"/>
      <c r="B562666" s="192"/>
      <c r="C562666" s="192"/>
      <c r="D562666" s="192"/>
    </row>
    <row r="562667" spans="1:4">
      <c r="A562667" s="192"/>
      <c r="B562667" s="192"/>
      <c r="C562667" s="192"/>
      <c r="D562667" s="192"/>
    </row>
    <row r="562668" spans="1:4">
      <c r="A562668" s="192"/>
      <c r="B562668" s="192"/>
      <c r="C562668" s="192"/>
      <c r="D562668" s="192"/>
    </row>
    <row r="562669" spans="1:4">
      <c r="A562669" s="192"/>
      <c r="B562669" s="192"/>
      <c r="C562669" s="192"/>
      <c r="D562669" s="192"/>
    </row>
    <row r="562670" spans="1:4">
      <c r="A562670" s="192"/>
      <c r="B562670" s="192"/>
      <c r="C562670" s="192"/>
      <c r="D562670" s="192"/>
    </row>
    <row r="562671" spans="1:4">
      <c r="A562671" s="192"/>
      <c r="B562671" s="192"/>
      <c r="C562671" s="192"/>
      <c r="D562671" s="192"/>
    </row>
    <row r="562672" spans="1:4">
      <c r="A562672" s="192"/>
      <c r="B562672" s="192"/>
      <c r="C562672" s="192"/>
      <c r="D562672" s="192"/>
    </row>
    <row r="562673" spans="1:4">
      <c r="A562673" s="192"/>
      <c r="B562673" s="192"/>
      <c r="C562673" s="192"/>
      <c r="D562673" s="192"/>
    </row>
    <row r="562674" spans="1:4">
      <c r="A562674" s="192"/>
      <c r="B562674" s="192"/>
      <c r="C562674" s="192"/>
      <c r="D562674" s="192"/>
    </row>
    <row r="562675" spans="1:4">
      <c r="A562675" s="192"/>
      <c r="B562675" s="192"/>
      <c r="C562675" s="192"/>
      <c r="D562675" s="192"/>
    </row>
    <row r="562676" spans="1:4">
      <c r="A562676" s="192"/>
      <c r="B562676" s="192"/>
      <c r="C562676" s="192"/>
      <c r="D562676" s="192"/>
    </row>
    <row r="562677" spans="1:4">
      <c r="A562677" s="192"/>
      <c r="B562677" s="192"/>
      <c r="C562677" s="192"/>
      <c r="D562677" s="192"/>
    </row>
    <row r="562678" spans="1:4">
      <c r="A562678" s="192"/>
      <c r="B562678" s="192"/>
      <c r="C562678" s="192"/>
      <c r="D562678" s="192"/>
    </row>
    <row r="562679" spans="1:4">
      <c r="A562679" s="192"/>
      <c r="B562679" s="192"/>
      <c r="C562679" s="192"/>
      <c r="D562679" s="192"/>
    </row>
    <row r="562680" spans="1:4">
      <c r="A562680" s="192"/>
      <c r="B562680" s="192"/>
      <c r="C562680" s="192"/>
      <c r="D562680" s="192"/>
    </row>
    <row r="562681" spans="1:4">
      <c r="A562681" s="192"/>
      <c r="B562681" s="192"/>
      <c r="C562681" s="192"/>
      <c r="D562681" s="192"/>
    </row>
    <row r="562682" spans="1:4">
      <c r="A562682" s="192"/>
      <c r="B562682" s="192"/>
      <c r="C562682" s="192"/>
      <c r="D562682" s="192"/>
    </row>
    <row r="562683" spans="1:4">
      <c r="A562683" s="192"/>
      <c r="B562683" s="192"/>
      <c r="C562683" s="192"/>
      <c r="D562683" s="192"/>
    </row>
    <row r="562684" spans="1:4">
      <c r="A562684" s="192"/>
      <c r="B562684" s="192"/>
      <c r="C562684" s="192"/>
      <c r="D562684" s="192"/>
    </row>
    <row r="562685" spans="1:4">
      <c r="A562685" s="192"/>
      <c r="B562685" s="192"/>
      <c r="C562685" s="192"/>
      <c r="D562685" s="192"/>
    </row>
    <row r="562686" spans="1:4">
      <c r="A562686" s="192"/>
      <c r="B562686" s="192"/>
      <c r="C562686" s="192"/>
      <c r="D562686" s="192"/>
    </row>
    <row r="562687" spans="1:4">
      <c r="A562687" s="192"/>
      <c r="B562687" s="192"/>
      <c r="C562687" s="192"/>
      <c r="D562687" s="192"/>
    </row>
    <row r="562688" spans="1:4">
      <c r="A562688" s="192"/>
      <c r="B562688" s="192"/>
      <c r="C562688" s="192"/>
      <c r="D562688" s="192"/>
    </row>
    <row r="562689" spans="1:4">
      <c r="A562689" s="192"/>
      <c r="B562689" s="192"/>
      <c r="C562689" s="192"/>
      <c r="D562689" s="192"/>
    </row>
    <row r="562690" spans="1:4">
      <c r="A562690" s="192"/>
      <c r="B562690" s="192"/>
      <c r="C562690" s="192"/>
      <c r="D562690" s="192"/>
    </row>
    <row r="562691" spans="1:4">
      <c r="A562691" s="192"/>
      <c r="B562691" s="192"/>
      <c r="C562691" s="192"/>
      <c r="D562691" s="192"/>
    </row>
    <row r="562692" spans="1:4">
      <c r="A562692" s="192"/>
      <c r="B562692" s="192"/>
      <c r="C562692" s="192"/>
      <c r="D562692" s="192"/>
    </row>
    <row r="562693" spans="1:4">
      <c r="A562693" s="192"/>
      <c r="B562693" s="192"/>
      <c r="C562693" s="192"/>
      <c r="D562693" s="192"/>
    </row>
    <row r="562694" spans="1:4">
      <c r="A562694" s="192"/>
      <c r="B562694" s="192"/>
      <c r="C562694" s="192"/>
      <c r="D562694" s="192"/>
    </row>
    <row r="562695" spans="1:4">
      <c r="A562695" s="192"/>
      <c r="B562695" s="192"/>
      <c r="C562695" s="192"/>
      <c r="D562695" s="192"/>
    </row>
    <row r="562696" spans="1:4">
      <c r="A562696" s="192"/>
      <c r="B562696" s="192"/>
      <c r="C562696" s="192"/>
      <c r="D562696" s="192"/>
    </row>
    <row r="562697" spans="1:4">
      <c r="A562697" s="192"/>
      <c r="B562697" s="192"/>
      <c r="C562697" s="192"/>
      <c r="D562697" s="192"/>
    </row>
    <row r="562698" spans="1:4">
      <c r="A562698" s="192"/>
      <c r="B562698" s="192"/>
      <c r="C562698" s="192"/>
      <c r="D562698" s="192"/>
    </row>
    <row r="562699" spans="1:4">
      <c r="A562699" s="192"/>
      <c r="B562699" s="192"/>
      <c r="C562699" s="192"/>
      <c r="D562699" s="192"/>
    </row>
    <row r="562700" spans="1:4">
      <c r="A562700" s="192"/>
      <c r="B562700" s="192"/>
      <c r="C562700" s="192"/>
      <c r="D562700" s="192"/>
    </row>
    <row r="562701" spans="1:4">
      <c r="A562701" s="192"/>
      <c r="B562701" s="192"/>
      <c r="C562701" s="192"/>
      <c r="D562701" s="192"/>
    </row>
    <row r="562702" spans="1:4">
      <c r="A562702" s="192"/>
      <c r="B562702" s="192"/>
      <c r="C562702" s="192"/>
      <c r="D562702" s="192"/>
    </row>
    <row r="562703" spans="1:4">
      <c r="A562703" s="192"/>
      <c r="B562703" s="192"/>
      <c r="C562703" s="192"/>
      <c r="D562703" s="192"/>
    </row>
    <row r="562704" spans="1:4">
      <c r="A562704" s="192"/>
      <c r="B562704" s="192"/>
      <c r="C562704" s="192"/>
      <c r="D562704" s="192"/>
    </row>
    <row r="562705" spans="1:4">
      <c r="A562705" s="192"/>
      <c r="B562705" s="192"/>
      <c r="C562705" s="192"/>
      <c r="D562705" s="192"/>
    </row>
    <row r="562706" spans="1:4">
      <c r="A562706" s="192"/>
      <c r="B562706" s="192"/>
      <c r="C562706" s="192"/>
      <c r="D562706" s="192"/>
    </row>
    <row r="562707" spans="1:4">
      <c r="A562707" s="192"/>
      <c r="B562707" s="192"/>
      <c r="C562707" s="192"/>
      <c r="D562707" s="192"/>
    </row>
    <row r="562708" spans="1:4">
      <c r="A562708" s="192"/>
      <c r="B562708" s="192"/>
      <c r="C562708" s="192"/>
      <c r="D562708" s="192"/>
    </row>
    <row r="562709" spans="1:4">
      <c r="A562709" s="192"/>
      <c r="B562709" s="192"/>
      <c r="C562709" s="192"/>
      <c r="D562709" s="192"/>
    </row>
    <row r="562710" spans="1:4">
      <c r="A562710" s="192"/>
      <c r="B562710" s="192"/>
      <c r="C562710" s="192"/>
      <c r="D562710" s="192"/>
    </row>
    <row r="562711" spans="1:4">
      <c r="A562711" s="192"/>
      <c r="B562711" s="192"/>
      <c r="C562711" s="192"/>
      <c r="D562711" s="192"/>
    </row>
    <row r="562712" spans="1:4">
      <c r="A562712" s="192"/>
      <c r="B562712" s="192"/>
      <c r="C562712" s="192"/>
      <c r="D562712" s="192"/>
    </row>
    <row r="562713" spans="1:4">
      <c r="A562713" s="192"/>
      <c r="B562713" s="192"/>
      <c r="C562713" s="192"/>
      <c r="D562713" s="192"/>
    </row>
    <row r="562714" spans="1:4">
      <c r="A562714" s="192"/>
      <c r="B562714" s="192"/>
      <c r="C562714" s="192"/>
      <c r="D562714" s="192"/>
    </row>
    <row r="562715" spans="1:4">
      <c r="A562715" s="192"/>
      <c r="B562715" s="192"/>
      <c r="C562715" s="192"/>
      <c r="D562715" s="192"/>
    </row>
    <row r="562716" spans="1:4">
      <c r="A562716" s="192"/>
      <c r="B562716" s="192"/>
      <c r="C562716" s="192"/>
      <c r="D562716" s="192"/>
    </row>
    <row r="562717" spans="1:4">
      <c r="A562717" s="192"/>
      <c r="B562717" s="192"/>
      <c r="C562717" s="192"/>
      <c r="D562717" s="192"/>
    </row>
    <row r="562718" spans="1:4">
      <c r="A562718" s="192"/>
      <c r="B562718" s="192"/>
      <c r="C562718" s="192"/>
      <c r="D562718" s="192"/>
    </row>
    <row r="562719" spans="1:4">
      <c r="A562719" s="192"/>
      <c r="B562719" s="192"/>
      <c r="C562719" s="192"/>
      <c r="D562719" s="192"/>
    </row>
    <row r="562720" spans="1:4">
      <c r="A562720" s="192"/>
      <c r="B562720" s="192"/>
      <c r="C562720" s="192"/>
      <c r="D562720" s="192"/>
    </row>
    <row r="562721" spans="1:4">
      <c r="A562721" s="192"/>
      <c r="B562721" s="192"/>
      <c r="C562721" s="192"/>
      <c r="D562721" s="192"/>
    </row>
    <row r="562722" spans="1:4">
      <c r="A562722" s="192"/>
      <c r="B562722" s="192"/>
      <c r="C562722" s="192"/>
      <c r="D562722" s="192"/>
    </row>
    <row r="562723" spans="1:4">
      <c r="A562723" s="192"/>
      <c r="B562723" s="192"/>
      <c r="C562723" s="192"/>
      <c r="D562723" s="192"/>
    </row>
    <row r="562724" spans="1:4">
      <c r="A562724" s="192"/>
      <c r="B562724" s="192"/>
      <c r="C562724" s="192"/>
      <c r="D562724" s="192"/>
    </row>
    <row r="562725" spans="1:4">
      <c r="A562725" s="192"/>
      <c r="B562725" s="192"/>
      <c r="C562725" s="192"/>
      <c r="D562725" s="192"/>
    </row>
    <row r="562726" spans="1:4">
      <c r="A562726" s="192"/>
      <c r="B562726" s="192"/>
      <c r="C562726" s="192"/>
      <c r="D562726" s="192"/>
    </row>
    <row r="562727" spans="1:4">
      <c r="A562727" s="192"/>
      <c r="B562727" s="192"/>
      <c r="C562727" s="192"/>
      <c r="D562727" s="192"/>
    </row>
    <row r="562728" spans="1:4">
      <c r="A562728" s="192"/>
      <c r="B562728" s="192"/>
      <c r="C562728" s="192"/>
      <c r="D562728" s="192"/>
    </row>
    <row r="562729" spans="1:4">
      <c r="A562729" s="192"/>
      <c r="B562729" s="192"/>
      <c r="C562729" s="192"/>
      <c r="D562729" s="192"/>
    </row>
    <row r="562730" spans="1:4">
      <c r="A562730" s="192"/>
      <c r="B562730" s="192"/>
      <c r="C562730" s="192"/>
      <c r="D562730" s="192"/>
    </row>
    <row r="562731" spans="1:4">
      <c r="A562731" s="192"/>
      <c r="B562731" s="192"/>
      <c r="C562731" s="192"/>
      <c r="D562731" s="192"/>
    </row>
    <row r="562732" spans="1:4">
      <c r="A562732" s="192"/>
      <c r="B562732" s="192"/>
      <c r="C562732" s="192"/>
      <c r="D562732" s="192"/>
    </row>
    <row r="562733" spans="1:4">
      <c r="A562733" s="192"/>
      <c r="B562733" s="192"/>
      <c r="C562733" s="192"/>
      <c r="D562733" s="192"/>
    </row>
    <row r="562734" spans="1:4">
      <c r="A562734" s="192"/>
      <c r="B562734" s="192"/>
      <c r="C562734" s="192"/>
      <c r="D562734" s="192"/>
    </row>
    <row r="562735" spans="1:4">
      <c r="A562735" s="192"/>
      <c r="B562735" s="192"/>
      <c r="C562735" s="192"/>
      <c r="D562735" s="192"/>
    </row>
    <row r="562736" spans="1:4">
      <c r="A562736" s="192"/>
      <c r="B562736" s="192"/>
      <c r="C562736" s="192"/>
      <c r="D562736" s="192"/>
    </row>
    <row r="562737" spans="1:4">
      <c r="A562737" s="192"/>
      <c r="B562737" s="192"/>
      <c r="C562737" s="192"/>
      <c r="D562737" s="192"/>
    </row>
    <row r="562738" spans="1:4">
      <c r="A562738" s="192"/>
      <c r="B562738" s="192"/>
      <c r="C562738" s="192"/>
      <c r="D562738" s="192"/>
    </row>
    <row r="562739" spans="1:4">
      <c r="A562739" s="192"/>
      <c r="B562739" s="192"/>
      <c r="C562739" s="192"/>
      <c r="D562739" s="192"/>
    </row>
    <row r="562740" spans="1:4">
      <c r="A562740" s="192"/>
      <c r="B562740" s="192"/>
      <c r="C562740" s="192"/>
      <c r="D562740" s="192"/>
    </row>
    <row r="562741" spans="1:4">
      <c r="A562741" s="192"/>
      <c r="B562741" s="192"/>
      <c r="C562741" s="192"/>
      <c r="D562741" s="192"/>
    </row>
    <row r="562742" spans="1:4">
      <c r="A562742" s="192"/>
      <c r="B562742" s="192"/>
      <c r="C562742" s="192"/>
      <c r="D562742" s="192"/>
    </row>
    <row r="562743" spans="1:4">
      <c r="A562743" s="192"/>
      <c r="B562743" s="192"/>
      <c r="C562743" s="192"/>
      <c r="D562743" s="192"/>
    </row>
    <row r="562744" spans="1:4">
      <c r="A562744" s="192"/>
      <c r="B562744" s="192"/>
      <c r="C562744" s="192"/>
      <c r="D562744" s="192"/>
    </row>
    <row r="562745" spans="1:4">
      <c r="A562745" s="192"/>
      <c r="B562745" s="192"/>
      <c r="C562745" s="192"/>
      <c r="D562745" s="192"/>
    </row>
    <row r="562746" spans="1:4">
      <c r="A562746" s="192"/>
      <c r="B562746" s="192"/>
      <c r="C562746" s="192"/>
      <c r="D562746" s="192"/>
    </row>
    <row r="562747" spans="1:4">
      <c r="A562747" s="192"/>
      <c r="B562747" s="192"/>
      <c r="C562747" s="192"/>
      <c r="D562747" s="192"/>
    </row>
    <row r="562748" spans="1:4">
      <c r="A562748" s="192"/>
      <c r="B562748" s="192"/>
      <c r="C562748" s="192"/>
      <c r="D562748" s="192"/>
    </row>
    <row r="562749" spans="1:4">
      <c r="A562749" s="192"/>
      <c r="B562749" s="192"/>
      <c r="C562749" s="192"/>
      <c r="D562749" s="192"/>
    </row>
    <row r="562750" spans="1:4">
      <c r="A562750" s="192"/>
      <c r="B562750" s="192"/>
      <c r="C562750" s="192"/>
      <c r="D562750" s="192"/>
    </row>
    <row r="562751" spans="1:4">
      <c r="A562751" s="192"/>
      <c r="B562751" s="192"/>
      <c r="C562751" s="192"/>
      <c r="D562751" s="192"/>
    </row>
    <row r="562752" spans="1:4">
      <c r="A562752" s="192"/>
      <c r="B562752" s="192"/>
      <c r="C562752" s="192"/>
      <c r="D562752" s="192"/>
    </row>
    <row r="562753" spans="1:4">
      <c r="A562753" s="192"/>
      <c r="B562753" s="192"/>
      <c r="C562753" s="192"/>
      <c r="D562753" s="192"/>
    </row>
    <row r="562754" spans="1:4">
      <c r="A562754" s="192"/>
      <c r="B562754" s="192"/>
      <c r="C562754" s="192"/>
      <c r="D562754" s="192"/>
    </row>
    <row r="562755" spans="1:4">
      <c r="A562755" s="192"/>
      <c r="B562755" s="192"/>
      <c r="C562755" s="192"/>
      <c r="D562755" s="192"/>
    </row>
    <row r="562756" spans="1:4">
      <c r="A562756" s="192"/>
      <c r="B562756" s="192"/>
      <c r="C562756" s="192"/>
      <c r="D562756" s="192"/>
    </row>
    <row r="562757" spans="1:4">
      <c r="A562757" s="192"/>
      <c r="B562757" s="192"/>
      <c r="C562757" s="192"/>
      <c r="D562757" s="192"/>
    </row>
    <row r="562758" spans="1:4">
      <c r="A562758" s="192"/>
      <c r="B562758" s="192"/>
      <c r="C562758" s="192"/>
      <c r="D562758" s="192"/>
    </row>
    <row r="562759" spans="1:4">
      <c r="A562759" s="192"/>
      <c r="B562759" s="192"/>
      <c r="C562759" s="192"/>
      <c r="D562759" s="192"/>
    </row>
    <row r="562760" spans="1:4">
      <c r="A562760" s="192"/>
      <c r="B562760" s="192"/>
      <c r="C562760" s="192"/>
      <c r="D562760" s="192"/>
    </row>
    <row r="562761" spans="1:4">
      <c r="A562761" s="192"/>
      <c r="B562761" s="192"/>
      <c r="C562761" s="192"/>
      <c r="D562761" s="192"/>
    </row>
    <row r="562762" spans="1:4">
      <c r="A562762" s="192"/>
      <c r="B562762" s="192"/>
      <c r="C562762" s="192"/>
      <c r="D562762" s="192"/>
    </row>
    <row r="562763" spans="1:4">
      <c r="A562763" s="192"/>
      <c r="B562763" s="192"/>
      <c r="C562763" s="192"/>
      <c r="D562763" s="192"/>
    </row>
    <row r="562764" spans="1:4">
      <c r="A562764" s="192"/>
      <c r="B562764" s="192"/>
      <c r="C562764" s="192"/>
      <c r="D562764" s="192"/>
    </row>
    <row r="562765" spans="1:4">
      <c r="A562765" s="192"/>
      <c r="B562765" s="192"/>
      <c r="C562765" s="192"/>
      <c r="D562765" s="192"/>
    </row>
    <row r="562766" spans="1:4">
      <c r="A562766" s="192"/>
      <c r="B562766" s="192"/>
      <c r="C562766" s="192"/>
      <c r="D562766" s="192"/>
    </row>
    <row r="562767" spans="1:4">
      <c r="A562767" s="192"/>
      <c r="B562767" s="192"/>
      <c r="C562767" s="192"/>
      <c r="D562767" s="192"/>
    </row>
    <row r="562768" spans="1:4">
      <c r="A562768" s="192"/>
      <c r="B562768" s="192"/>
      <c r="C562768" s="192"/>
      <c r="D562768" s="192"/>
    </row>
    <row r="562769" spans="1:4">
      <c r="A562769" s="192"/>
      <c r="B562769" s="192"/>
      <c r="C562769" s="192"/>
      <c r="D562769" s="192"/>
    </row>
    <row r="562770" spans="1:4">
      <c r="A562770" s="192"/>
      <c r="B562770" s="192"/>
      <c r="C562770" s="192"/>
      <c r="D562770" s="192"/>
    </row>
    <row r="562771" spans="1:4">
      <c r="A562771" s="192"/>
      <c r="B562771" s="192"/>
      <c r="C562771" s="192"/>
      <c r="D562771" s="192"/>
    </row>
    <row r="562772" spans="1:4">
      <c r="A562772" s="192"/>
      <c r="B562772" s="192"/>
      <c r="C562772" s="192"/>
      <c r="D562772" s="192"/>
    </row>
    <row r="562773" spans="1:4">
      <c r="A562773" s="192"/>
      <c r="B562773" s="192"/>
      <c r="C562773" s="192"/>
      <c r="D562773" s="192"/>
    </row>
    <row r="562774" spans="1:4">
      <c r="A562774" s="192"/>
      <c r="B562774" s="192"/>
      <c r="C562774" s="192"/>
      <c r="D562774" s="192"/>
    </row>
    <row r="562775" spans="1:4">
      <c r="A562775" s="192"/>
      <c r="B562775" s="192"/>
      <c r="C562775" s="192"/>
      <c r="D562775" s="192"/>
    </row>
    <row r="562776" spans="1:4">
      <c r="A562776" s="192"/>
      <c r="B562776" s="192"/>
      <c r="C562776" s="192"/>
      <c r="D562776" s="192"/>
    </row>
    <row r="562777" spans="1:4">
      <c r="A562777" s="192"/>
      <c r="B562777" s="192"/>
      <c r="C562777" s="192"/>
      <c r="D562777" s="192"/>
    </row>
    <row r="562778" spans="1:4">
      <c r="A562778" s="192"/>
      <c r="B562778" s="192"/>
      <c r="C562778" s="192"/>
      <c r="D562778" s="192"/>
    </row>
    <row r="562779" spans="1:4">
      <c r="A562779" s="192"/>
      <c r="B562779" s="192"/>
      <c r="C562779" s="192"/>
      <c r="D562779" s="192"/>
    </row>
    <row r="562780" spans="1:4">
      <c r="A562780" s="192"/>
      <c r="B562780" s="192"/>
      <c r="C562780" s="192"/>
      <c r="D562780" s="192"/>
    </row>
    <row r="562781" spans="1:4">
      <c r="A562781" s="192"/>
      <c r="B562781" s="192"/>
      <c r="C562781" s="192"/>
      <c r="D562781" s="192"/>
    </row>
    <row r="562782" spans="1:4">
      <c r="A562782" s="192"/>
      <c r="B562782" s="192"/>
      <c r="C562782" s="192"/>
      <c r="D562782" s="192"/>
    </row>
    <row r="562783" spans="1:4">
      <c r="A562783" s="192"/>
      <c r="B562783" s="192"/>
      <c r="C562783" s="192"/>
      <c r="D562783" s="192"/>
    </row>
    <row r="562784" spans="1:4">
      <c r="A562784" s="192"/>
      <c r="B562784" s="192"/>
      <c r="C562784" s="192"/>
      <c r="D562784" s="192"/>
    </row>
    <row r="562785" spans="1:4">
      <c r="A562785" s="192"/>
      <c r="B562785" s="192"/>
      <c r="C562785" s="192"/>
      <c r="D562785" s="192"/>
    </row>
    <row r="562786" spans="1:4">
      <c r="A562786" s="192"/>
      <c r="B562786" s="192"/>
      <c r="C562786" s="192"/>
      <c r="D562786" s="192"/>
    </row>
    <row r="562787" spans="1:4">
      <c r="A562787" s="192"/>
      <c r="B562787" s="192"/>
      <c r="C562787" s="192"/>
      <c r="D562787" s="192"/>
    </row>
    <row r="562788" spans="1:4">
      <c r="A562788" s="192"/>
      <c r="B562788" s="192"/>
      <c r="C562788" s="192"/>
      <c r="D562788" s="192"/>
    </row>
    <row r="562789" spans="1:4">
      <c r="A562789" s="192"/>
      <c r="B562789" s="192"/>
      <c r="C562789" s="192"/>
      <c r="D562789" s="192"/>
    </row>
    <row r="562790" spans="1:4">
      <c r="A562790" s="192"/>
      <c r="B562790" s="192"/>
      <c r="C562790" s="192"/>
      <c r="D562790" s="192"/>
    </row>
    <row r="562791" spans="1:4">
      <c r="A562791" s="192"/>
      <c r="B562791" s="192"/>
      <c r="C562791" s="192"/>
      <c r="D562791" s="192"/>
    </row>
    <row r="562792" spans="1:4">
      <c r="A562792" s="192"/>
      <c r="B562792" s="192"/>
      <c r="C562792" s="192"/>
      <c r="D562792" s="192"/>
    </row>
    <row r="562793" spans="1:4">
      <c r="A562793" s="192"/>
      <c r="B562793" s="192"/>
      <c r="C562793" s="192"/>
      <c r="D562793" s="192"/>
    </row>
    <row r="562794" spans="1:4">
      <c r="A562794" s="192"/>
      <c r="B562794" s="192"/>
      <c r="C562794" s="192"/>
      <c r="D562794" s="192"/>
    </row>
    <row r="562795" spans="1:4">
      <c r="A562795" s="192"/>
      <c r="B562795" s="192"/>
      <c r="C562795" s="192"/>
      <c r="D562795" s="192"/>
    </row>
    <row r="562796" spans="1:4">
      <c r="A562796" s="192"/>
      <c r="B562796" s="192"/>
      <c r="C562796" s="192"/>
      <c r="D562796" s="192"/>
    </row>
    <row r="562797" spans="1:4">
      <c r="A562797" s="192"/>
      <c r="B562797" s="192"/>
      <c r="C562797" s="192"/>
      <c r="D562797" s="192"/>
    </row>
    <row r="562798" spans="1:4">
      <c r="A562798" s="192"/>
      <c r="B562798" s="192"/>
      <c r="C562798" s="192"/>
      <c r="D562798" s="192"/>
    </row>
    <row r="562799" spans="1:4">
      <c r="A562799" s="192"/>
      <c r="B562799" s="192"/>
      <c r="C562799" s="192"/>
      <c r="D562799" s="192"/>
    </row>
    <row r="562800" spans="1:4">
      <c r="A562800" s="192"/>
      <c r="B562800" s="192"/>
      <c r="C562800" s="192"/>
      <c r="D562800" s="192"/>
    </row>
    <row r="562801" spans="1:4">
      <c r="A562801" s="192"/>
      <c r="B562801" s="192"/>
      <c r="C562801" s="192"/>
      <c r="D562801" s="192"/>
    </row>
    <row r="562802" spans="1:4">
      <c r="A562802" s="192"/>
      <c r="B562802" s="192"/>
      <c r="C562802" s="192"/>
      <c r="D562802" s="192"/>
    </row>
    <row r="562803" spans="1:4">
      <c r="A562803" s="192"/>
      <c r="B562803" s="192"/>
      <c r="C562803" s="192"/>
      <c r="D562803" s="192"/>
    </row>
    <row r="562804" spans="1:4">
      <c r="A562804" s="192"/>
      <c r="B562804" s="192"/>
      <c r="C562804" s="192"/>
      <c r="D562804" s="192"/>
    </row>
    <row r="562805" spans="1:4">
      <c r="A562805" s="192"/>
      <c r="B562805" s="192"/>
      <c r="C562805" s="192"/>
      <c r="D562805" s="192"/>
    </row>
    <row r="562806" spans="1:4">
      <c r="A562806" s="192"/>
      <c r="B562806" s="192"/>
      <c r="C562806" s="192"/>
      <c r="D562806" s="192"/>
    </row>
    <row r="562807" spans="1:4">
      <c r="A562807" s="192"/>
      <c r="B562807" s="192"/>
      <c r="C562807" s="192"/>
      <c r="D562807" s="192"/>
    </row>
    <row r="562808" spans="1:4">
      <c r="A562808" s="192"/>
      <c r="B562808" s="192"/>
      <c r="C562808" s="192"/>
      <c r="D562808" s="192"/>
    </row>
    <row r="562809" spans="1:4">
      <c r="A562809" s="192"/>
      <c r="B562809" s="192"/>
      <c r="C562809" s="192"/>
      <c r="D562809" s="192"/>
    </row>
    <row r="562810" spans="1:4">
      <c r="A562810" s="192"/>
      <c r="B562810" s="192"/>
      <c r="C562810" s="192"/>
      <c r="D562810" s="192"/>
    </row>
    <row r="562811" spans="1:4">
      <c r="A562811" s="192"/>
      <c r="B562811" s="192"/>
      <c r="C562811" s="192"/>
      <c r="D562811" s="192"/>
    </row>
    <row r="562812" spans="1:4">
      <c r="A562812" s="192"/>
      <c r="B562812" s="192"/>
      <c r="C562812" s="192"/>
      <c r="D562812" s="192"/>
    </row>
    <row r="562813" spans="1:4">
      <c r="A562813" s="192"/>
      <c r="B562813" s="192"/>
      <c r="C562813" s="192"/>
      <c r="D562813" s="192"/>
    </row>
    <row r="562814" spans="1:4">
      <c r="A562814" s="192"/>
      <c r="B562814" s="192"/>
      <c r="C562814" s="192"/>
      <c r="D562814" s="192"/>
    </row>
    <row r="562815" spans="1:4">
      <c r="A562815" s="192"/>
      <c r="B562815" s="192"/>
      <c r="C562815" s="192"/>
      <c r="D562815" s="192"/>
    </row>
    <row r="562816" spans="1:4">
      <c r="A562816" s="192"/>
      <c r="B562816" s="192"/>
      <c r="C562816" s="192"/>
      <c r="D562816" s="192"/>
    </row>
    <row r="562817" spans="1:4">
      <c r="A562817" s="192"/>
      <c r="B562817" s="192"/>
      <c r="C562817" s="192"/>
      <c r="D562817" s="192"/>
    </row>
    <row r="562818" spans="1:4">
      <c r="A562818" s="192"/>
      <c r="B562818" s="192"/>
      <c r="C562818" s="192"/>
      <c r="D562818" s="192"/>
    </row>
    <row r="562819" spans="1:4">
      <c r="A562819" s="192"/>
      <c r="B562819" s="192"/>
      <c r="C562819" s="192"/>
      <c r="D562819" s="192"/>
    </row>
    <row r="562820" spans="1:4">
      <c r="A562820" s="192"/>
      <c r="B562820" s="192"/>
      <c r="C562820" s="192"/>
      <c r="D562820" s="192"/>
    </row>
    <row r="562821" spans="1:4">
      <c r="A562821" s="192"/>
      <c r="B562821" s="192"/>
      <c r="C562821" s="192"/>
      <c r="D562821" s="192"/>
    </row>
    <row r="562822" spans="1:4">
      <c r="A562822" s="192"/>
      <c r="B562822" s="192"/>
      <c r="C562822" s="192"/>
      <c r="D562822" s="192"/>
    </row>
    <row r="562823" spans="1:4">
      <c r="A562823" s="192"/>
      <c r="B562823" s="192"/>
      <c r="C562823" s="192"/>
      <c r="D562823" s="192"/>
    </row>
    <row r="562824" spans="1:4">
      <c r="A562824" s="192"/>
      <c r="B562824" s="192"/>
      <c r="C562824" s="192"/>
      <c r="D562824" s="192"/>
    </row>
    <row r="562825" spans="1:4">
      <c r="A562825" s="192"/>
      <c r="B562825" s="192"/>
      <c r="C562825" s="192"/>
      <c r="D562825" s="192"/>
    </row>
    <row r="562826" spans="1:4">
      <c r="A562826" s="192"/>
      <c r="B562826" s="192"/>
      <c r="C562826" s="192"/>
      <c r="D562826" s="192"/>
    </row>
    <row r="562827" spans="1:4">
      <c r="A562827" s="192"/>
      <c r="B562827" s="192"/>
      <c r="C562827" s="192"/>
      <c r="D562827" s="192"/>
    </row>
    <row r="562828" spans="1:4">
      <c r="A562828" s="192"/>
      <c r="B562828" s="192"/>
      <c r="C562828" s="192"/>
      <c r="D562828" s="192"/>
    </row>
    <row r="562829" spans="1:4">
      <c r="A562829" s="192"/>
      <c r="B562829" s="192"/>
      <c r="C562829" s="192"/>
      <c r="D562829" s="192"/>
    </row>
    <row r="562830" spans="1:4">
      <c r="A562830" s="192"/>
      <c r="B562830" s="192"/>
      <c r="C562830" s="192"/>
      <c r="D562830" s="192"/>
    </row>
    <row r="562831" spans="1:4">
      <c r="A562831" s="192"/>
      <c r="B562831" s="192"/>
      <c r="C562831" s="192"/>
      <c r="D562831" s="192"/>
    </row>
    <row r="562832" spans="1:4">
      <c r="A562832" s="192"/>
      <c r="B562832" s="192"/>
      <c r="C562832" s="192"/>
      <c r="D562832" s="192"/>
    </row>
    <row r="562833" spans="1:4">
      <c r="A562833" s="192"/>
      <c r="B562833" s="192"/>
      <c r="C562833" s="192"/>
      <c r="D562833" s="192"/>
    </row>
    <row r="562834" spans="1:4">
      <c r="A562834" s="192"/>
      <c r="B562834" s="192"/>
      <c r="C562834" s="192"/>
      <c r="D562834" s="192"/>
    </row>
    <row r="562835" spans="1:4">
      <c r="A562835" s="192"/>
      <c r="B562835" s="192"/>
      <c r="C562835" s="192"/>
      <c r="D562835" s="192"/>
    </row>
    <row r="562836" spans="1:4">
      <c r="A562836" s="192"/>
      <c r="B562836" s="192"/>
      <c r="C562836" s="192"/>
      <c r="D562836" s="192"/>
    </row>
    <row r="562837" spans="1:4">
      <c r="A562837" s="192"/>
      <c r="B562837" s="192"/>
      <c r="C562837" s="192"/>
      <c r="D562837" s="192"/>
    </row>
    <row r="562838" spans="1:4">
      <c r="A562838" s="192"/>
      <c r="B562838" s="192"/>
      <c r="C562838" s="192"/>
      <c r="D562838" s="192"/>
    </row>
    <row r="562839" spans="1:4">
      <c r="A562839" s="192"/>
      <c r="B562839" s="192"/>
      <c r="C562839" s="192"/>
      <c r="D562839" s="192"/>
    </row>
    <row r="562840" spans="1:4">
      <c r="A562840" s="192"/>
      <c r="B562840" s="192"/>
      <c r="C562840" s="192"/>
      <c r="D562840" s="192"/>
    </row>
    <row r="562841" spans="1:4">
      <c r="A562841" s="192"/>
      <c r="B562841" s="192"/>
      <c r="C562841" s="192"/>
      <c r="D562841" s="192"/>
    </row>
    <row r="562842" spans="1:4">
      <c r="A562842" s="192"/>
      <c r="B562842" s="192"/>
      <c r="C562842" s="192"/>
      <c r="D562842" s="192"/>
    </row>
    <row r="562843" spans="1:4">
      <c r="A562843" s="192"/>
      <c r="B562843" s="192"/>
      <c r="C562843" s="192"/>
      <c r="D562843" s="192"/>
    </row>
    <row r="562844" spans="1:4">
      <c r="A562844" s="192"/>
      <c r="B562844" s="192"/>
      <c r="C562844" s="192"/>
      <c r="D562844" s="192"/>
    </row>
    <row r="562845" spans="1:4">
      <c r="A562845" s="192"/>
      <c r="B562845" s="192"/>
      <c r="C562845" s="192"/>
      <c r="D562845" s="192"/>
    </row>
    <row r="562846" spans="1:4">
      <c r="A562846" s="192"/>
      <c r="B562846" s="192"/>
      <c r="C562846" s="192"/>
      <c r="D562846" s="192"/>
    </row>
    <row r="562847" spans="1:4">
      <c r="A562847" s="192"/>
      <c r="B562847" s="192"/>
      <c r="C562847" s="192"/>
      <c r="D562847" s="192"/>
    </row>
    <row r="562848" spans="1:4">
      <c r="A562848" s="192"/>
      <c r="B562848" s="192"/>
      <c r="C562848" s="192"/>
      <c r="D562848" s="192"/>
    </row>
    <row r="562849" spans="1:4">
      <c r="A562849" s="192"/>
      <c r="B562849" s="192"/>
      <c r="C562849" s="192"/>
      <c r="D562849" s="192"/>
    </row>
    <row r="562850" spans="1:4">
      <c r="A562850" s="192"/>
      <c r="B562850" s="192"/>
      <c r="C562850" s="192"/>
      <c r="D562850" s="192"/>
    </row>
    <row r="562851" spans="1:4">
      <c r="A562851" s="192"/>
      <c r="B562851" s="192"/>
      <c r="C562851" s="192"/>
      <c r="D562851" s="192"/>
    </row>
    <row r="562852" spans="1:4">
      <c r="A562852" s="192"/>
      <c r="B562852" s="192"/>
      <c r="C562852" s="192"/>
      <c r="D562852" s="192"/>
    </row>
    <row r="562853" spans="1:4">
      <c r="A562853" s="192"/>
      <c r="B562853" s="192"/>
      <c r="C562853" s="192"/>
      <c r="D562853" s="192"/>
    </row>
    <row r="562854" spans="1:4">
      <c r="A562854" s="192"/>
      <c r="B562854" s="192"/>
      <c r="C562854" s="192"/>
      <c r="D562854" s="192"/>
    </row>
    <row r="562855" spans="1:4">
      <c r="A562855" s="192"/>
      <c r="B562855" s="192"/>
      <c r="C562855" s="192"/>
      <c r="D562855" s="192"/>
    </row>
    <row r="562856" spans="1:4">
      <c r="A562856" s="192"/>
      <c r="B562856" s="192"/>
      <c r="C562856" s="192"/>
      <c r="D562856" s="192"/>
    </row>
    <row r="562857" spans="1:4">
      <c r="A562857" s="192"/>
      <c r="B562857" s="192"/>
      <c r="C562857" s="192"/>
      <c r="D562857" s="192"/>
    </row>
    <row r="562858" spans="1:4">
      <c r="A562858" s="192"/>
      <c r="B562858" s="192"/>
      <c r="C562858" s="192"/>
      <c r="D562858" s="192"/>
    </row>
    <row r="562859" spans="1:4">
      <c r="A562859" s="192"/>
      <c r="B562859" s="192"/>
      <c r="C562859" s="192"/>
      <c r="D562859" s="192"/>
    </row>
    <row r="562860" spans="1:4">
      <c r="A562860" s="192"/>
      <c r="B562860" s="192"/>
      <c r="C562860" s="192"/>
      <c r="D562860" s="192"/>
    </row>
    <row r="562861" spans="1:4">
      <c r="A562861" s="192"/>
      <c r="B562861" s="192"/>
      <c r="C562861" s="192"/>
      <c r="D562861" s="192"/>
    </row>
    <row r="562862" spans="1:4">
      <c r="A562862" s="192"/>
      <c r="B562862" s="192"/>
      <c r="C562862" s="192"/>
      <c r="D562862" s="192"/>
    </row>
    <row r="562863" spans="1:4">
      <c r="A562863" s="192"/>
      <c r="B562863" s="192"/>
      <c r="C562863" s="192"/>
      <c r="D562863" s="192"/>
    </row>
    <row r="562864" spans="1:4">
      <c r="A562864" s="192"/>
      <c r="B562864" s="192"/>
      <c r="C562864" s="192"/>
      <c r="D562864" s="192"/>
    </row>
    <row r="562865" spans="1:4">
      <c r="A562865" s="192"/>
      <c r="B562865" s="192"/>
      <c r="C562865" s="192"/>
      <c r="D562865" s="192"/>
    </row>
    <row r="562866" spans="1:4">
      <c r="A562866" s="192"/>
      <c r="B562866" s="192"/>
      <c r="C562866" s="192"/>
      <c r="D562866" s="192"/>
    </row>
    <row r="562867" spans="1:4">
      <c r="A562867" s="192"/>
      <c r="B562867" s="192"/>
      <c r="C562867" s="192"/>
      <c r="D562867" s="192"/>
    </row>
    <row r="562868" spans="1:4">
      <c r="A562868" s="192"/>
      <c r="B562868" s="192"/>
      <c r="C562868" s="192"/>
      <c r="D562868" s="192"/>
    </row>
    <row r="562869" spans="1:4">
      <c r="A562869" s="192"/>
      <c r="B562869" s="192"/>
      <c r="C562869" s="192"/>
      <c r="D562869" s="192"/>
    </row>
    <row r="562870" spans="1:4">
      <c r="A562870" s="192"/>
      <c r="B562870" s="192"/>
      <c r="C562870" s="192"/>
      <c r="D562870" s="192"/>
    </row>
    <row r="562871" spans="1:4">
      <c r="A562871" s="192"/>
      <c r="B562871" s="192"/>
      <c r="C562871" s="192"/>
      <c r="D562871" s="192"/>
    </row>
    <row r="562872" spans="1:4">
      <c r="A562872" s="192"/>
      <c r="B562872" s="192"/>
      <c r="C562872" s="192"/>
      <c r="D562872" s="192"/>
    </row>
    <row r="562873" spans="1:4">
      <c r="A562873" s="192"/>
      <c r="B562873" s="192"/>
      <c r="C562873" s="192"/>
      <c r="D562873" s="192"/>
    </row>
    <row r="562874" spans="1:4">
      <c r="A562874" s="192"/>
      <c r="B562874" s="192"/>
      <c r="C562874" s="192"/>
      <c r="D562874" s="192"/>
    </row>
    <row r="562875" spans="1:4">
      <c r="A562875" s="192"/>
      <c r="B562875" s="192"/>
      <c r="C562875" s="192"/>
      <c r="D562875" s="192"/>
    </row>
    <row r="562876" spans="1:4">
      <c r="A562876" s="192"/>
      <c r="B562876" s="192"/>
      <c r="C562876" s="192"/>
      <c r="D562876" s="192"/>
    </row>
    <row r="562877" spans="1:4">
      <c r="A562877" s="192"/>
      <c r="B562877" s="192"/>
      <c r="C562877" s="192"/>
      <c r="D562877" s="192"/>
    </row>
    <row r="562878" spans="1:4">
      <c r="A562878" s="192"/>
      <c r="B562878" s="192"/>
      <c r="C562878" s="192"/>
      <c r="D562878" s="192"/>
    </row>
    <row r="562879" spans="1:4">
      <c r="A562879" s="192"/>
      <c r="B562879" s="192"/>
      <c r="C562879" s="192"/>
      <c r="D562879" s="192"/>
    </row>
    <row r="562880" spans="1:4">
      <c r="A562880" s="192"/>
      <c r="B562880" s="192"/>
      <c r="C562880" s="192"/>
      <c r="D562880" s="192"/>
    </row>
    <row r="562881" spans="1:4">
      <c r="A562881" s="192"/>
      <c r="B562881" s="192"/>
      <c r="C562881" s="192"/>
      <c r="D562881" s="192"/>
    </row>
    <row r="562882" spans="1:4">
      <c r="A562882" s="192"/>
      <c r="B562882" s="192"/>
      <c r="C562882" s="192"/>
      <c r="D562882" s="192"/>
    </row>
    <row r="562883" spans="1:4">
      <c r="A562883" s="192"/>
      <c r="B562883" s="192"/>
      <c r="C562883" s="192"/>
      <c r="D562883" s="192"/>
    </row>
    <row r="562884" spans="1:4">
      <c r="A562884" s="192"/>
      <c r="B562884" s="192"/>
      <c r="C562884" s="192"/>
      <c r="D562884" s="192"/>
    </row>
    <row r="562885" spans="1:4">
      <c r="A562885" s="192"/>
      <c r="B562885" s="192"/>
      <c r="C562885" s="192"/>
      <c r="D562885" s="192"/>
    </row>
    <row r="562886" spans="1:4">
      <c r="A562886" s="192"/>
      <c r="B562886" s="192"/>
      <c r="C562886" s="192"/>
      <c r="D562886" s="192"/>
    </row>
    <row r="562887" spans="1:4">
      <c r="A562887" s="192"/>
      <c r="B562887" s="192"/>
      <c r="C562887" s="192"/>
      <c r="D562887" s="192"/>
    </row>
    <row r="562888" spans="1:4">
      <c r="A562888" s="192"/>
      <c r="B562888" s="192"/>
      <c r="C562888" s="192"/>
      <c r="D562888" s="192"/>
    </row>
    <row r="562889" spans="1:4">
      <c r="A562889" s="192"/>
      <c r="B562889" s="192"/>
      <c r="C562889" s="192"/>
      <c r="D562889" s="192"/>
    </row>
    <row r="562890" spans="1:4">
      <c r="A562890" s="192"/>
      <c r="B562890" s="192"/>
      <c r="C562890" s="192"/>
      <c r="D562890" s="192"/>
    </row>
    <row r="562891" spans="1:4">
      <c r="A562891" s="192"/>
      <c r="B562891" s="192"/>
      <c r="C562891" s="192"/>
      <c r="D562891" s="192"/>
    </row>
    <row r="562892" spans="1:4">
      <c r="A562892" s="192"/>
      <c r="B562892" s="192"/>
      <c r="C562892" s="192"/>
      <c r="D562892" s="192"/>
    </row>
    <row r="562893" spans="1:4">
      <c r="A562893" s="192"/>
      <c r="B562893" s="192"/>
      <c r="C562893" s="192"/>
      <c r="D562893" s="192"/>
    </row>
    <row r="562894" spans="1:4">
      <c r="A562894" s="192"/>
      <c r="B562894" s="192"/>
      <c r="C562894" s="192"/>
      <c r="D562894" s="192"/>
    </row>
    <row r="562895" spans="1:4">
      <c r="A562895" s="192"/>
      <c r="B562895" s="192"/>
      <c r="C562895" s="192"/>
      <c r="D562895" s="192"/>
    </row>
    <row r="562896" spans="1:4">
      <c r="A562896" s="192"/>
      <c r="B562896" s="192"/>
      <c r="C562896" s="192"/>
      <c r="D562896" s="192"/>
    </row>
    <row r="562897" spans="1:4">
      <c r="A562897" s="192"/>
      <c r="B562897" s="192"/>
      <c r="C562897" s="192"/>
      <c r="D562897" s="192"/>
    </row>
    <row r="562898" spans="1:4">
      <c r="A562898" s="192"/>
      <c r="B562898" s="192"/>
      <c r="C562898" s="192"/>
      <c r="D562898" s="192"/>
    </row>
    <row r="562899" spans="1:4">
      <c r="A562899" s="192"/>
      <c r="B562899" s="192"/>
      <c r="C562899" s="192"/>
      <c r="D562899" s="192"/>
    </row>
    <row r="562900" spans="1:4">
      <c r="A562900" s="192"/>
      <c r="B562900" s="192"/>
      <c r="C562900" s="192"/>
      <c r="D562900" s="192"/>
    </row>
    <row r="562901" spans="1:4">
      <c r="A562901" s="192"/>
      <c r="B562901" s="192"/>
      <c r="C562901" s="192"/>
      <c r="D562901" s="192"/>
    </row>
    <row r="562902" spans="1:4">
      <c r="A562902" s="192"/>
      <c r="B562902" s="192"/>
      <c r="C562902" s="192"/>
      <c r="D562902" s="192"/>
    </row>
    <row r="562903" spans="1:4">
      <c r="A562903" s="192"/>
      <c r="B562903" s="192"/>
      <c r="C562903" s="192"/>
      <c r="D562903" s="192"/>
    </row>
    <row r="562904" spans="1:4">
      <c r="A562904" s="192"/>
      <c r="B562904" s="192"/>
      <c r="C562904" s="192"/>
      <c r="D562904" s="192"/>
    </row>
    <row r="562905" spans="1:4">
      <c r="A562905" s="192"/>
      <c r="B562905" s="192"/>
      <c r="C562905" s="192"/>
      <c r="D562905" s="192"/>
    </row>
    <row r="562906" spans="1:4">
      <c r="A562906" s="192"/>
      <c r="B562906" s="192"/>
      <c r="C562906" s="192"/>
      <c r="D562906" s="192"/>
    </row>
    <row r="562907" spans="1:4">
      <c r="A562907" s="192"/>
      <c r="B562907" s="192"/>
      <c r="C562907" s="192"/>
      <c r="D562907" s="192"/>
    </row>
    <row r="562908" spans="1:4">
      <c r="A562908" s="192"/>
      <c r="B562908" s="192"/>
      <c r="C562908" s="192"/>
      <c r="D562908" s="192"/>
    </row>
    <row r="562909" spans="1:4">
      <c r="A562909" s="192"/>
      <c r="B562909" s="192"/>
      <c r="C562909" s="192"/>
      <c r="D562909" s="192"/>
    </row>
    <row r="562910" spans="1:4">
      <c r="A562910" s="192"/>
      <c r="B562910" s="192"/>
      <c r="C562910" s="192"/>
      <c r="D562910" s="192"/>
    </row>
    <row r="562911" spans="1:4">
      <c r="A562911" s="192"/>
      <c r="B562911" s="192"/>
      <c r="C562911" s="192"/>
      <c r="D562911" s="192"/>
    </row>
    <row r="562912" spans="1:4">
      <c r="A562912" s="192"/>
      <c r="B562912" s="192"/>
      <c r="C562912" s="192"/>
      <c r="D562912" s="192"/>
    </row>
    <row r="562913" spans="1:4">
      <c r="A562913" s="192"/>
      <c r="B562913" s="192"/>
      <c r="C562913" s="192"/>
      <c r="D562913" s="192"/>
    </row>
    <row r="562914" spans="1:4">
      <c r="A562914" s="192"/>
      <c r="B562914" s="192"/>
      <c r="C562914" s="192"/>
      <c r="D562914" s="192"/>
    </row>
    <row r="562915" spans="1:4">
      <c r="A562915" s="192"/>
      <c r="B562915" s="192"/>
      <c r="C562915" s="192"/>
      <c r="D562915" s="192"/>
    </row>
    <row r="562916" spans="1:4">
      <c r="A562916" s="192"/>
      <c r="B562916" s="192"/>
      <c r="C562916" s="192"/>
      <c r="D562916" s="192"/>
    </row>
    <row r="562917" spans="1:4">
      <c r="A562917" s="192"/>
      <c r="B562917" s="192"/>
      <c r="C562917" s="192"/>
      <c r="D562917" s="192"/>
    </row>
    <row r="562918" spans="1:4">
      <c r="A562918" s="192"/>
      <c r="B562918" s="192"/>
      <c r="C562918" s="192"/>
      <c r="D562918" s="192"/>
    </row>
    <row r="562919" spans="1:4">
      <c r="A562919" s="192"/>
      <c r="B562919" s="192"/>
      <c r="C562919" s="192"/>
      <c r="D562919" s="192"/>
    </row>
    <row r="562920" spans="1:4">
      <c r="A562920" s="192"/>
      <c r="B562920" s="192"/>
      <c r="C562920" s="192"/>
      <c r="D562920" s="192"/>
    </row>
    <row r="562921" spans="1:4">
      <c r="A562921" s="192"/>
      <c r="B562921" s="192"/>
      <c r="C562921" s="192"/>
      <c r="D562921" s="192"/>
    </row>
    <row r="562922" spans="1:4">
      <c r="A562922" s="192"/>
      <c r="B562922" s="192"/>
      <c r="C562922" s="192"/>
      <c r="D562922" s="192"/>
    </row>
    <row r="562923" spans="1:4">
      <c r="A562923" s="192"/>
      <c r="B562923" s="192"/>
      <c r="C562923" s="192"/>
      <c r="D562923" s="192"/>
    </row>
    <row r="562924" spans="1:4">
      <c r="A562924" s="192"/>
      <c r="B562924" s="192"/>
      <c r="C562924" s="192"/>
      <c r="D562924" s="192"/>
    </row>
    <row r="562925" spans="1:4">
      <c r="A562925" s="192"/>
      <c r="B562925" s="192"/>
      <c r="C562925" s="192"/>
      <c r="D562925" s="192"/>
    </row>
    <row r="562926" spans="1:4">
      <c r="A562926" s="192"/>
      <c r="B562926" s="192"/>
      <c r="C562926" s="192"/>
      <c r="D562926" s="192"/>
    </row>
    <row r="562927" spans="1:4">
      <c r="A562927" s="192"/>
      <c r="B562927" s="192"/>
      <c r="C562927" s="192"/>
      <c r="D562927" s="192"/>
    </row>
    <row r="562928" spans="1:4">
      <c r="A562928" s="192"/>
      <c r="B562928" s="192"/>
      <c r="C562928" s="192"/>
      <c r="D562928" s="192"/>
    </row>
    <row r="562929" spans="1:4">
      <c r="A562929" s="192"/>
      <c r="B562929" s="192"/>
      <c r="C562929" s="192"/>
      <c r="D562929" s="192"/>
    </row>
    <row r="562930" spans="1:4">
      <c r="A562930" s="192"/>
      <c r="B562930" s="192"/>
      <c r="C562930" s="192"/>
      <c r="D562930" s="192"/>
    </row>
    <row r="562931" spans="1:4">
      <c r="A562931" s="192"/>
      <c r="B562931" s="192"/>
      <c r="C562931" s="192"/>
      <c r="D562931" s="192"/>
    </row>
    <row r="562932" spans="1:4">
      <c r="A562932" s="192"/>
      <c r="B562932" s="192"/>
      <c r="C562932" s="192"/>
      <c r="D562932" s="192"/>
    </row>
    <row r="562933" spans="1:4">
      <c r="A562933" s="192"/>
      <c r="B562933" s="192"/>
      <c r="C562933" s="192"/>
      <c r="D562933" s="192"/>
    </row>
    <row r="562934" spans="1:4">
      <c r="A562934" s="192"/>
      <c r="B562934" s="192"/>
      <c r="C562934" s="192"/>
      <c r="D562934" s="192"/>
    </row>
    <row r="562935" spans="1:4">
      <c r="A562935" s="192"/>
      <c r="B562935" s="192"/>
      <c r="C562935" s="192"/>
      <c r="D562935" s="192"/>
    </row>
    <row r="562936" spans="1:4">
      <c r="A562936" s="192"/>
      <c r="B562936" s="192"/>
      <c r="C562936" s="192"/>
      <c r="D562936" s="192"/>
    </row>
    <row r="562937" spans="1:4">
      <c r="A562937" s="192"/>
      <c r="B562937" s="192"/>
      <c r="C562937" s="192"/>
      <c r="D562937" s="192"/>
    </row>
    <row r="562938" spans="1:4">
      <c r="A562938" s="192"/>
      <c r="B562938" s="192"/>
      <c r="C562938" s="192"/>
      <c r="D562938" s="192"/>
    </row>
    <row r="562939" spans="1:4">
      <c r="A562939" s="192"/>
      <c r="B562939" s="192"/>
      <c r="C562939" s="192"/>
      <c r="D562939" s="192"/>
    </row>
    <row r="562940" spans="1:4">
      <c r="A562940" s="192"/>
      <c r="B562940" s="192"/>
      <c r="C562940" s="192"/>
      <c r="D562940" s="192"/>
    </row>
    <row r="562941" spans="1:4">
      <c r="A562941" s="192"/>
      <c r="B562941" s="192"/>
      <c r="C562941" s="192"/>
      <c r="D562941" s="192"/>
    </row>
    <row r="562942" spans="1:4">
      <c r="A562942" s="192"/>
      <c r="B562942" s="192"/>
      <c r="C562942" s="192"/>
      <c r="D562942" s="192"/>
    </row>
    <row r="562943" spans="1:4">
      <c r="A562943" s="192"/>
      <c r="B562943" s="192"/>
      <c r="C562943" s="192"/>
      <c r="D562943" s="192"/>
    </row>
    <row r="562944" spans="1:4">
      <c r="A562944" s="192"/>
      <c r="B562944" s="192"/>
      <c r="C562944" s="192"/>
      <c r="D562944" s="192"/>
    </row>
    <row r="562945" spans="1:4">
      <c r="A562945" s="192"/>
      <c r="B562945" s="192"/>
      <c r="C562945" s="192"/>
      <c r="D562945" s="192"/>
    </row>
    <row r="562946" spans="1:4">
      <c r="A562946" s="192"/>
      <c r="B562946" s="192"/>
      <c r="C562946" s="192"/>
      <c r="D562946" s="192"/>
    </row>
    <row r="562947" spans="1:4">
      <c r="A562947" s="192"/>
      <c r="B562947" s="192"/>
      <c r="C562947" s="192"/>
      <c r="D562947" s="192"/>
    </row>
    <row r="562948" spans="1:4">
      <c r="A562948" s="192"/>
      <c r="B562948" s="192"/>
      <c r="C562948" s="192"/>
      <c r="D562948" s="192"/>
    </row>
    <row r="562949" spans="1:4">
      <c r="A562949" s="192"/>
      <c r="B562949" s="192"/>
      <c r="C562949" s="192"/>
      <c r="D562949" s="192"/>
    </row>
    <row r="562950" spans="1:4">
      <c r="A562950" s="192"/>
      <c r="B562950" s="192"/>
      <c r="C562950" s="192"/>
      <c r="D562950" s="192"/>
    </row>
    <row r="562951" spans="1:4">
      <c r="A562951" s="192"/>
      <c r="B562951" s="192"/>
      <c r="C562951" s="192"/>
      <c r="D562951" s="192"/>
    </row>
    <row r="562952" spans="1:4">
      <c r="A562952" s="192"/>
      <c r="B562952" s="192"/>
      <c r="C562952" s="192"/>
      <c r="D562952" s="192"/>
    </row>
    <row r="562953" spans="1:4">
      <c r="A562953" s="192"/>
      <c r="B562953" s="192"/>
      <c r="C562953" s="192"/>
      <c r="D562953" s="192"/>
    </row>
    <row r="562954" spans="1:4">
      <c r="A562954" s="192"/>
      <c r="B562954" s="192"/>
      <c r="C562954" s="192"/>
      <c r="D562954" s="192"/>
    </row>
    <row r="562955" spans="1:4">
      <c r="A562955" s="192"/>
      <c r="B562955" s="192"/>
      <c r="C562955" s="192"/>
      <c r="D562955" s="192"/>
    </row>
    <row r="562956" spans="1:4">
      <c r="A562956" s="192"/>
      <c r="B562956" s="192"/>
      <c r="C562956" s="192"/>
      <c r="D562956" s="192"/>
    </row>
    <row r="562957" spans="1:4">
      <c r="A562957" s="192"/>
      <c r="B562957" s="192"/>
      <c r="C562957" s="192"/>
      <c r="D562957" s="192"/>
    </row>
    <row r="562958" spans="1:4">
      <c r="A562958" s="192"/>
      <c r="B562958" s="192"/>
      <c r="C562958" s="192"/>
      <c r="D562958" s="192"/>
    </row>
    <row r="562959" spans="1:4">
      <c r="A562959" s="192"/>
      <c r="B562959" s="192"/>
      <c r="C562959" s="192"/>
      <c r="D562959" s="192"/>
    </row>
    <row r="562960" spans="1:4">
      <c r="A562960" s="192"/>
      <c r="B562960" s="192"/>
      <c r="C562960" s="192"/>
      <c r="D562960" s="192"/>
    </row>
    <row r="562961" spans="1:4">
      <c r="A562961" s="192"/>
      <c r="B562961" s="192"/>
      <c r="C562961" s="192"/>
      <c r="D562961" s="192"/>
    </row>
    <row r="562962" spans="1:4">
      <c r="A562962" s="192"/>
      <c r="B562962" s="192"/>
      <c r="C562962" s="192"/>
      <c r="D562962" s="192"/>
    </row>
    <row r="562963" spans="1:4">
      <c r="A562963" s="192"/>
      <c r="B562963" s="192"/>
      <c r="C562963" s="192"/>
      <c r="D562963" s="192"/>
    </row>
    <row r="562964" spans="1:4">
      <c r="A562964" s="192"/>
      <c r="B562964" s="192"/>
      <c r="C562964" s="192"/>
      <c r="D562964" s="192"/>
    </row>
    <row r="562965" spans="1:4">
      <c r="A562965" s="192"/>
      <c r="B562965" s="192"/>
      <c r="C562965" s="192"/>
      <c r="D562965" s="192"/>
    </row>
    <row r="562966" spans="1:4">
      <c r="A562966" s="192"/>
      <c r="B562966" s="192"/>
      <c r="C562966" s="192"/>
      <c r="D562966" s="192"/>
    </row>
    <row r="562967" spans="1:4">
      <c r="A562967" s="192"/>
      <c r="B562967" s="192"/>
      <c r="C562967" s="192"/>
      <c r="D562967" s="192"/>
    </row>
    <row r="562968" spans="1:4">
      <c r="A562968" s="192"/>
      <c r="B562968" s="192"/>
      <c r="C562968" s="192"/>
      <c r="D562968" s="192"/>
    </row>
    <row r="562969" spans="1:4">
      <c r="A562969" s="192"/>
      <c r="B562969" s="192"/>
      <c r="C562969" s="192"/>
      <c r="D562969" s="192"/>
    </row>
    <row r="562970" spans="1:4">
      <c r="A562970" s="192"/>
      <c r="B562970" s="192"/>
      <c r="C562970" s="192"/>
      <c r="D562970" s="192"/>
    </row>
    <row r="562971" spans="1:4">
      <c r="A562971" s="192"/>
      <c r="B562971" s="192"/>
      <c r="C562971" s="192"/>
      <c r="D562971" s="192"/>
    </row>
    <row r="562972" spans="1:4">
      <c r="A562972" s="192"/>
      <c r="B562972" s="192"/>
      <c r="C562972" s="192"/>
      <c r="D562972" s="192"/>
    </row>
    <row r="562973" spans="1:4">
      <c r="A562973" s="192"/>
      <c r="B562973" s="192"/>
      <c r="C562973" s="192"/>
      <c r="D562973" s="192"/>
    </row>
    <row r="562974" spans="1:4">
      <c r="A562974" s="192"/>
      <c r="B562974" s="192"/>
      <c r="C562974" s="192"/>
      <c r="D562974" s="192"/>
    </row>
    <row r="562975" spans="1:4">
      <c r="A562975" s="192"/>
      <c r="B562975" s="192"/>
      <c r="C562975" s="192"/>
      <c r="D562975" s="192"/>
    </row>
    <row r="562976" spans="1:4">
      <c r="A562976" s="192"/>
      <c r="B562976" s="192"/>
      <c r="C562976" s="192"/>
      <c r="D562976" s="192"/>
    </row>
    <row r="562977" spans="1:4">
      <c r="A562977" s="192"/>
      <c r="B562977" s="192"/>
      <c r="C562977" s="192"/>
      <c r="D562977" s="192"/>
    </row>
    <row r="562978" spans="1:4">
      <c r="A562978" s="192"/>
      <c r="B562978" s="192"/>
      <c r="C562978" s="192"/>
      <c r="D562978" s="192"/>
    </row>
    <row r="562979" spans="1:4">
      <c r="A562979" s="192"/>
      <c r="B562979" s="192"/>
      <c r="C562979" s="192"/>
      <c r="D562979" s="192"/>
    </row>
    <row r="562980" spans="1:4">
      <c r="A562980" s="192"/>
      <c r="B562980" s="192"/>
      <c r="C562980" s="192"/>
      <c r="D562980" s="192"/>
    </row>
    <row r="562981" spans="1:4">
      <c r="A562981" s="192"/>
      <c r="B562981" s="192"/>
      <c r="C562981" s="192"/>
      <c r="D562981" s="192"/>
    </row>
    <row r="562982" spans="1:4">
      <c r="A562982" s="192"/>
      <c r="B562982" s="192"/>
      <c r="C562982" s="192"/>
      <c r="D562982" s="192"/>
    </row>
    <row r="562983" spans="1:4">
      <c r="A562983" s="192"/>
      <c r="B562983" s="192"/>
      <c r="C562983" s="192"/>
      <c r="D562983" s="192"/>
    </row>
    <row r="562984" spans="1:4">
      <c r="A562984" s="192"/>
      <c r="B562984" s="192"/>
      <c r="C562984" s="192"/>
      <c r="D562984" s="192"/>
    </row>
    <row r="562985" spans="1:4">
      <c r="A562985" s="192"/>
      <c r="B562985" s="192"/>
      <c r="C562985" s="192"/>
      <c r="D562985" s="192"/>
    </row>
    <row r="562986" spans="1:4">
      <c r="A562986" s="192"/>
      <c r="B562986" s="192"/>
      <c r="C562986" s="192"/>
      <c r="D562986" s="192"/>
    </row>
    <row r="562987" spans="1:4">
      <c r="A562987" s="192"/>
      <c r="B562987" s="192"/>
      <c r="C562987" s="192"/>
      <c r="D562987" s="192"/>
    </row>
    <row r="562988" spans="1:4">
      <c r="A562988" s="192"/>
      <c r="B562988" s="192"/>
      <c r="C562988" s="192"/>
      <c r="D562988" s="192"/>
    </row>
    <row r="562989" spans="1:4">
      <c r="A562989" s="192"/>
      <c r="B562989" s="192"/>
      <c r="C562989" s="192"/>
      <c r="D562989" s="192"/>
    </row>
    <row r="562990" spans="1:4">
      <c r="A562990" s="192"/>
      <c r="B562990" s="192"/>
      <c r="C562990" s="192"/>
      <c r="D562990" s="192"/>
    </row>
    <row r="562991" spans="1:4">
      <c r="A562991" s="192"/>
      <c r="B562991" s="192"/>
      <c r="C562991" s="192"/>
      <c r="D562991" s="192"/>
    </row>
    <row r="562992" spans="1:4">
      <c r="A562992" s="192"/>
      <c r="B562992" s="192"/>
      <c r="C562992" s="192"/>
      <c r="D562992" s="192"/>
    </row>
    <row r="562993" spans="1:4">
      <c r="A562993" s="192"/>
      <c r="B562993" s="192"/>
      <c r="C562993" s="192"/>
      <c r="D562993" s="192"/>
    </row>
    <row r="562994" spans="1:4">
      <c r="A562994" s="192"/>
      <c r="B562994" s="192"/>
      <c r="C562994" s="192"/>
      <c r="D562994" s="192"/>
    </row>
    <row r="562995" spans="1:4">
      <c r="A562995" s="192"/>
      <c r="B562995" s="192"/>
      <c r="C562995" s="192"/>
      <c r="D562995" s="192"/>
    </row>
    <row r="562996" spans="1:4">
      <c r="A562996" s="192"/>
      <c r="B562996" s="192"/>
      <c r="C562996" s="192"/>
      <c r="D562996" s="192"/>
    </row>
    <row r="562997" spans="1:4">
      <c r="A562997" s="192"/>
      <c r="B562997" s="192"/>
      <c r="C562997" s="192"/>
      <c r="D562997" s="192"/>
    </row>
    <row r="562998" spans="1:4">
      <c r="A562998" s="192"/>
      <c r="B562998" s="192"/>
      <c r="C562998" s="192"/>
      <c r="D562998" s="192"/>
    </row>
    <row r="562999" spans="1:4">
      <c r="A562999" s="192"/>
      <c r="B562999" s="192"/>
      <c r="C562999" s="192"/>
      <c r="D562999" s="192"/>
    </row>
    <row r="563000" spans="1:4">
      <c r="A563000" s="192"/>
      <c r="B563000" s="192"/>
      <c r="C563000" s="192"/>
      <c r="D563000" s="192"/>
    </row>
    <row r="563001" spans="1:4">
      <c r="A563001" s="192"/>
      <c r="B563001" s="192"/>
      <c r="C563001" s="192"/>
      <c r="D563001" s="192"/>
    </row>
    <row r="563002" spans="1:4">
      <c r="A563002" s="192"/>
      <c r="B563002" s="192"/>
      <c r="C563002" s="192"/>
      <c r="D563002" s="192"/>
    </row>
    <row r="563003" spans="1:4">
      <c r="A563003" s="192"/>
      <c r="B563003" s="192"/>
      <c r="C563003" s="192"/>
      <c r="D563003" s="192"/>
    </row>
    <row r="563004" spans="1:4">
      <c r="A563004" s="192"/>
      <c r="B563004" s="192"/>
      <c r="C563004" s="192"/>
      <c r="D563004" s="192"/>
    </row>
    <row r="563005" spans="1:4">
      <c r="A563005" s="192"/>
      <c r="B563005" s="192"/>
      <c r="C563005" s="192"/>
      <c r="D563005" s="192"/>
    </row>
    <row r="563006" spans="1:4">
      <c r="A563006" s="192"/>
      <c r="B563006" s="192"/>
      <c r="C563006" s="192"/>
      <c r="D563006" s="192"/>
    </row>
    <row r="563007" spans="1:4">
      <c r="A563007" s="192"/>
      <c r="B563007" s="192"/>
      <c r="C563007" s="192"/>
      <c r="D563007" s="192"/>
    </row>
    <row r="563008" spans="1:4">
      <c r="A563008" s="192"/>
      <c r="B563008" s="192"/>
      <c r="C563008" s="192"/>
      <c r="D563008" s="192"/>
    </row>
    <row r="563009" spans="1:4">
      <c r="A563009" s="192"/>
      <c r="B563009" s="192"/>
      <c r="C563009" s="192"/>
      <c r="D563009" s="192"/>
    </row>
    <row r="563010" spans="1:4">
      <c r="A563010" s="192"/>
      <c r="B563010" s="192"/>
      <c r="C563010" s="192"/>
      <c r="D563010" s="192"/>
    </row>
    <row r="563011" spans="1:4">
      <c r="A563011" s="192"/>
      <c r="B563011" s="192"/>
      <c r="C563011" s="192"/>
      <c r="D563011" s="192"/>
    </row>
    <row r="563012" spans="1:4">
      <c r="A563012" s="192"/>
      <c r="B563012" s="192"/>
      <c r="C563012" s="192"/>
      <c r="D563012" s="192"/>
    </row>
    <row r="563013" spans="1:4">
      <c r="A563013" s="192"/>
      <c r="B563013" s="192"/>
      <c r="C563013" s="192"/>
      <c r="D563013" s="192"/>
    </row>
    <row r="563014" spans="1:4">
      <c r="A563014" s="192"/>
      <c r="B563014" s="192"/>
      <c r="C563014" s="192"/>
      <c r="D563014" s="192"/>
    </row>
    <row r="563015" spans="1:4">
      <c r="A563015" s="192"/>
      <c r="B563015" s="192"/>
      <c r="C563015" s="192"/>
      <c r="D563015" s="192"/>
    </row>
    <row r="563016" spans="1:4">
      <c r="A563016" s="192"/>
      <c r="B563016" s="192"/>
      <c r="C563016" s="192"/>
      <c r="D563016" s="192"/>
    </row>
    <row r="563017" spans="1:4">
      <c r="A563017" s="192"/>
      <c r="B563017" s="192"/>
      <c r="C563017" s="192"/>
      <c r="D563017" s="192"/>
    </row>
    <row r="563018" spans="1:4">
      <c r="A563018" s="192"/>
      <c r="B563018" s="192"/>
      <c r="C563018" s="192"/>
      <c r="D563018" s="192"/>
    </row>
    <row r="563019" spans="1:4">
      <c r="A563019" s="192"/>
      <c r="B563019" s="192"/>
      <c r="C563019" s="192"/>
      <c r="D563019" s="192"/>
    </row>
    <row r="563020" spans="1:4">
      <c r="A563020" s="192"/>
      <c r="B563020" s="192"/>
      <c r="C563020" s="192"/>
      <c r="D563020" s="192"/>
    </row>
    <row r="563021" spans="1:4">
      <c r="A563021" s="192"/>
      <c r="B563021" s="192"/>
      <c r="C563021" s="192"/>
      <c r="D563021" s="192"/>
    </row>
    <row r="563022" spans="1:4">
      <c r="A563022" s="192"/>
      <c r="B563022" s="192"/>
      <c r="C563022" s="192"/>
      <c r="D563022" s="192"/>
    </row>
    <row r="563023" spans="1:4">
      <c r="A563023" s="192"/>
      <c r="B563023" s="192"/>
      <c r="C563023" s="192"/>
      <c r="D563023" s="192"/>
    </row>
    <row r="563024" spans="1:4">
      <c r="A563024" s="192"/>
      <c r="B563024" s="192"/>
      <c r="C563024" s="192"/>
      <c r="D563024" s="192"/>
    </row>
    <row r="563025" spans="1:4">
      <c r="A563025" s="192"/>
      <c r="B563025" s="192"/>
      <c r="C563025" s="192"/>
      <c r="D563025" s="192"/>
    </row>
    <row r="563026" spans="1:4">
      <c r="A563026" s="192"/>
      <c r="B563026" s="192"/>
      <c r="C563026" s="192"/>
      <c r="D563026" s="192"/>
    </row>
    <row r="563027" spans="1:4">
      <c r="A563027" s="192"/>
      <c r="B563027" s="192"/>
      <c r="C563027" s="192"/>
      <c r="D563027" s="192"/>
    </row>
    <row r="563028" spans="1:4">
      <c r="A563028" s="192"/>
      <c r="B563028" s="192"/>
      <c r="C563028" s="192"/>
      <c r="D563028" s="192"/>
    </row>
    <row r="563029" spans="1:4">
      <c r="A563029" s="192"/>
      <c r="B563029" s="192"/>
      <c r="C563029" s="192"/>
      <c r="D563029" s="192"/>
    </row>
    <row r="563030" spans="1:4">
      <c r="A563030" s="192"/>
      <c r="B563030" s="192"/>
      <c r="C563030" s="192"/>
      <c r="D563030" s="192"/>
    </row>
    <row r="563031" spans="1:4">
      <c r="A563031" s="192"/>
      <c r="B563031" s="192"/>
      <c r="C563031" s="192"/>
      <c r="D563031" s="192"/>
    </row>
    <row r="563032" spans="1:4">
      <c r="A563032" s="192"/>
      <c r="B563032" s="192"/>
      <c r="C563032" s="192"/>
      <c r="D563032" s="192"/>
    </row>
    <row r="563033" spans="1:4">
      <c r="A563033" s="192"/>
      <c r="B563033" s="192"/>
      <c r="C563033" s="192"/>
      <c r="D563033" s="192"/>
    </row>
    <row r="563034" spans="1:4">
      <c r="A563034" s="192"/>
      <c r="B563034" s="192"/>
      <c r="C563034" s="192"/>
      <c r="D563034" s="192"/>
    </row>
    <row r="563035" spans="1:4">
      <c r="A563035" s="192"/>
      <c r="B563035" s="192"/>
      <c r="C563035" s="192"/>
      <c r="D563035" s="192"/>
    </row>
    <row r="563036" spans="1:4">
      <c r="A563036" s="192"/>
      <c r="B563036" s="192"/>
      <c r="C563036" s="192"/>
      <c r="D563036" s="192"/>
    </row>
    <row r="563037" spans="1:4">
      <c r="A563037" s="192"/>
      <c r="B563037" s="192"/>
      <c r="C563037" s="192"/>
      <c r="D563037" s="192"/>
    </row>
    <row r="563038" spans="1:4">
      <c r="A563038" s="192"/>
      <c r="B563038" s="192"/>
      <c r="C563038" s="192"/>
      <c r="D563038" s="192"/>
    </row>
    <row r="563039" spans="1:4">
      <c r="A563039" s="192"/>
      <c r="B563039" s="192"/>
      <c r="C563039" s="192"/>
      <c r="D563039" s="192"/>
    </row>
    <row r="563040" spans="1:4">
      <c r="A563040" s="192"/>
      <c r="B563040" s="192"/>
      <c r="C563040" s="192"/>
      <c r="D563040" s="192"/>
    </row>
    <row r="563041" spans="1:4">
      <c r="A563041" s="192"/>
      <c r="B563041" s="192"/>
      <c r="C563041" s="192"/>
      <c r="D563041" s="192"/>
    </row>
    <row r="563042" spans="1:4">
      <c r="A563042" s="192"/>
      <c r="B563042" s="192"/>
      <c r="C563042" s="192"/>
      <c r="D563042" s="192"/>
    </row>
    <row r="563043" spans="1:4">
      <c r="A563043" s="192"/>
      <c r="B563043" s="192"/>
      <c r="C563043" s="192"/>
      <c r="D563043" s="192"/>
    </row>
    <row r="563044" spans="1:4">
      <c r="A563044" s="192"/>
      <c r="B563044" s="192"/>
      <c r="C563044" s="192"/>
      <c r="D563044" s="192"/>
    </row>
    <row r="563045" spans="1:4">
      <c r="A563045" s="192"/>
      <c r="B563045" s="192"/>
      <c r="C563045" s="192"/>
      <c r="D563045" s="192"/>
    </row>
    <row r="563046" spans="1:4">
      <c r="A563046" s="192"/>
      <c r="B563046" s="192"/>
      <c r="C563046" s="192"/>
      <c r="D563046" s="192"/>
    </row>
    <row r="563047" spans="1:4">
      <c r="A563047" s="192"/>
      <c r="B563047" s="192"/>
      <c r="C563047" s="192"/>
      <c r="D563047" s="192"/>
    </row>
    <row r="563048" spans="1:4">
      <c r="A563048" s="192"/>
      <c r="B563048" s="192"/>
      <c r="C563048" s="192"/>
      <c r="D563048" s="192"/>
    </row>
    <row r="563049" spans="1:4">
      <c r="A563049" s="192"/>
      <c r="B563049" s="192"/>
      <c r="C563049" s="192"/>
      <c r="D563049" s="192"/>
    </row>
    <row r="563050" spans="1:4">
      <c r="A563050" s="192"/>
      <c r="B563050" s="192"/>
      <c r="C563050" s="192"/>
      <c r="D563050" s="192"/>
    </row>
    <row r="563051" spans="1:4">
      <c r="A563051" s="192"/>
      <c r="B563051" s="192"/>
      <c r="C563051" s="192"/>
      <c r="D563051" s="192"/>
    </row>
    <row r="563052" spans="1:4">
      <c r="A563052" s="192"/>
      <c r="B563052" s="192"/>
      <c r="C563052" s="192"/>
      <c r="D563052" s="192"/>
    </row>
    <row r="563053" spans="1:4">
      <c r="A563053" s="192"/>
      <c r="B563053" s="192"/>
      <c r="C563053" s="192"/>
      <c r="D563053" s="192"/>
    </row>
    <row r="563054" spans="1:4">
      <c r="A563054" s="192"/>
      <c r="B563054" s="192"/>
      <c r="C563054" s="192"/>
      <c r="D563054" s="192"/>
    </row>
    <row r="563055" spans="1:4">
      <c r="A563055" s="192"/>
      <c r="B563055" s="192"/>
      <c r="C563055" s="192"/>
      <c r="D563055" s="192"/>
    </row>
    <row r="563056" spans="1:4">
      <c r="A563056" s="192"/>
      <c r="B563056" s="192"/>
      <c r="C563056" s="192"/>
      <c r="D563056" s="192"/>
    </row>
    <row r="563057" spans="1:4">
      <c r="A563057" s="192"/>
      <c r="B563057" s="192"/>
      <c r="C563057" s="192"/>
      <c r="D563057" s="192"/>
    </row>
    <row r="563058" spans="1:4">
      <c r="A563058" s="192"/>
      <c r="B563058" s="192"/>
      <c r="C563058" s="192"/>
      <c r="D563058" s="192"/>
    </row>
    <row r="563059" spans="1:4">
      <c r="A563059" s="192"/>
      <c r="B563059" s="192"/>
      <c r="C563059" s="192"/>
      <c r="D563059" s="192"/>
    </row>
    <row r="563060" spans="1:4">
      <c r="A563060" s="192"/>
      <c r="B563060" s="192"/>
      <c r="C563060" s="192"/>
      <c r="D563060" s="192"/>
    </row>
    <row r="563061" spans="1:4">
      <c r="A563061" s="192"/>
      <c r="B563061" s="192"/>
      <c r="C563061" s="192"/>
      <c r="D563061" s="192"/>
    </row>
    <row r="563062" spans="1:4">
      <c r="A563062" s="192"/>
      <c r="B563062" s="192"/>
      <c r="C563062" s="192"/>
      <c r="D563062" s="192"/>
    </row>
    <row r="563063" spans="1:4">
      <c r="A563063" s="192"/>
      <c r="B563063" s="192"/>
      <c r="C563063" s="192"/>
      <c r="D563063" s="192"/>
    </row>
    <row r="563064" spans="1:4">
      <c r="A563064" s="192"/>
      <c r="B563064" s="192"/>
      <c r="C563064" s="192"/>
      <c r="D563064" s="192"/>
    </row>
    <row r="563065" spans="1:4">
      <c r="A563065" s="192"/>
      <c r="B563065" s="192"/>
      <c r="C563065" s="192"/>
      <c r="D563065" s="192"/>
    </row>
    <row r="563066" spans="1:4">
      <c r="A563066" s="192"/>
      <c r="B563066" s="192"/>
      <c r="C563066" s="192"/>
      <c r="D563066" s="192"/>
    </row>
    <row r="563067" spans="1:4">
      <c r="A563067" s="192"/>
      <c r="B563067" s="192"/>
      <c r="C563067" s="192"/>
      <c r="D563067" s="192"/>
    </row>
    <row r="563068" spans="1:4">
      <c r="A563068" s="192"/>
      <c r="B563068" s="192"/>
      <c r="C563068" s="192"/>
      <c r="D563068" s="192"/>
    </row>
    <row r="563069" spans="1:4">
      <c r="A563069" s="192"/>
      <c r="B563069" s="192"/>
      <c r="C563069" s="192"/>
      <c r="D563069" s="192"/>
    </row>
    <row r="563070" spans="1:4">
      <c r="A563070" s="192"/>
      <c r="B563070" s="192"/>
      <c r="C563070" s="192"/>
      <c r="D563070" s="192"/>
    </row>
    <row r="563071" spans="1:4">
      <c r="A563071" s="192"/>
      <c r="B563071" s="192"/>
      <c r="C563071" s="192"/>
      <c r="D563071" s="192"/>
    </row>
    <row r="563072" spans="1:4">
      <c r="A563072" s="192"/>
      <c r="B563072" s="192"/>
      <c r="C563072" s="192"/>
      <c r="D563072" s="192"/>
    </row>
    <row r="563073" spans="1:4">
      <c r="A563073" s="192"/>
      <c r="B563073" s="192"/>
      <c r="C563073" s="192"/>
      <c r="D563073" s="192"/>
    </row>
    <row r="563074" spans="1:4">
      <c r="A563074" s="192"/>
      <c r="B563074" s="192"/>
      <c r="C563074" s="192"/>
      <c r="D563074" s="192"/>
    </row>
    <row r="563075" spans="1:4">
      <c r="A563075" s="192"/>
      <c r="B563075" s="192"/>
      <c r="C563075" s="192"/>
      <c r="D563075" s="192"/>
    </row>
    <row r="563076" spans="1:4">
      <c r="A563076" s="192"/>
      <c r="B563076" s="192"/>
      <c r="C563076" s="192"/>
      <c r="D563076" s="192"/>
    </row>
    <row r="563077" spans="1:4">
      <c r="A563077" s="192"/>
      <c r="B563077" s="192"/>
      <c r="C563077" s="192"/>
      <c r="D563077" s="192"/>
    </row>
    <row r="563078" spans="1:4">
      <c r="A563078" s="192"/>
      <c r="B563078" s="192"/>
      <c r="C563078" s="192"/>
      <c r="D563078" s="192"/>
    </row>
    <row r="563079" spans="1:4">
      <c r="A563079" s="192"/>
      <c r="B563079" s="192"/>
      <c r="C563079" s="192"/>
      <c r="D563079" s="192"/>
    </row>
    <row r="563080" spans="1:4">
      <c r="A563080" s="192"/>
      <c r="B563080" s="192"/>
      <c r="C563080" s="192"/>
      <c r="D563080" s="192"/>
    </row>
    <row r="563081" spans="1:4">
      <c r="A563081" s="192"/>
      <c r="B563081" s="192"/>
      <c r="C563081" s="192"/>
      <c r="D563081" s="192"/>
    </row>
    <row r="563082" spans="1:4">
      <c r="A563082" s="192"/>
      <c r="B563082" s="192"/>
      <c r="C563082" s="192"/>
      <c r="D563082" s="192"/>
    </row>
    <row r="563083" spans="1:4">
      <c r="A563083" s="192"/>
      <c r="B563083" s="192"/>
      <c r="C563083" s="192"/>
      <c r="D563083" s="192"/>
    </row>
    <row r="563084" spans="1:4">
      <c r="A563084" s="192"/>
      <c r="B563084" s="192"/>
      <c r="C563084" s="192"/>
      <c r="D563084" s="192"/>
    </row>
    <row r="563085" spans="1:4">
      <c r="A563085" s="192"/>
      <c r="B563085" s="192"/>
      <c r="C563085" s="192"/>
      <c r="D563085" s="192"/>
    </row>
    <row r="563086" spans="1:4">
      <c r="A563086" s="192"/>
      <c r="B563086" s="192"/>
      <c r="C563086" s="192"/>
      <c r="D563086" s="192"/>
    </row>
    <row r="563087" spans="1:4">
      <c r="A563087" s="192"/>
      <c r="B563087" s="192"/>
      <c r="C563087" s="192"/>
      <c r="D563087" s="192"/>
    </row>
    <row r="563088" spans="1:4">
      <c r="A563088" s="192"/>
      <c r="B563088" s="192"/>
      <c r="C563088" s="192"/>
      <c r="D563088" s="192"/>
    </row>
    <row r="563089" spans="1:4">
      <c r="A563089" s="192"/>
      <c r="B563089" s="192"/>
      <c r="C563089" s="192"/>
      <c r="D563089" s="192"/>
    </row>
    <row r="563090" spans="1:4">
      <c r="A563090" s="192"/>
      <c r="B563090" s="192"/>
      <c r="C563090" s="192"/>
      <c r="D563090" s="192"/>
    </row>
    <row r="563091" spans="1:4">
      <c r="A563091" s="192"/>
      <c r="B563091" s="192"/>
      <c r="C563091" s="192"/>
      <c r="D563091" s="192"/>
    </row>
    <row r="563092" spans="1:4">
      <c r="A563092" s="192"/>
      <c r="B563092" s="192"/>
      <c r="C563092" s="192"/>
      <c r="D563092" s="192"/>
    </row>
    <row r="563093" spans="1:4">
      <c r="A563093" s="192"/>
      <c r="B563093" s="192"/>
      <c r="C563093" s="192"/>
      <c r="D563093" s="192"/>
    </row>
    <row r="563094" spans="1:4">
      <c r="A563094" s="192"/>
      <c r="B563094" s="192"/>
      <c r="C563094" s="192"/>
      <c r="D563094" s="192"/>
    </row>
    <row r="563095" spans="1:4">
      <c r="A563095" s="192"/>
      <c r="B563095" s="192"/>
      <c r="C563095" s="192"/>
      <c r="D563095" s="192"/>
    </row>
    <row r="563096" spans="1:4">
      <c r="A563096" s="192"/>
      <c r="B563096" s="192"/>
      <c r="C563096" s="192"/>
      <c r="D563096" s="192"/>
    </row>
    <row r="563097" spans="1:4">
      <c r="A563097" s="192"/>
      <c r="B563097" s="192"/>
      <c r="C563097" s="192"/>
      <c r="D563097" s="192"/>
    </row>
    <row r="563098" spans="1:4">
      <c r="A563098" s="192"/>
      <c r="B563098" s="192"/>
      <c r="C563098" s="192"/>
      <c r="D563098" s="192"/>
    </row>
    <row r="563099" spans="1:4">
      <c r="A563099" s="192"/>
      <c r="B563099" s="192"/>
      <c r="C563099" s="192"/>
      <c r="D563099" s="192"/>
    </row>
    <row r="563100" spans="1:4">
      <c r="A563100" s="192"/>
      <c r="B563100" s="192"/>
      <c r="C563100" s="192"/>
      <c r="D563100" s="192"/>
    </row>
    <row r="563101" spans="1:4">
      <c r="A563101" s="192"/>
      <c r="B563101" s="192"/>
      <c r="C563101" s="192"/>
      <c r="D563101" s="192"/>
    </row>
    <row r="563102" spans="1:4">
      <c r="A563102" s="192"/>
      <c r="B563102" s="192"/>
      <c r="C563102" s="192"/>
      <c r="D563102" s="192"/>
    </row>
    <row r="563103" spans="1:4">
      <c r="A563103" s="192"/>
      <c r="B563103" s="192"/>
      <c r="C563103" s="192"/>
      <c r="D563103" s="192"/>
    </row>
    <row r="563104" spans="1:4">
      <c r="A563104" s="192"/>
      <c r="B563104" s="192"/>
      <c r="C563104" s="192"/>
      <c r="D563104" s="192"/>
    </row>
    <row r="563105" spans="1:4">
      <c r="A563105" s="192"/>
      <c r="B563105" s="192"/>
      <c r="C563105" s="192"/>
      <c r="D563105" s="192"/>
    </row>
    <row r="563106" spans="1:4">
      <c r="A563106" s="192"/>
      <c r="B563106" s="192"/>
      <c r="C563106" s="192"/>
      <c r="D563106" s="192"/>
    </row>
    <row r="563107" spans="1:4">
      <c r="A563107" s="192"/>
      <c r="B563107" s="192"/>
      <c r="C563107" s="192"/>
      <c r="D563107" s="192"/>
    </row>
    <row r="563108" spans="1:4">
      <c r="A563108" s="192"/>
      <c r="B563108" s="192"/>
      <c r="C563108" s="192"/>
      <c r="D563108" s="192"/>
    </row>
    <row r="563109" spans="1:4">
      <c r="A563109" s="192"/>
      <c r="B563109" s="192"/>
      <c r="C563109" s="192"/>
      <c r="D563109" s="192"/>
    </row>
    <row r="563110" spans="1:4">
      <c r="A563110" s="192"/>
      <c r="B563110" s="192"/>
      <c r="C563110" s="192"/>
      <c r="D563110" s="192"/>
    </row>
    <row r="563111" spans="1:4">
      <c r="A563111" s="192"/>
      <c r="B563111" s="192"/>
      <c r="C563111" s="192"/>
      <c r="D563111" s="192"/>
    </row>
    <row r="563112" spans="1:4">
      <c r="A563112" s="192"/>
      <c r="B563112" s="192"/>
      <c r="C563112" s="192"/>
      <c r="D563112" s="192"/>
    </row>
    <row r="563113" spans="1:4">
      <c r="A563113" s="192"/>
      <c r="B563113" s="192"/>
      <c r="C563113" s="192"/>
      <c r="D563113" s="192"/>
    </row>
    <row r="563114" spans="1:4">
      <c r="A563114" s="192"/>
      <c r="B563114" s="192"/>
      <c r="C563114" s="192"/>
      <c r="D563114" s="192"/>
    </row>
    <row r="563115" spans="1:4">
      <c r="A563115" s="192"/>
      <c r="B563115" s="192"/>
      <c r="C563115" s="192"/>
      <c r="D563115" s="192"/>
    </row>
    <row r="563116" spans="1:4">
      <c r="A563116" s="192"/>
      <c r="B563116" s="192"/>
      <c r="C563116" s="192"/>
      <c r="D563116" s="192"/>
    </row>
    <row r="563117" spans="1:4">
      <c r="A563117" s="192"/>
      <c r="B563117" s="192"/>
      <c r="C563117" s="192"/>
      <c r="D563117" s="192"/>
    </row>
    <row r="563118" spans="1:4">
      <c r="A563118" s="192"/>
      <c r="B563118" s="192"/>
      <c r="C563118" s="192"/>
      <c r="D563118" s="192"/>
    </row>
    <row r="563119" spans="1:4">
      <c r="A563119" s="192"/>
      <c r="B563119" s="192"/>
      <c r="C563119" s="192"/>
      <c r="D563119" s="192"/>
    </row>
    <row r="563120" spans="1:4">
      <c r="A563120" s="192"/>
      <c r="B563120" s="192"/>
      <c r="C563120" s="192"/>
      <c r="D563120" s="192"/>
    </row>
    <row r="563121" spans="1:4">
      <c r="A563121" s="192"/>
      <c r="B563121" s="192"/>
      <c r="C563121" s="192"/>
      <c r="D563121" s="192"/>
    </row>
    <row r="563122" spans="1:4">
      <c r="A563122" s="192"/>
      <c r="B563122" s="192"/>
      <c r="C563122" s="192"/>
      <c r="D563122" s="192"/>
    </row>
    <row r="563123" spans="1:4">
      <c r="A563123" s="192"/>
      <c r="B563123" s="192"/>
      <c r="C563123" s="192"/>
      <c r="D563123" s="192"/>
    </row>
    <row r="563124" spans="1:4">
      <c r="A563124" s="192"/>
      <c r="B563124" s="192"/>
      <c r="C563124" s="192"/>
      <c r="D563124" s="192"/>
    </row>
    <row r="563125" spans="1:4">
      <c r="A563125" s="192"/>
      <c r="B563125" s="192"/>
      <c r="C563125" s="192"/>
      <c r="D563125" s="192"/>
    </row>
    <row r="563126" spans="1:4">
      <c r="A563126" s="192"/>
      <c r="B563126" s="192"/>
      <c r="C563126" s="192"/>
      <c r="D563126" s="192"/>
    </row>
    <row r="563127" spans="1:4">
      <c r="A563127" s="192"/>
      <c r="B563127" s="192"/>
      <c r="C563127" s="192"/>
      <c r="D563127" s="192"/>
    </row>
    <row r="563128" spans="1:4">
      <c r="A563128" s="192"/>
      <c r="B563128" s="192"/>
      <c r="C563128" s="192"/>
      <c r="D563128" s="192"/>
    </row>
    <row r="563129" spans="1:4">
      <c r="A563129" s="192"/>
      <c r="B563129" s="192"/>
      <c r="C563129" s="192"/>
      <c r="D563129" s="192"/>
    </row>
    <row r="563130" spans="1:4">
      <c r="A563130" s="192"/>
      <c r="B563130" s="192"/>
      <c r="C563130" s="192"/>
      <c r="D563130" s="192"/>
    </row>
    <row r="563131" spans="1:4">
      <c r="A563131" s="192"/>
      <c r="B563131" s="192"/>
      <c r="C563131" s="192"/>
      <c r="D563131" s="192"/>
    </row>
    <row r="563132" spans="1:4">
      <c r="A563132" s="192"/>
      <c r="B563132" s="192"/>
      <c r="C563132" s="192"/>
      <c r="D563132" s="192"/>
    </row>
    <row r="563133" spans="1:4">
      <c r="A563133" s="192"/>
      <c r="B563133" s="192"/>
      <c r="C563133" s="192"/>
      <c r="D563133" s="192"/>
    </row>
    <row r="563134" spans="1:4">
      <c r="A563134" s="192"/>
      <c r="B563134" s="192"/>
      <c r="C563134" s="192"/>
      <c r="D563134" s="192"/>
    </row>
    <row r="563135" spans="1:4">
      <c r="A563135" s="192"/>
      <c r="B563135" s="192"/>
      <c r="C563135" s="192"/>
      <c r="D563135" s="192"/>
    </row>
    <row r="563136" spans="1:4">
      <c r="A563136" s="192"/>
      <c r="B563136" s="192"/>
      <c r="C563136" s="192"/>
      <c r="D563136" s="192"/>
    </row>
    <row r="563137" spans="1:4">
      <c r="A563137" s="192"/>
      <c r="B563137" s="192"/>
      <c r="C563137" s="192"/>
      <c r="D563137" s="192"/>
    </row>
    <row r="563138" spans="1:4">
      <c r="A563138" s="192"/>
      <c r="B563138" s="192"/>
      <c r="C563138" s="192"/>
      <c r="D563138" s="192"/>
    </row>
    <row r="563139" spans="1:4">
      <c r="A563139" s="192"/>
      <c r="B563139" s="192"/>
      <c r="C563139" s="192"/>
      <c r="D563139" s="192"/>
    </row>
    <row r="563140" spans="1:4">
      <c r="A563140" s="192"/>
      <c r="B563140" s="192"/>
      <c r="C563140" s="192"/>
      <c r="D563140" s="192"/>
    </row>
    <row r="563141" spans="1:4">
      <c r="A563141" s="192"/>
      <c r="B563141" s="192"/>
      <c r="C563141" s="192"/>
      <c r="D563141" s="192"/>
    </row>
    <row r="563142" spans="1:4">
      <c r="A563142" s="192"/>
      <c r="B563142" s="192"/>
      <c r="C563142" s="192"/>
      <c r="D563142" s="192"/>
    </row>
    <row r="563143" spans="1:4">
      <c r="A563143" s="192"/>
      <c r="B563143" s="192"/>
      <c r="C563143" s="192"/>
      <c r="D563143" s="192"/>
    </row>
    <row r="563144" spans="1:4">
      <c r="A563144" s="192"/>
      <c r="B563144" s="192"/>
      <c r="C563144" s="192"/>
      <c r="D563144" s="192"/>
    </row>
    <row r="563145" spans="1:4">
      <c r="A563145" s="192"/>
      <c r="B563145" s="192"/>
      <c r="C563145" s="192"/>
      <c r="D563145" s="192"/>
    </row>
    <row r="563146" spans="1:4">
      <c r="A563146" s="192"/>
      <c r="B563146" s="192"/>
      <c r="C563146" s="192"/>
      <c r="D563146" s="192"/>
    </row>
    <row r="563147" spans="1:4">
      <c r="A563147" s="192"/>
      <c r="B563147" s="192"/>
      <c r="C563147" s="192"/>
      <c r="D563147" s="192"/>
    </row>
    <row r="563148" spans="1:4">
      <c r="A563148" s="192"/>
      <c r="B563148" s="192"/>
      <c r="C563148" s="192"/>
      <c r="D563148" s="192"/>
    </row>
    <row r="563149" spans="1:4">
      <c r="A563149" s="192"/>
      <c r="B563149" s="192"/>
      <c r="C563149" s="192"/>
      <c r="D563149" s="192"/>
    </row>
    <row r="563150" spans="1:4">
      <c r="A563150" s="192"/>
      <c r="B563150" s="192"/>
      <c r="C563150" s="192"/>
      <c r="D563150" s="192"/>
    </row>
    <row r="563151" spans="1:4">
      <c r="A563151" s="192"/>
      <c r="B563151" s="192"/>
      <c r="C563151" s="192"/>
      <c r="D563151" s="192"/>
    </row>
    <row r="563152" spans="1:4">
      <c r="A563152" s="192"/>
      <c r="B563152" s="192"/>
      <c r="C563152" s="192"/>
      <c r="D563152" s="192"/>
    </row>
    <row r="563153" spans="1:4">
      <c r="A563153" s="192"/>
      <c r="B563153" s="192"/>
      <c r="C563153" s="192"/>
      <c r="D563153" s="192"/>
    </row>
    <row r="563154" spans="1:4">
      <c r="A563154" s="192"/>
      <c r="B563154" s="192"/>
      <c r="C563154" s="192"/>
      <c r="D563154" s="192"/>
    </row>
    <row r="563155" spans="1:4">
      <c r="A563155" s="192"/>
      <c r="B563155" s="192"/>
      <c r="C563155" s="192"/>
      <c r="D563155" s="192"/>
    </row>
    <row r="563156" spans="1:4">
      <c r="A563156" s="192"/>
      <c r="B563156" s="192"/>
      <c r="C563156" s="192"/>
      <c r="D563156" s="192"/>
    </row>
    <row r="563157" spans="1:4">
      <c r="A563157" s="192"/>
      <c r="B563157" s="192"/>
      <c r="C563157" s="192"/>
      <c r="D563157" s="192"/>
    </row>
    <row r="563158" spans="1:4">
      <c r="A563158" s="192"/>
      <c r="B563158" s="192"/>
      <c r="C563158" s="192"/>
      <c r="D563158" s="192"/>
    </row>
    <row r="563159" spans="1:4">
      <c r="A563159" s="192"/>
      <c r="B563159" s="192"/>
      <c r="C563159" s="192"/>
      <c r="D563159" s="192"/>
    </row>
    <row r="563160" spans="1:4">
      <c r="A563160" s="192"/>
      <c r="B563160" s="192"/>
      <c r="C563160" s="192"/>
      <c r="D563160" s="192"/>
    </row>
    <row r="563161" spans="1:4">
      <c r="A563161" s="192"/>
      <c r="B563161" s="192"/>
      <c r="C563161" s="192"/>
      <c r="D563161" s="192"/>
    </row>
    <row r="563162" spans="1:4">
      <c r="A563162" s="192"/>
      <c r="B563162" s="192"/>
      <c r="C563162" s="192"/>
      <c r="D563162" s="192"/>
    </row>
    <row r="563163" spans="1:4">
      <c r="A563163" s="192"/>
      <c r="B563163" s="192"/>
      <c r="C563163" s="192"/>
      <c r="D563163" s="192"/>
    </row>
    <row r="563164" spans="1:4">
      <c r="A563164" s="192"/>
      <c r="B563164" s="192"/>
      <c r="C563164" s="192"/>
      <c r="D563164" s="192"/>
    </row>
    <row r="563165" spans="1:4">
      <c r="A563165" s="192"/>
      <c r="B563165" s="192"/>
      <c r="C563165" s="192"/>
      <c r="D563165" s="192"/>
    </row>
    <row r="563166" spans="1:4">
      <c r="A563166" s="192"/>
      <c r="B563166" s="192"/>
      <c r="C563166" s="192"/>
      <c r="D563166" s="192"/>
    </row>
    <row r="563167" spans="1:4">
      <c r="A563167" s="192"/>
      <c r="B563167" s="192"/>
      <c r="C563167" s="192"/>
      <c r="D563167" s="192"/>
    </row>
    <row r="563168" spans="1:4">
      <c r="A563168" s="192"/>
      <c r="B563168" s="192"/>
      <c r="C563168" s="192"/>
      <c r="D563168" s="192"/>
    </row>
    <row r="563169" spans="1:4">
      <c r="A563169" s="192"/>
      <c r="B563169" s="192"/>
      <c r="C563169" s="192"/>
      <c r="D563169" s="192"/>
    </row>
    <row r="563170" spans="1:4">
      <c r="A563170" s="192"/>
      <c r="B563170" s="192"/>
      <c r="C563170" s="192"/>
      <c r="D563170" s="192"/>
    </row>
    <row r="563171" spans="1:4">
      <c r="A563171" s="192"/>
      <c r="B563171" s="192"/>
      <c r="C563171" s="192"/>
      <c r="D563171" s="192"/>
    </row>
    <row r="563172" spans="1:4">
      <c r="A563172" s="192"/>
      <c r="B563172" s="192"/>
      <c r="C563172" s="192"/>
      <c r="D563172" s="192"/>
    </row>
    <row r="563173" spans="1:4">
      <c r="A563173" s="192"/>
      <c r="B563173" s="192"/>
      <c r="C563173" s="192"/>
      <c r="D563173" s="192"/>
    </row>
    <row r="563174" spans="1:4">
      <c r="A563174" s="192"/>
      <c r="B563174" s="192"/>
      <c r="C563174" s="192"/>
      <c r="D563174" s="192"/>
    </row>
    <row r="563175" spans="1:4">
      <c r="A563175" s="192"/>
      <c r="B563175" s="192"/>
      <c r="C563175" s="192"/>
      <c r="D563175" s="192"/>
    </row>
    <row r="563176" spans="1:4">
      <c r="A563176" s="192"/>
      <c r="B563176" s="192"/>
      <c r="C563176" s="192"/>
      <c r="D563176" s="192"/>
    </row>
    <row r="563177" spans="1:4">
      <c r="A563177" s="192"/>
      <c r="B563177" s="192"/>
      <c r="C563177" s="192"/>
      <c r="D563177" s="192"/>
    </row>
    <row r="563178" spans="1:4">
      <c r="A563178" s="192"/>
      <c r="B563178" s="192"/>
      <c r="C563178" s="192"/>
      <c r="D563178" s="192"/>
    </row>
    <row r="563179" spans="1:4">
      <c r="A563179" s="192"/>
      <c r="B563179" s="192"/>
      <c r="C563179" s="192"/>
      <c r="D563179" s="192"/>
    </row>
    <row r="563180" spans="1:4">
      <c r="A563180" s="192"/>
      <c r="B563180" s="192"/>
      <c r="C563180" s="192"/>
      <c r="D563180" s="192"/>
    </row>
    <row r="563181" spans="1:4">
      <c r="A563181" s="192"/>
      <c r="B563181" s="192"/>
      <c r="C563181" s="192"/>
      <c r="D563181" s="192"/>
    </row>
    <row r="563182" spans="1:4">
      <c r="A563182" s="192"/>
      <c r="B563182" s="192"/>
      <c r="C563182" s="192"/>
      <c r="D563182" s="192"/>
    </row>
    <row r="563183" spans="1:4">
      <c r="A563183" s="192"/>
      <c r="B563183" s="192"/>
      <c r="C563183" s="192"/>
      <c r="D563183" s="192"/>
    </row>
    <row r="563184" spans="1:4">
      <c r="A563184" s="192"/>
      <c r="B563184" s="192"/>
      <c r="C563184" s="192"/>
      <c r="D563184" s="192"/>
    </row>
    <row r="563185" spans="1:4">
      <c r="A563185" s="192"/>
      <c r="B563185" s="192"/>
      <c r="C563185" s="192"/>
      <c r="D563185" s="192"/>
    </row>
    <row r="563186" spans="1:4">
      <c r="A563186" s="192"/>
      <c r="B563186" s="192"/>
      <c r="C563186" s="192"/>
      <c r="D563186" s="192"/>
    </row>
    <row r="563187" spans="1:4">
      <c r="A563187" s="192"/>
      <c r="B563187" s="192"/>
      <c r="C563187" s="192"/>
      <c r="D563187" s="192"/>
    </row>
    <row r="563188" spans="1:4">
      <c r="A563188" s="192"/>
      <c r="B563188" s="192"/>
      <c r="C563188" s="192"/>
      <c r="D563188" s="192"/>
    </row>
    <row r="563189" spans="1:4">
      <c r="A563189" s="192"/>
      <c r="B563189" s="192"/>
      <c r="C563189" s="192"/>
      <c r="D563189" s="192"/>
    </row>
    <row r="563190" spans="1:4">
      <c r="A563190" s="192"/>
      <c r="B563190" s="192"/>
      <c r="C563190" s="192"/>
      <c r="D563190" s="192"/>
    </row>
    <row r="563191" spans="1:4">
      <c r="A563191" s="192"/>
      <c r="B563191" s="192"/>
      <c r="C563191" s="192"/>
      <c r="D563191" s="192"/>
    </row>
    <row r="563192" spans="1:4">
      <c r="A563192" s="192"/>
      <c r="B563192" s="192"/>
      <c r="C563192" s="192"/>
      <c r="D563192" s="192"/>
    </row>
    <row r="563193" spans="1:4">
      <c r="A563193" s="192"/>
      <c r="B563193" s="192"/>
      <c r="C563193" s="192"/>
      <c r="D563193" s="192"/>
    </row>
    <row r="563194" spans="1:4">
      <c r="A563194" s="192"/>
      <c r="B563194" s="192"/>
      <c r="C563194" s="192"/>
      <c r="D563194" s="192"/>
    </row>
    <row r="563195" spans="1:4">
      <c r="A563195" s="192"/>
      <c r="B563195" s="192"/>
      <c r="C563195" s="192"/>
      <c r="D563195" s="192"/>
    </row>
    <row r="563196" spans="1:4">
      <c r="A563196" s="192"/>
      <c r="B563196" s="192"/>
      <c r="C563196" s="192"/>
      <c r="D563196" s="192"/>
    </row>
    <row r="563197" spans="1:4">
      <c r="A563197" s="192"/>
      <c r="B563197" s="192"/>
      <c r="C563197" s="192"/>
      <c r="D563197" s="192"/>
    </row>
    <row r="563198" spans="1:4">
      <c r="A563198" s="192"/>
      <c r="B563198" s="192"/>
      <c r="C563198" s="192"/>
      <c r="D563198" s="192"/>
    </row>
    <row r="563199" spans="1:4">
      <c r="A563199" s="192"/>
      <c r="B563199" s="192"/>
      <c r="C563199" s="192"/>
      <c r="D563199" s="192"/>
    </row>
    <row r="563200" spans="1:4">
      <c r="A563200" s="192"/>
      <c r="B563200" s="192"/>
      <c r="C563200" s="192"/>
      <c r="D563200" s="192"/>
    </row>
    <row r="563201" spans="1:4">
      <c r="A563201" s="192"/>
      <c r="B563201" s="192"/>
      <c r="C563201" s="192"/>
      <c r="D563201" s="192"/>
    </row>
    <row r="563202" spans="1:4">
      <c r="A563202" s="192"/>
      <c r="B563202" s="192"/>
      <c r="C563202" s="192"/>
      <c r="D563202" s="192"/>
    </row>
    <row r="563203" spans="1:4">
      <c r="A563203" s="192"/>
      <c r="B563203" s="192"/>
      <c r="C563203" s="192"/>
      <c r="D563203" s="192"/>
    </row>
    <row r="563204" spans="1:4">
      <c r="A563204" s="192"/>
      <c r="B563204" s="192"/>
      <c r="C563204" s="192"/>
      <c r="D563204" s="192"/>
    </row>
    <row r="563205" spans="1:4">
      <c r="A563205" s="192"/>
      <c r="B563205" s="192"/>
      <c r="C563205" s="192"/>
      <c r="D563205" s="192"/>
    </row>
    <row r="563206" spans="1:4">
      <c r="A563206" s="192"/>
      <c r="B563206" s="192"/>
      <c r="C563206" s="192"/>
      <c r="D563206" s="192"/>
    </row>
    <row r="563207" spans="1:4">
      <c r="A563207" s="192"/>
      <c r="B563207" s="192"/>
      <c r="C563207" s="192"/>
      <c r="D563207" s="192"/>
    </row>
    <row r="563208" spans="1:4">
      <c r="A563208" s="192"/>
      <c r="B563208" s="192"/>
      <c r="C563208" s="192"/>
      <c r="D563208" s="192"/>
    </row>
    <row r="563209" spans="1:4">
      <c r="A563209" s="192"/>
      <c r="B563209" s="192"/>
      <c r="C563209" s="192"/>
      <c r="D563209" s="192"/>
    </row>
    <row r="563210" spans="1:4">
      <c r="A563210" s="192"/>
      <c r="B563210" s="192"/>
      <c r="C563210" s="192"/>
      <c r="D563210" s="192"/>
    </row>
    <row r="563211" spans="1:4">
      <c r="A563211" s="192"/>
      <c r="B563211" s="192"/>
      <c r="C563211" s="192"/>
      <c r="D563211" s="192"/>
    </row>
    <row r="563212" spans="1:4">
      <c r="A563212" s="192"/>
      <c r="B563212" s="192"/>
      <c r="C563212" s="192"/>
      <c r="D563212" s="192"/>
    </row>
    <row r="563213" spans="1:4">
      <c r="A563213" s="192"/>
      <c r="B563213" s="192"/>
      <c r="C563213" s="192"/>
      <c r="D563213" s="192"/>
    </row>
    <row r="563214" spans="1:4">
      <c r="A563214" s="192"/>
      <c r="B563214" s="192"/>
      <c r="C563214" s="192"/>
      <c r="D563214" s="192"/>
    </row>
    <row r="563215" spans="1:4">
      <c r="A563215" s="192"/>
      <c r="B563215" s="192"/>
      <c r="C563215" s="192"/>
      <c r="D563215" s="192"/>
    </row>
    <row r="563216" spans="1:4">
      <c r="A563216" s="192"/>
      <c r="B563216" s="192"/>
      <c r="C563216" s="192"/>
      <c r="D563216" s="192"/>
    </row>
    <row r="563217" spans="1:4">
      <c r="A563217" s="192"/>
      <c r="B563217" s="192"/>
      <c r="C563217" s="192"/>
      <c r="D563217" s="192"/>
    </row>
    <row r="563218" spans="1:4">
      <c r="A563218" s="192"/>
      <c r="B563218" s="192"/>
      <c r="C563218" s="192"/>
      <c r="D563218" s="192"/>
    </row>
    <row r="563219" spans="1:4">
      <c r="A563219" s="192"/>
      <c r="B563219" s="192"/>
      <c r="C563219" s="192"/>
      <c r="D563219" s="192"/>
    </row>
    <row r="563220" spans="1:4">
      <c r="A563220" s="192"/>
      <c r="B563220" s="192"/>
      <c r="C563220" s="192"/>
      <c r="D563220" s="192"/>
    </row>
    <row r="563221" spans="1:4">
      <c r="A563221" s="192"/>
      <c r="B563221" s="192"/>
      <c r="C563221" s="192"/>
      <c r="D563221" s="192"/>
    </row>
    <row r="563222" spans="1:4">
      <c r="A563222" s="192"/>
      <c r="B563222" s="192"/>
      <c r="C563222" s="192"/>
      <c r="D563222" s="192"/>
    </row>
    <row r="563223" spans="1:4">
      <c r="A563223" s="192"/>
      <c r="B563223" s="192"/>
      <c r="C563223" s="192"/>
      <c r="D563223" s="192"/>
    </row>
    <row r="563224" spans="1:4">
      <c r="A563224" s="192"/>
      <c r="B563224" s="192"/>
      <c r="C563224" s="192"/>
      <c r="D563224" s="192"/>
    </row>
    <row r="563225" spans="1:4">
      <c r="A563225" s="192"/>
      <c r="B563225" s="192"/>
      <c r="C563225" s="192"/>
      <c r="D563225" s="192"/>
    </row>
    <row r="563226" spans="1:4">
      <c r="A563226" s="192"/>
      <c r="B563226" s="192"/>
      <c r="C563226" s="192"/>
      <c r="D563226" s="192"/>
    </row>
    <row r="563227" spans="1:4">
      <c r="A563227" s="192"/>
      <c r="B563227" s="192"/>
      <c r="C563227" s="192"/>
      <c r="D563227" s="192"/>
    </row>
    <row r="563228" spans="1:4">
      <c r="A563228" s="192"/>
      <c r="B563228" s="192"/>
      <c r="C563228" s="192"/>
      <c r="D563228" s="192"/>
    </row>
    <row r="563229" spans="1:4">
      <c r="A563229" s="192"/>
      <c r="B563229" s="192"/>
      <c r="C563229" s="192"/>
      <c r="D563229" s="192"/>
    </row>
    <row r="563230" spans="1:4">
      <c r="A563230" s="192"/>
      <c r="B563230" s="192"/>
      <c r="C563230" s="192"/>
      <c r="D563230" s="192"/>
    </row>
    <row r="563231" spans="1:4">
      <c r="A563231" s="192"/>
      <c r="B563231" s="192"/>
      <c r="C563231" s="192"/>
      <c r="D563231" s="192"/>
    </row>
    <row r="563232" spans="1:4">
      <c r="A563232" s="192"/>
      <c r="B563232" s="192"/>
      <c r="C563232" s="192"/>
      <c r="D563232" s="192"/>
    </row>
    <row r="563233" spans="1:4">
      <c r="A563233" s="192"/>
      <c r="B563233" s="192"/>
      <c r="C563233" s="192"/>
      <c r="D563233" s="192"/>
    </row>
    <row r="563234" spans="1:4">
      <c r="A563234" s="192"/>
      <c r="B563234" s="192"/>
      <c r="C563234" s="192"/>
      <c r="D563234" s="192"/>
    </row>
    <row r="563235" spans="1:4">
      <c r="A563235" s="192"/>
      <c r="B563235" s="192"/>
      <c r="C563235" s="192"/>
      <c r="D563235" s="192"/>
    </row>
    <row r="563236" spans="1:4">
      <c r="A563236" s="192"/>
      <c r="B563236" s="192"/>
      <c r="C563236" s="192"/>
      <c r="D563236" s="192"/>
    </row>
    <row r="563237" spans="1:4">
      <c r="A563237" s="192"/>
      <c r="B563237" s="192"/>
      <c r="C563237" s="192"/>
      <c r="D563237" s="192"/>
    </row>
    <row r="563238" spans="1:4">
      <c r="A563238" s="192"/>
      <c r="B563238" s="192"/>
      <c r="C563238" s="192"/>
      <c r="D563238" s="192"/>
    </row>
    <row r="563239" spans="1:4">
      <c r="A563239" s="192"/>
      <c r="B563239" s="192"/>
      <c r="C563239" s="192"/>
      <c r="D563239" s="192"/>
    </row>
    <row r="563240" spans="1:4">
      <c r="A563240" s="192"/>
      <c r="B563240" s="192"/>
      <c r="C563240" s="192"/>
      <c r="D563240" s="192"/>
    </row>
    <row r="563241" spans="1:4">
      <c r="A563241" s="192"/>
      <c r="B563241" s="192"/>
      <c r="C563241" s="192"/>
      <c r="D563241" s="192"/>
    </row>
    <row r="563242" spans="1:4">
      <c r="A563242" s="192"/>
      <c r="B563242" s="192"/>
      <c r="C563242" s="192"/>
      <c r="D563242" s="192"/>
    </row>
    <row r="563243" spans="1:4">
      <c r="A563243" s="192"/>
      <c r="B563243" s="192"/>
      <c r="C563243" s="192"/>
      <c r="D563243" s="192"/>
    </row>
    <row r="563244" spans="1:4">
      <c r="A563244" s="192"/>
      <c r="B563244" s="192"/>
      <c r="C563244" s="192"/>
      <c r="D563244" s="192"/>
    </row>
    <row r="563245" spans="1:4">
      <c r="A563245" s="192"/>
      <c r="B563245" s="192"/>
      <c r="C563245" s="192"/>
      <c r="D563245" s="192"/>
    </row>
    <row r="563246" spans="1:4">
      <c r="A563246" s="192"/>
      <c r="B563246" s="192"/>
      <c r="C563246" s="192"/>
      <c r="D563246" s="192"/>
    </row>
    <row r="563247" spans="1:4">
      <c r="A563247" s="192"/>
      <c r="B563247" s="192"/>
      <c r="C563247" s="192"/>
      <c r="D563247" s="192"/>
    </row>
    <row r="563248" spans="1:4">
      <c r="A563248" s="192"/>
      <c r="B563248" s="192"/>
      <c r="C563248" s="192"/>
      <c r="D563248" s="192"/>
    </row>
    <row r="563249" spans="1:4">
      <c r="A563249" s="192"/>
      <c r="B563249" s="192"/>
      <c r="C563249" s="192"/>
      <c r="D563249" s="192"/>
    </row>
    <row r="563250" spans="1:4">
      <c r="A563250" s="192"/>
      <c r="B563250" s="192"/>
      <c r="C563250" s="192"/>
      <c r="D563250" s="192"/>
    </row>
    <row r="563251" spans="1:4">
      <c r="A563251" s="192"/>
      <c r="B563251" s="192"/>
      <c r="C563251" s="192"/>
      <c r="D563251" s="192"/>
    </row>
    <row r="563252" spans="1:4">
      <c r="A563252" s="192"/>
      <c r="B563252" s="192"/>
      <c r="C563252" s="192"/>
      <c r="D563252" s="192"/>
    </row>
    <row r="563253" spans="1:4">
      <c r="A563253" s="192"/>
      <c r="B563253" s="192"/>
      <c r="C563253" s="192"/>
      <c r="D563253" s="192"/>
    </row>
    <row r="563254" spans="1:4">
      <c r="A563254" s="192"/>
      <c r="B563254" s="192"/>
      <c r="C563254" s="192"/>
      <c r="D563254" s="192"/>
    </row>
    <row r="563255" spans="1:4">
      <c r="A563255" s="192"/>
      <c r="B563255" s="192"/>
      <c r="C563255" s="192"/>
      <c r="D563255" s="192"/>
    </row>
    <row r="563256" spans="1:4">
      <c r="A563256" s="192"/>
      <c r="B563256" s="192"/>
      <c r="C563256" s="192"/>
      <c r="D563256" s="192"/>
    </row>
    <row r="563257" spans="1:4">
      <c r="A563257" s="192"/>
      <c r="B563257" s="192"/>
      <c r="C563257" s="192"/>
      <c r="D563257" s="192"/>
    </row>
    <row r="563258" spans="1:4">
      <c r="A563258" s="192"/>
      <c r="B563258" s="192"/>
      <c r="C563258" s="192"/>
      <c r="D563258" s="192"/>
    </row>
    <row r="563259" spans="1:4">
      <c r="A563259" s="192"/>
      <c r="B563259" s="192"/>
      <c r="C563259" s="192"/>
      <c r="D563259" s="192"/>
    </row>
    <row r="563260" spans="1:4">
      <c r="A563260" s="192"/>
      <c r="B563260" s="192"/>
      <c r="C563260" s="192"/>
      <c r="D563260" s="192"/>
    </row>
    <row r="563261" spans="1:4">
      <c r="A563261" s="192"/>
      <c r="B563261" s="192"/>
      <c r="C563261" s="192"/>
      <c r="D563261" s="192"/>
    </row>
    <row r="563262" spans="1:4">
      <c r="A563262" s="192"/>
      <c r="B563262" s="192"/>
      <c r="C563262" s="192"/>
      <c r="D563262" s="192"/>
    </row>
    <row r="563263" spans="1:4">
      <c r="A563263" s="192"/>
      <c r="B563263" s="192"/>
      <c r="C563263" s="192"/>
      <c r="D563263" s="192"/>
    </row>
    <row r="563264" spans="1:4">
      <c r="A563264" s="192"/>
      <c r="B563264" s="192"/>
      <c r="C563264" s="192"/>
      <c r="D563264" s="192"/>
    </row>
    <row r="563265" spans="1:4">
      <c r="A563265" s="192"/>
      <c r="B563265" s="192"/>
      <c r="C563265" s="192"/>
      <c r="D563265" s="192"/>
    </row>
    <row r="563266" spans="1:4">
      <c r="A563266" s="192"/>
      <c r="B563266" s="192"/>
      <c r="C563266" s="192"/>
      <c r="D563266" s="192"/>
    </row>
    <row r="563267" spans="1:4">
      <c r="A563267" s="192"/>
      <c r="B563267" s="192"/>
      <c r="C563267" s="192"/>
      <c r="D563267" s="192"/>
    </row>
    <row r="563268" spans="1:4">
      <c r="A563268" s="192"/>
      <c r="B563268" s="192"/>
      <c r="C563268" s="192"/>
      <c r="D563268" s="192"/>
    </row>
    <row r="563269" spans="1:4">
      <c r="A563269" s="192"/>
      <c r="B563269" s="192"/>
      <c r="C563269" s="192"/>
      <c r="D563269" s="192"/>
    </row>
    <row r="563270" spans="1:4">
      <c r="A563270" s="192"/>
      <c r="B563270" s="192"/>
      <c r="C563270" s="192"/>
      <c r="D563270" s="192"/>
    </row>
    <row r="563271" spans="1:4">
      <c r="A563271" s="192"/>
      <c r="B563271" s="192"/>
      <c r="C563271" s="192"/>
      <c r="D563271" s="192"/>
    </row>
    <row r="563272" spans="1:4">
      <c r="A563272" s="192"/>
      <c r="B563272" s="192"/>
      <c r="C563272" s="192"/>
      <c r="D563272" s="192"/>
    </row>
    <row r="563273" spans="1:4">
      <c r="A563273" s="192"/>
      <c r="B563273" s="192"/>
      <c r="C563273" s="192"/>
      <c r="D563273" s="192"/>
    </row>
    <row r="563274" spans="1:4">
      <c r="A563274" s="192"/>
      <c r="B563274" s="192"/>
      <c r="C563274" s="192"/>
      <c r="D563274" s="192"/>
    </row>
    <row r="563275" spans="1:4">
      <c r="A563275" s="192"/>
      <c r="B563275" s="192"/>
      <c r="C563275" s="192"/>
      <c r="D563275" s="192"/>
    </row>
    <row r="563276" spans="1:4">
      <c r="A563276" s="192"/>
      <c r="B563276" s="192"/>
      <c r="C563276" s="192"/>
      <c r="D563276" s="192"/>
    </row>
    <row r="563277" spans="1:4">
      <c r="A563277" s="192"/>
      <c r="B563277" s="192"/>
      <c r="C563277" s="192"/>
      <c r="D563277" s="192"/>
    </row>
    <row r="563278" spans="1:4">
      <c r="A563278" s="192"/>
      <c r="B563278" s="192"/>
      <c r="C563278" s="192"/>
      <c r="D563278" s="192"/>
    </row>
    <row r="563279" spans="1:4">
      <c r="A563279" s="192"/>
      <c r="B563279" s="192"/>
      <c r="C563279" s="192"/>
      <c r="D563279" s="192"/>
    </row>
    <row r="563280" spans="1:4">
      <c r="A563280" s="192"/>
      <c r="B563280" s="192"/>
      <c r="C563280" s="192"/>
      <c r="D563280" s="192"/>
    </row>
    <row r="563281" spans="1:4">
      <c r="A563281" s="192"/>
      <c r="B563281" s="192"/>
      <c r="C563281" s="192"/>
      <c r="D563281" s="192"/>
    </row>
    <row r="563282" spans="1:4">
      <c r="A563282" s="192"/>
      <c r="B563282" s="192"/>
      <c r="C563282" s="192"/>
      <c r="D563282" s="192"/>
    </row>
    <row r="563283" spans="1:4">
      <c r="A563283" s="192"/>
      <c r="B563283" s="192"/>
      <c r="C563283" s="192"/>
      <c r="D563283" s="192"/>
    </row>
    <row r="563284" spans="1:4">
      <c r="A563284" s="192"/>
      <c r="B563284" s="192"/>
      <c r="C563284" s="192"/>
      <c r="D563284" s="192"/>
    </row>
    <row r="563285" spans="1:4">
      <c r="A563285" s="192"/>
      <c r="B563285" s="192"/>
      <c r="C563285" s="192"/>
      <c r="D563285" s="192"/>
    </row>
    <row r="563286" spans="1:4">
      <c r="A563286" s="192"/>
      <c r="B563286" s="192"/>
      <c r="C563286" s="192"/>
      <c r="D563286" s="192"/>
    </row>
    <row r="563287" spans="1:4">
      <c r="A563287" s="192"/>
      <c r="B563287" s="192"/>
      <c r="C563287" s="192"/>
      <c r="D563287" s="192"/>
    </row>
    <row r="563288" spans="1:4">
      <c r="A563288" s="192"/>
      <c r="B563288" s="192"/>
      <c r="C563288" s="192"/>
      <c r="D563288" s="192"/>
    </row>
    <row r="563289" spans="1:4">
      <c r="A563289" s="192"/>
      <c r="B563289" s="192"/>
      <c r="C563289" s="192"/>
      <c r="D563289" s="192"/>
    </row>
    <row r="563290" spans="1:4">
      <c r="A563290" s="192"/>
      <c r="B563290" s="192"/>
      <c r="C563290" s="192"/>
      <c r="D563290" s="192"/>
    </row>
    <row r="563291" spans="1:4">
      <c r="A563291" s="192"/>
      <c r="B563291" s="192"/>
      <c r="C563291" s="192"/>
      <c r="D563291" s="192"/>
    </row>
    <row r="563292" spans="1:4">
      <c r="A563292" s="192"/>
      <c r="B563292" s="192"/>
      <c r="C563292" s="192"/>
      <c r="D563292" s="192"/>
    </row>
    <row r="563293" spans="1:4">
      <c r="A563293" s="192"/>
      <c r="B563293" s="192"/>
      <c r="C563293" s="192"/>
      <c r="D563293" s="192"/>
    </row>
    <row r="563294" spans="1:4">
      <c r="A563294" s="192"/>
      <c r="B563294" s="192"/>
      <c r="C563294" s="192"/>
      <c r="D563294" s="192"/>
    </row>
    <row r="563295" spans="1:4">
      <c r="A563295" s="192"/>
      <c r="B563295" s="192"/>
      <c r="C563295" s="192"/>
      <c r="D563295" s="192"/>
    </row>
    <row r="563296" spans="1:4">
      <c r="A563296" s="192"/>
      <c r="B563296" s="192"/>
      <c r="C563296" s="192"/>
      <c r="D563296" s="192"/>
    </row>
    <row r="563297" spans="1:4">
      <c r="A563297" s="192"/>
      <c r="B563297" s="192"/>
      <c r="C563297" s="192"/>
      <c r="D563297" s="192"/>
    </row>
    <row r="563298" spans="1:4">
      <c r="A563298" s="192"/>
      <c r="B563298" s="192"/>
      <c r="C563298" s="192"/>
      <c r="D563298" s="192"/>
    </row>
    <row r="563299" spans="1:4">
      <c r="A563299" s="192"/>
      <c r="B563299" s="192"/>
      <c r="C563299" s="192"/>
      <c r="D563299" s="192"/>
    </row>
    <row r="563300" spans="1:4">
      <c r="A563300" s="192"/>
      <c r="B563300" s="192"/>
      <c r="C563300" s="192"/>
      <c r="D563300" s="192"/>
    </row>
    <row r="563301" spans="1:4">
      <c r="A563301" s="192"/>
      <c r="B563301" s="192"/>
      <c r="C563301" s="192"/>
      <c r="D563301" s="192"/>
    </row>
    <row r="563302" spans="1:4">
      <c r="A563302" s="192"/>
      <c r="B563302" s="192"/>
      <c r="C563302" s="192"/>
      <c r="D563302" s="192"/>
    </row>
    <row r="563303" spans="1:4">
      <c r="A563303" s="192"/>
      <c r="B563303" s="192"/>
      <c r="C563303" s="192"/>
      <c r="D563303" s="192"/>
    </row>
    <row r="563304" spans="1:4">
      <c r="A563304" s="192"/>
      <c r="B563304" s="192"/>
      <c r="C563304" s="192"/>
      <c r="D563304" s="192"/>
    </row>
    <row r="563305" spans="1:4">
      <c r="A563305" s="192"/>
      <c r="B563305" s="192"/>
      <c r="C563305" s="192"/>
      <c r="D563305" s="192"/>
    </row>
    <row r="563306" spans="1:4">
      <c r="A563306" s="192"/>
      <c r="B563306" s="192"/>
      <c r="C563306" s="192"/>
      <c r="D563306" s="192"/>
    </row>
    <row r="563307" spans="1:4">
      <c r="A563307" s="192"/>
      <c r="B563307" s="192"/>
      <c r="C563307" s="192"/>
      <c r="D563307" s="192"/>
    </row>
    <row r="563308" spans="1:4">
      <c r="A563308" s="192"/>
      <c r="B563308" s="192"/>
      <c r="C563308" s="192"/>
      <c r="D563308" s="192"/>
    </row>
    <row r="563309" spans="1:4">
      <c r="A563309" s="192"/>
      <c r="B563309" s="192"/>
      <c r="C563309" s="192"/>
      <c r="D563309" s="192"/>
    </row>
    <row r="563310" spans="1:4">
      <c r="A563310" s="192"/>
      <c r="B563310" s="192"/>
      <c r="C563310" s="192"/>
      <c r="D563310" s="192"/>
    </row>
    <row r="563311" spans="1:4">
      <c r="A563311" s="192"/>
      <c r="B563311" s="192"/>
      <c r="C563311" s="192"/>
      <c r="D563311" s="192"/>
    </row>
    <row r="563312" spans="1:4">
      <c r="A563312" s="192"/>
      <c r="B563312" s="192"/>
      <c r="C563312" s="192"/>
      <c r="D563312" s="192"/>
    </row>
    <row r="563313" spans="1:4">
      <c r="A563313" s="192"/>
      <c r="B563313" s="192"/>
      <c r="C563313" s="192"/>
      <c r="D563313" s="192"/>
    </row>
    <row r="563314" spans="1:4">
      <c r="A563314" s="192"/>
      <c r="B563314" s="192"/>
      <c r="C563314" s="192"/>
      <c r="D563314" s="192"/>
    </row>
    <row r="563315" spans="1:4">
      <c r="A563315" s="192"/>
      <c r="B563315" s="192"/>
      <c r="C563315" s="192"/>
      <c r="D563315" s="192"/>
    </row>
    <row r="563316" spans="1:4">
      <c r="A563316" s="192"/>
      <c r="B563316" s="192"/>
      <c r="C563316" s="192"/>
      <c r="D563316" s="192"/>
    </row>
    <row r="563317" spans="1:4">
      <c r="A563317" s="192"/>
      <c r="B563317" s="192"/>
      <c r="C563317" s="192"/>
      <c r="D563317" s="192"/>
    </row>
    <row r="563318" spans="1:4">
      <c r="A563318" s="192"/>
      <c r="B563318" s="192"/>
      <c r="C563318" s="192"/>
      <c r="D563318" s="192"/>
    </row>
    <row r="563319" spans="1:4">
      <c r="A563319" s="192"/>
      <c r="B563319" s="192"/>
      <c r="C563319" s="192"/>
      <c r="D563319" s="192"/>
    </row>
    <row r="563320" spans="1:4">
      <c r="A563320" s="192"/>
      <c r="B563320" s="192"/>
      <c r="C563320" s="192"/>
      <c r="D563320" s="192"/>
    </row>
    <row r="563321" spans="1:4">
      <c r="A563321" s="192"/>
      <c r="B563321" s="192"/>
      <c r="C563321" s="192"/>
      <c r="D563321" s="192"/>
    </row>
    <row r="563322" spans="1:4">
      <c r="A563322" s="192"/>
      <c r="B563322" s="192"/>
      <c r="C563322" s="192"/>
      <c r="D563322" s="192"/>
    </row>
    <row r="563323" spans="1:4">
      <c r="A563323" s="192"/>
      <c r="B563323" s="192"/>
      <c r="C563323" s="192"/>
      <c r="D563323" s="192"/>
    </row>
    <row r="563324" spans="1:4">
      <c r="A563324" s="192"/>
      <c r="B563324" s="192"/>
      <c r="C563324" s="192"/>
      <c r="D563324" s="192"/>
    </row>
    <row r="563325" spans="1:4">
      <c r="A563325" s="192"/>
      <c r="B563325" s="192"/>
      <c r="C563325" s="192"/>
      <c r="D563325" s="192"/>
    </row>
    <row r="563326" spans="1:4">
      <c r="A563326" s="192"/>
      <c r="B563326" s="192"/>
      <c r="C563326" s="192"/>
      <c r="D563326" s="192"/>
    </row>
    <row r="563327" spans="1:4">
      <c r="A563327" s="192"/>
      <c r="B563327" s="192"/>
      <c r="C563327" s="192"/>
      <c r="D563327" s="192"/>
    </row>
    <row r="563328" spans="1:4">
      <c r="A563328" s="192"/>
      <c r="B563328" s="192"/>
      <c r="C563328" s="192"/>
      <c r="D563328" s="192"/>
    </row>
    <row r="563329" spans="1:4">
      <c r="A563329" s="192"/>
      <c r="B563329" s="192"/>
      <c r="C563329" s="192"/>
      <c r="D563329" s="192"/>
    </row>
    <row r="563330" spans="1:4">
      <c r="A563330" s="192"/>
      <c r="B563330" s="192"/>
      <c r="C563330" s="192"/>
      <c r="D563330" s="192"/>
    </row>
    <row r="563331" spans="1:4">
      <c r="A563331" s="192"/>
      <c r="B563331" s="192"/>
      <c r="C563331" s="192"/>
      <c r="D563331" s="192"/>
    </row>
    <row r="563332" spans="1:4">
      <c r="A563332" s="192"/>
      <c r="B563332" s="192"/>
      <c r="C563332" s="192"/>
      <c r="D563332" s="192"/>
    </row>
    <row r="563333" spans="1:4">
      <c r="A563333" s="192"/>
      <c r="B563333" s="192"/>
      <c r="C563333" s="192"/>
      <c r="D563333" s="192"/>
    </row>
    <row r="563334" spans="1:4">
      <c r="A563334" s="192"/>
      <c r="B563334" s="192"/>
      <c r="C563334" s="192"/>
      <c r="D563334" s="192"/>
    </row>
    <row r="563335" spans="1:4">
      <c r="A563335" s="192"/>
      <c r="B563335" s="192"/>
      <c r="C563335" s="192"/>
      <c r="D563335" s="192"/>
    </row>
    <row r="563336" spans="1:4">
      <c r="A563336" s="192"/>
      <c r="B563336" s="192"/>
      <c r="C563336" s="192"/>
      <c r="D563336" s="192"/>
    </row>
    <row r="563337" spans="1:4">
      <c r="A563337" s="192"/>
      <c r="B563337" s="192"/>
      <c r="C563337" s="192"/>
      <c r="D563337" s="192"/>
    </row>
    <row r="563338" spans="1:4">
      <c r="A563338" s="192"/>
      <c r="B563338" s="192"/>
      <c r="C563338" s="192"/>
      <c r="D563338" s="192"/>
    </row>
    <row r="563339" spans="1:4">
      <c r="A563339" s="192"/>
      <c r="B563339" s="192"/>
      <c r="C563339" s="192"/>
      <c r="D563339" s="192"/>
    </row>
    <row r="563340" spans="1:4">
      <c r="A563340" s="192"/>
      <c r="B563340" s="192"/>
      <c r="C563340" s="192"/>
      <c r="D563340" s="192"/>
    </row>
    <row r="563341" spans="1:4">
      <c r="A563341" s="192"/>
      <c r="B563341" s="192"/>
      <c r="C563341" s="192"/>
      <c r="D563341" s="192"/>
    </row>
    <row r="563342" spans="1:4">
      <c r="A563342" s="192"/>
      <c r="B563342" s="192"/>
      <c r="C563342" s="192"/>
      <c r="D563342" s="192"/>
    </row>
    <row r="563343" spans="1:4">
      <c r="A563343" s="192"/>
      <c r="B563343" s="192"/>
      <c r="C563343" s="192"/>
      <c r="D563343" s="192"/>
    </row>
    <row r="563344" spans="1:4">
      <c r="A563344" s="192"/>
      <c r="B563344" s="192"/>
      <c r="C563344" s="192"/>
      <c r="D563344" s="192"/>
    </row>
    <row r="563345" spans="1:4">
      <c r="A563345" s="192"/>
      <c r="B563345" s="192"/>
      <c r="C563345" s="192"/>
      <c r="D563345" s="192"/>
    </row>
    <row r="563346" spans="1:4">
      <c r="A563346" s="192"/>
      <c r="B563346" s="192"/>
      <c r="C563346" s="192"/>
      <c r="D563346" s="192"/>
    </row>
    <row r="563347" spans="1:4">
      <c r="A563347" s="192"/>
      <c r="B563347" s="192"/>
      <c r="C563347" s="192"/>
      <c r="D563347" s="192"/>
    </row>
    <row r="563348" spans="1:4">
      <c r="A563348" s="192"/>
      <c r="B563348" s="192"/>
      <c r="C563348" s="192"/>
      <c r="D563348" s="192"/>
    </row>
    <row r="563349" spans="1:4">
      <c r="A563349" s="192"/>
      <c r="B563349" s="192"/>
      <c r="C563349" s="192"/>
      <c r="D563349" s="192"/>
    </row>
    <row r="563350" spans="1:4">
      <c r="A563350" s="192"/>
      <c r="B563350" s="192"/>
      <c r="C563350" s="192"/>
      <c r="D563350" s="192"/>
    </row>
    <row r="563351" spans="1:4">
      <c r="A563351" s="192"/>
      <c r="B563351" s="192"/>
      <c r="C563351" s="192"/>
      <c r="D563351" s="192"/>
    </row>
    <row r="563352" spans="1:4">
      <c r="A563352" s="192"/>
      <c r="B563352" s="192"/>
      <c r="C563352" s="192"/>
      <c r="D563352" s="192"/>
    </row>
    <row r="563353" spans="1:4">
      <c r="A563353" s="192"/>
      <c r="B563353" s="192"/>
      <c r="C563353" s="192"/>
      <c r="D563353" s="192"/>
    </row>
    <row r="563354" spans="1:4">
      <c r="A563354" s="192"/>
      <c r="B563354" s="192"/>
      <c r="C563354" s="192"/>
      <c r="D563354" s="192"/>
    </row>
    <row r="563355" spans="1:4">
      <c r="A563355" s="192"/>
      <c r="B563355" s="192"/>
      <c r="C563355" s="192"/>
      <c r="D563355" s="192"/>
    </row>
    <row r="563356" spans="1:4">
      <c r="A563356" s="192"/>
      <c r="B563356" s="192"/>
      <c r="C563356" s="192"/>
      <c r="D563356" s="192"/>
    </row>
    <row r="563357" spans="1:4">
      <c r="A563357" s="192"/>
      <c r="B563357" s="192"/>
      <c r="C563357" s="192"/>
      <c r="D563357" s="192"/>
    </row>
    <row r="563358" spans="1:4">
      <c r="A563358" s="192"/>
      <c r="B563358" s="192"/>
      <c r="C563358" s="192"/>
      <c r="D563358" s="192"/>
    </row>
    <row r="563359" spans="1:4">
      <c r="A563359" s="192"/>
      <c r="B563359" s="192"/>
      <c r="C563359" s="192"/>
      <c r="D563359" s="192"/>
    </row>
    <row r="563360" spans="1:4">
      <c r="A563360" s="192"/>
      <c r="B563360" s="192"/>
      <c r="C563360" s="192"/>
      <c r="D563360" s="192"/>
    </row>
    <row r="563361" spans="1:4">
      <c r="A563361" s="192"/>
      <c r="B563361" s="192"/>
      <c r="C563361" s="192"/>
      <c r="D563361" s="192"/>
    </row>
    <row r="563362" spans="1:4">
      <c r="A563362" s="192"/>
      <c r="B563362" s="192"/>
      <c r="C563362" s="192"/>
      <c r="D563362" s="192"/>
    </row>
    <row r="563363" spans="1:4">
      <c r="A563363" s="192"/>
      <c r="B563363" s="192"/>
      <c r="C563363" s="192"/>
      <c r="D563363" s="192"/>
    </row>
    <row r="563364" spans="1:4">
      <c r="A563364" s="192"/>
      <c r="B563364" s="192"/>
      <c r="C563364" s="192"/>
      <c r="D563364" s="192"/>
    </row>
    <row r="563365" spans="1:4">
      <c r="A563365" s="192"/>
      <c r="B563365" s="192"/>
      <c r="C563365" s="192"/>
      <c r="D563365" s="192"/>
    </row>
    <row r="563366" spans="1:4">
      <c r="A563366" s="192"/>
      <c r="B563366" s="192"/>
      <c r="C563366" s="192"/>
      <c r="D563366" s="192"/>
    </row>
    <row r="563367" spans="1:4">
      <c r="A563367" s="192"/>
      <c r="B563367" s="192"/>
      <c r="C563367" s="192"/>
      <c r="D563367" s="192"/>
    </row>
    <row r="563368" spans="1:4">
      <c r="A563368" s="192"/>
      <c r="B563368" s="192"/>
      <c r="C563368" s="192"/>
      <c r="D563368" s="192"/>
    </row>
    <row r="563369" spans="1:4">
      <c r="A563369" s="192"/>
      <c r="B563369" s="192"/>
      <c r="C563369" s="192"/>
      <c r="D563369" s="192"/>
    </row>
    <row r="563370" spans="1:4">
      <c r="A563370" s="192"/>
      <c r="B563370" s="192"/>
      <c r="C563370" s="192"/>
      <c r="D563370" s="192"/>
    </row>
    <row r="563371" spans="1:4">
      <c r="A563371" s="192"/>
      <c r="B563371" s="192"/>
      <c r="C563371" s="192"/>
      <c r="D563371" s="192"/>
    </row>
    <row r="563372" spans="1:4">
      <c r="A563372" s="192"/>
      <c r="B563372" s="192"/>
      <c r="C563372" s="192"/>
      <c r="D563372" s="192"/>
    </row>
    <row r="563373" spans="1:4">
      <c r="A563373" s="192"/>
      <c r="B563373" s="192"/>
      <c r="C563373" s="192"/>
      <c r="D563373" s="192"/>
    </row>
    <row r="563374" spans="1:4">
      <c r="A563374" s="192"/>
      <c r="B563374" s="192"/>
      <c r="C563374" s="192"/>
      <c r="D563374" s="192"/>
    </row>
    <row r="563375" spans="1:4">
      <c r="A563375" s="192"/>
      <c r="B563375" s="192"/>
      <c r="C563375" s="192"/>
      <c r="D563375" s="192"/>
    </row>
    <row r="563376" spans="1:4">
      <c r="A563376" s="192"/>
      <c r="B563376" s="192"/>
      <c r="C563376" s="192"/>
      <c r="D563376" s="192"/>
    </row>
    <row r="563377" spans="1:4">
      <c r="A563377" s="192"/>
      <c r="B563377" s="192"/>
      <c r="C563377" s="192"/>
      <c r="D563377" s="192"/>
    </row>
    <row r="563378" spans="1:4">
      <c r="A563378" s="192"/>
      <c r="B563378" s="192"/>
      <c r="C563378" s="192"/>
      <c r="D563378" s="192"/>
    </row>
    <row r="563379" spans="1:4">
      <c r="A563379" s="192"/>
      <c r="B563379" s="192"/>
      <c r="C563379" s="192"/>
      <c r="D563379" s="192"/>
    </row>
    <row r="563380" spans="1:4">
      <c r="A563380" s="192"/>
      <c r="B563380" s="192"/>
      <c r="C563380" s="192"/>
      <c r="D563380" s="192"/>
    </row>
    <row r="563381" spans="1:4">
      <c r="A563381" s="192"/>
      <c r="B563381" s="192"/>
      <c r="C563381" s="192"/>
      <c r="D563381" s="192"/>
    </row>
    <row r="563382" spans="1:4">
      <c r="A563382" s="192"/>
      <c r="B563382" s="192"/>
      <c r="C563382" s="192"/>
      <c r="D563382" s="192"/>
    </row>
    <row r="563383" spans="1:4">
      <c r="A563383" s="192"/>
      <c r="B563383" s="192"/>
      <c r="C563383" s="192"/>
      <c r="D563383" s="192"/>
    </row>
    <row r="563384" spans="1:4">
      <c r="A563384" s="192"/>
      <c r="B563384" s="192"/>
      <c r="C563384" s="192"/>
      <c r="D563384" s="192"/>
    </row>
    <row r="563385" spans="1:4">
      <c r="A563385" s="192"/>
      <c r="B563385" s="192"/>
      <c r="C563385" s="192"/>
      <c r="D563385" s="192"/>
    </row>
    <row r="563386" spans="1:4">
      <c r="A563386" s="192"/>
      <c r="B563386" s="192"/>
      <c r="C563386" s="192"/>
      <c r="D563386" s="192"/>
    </row>
    <row r="563387" spans="1:4">
      <c r="A563387" s="192"/>
      <c r="B563387" s="192"/>
      <c r="C563387" s="192"/>
      <c r="D563387" s="192"/>
    </row>
    <row r="563388" spans="1:4">
      <c r="A563388" s="192"/>
      <c r="B563388" s="192"/>
      <c r="C563388" s="192"/>
      <c r="D563388" s="192"/>
    </row>
    <row r="563389" spans="1:4">
      <c r="A563389" s="192"/>
      <c r="B563389" s="192"/>
      <c r="C563389" s="192"/>
      <c r="D563389" s="192"/>
    </row>
    <row r="563390" spans="1:4">
      <c r="A563390" s="192"/>
      <c r="B563390" s="192"/>
      <c r="C563390" s="192"/>
      <c r="D563390" s="192"/>
    </row>
    <row r="563391" spans="1:4">
      <c r="A563391" s="192"/>
      <c r="B563391" s="192"/>
      <c r="C563391" s="192"/>
      <c r="D563391" s="192"/>
    </row>
    <row r="563392" spans="1:4">
      <c r="A563392" s="192"/>
      <c r="B563392" s="192"/>
      <c r="C563392" s="192"/>
      <c r="D563392" s="192"/>
    </row>
    <row r="563393" spans="1:4">
      <c r="A563393" s="192"/>
      <c r="B563393" s="192"/>
      <c r="C563393" s="192"/>
      <c r="D563393" s="192"/>
    </row>
    <row r="563394" spans="1:4">
      <c r="A563394" s="192"/>
      <c r="B563394" s="192"/>
      <c r="C563394" s="192"/>
      <c r="D563394" s="192"/>
    </row>
    <row r="563395" spans="1:4">
      <c r="A563395" s="192"/>
      <c r="B563395" s="192"/>
      <c r="C563395" s="192"/>
      <c r="D563395" s="192"/>
    </row>
    <row r="563396" spans="1:4">
      <c r="A563396" s="192"/>
      <c r="B563396" s="192"/>
      <c r="C563396" s="192"/>
      <c r="D563396" s="192"/>
    </row>
    <row r="563397" spans="1:4">
      <c r="A563397" s="192"/>
      <c r="B563397" s="192"/>
      <c r="C563397" s="192"/>
      <c r="D563397" s="192"/>
    </row>
    <row r="563398" spans="1:4">
      <c r="A563398" s="192"/>
      <c r="B563398" s="192"/>
      <c r="C563398" s="192"/>
      <c r="D563398" s="192"/>
    </row>
    <row r="563399" spans="1:4">
      <c r="A563399" s="192"/>
      <c r="B563399" s="192"/>
      <c r="C563399" s="192"/>
      <c r="D563399" s="192"/>
    </row>
    <row r="563400" spans="1:4">
      <c r="A563400" s="192"/>
      <c r="B563400" s="192"/>
      <c r="C563400" s="192"/>
      <c r="D563400" s="192"/>
    </row>
    <row r="563401" spans="1:4">
      <c r="A563401" s="192"/>
      <c r="B563401" s="192"/>
      <c r="C563401" s="192"/>
      <c r="D563401" s="192"/>
    </row>
    <row r="563402" spans="1:4">
      <c r="A563402" s="192"/>
      <c r="B563402" s="192"/>
      <c r="C563402" s="192"/>
      <c r="D563402" s="192"/>
    </row>
    <row r="563403" spans="1:4">
      <c r="A563403" s="192"/>
      <c r="B563403" s="192"/>
      <c r="C563403" s="192"/>
      <c r="D563403" s="192"/>
    </row>
    <row r="563404" spans="1:4">
      <c r="A563404" s="192"/>
      <c r="B563404" s="192"/>
      <c r="C563404" s="192"/>
      <c r="D563404" s="192"/>
    </row>
    <row r="563405" spans="1:4">
      <c r="A563405" s="192"/>
      <c r="B563405" s="192"/>
      <c r="C563405" s="192"/>
      <c r="D563405" s="192"/>
    </row>
    <row r="563406" spans="1:4">
      <c r="A563406" s="192"/>
      <c r="B563406" s="192"/>
      <c r="C563406" s="192"/>
      <c r="D563406" s="192"/>
    </row>
    <row r="563407" spans="1:4">
      <c r="A563407" s="192"/>
      <c r="B563407" s="192"/>
      <c r="C563407" s="192"/>
      <c r="D563407" s="192"/>
    </row>
    <row r="563408" spans="1:4">
      <c r="A563408" s="192"/>
      <c r="B563408" s="192"/>
      <c r="C563408" s="192"/>
      <c r="D563408" s="192"/>
    </row>
    <row r="563409" spans="1:4">
      <c r="A563409" s="192"/>
      <c r="B563409" s="192"/>
      <c r="C563409" s="192"/>
      <c r="D563409" s="192"/>
    </row>
    <row r="563410" spans="1:4">
      <c r="A563410" s="192"/>
      <c r="B563410" s="192"/>
      <c r="C563410" s="192"/>
      <c r="D563410" s="192"/>
    </row>
    <row r="563411" spans="1:4">
      <c r="A563411" s="192"/>
      <c r="B563411" s="192"/>
      <c r="C563411" s="192"/>
      <c r="D563411" s="192"/>
    </row>
    <row r="563412" spans="1:4">
      <c r="A563412" s="192"/>
      <c r="B563412" s="192"/>
      <c r="C563412" s="192"/>
      <c r="D563412" s="192"/>
    </row>
    <row r="563413" spans="1:4">
      <c r="A563413" s="192"/>
      <c r="B563413" s="192"/>
      <c r="C563413" s="192"/>
      <c r="D563413" s="192"/>
    </row>
    <row r="563414" spans="1:4">
      <c r="A563414" s="192"/>
      <c r="B563414" s="192"/>
      <c r="C563414" s="192"/>
      <c r="D563414" s="192"/>
    </row>
    <row r="563415" spans="1:4">
      <c r="A563415" s="192"/>
      <c r="B563415" s="192"/>
      <c r="C563415" s="192"/>
      <c r="D563415" s="192"/>
    </row>
    <row r="563416" spans="1:4">
      <c r="A563416" s="192"/>
      <c r="B563416" s="192"/>
      <c r="C563416" s="192"/>
      <c r="D563416" s="192"/>
    </row>
    <row r="563417" spans="1:4">
      <c r="A563417" s="192"/>
      <c r="B563417" s="192"/>
      <c r="C563417" s="192"/>
      <c r="D563417" s="192"/>
    </row>
    <row r="563418" spans="1:4">
      <c r="A563418" s="192"/>
      <c r="B563418" s="192"/>
      <c r="C563418" s="192"/>
      <c r="D563418" s="192"/>
    </row>
    <row r="563419" spans="1:4">
      <c r="A563419" s="192"/>
      <c r="B563419" s="192"/>
      <c r="C563419" s="192"/>
      <c r="D563419" s="192"/>
    </row>
    <row r="563420" spans="1:4">
      <c r="A563420" s="192"/>
      <c r="B563420" s="192"/>
      <c r="C563420" s="192"/>
      <c r="D563420" s="192"/>
    </row>
    <row r="563421" spans="1:4">
      <c r="A563421" s="192"/>
      <c r="B563421" s="192"/>
      <c r="C563421" s="192"/>
      <c r="D563421" s="192"/>
    </row>
    <row r="563422" spans="1:4">
      <c r="A563422" s="192"/>
      <c r="B563422" s="192"/>
      <c r="C563422" s="192"/>
      <c r="D563422" s="192"/>
    </row>
    <row r="563423" spans="1:4">
      <c r="A563423" s="192"/>
      <c r="B563423" s="192"/>
      <c r="C563423" s="192"/>
      <c r="D563423" s="192"/>
    </row>
    <row r="563424" spans="1:4">
      <c r="A563424" s="192"/>
      <c r="B563424" s="192"/>
      <c r="C563424" s="192"/>
      <c r="D563424" s="192"/>
    </row>
    <row r="563425" spans="1:4">
      <c r="A563425" s="192"/>
      <c r="B563425" s="192"/>
      <c r="C563425" s="192"/>
      <c r="D563425" s="192"/>
    </row>
    <row r="563426" spans="1:4">
      <c r="A563426" s="192"/>
      <c r="B563426" s="192"/>
      <c r="C563426" s="192"/>
      <c r="D563426" s="192"/>
    </row>
    <row r="563427" spans="1:4">
      <c r="A563427" s="192"/>
      <c r="B563427" s="192"/>
      <c r="C563427" s="192"/>
      <c r="D563427" s="192"/>
    </row>
    <row r="563428" spans="1:4">
      <c r="A563428" s="192"/>
      <c r="B563428" s="192"/>
      <c r="C563428" s="192"/>
      <c r="D563428" s="192"/>
    </row>
    <row r="563429" spans="1:4">
      <c r="A563429" s="192"/>
      <c r="B563429" s="192"/>
      <c r="C563429" s="192"/>
      <c r="D563429" s="192"/>
    </row>
    <row r="563430" spans="1:4">
      <c r="A563430" s="192"/>
      <c r="B563430" s="192"/>
      <c r="C563430" s="192"/>
      <c r="D563430" s="192"/>
    </row>
    <row r="563431" spans="1:4">
      <c r="A563431" s="192"/>
      <c r="B563431" s="192"/>
      <c r="C563431" s="192"/>
      <c r="D563431" s="192"/>
    </row>
    <row r="563432" spans="1:4">
      <c r="A563432" s="192"/>
      <c r="B563432" s="192"/>
      <c r="C563432" s="192"/>
      <c r="D563432" s="192"/>
    </row>
    <row r="563433" spans="1:4">
      <c r="A563433" s="192"/>
      <c r="B563433" s="192"/>
      <c r="C563433" s="192"/>
      <c r="D563433" s="192"/>
    </row>
    <row r="563434" spans="1:4">
      <c r="A563434" s="192"/>
      <c r="B563434" s="192"/>
      <c r="C563434" s="192"/>
      <c r="D563434" s="192"/>
    </row>
    <row r="563435" spans="1:4">
      <c r="A563435" s="192"/>
      <c r="B563435" s="192"/>
      <c r="C563435" s="192"/>
      <c r="D563435" s="192"/>
    </row>
    <row r="563436" spans="1:4">
      <c r="A563436" s="192"/>
      <c r="B563436" s="192"/>
      <c r="C563436" s="192"/>
      <c r="D563436" s="192"/>
    </row>
    <row r="563437" spans="1:4">
      <c r="A563437" s="192"/>
      <c r="B563437" s="192"/>
      <c r="C563437" s="192"/>
      <c r="D563437" s="192"/>
    </row>
    <row r="563438" spans="1:4">
      <c r="A563438" s="192"/>
      <c r="B563438" s="192"/>
      <c r="C563438" s="192"/>
      <c r="D563438" s="192"/>
    </row>
    <row r="563439" spans="1:4">
      <c r="A563439" s="192"/>
      <c r="B563439" s="192"/>
      <c r="C563439" s="192"/>
      <c r="D563439" s="192"/>
    </row>
    <row r="563440" spans="1:4">
      <c r="A563440" s="192"/>
      <c r="B563440" s="192"/>
      <c r="C563440" s="192"/>
      <c r="D563440" s="192"/>
    </row>
    <row r="563441" spans="1:4">
      <c r="A563441" s="192"/>
      <c r="B563441" s="192"/>
      <c r="C563441" s="192"/>
      <c r="D563441" s="192"/>
    </row>
    <row r="563442" spans="1:4">
      <c r="A563442" s="192"/>
      <c r="B563442" s="192"/>
      <c r="C563442" s="192"/>
      <c r="D563442" s="192"/>
    </row>
    <row r="563443" spans="1:4">
      <c r="A563443" s="192"/>
      <c r="B563443" s="192"/>
      <c r="C563443" s="192"/>
      <c r="D563443" s="192"/>
    </row>
    <row r="563444" spans="1:4">
      <c r="A563444" s="192"/>
      <c r="B563444" s="192"/>
      <c r="C563444" s="192"/>
      <c r="D563444" s="192"/>
    </row>
    <row r="563445" spans="1:4">
      <c r="A563445" s="192"/>
      <c r="B563445" s="192"/>
      <c r="C563445" s="192"/>
      <c r="D563445" s="192"/>
    </row>
    <row r="563446" spans="1:4">
      <c r="A563446" s="192"/>
      <c r="B563446" s="192"/>
      <c r="C563446" s="192"/>
      <c r="D563446" s="192"/>
    </row>
    <row r="563447" spans="1:4">
      <c r="A563447" s="192"/>
      <c r="B563447" s="192"/>
      <c r="C563447" s="192"/>
      <c r="D563447" s="192"/>
    </row>
    <row r="563448" spans="1:4">
      <c r="A563448" s="192"/>
      <c r="B563448" s="192"/>
      <c r="C563448" s="192"/>
      <c r="D563448" s="192"/>
    </row>
    <row r="563449" spans="1:4">
      <c r="A563449" s="192"/>
      <c r="B563449" s="192"/>
      <c r="C563449" s="192"/>
      <c r="D563449" s="192"/>
    </row>
    <row r="563450" spans="1:4">
      <c r="A563450" s="192"/>
      <c r="B563450" s="192"/>
      <c r="C563450" s="192"/>
      <c r="D563450" s="192"/>
    </row>
    <row r="563451" spans="1:4">
      <c r="A563451" s="192"/>
      <c r="B563451" s="192"/>
      <c r="C563451" s="192"/>
      <c r="D563451" s="192"/>
    </row>
    <row r="563452" spans="1:4">
      <c r="A563452" s="192"/>
      <c r="B563452" s="192"/>
      <c r="C563452" s="192"/>
      <c r="D563452" s="192"/>
    </row>
    <row r="563453" spans="1:4">
      <c r="A563453" s="192"/>
      <c r="B563453" s="192"/>
      <c r="C563453" s="192"/>
      <c r="D563453" s="192"/>
    </row>
    <row r="563454" spans="1:4">
      <c r="A563454" s="192"/>
      <c r="B563454" s="192"/>
      <c r="C563454" s="192"/>
      <c r="D563454" s="192"/>
    </row>
    <row r="563455" spans="1:4">
      <c r="A563455" s="192"/>
      <c r="B563455" s="192"/>
      <c r="C563455" s="192"/>
      <c r="D563455" s="192"/>
    </row>
    <row r="563456" spans="1:4">
      <c r="A563456" s="192"/>
      <c r="B563456" s="192"/>
      <c r="C563456" s="192"/>
      <c r="D563456" s="192"/>
    </row>
    <row r="563457" spans="1:4">
      <c r="A563457" s="192"/>
      <c r="B563457" s="192"/>
      <c r="C563457" s="192"/>
      <c r="D563457" s="192"/>
    </row>
    <row r="563458" spans="1:4">
      <c r="A563458" s="192"/>
      <c r="B563458" s="192"/>
      <c r="C563458" s="192"/>
      <c r="D563458" s="192"/>
    </row>
    <row r="563459" spans="1:4">
      <c r="A563459" s="192"/>
      <c r="B563459" s="192"/>
      <c r="C563459" s="192"/>
      <c r="D563459" s="192"/>
    </row>
    <row r="563460" spans="1:4">
      <c r="A563460" s="192"/>
      <c r="B563460" s="192"/>
      <c r="C563460" s="192"/>
      <c r="D563460" s="192"/>
    </row>
    <row r="563461" spans="1:4">
      <c r="A563461" s="192"/>
      <c r="B563461" s="192"/>
      <c r="C563461" s="192"/>
      <c r="D563461" s="192"/>
    </row>
    <row r="563462" spans="1:4">
      <c r="A563462" s="192"/>
      <c r="B563462" s="192"/>
      <c r="C563462" s="192"/>
      <c r="D563462" s="192"/>
    </row>
    <row r="563463" spans="1:4">
      <c r="A563463" s="192"/>
      <c r="B563463" s="192"/>
      <c r="C563463" s="192"/>
      <c r="D563463" s="192"/>
    </row>
    <row r="563464" spans="1:4">
      <c r="A563464" s="192"/>
      <c r="B563464" s="192"/>
      <c r="C563464" s="192"/>
      <c r="D563464" s="192"/>
    </row>
    <row r="563465" spans="1:4">
      <c r="A563465" s="192"/>
      <c r="B563465" s="192"/>
      <c r="C563465" s="192"/>
      <c r="D563465" s="192"/>
    </row>
    <row r="563466" spans="1:4">
      <c r="A563466" s="192"/>
      <c r="B563466" s="192"/>
      <c r="C563466" s="192"/>
      <c r="D563466" s="192"/>
    </row>
    <row r="563467" spans="1:4">
      <c r="A563467" s="192"/>
      <c r="B563467" s="192"/>
      <c r="C563467" s="192"/>
      <c r="D563467" s="192"/>
    </row>
    <row r="563468" spans="1:4">
      <c r="A563468" s="192"/>
      <c r="B563468" s="192"/>
      <c r="C563468" s="192"/>
      <c r="D563468" s="192"/>
    </row>
    <row r="563469" spans="1:4">
      <c r="A563469" s="192"/>
      <c r="B563469" s="192"/>
      <c r="C563469" s="192"/>
      <c r="D563469" s="192"/>
    </row>
    <row r="563470" spans="1:4">
      <c r="A563470" s="192"/>
      <c r="B563470" s="192"/>
      <c r="C563470" s="192"/>
      <c r="D563470" s="192"/>
    </row>
    <row r="563471" spans="1:4">
      <c r="A563471" s="192"/>
      <c r="B563471" s="192"/>
      <c r="C563471" s="192"/>
      <c r="D563471" s="192"/>
    </row>
    <row r="563472" spans="1:4">
      <c r="A563472" s="192"/>
      <c r="B563472" s="192"/>
      <c r="C563472" s="192"/>
      <c r="D563472" s="192"/>
    </row>
    <row r="563473" spans="1:4">
      <c r="A563473" s="192"/>
      <c r="B563473" s="192"/>
      <c r="C563473" s="192"/>
      <c r="D563473" s="192"/>
    </row>
    <row r="563474" spans="1:4">
      <c r="A563474" s="192"/>
      <c r="B563474" s="192"/>
      <c r="C563474" s="192"/>
      <c r="D563474" s="192"/>
    </row>
    <row r="563475" spans="1:4">
      <c r="A563475" s="192"/>
      <c r="B563475" s="192"/>
      <c r="C563475" s="192"/>
      <c r="D563475" s="192"/>
    </row>
    <row r="563476" spans="1:4">
      <c r="A563476" s="192"/>
      <c r="B563476" s="192"/>
      <c r="C563476" s="192"/>
      <c r="D563476" s="192"/>
    </row>
    <row r="563477" spans="1:4">
      <c r="A563477" s="192"/>
      <c r="B563477" s="192"/>
      <c r="C563477" s="192"/>
      <c r="D563477" s="192"/>
    </row>
    <row r="563478" spans="1:4">
      <c r="A563478" s="192"/>
      <c r="B563478" s="192"/>
      <c r="C563478" s="192"/>
      <c r="D563478" s="192"/>
    </row>
    <row r="563479" spans="1:4">
      <c r="A563479" s="192"/>
      <c r="B563479" s="192"/>
      <c r="C563479" s="192"/>
      <c r="D563479" s="192"/>
    </row>
    <row r="563480" spans="1:4">
      <c r="A563480" s="192"/>
      <c r="B563480" s="192"/>
      <c r="C563480" s="192"/>
      <c r="D563480" s="192"/>
    </row>
    <row r="563481" spans="1:4">
      <c r="A563481" s="192"/>
      <c r="B563481" s="192"/>
      <c r="C563481" s="192"/>
      <c r="D563481" s="192"/>
    </row>
    <row r="563482" spans="1:4">
      <c r="A563482" s="192"/>
      <c r="B563482" s="192"/>
      <c r="C563482" s="192"/>
      <c r="D563482" s="192"/>
    </row>
    <row r="563483" spans="1:4">
      <c r="A563483" s="192"/>
      <c r="B563483" s="192"/>
      <c r="C563483" s="192"/>
      <c r="D563483" s="192"/>
    </row>
    <row r="563484" spans="1:4">
      <c r="A563484" s="192"/>
      <c r="B563484" s="192"/>
      <c r="C563484" s="192"/>
      <c r="D563484" s="192"/>
    </row>
    <row r="563485" spans="1:4">
      <c r="A563485" s="192"/>
      <c r="B563485" s="192"/>
      <c r="C563485" s="192"/>
      <c r="D563485" s="192"/>
    </row>
    <row r="563486" spans="1:4">
      <c r="A563486" s="192"/>
      <c r="B563486" s="192"/>
      <c r="C563486" s="192"/>
      <c r="D563486" s="192"/>
    </row>
    <row r="563487" spans="1:4">
      <c r="A563487" s="192"/>
      <c r="B563487" s="192"/>
      <c r="C563487" s="192"/>
      <c r="D563487" s="192"/>
    </row>
    <row r="563488" spans="1:4">
      <c r="A563488" s="192"/>
      <c r="B563488" s="192"/>
      <c r="C563488" s="192"/>
      <c r="D563488" s="192"/>
    </row>
    <row r="563489" spans="1:4">
      <c r="A563489" s="192"/>
      <c r="B563489" s="192"/>
      <c r="C563489" s="192"/>
      <c r="D563489" s="192"/>
    </row>
    <row r="563490" spans="1:4">
      <c r="A563490" s="192"/>
      <c r="B563490" s="192"/>
      <c r="C563490" s="192"/>
      <c r="D563490" s="192"/>
    </row>
    <row r="563491" spans="1:4">
      <c r="A563491" s="192"/>
      <c r="B563491" s="192"/>
      <c r="C563491" s="192"/>
      <c r="D563491" s="192"/>
    </row>
    <row r="563492" spans="1:4">
      <c r="A563492" s="192"/>
      <c r="B563492" s="192"/>
      <c r="C563492" s="192"/>
      <c r="D563492" s="192"/>
    </row>
    <row r="563493" spans="1:4">
      <c r="A563493" s="192"/>
      <c r="B563493" s="192"/>
      <c r="C563493" s="192"/>
      <c r="D563493" s="192"/>
    </row>
    <row r="563494" spans="1:4">
      <c r="A563494" s="192"/>
      <c r="B563494" s="192"/>
      <c r="C563494" s="192"/>
      <c r="D563494" s="192"/>
    </row>
    <row r="563495" spans="1:4">
      <c r="A563495" s="192"/>
      <c r="B563495" s="192"/>
      <c r="C563495" s="192"/>
      <c r="D563495" s="192"/>
    </row>
    <row r="563496" spans="1:4">
      <c r="A563496" s="192"/>
      <c r="B563496" s="192"/>
      <c r="C563496" s="192"/>
      <c r="D563496" s="192"/>
    </row>
    <row r="563497" spans="1:4">
      <c r="A563497" s="192"/>
      <c r="B563497" s="192"/>
      <c r="C563497" s="192"/>
      <c r="D563497" s="192"/>
    </row>
    <row r="563498" spans="1:4">
      <c r="A563498" s="192"/>
      <c r="B563498" s="192"/>
      <c r="C563498" s="192"/>
      <c r="D563498" s="192"/>
    </row>
    <row r="563499" spans="1:4">
      <c r="A563499" s="192"/>
      <c r="B563499" s="192"/>
      <c r="C563499" s="192"/>
      <c r="D563499" s="192"/>
    </row>
    <row r="563500" spans="1:4">
      <c r="A563500" s="192"/>
      <c r="B563500" s="192"/>
      <c r="C563500" s="192"/>
      <c r="D563500" s="192"/>
    </row>
    <row r="563501" spans="1:4">
      <c r="A563501" s="192"/>
      <c r="B563501" s="192"/>
      <c r="C563501" s="192"/>
      <c r="D563501" s="192"/>
    </row>
    <row r="563502" spans="1:4">
      <c r="A563502" s="192"/>
      <c r="B563502" s="192"/>
      <c r="C563502" s="192"/>
      <c r="D563502" s="192"/>
    </row>
    <row r="563503" spans="1:4">
      <c r="A563503" s="192"/>
      <c r="B563503" s="192"/>
      <c r="C563503" s="192"/>
      <c r="D563503" s="192"/>
    </row>
    <row r="563504" spans="1:4">
      <c r="A563504" s="192"/>
      <c r="B563504" s="192"/>
      <c r="C563504" s="192"/>
      <c r="D563504" s="192"/>
    </row>
    <row r="563505" spans="1:4">
      <c r="A563505" s="192"/>
      <c r="B563505" s="192"/>
      <c r="C563505" s="192"/>
      <c r="D563505" s="192"/>
    </row>
    <row r="563506" spans="1:4">
      <c r="A563506" s="192"/>
      <c r="B563506" s="192"/>
      <c r="C563506" s="192"/>
      <c r="D563506" s="192"/>
    </row>
    <row r="563507" spans="1:4">
      <c r="A563507" s="192"/>
      <c r="B563507" s="192"/>
      <c r="C563507" s="192"/>
      <c r="D563507" s="192"/>
    </row>
    <row r="563508" spans="1:4">
      <c r="A563508" s="192"/>
      <c r="B563508" s="192"/>
      <c r="C563508" s="192"/>
      <c r="D563508" s="192"/>
    </row>
    <row r="563509" spans="1:4">
      <c r="A563509" s="192"/>
      <c r="B563509" s="192"/>
      <c r="C563509" s="192"/>
      <c r="D563509" s="192"/>
    </row>
    <row r="563510" spans="1:4">
      <c r="A563510" s="192"/>
      <c r="B563510" s="192"/>
      <c r="C563510" s="192"/>
      <c r="D563510" s="192"/>
    </row>
    <row r="563511" spans="1:4">
      <c r="A563511" s="192"/>
      <c r="B563511" s="192"/>
      <c r="C563511" s="192"/>
      <c r="D563511" s="192"/>
    </row>
    <row r="563512" spans="1:4">
      <c r="A563512" s="192"/>
      <c r="B563512" s="192"/>
      <c r="C563512" s="192"/>
      <c r="D563512" s="192"/>
    </row>
    <row r="563513" spans="1:4">
      <c r="A563513" s="192"/>
      <c r="B563513" s="192"/>
      <c r="C563513" s="192"/>
      <c r="D563513" s="192"/>
    </row>
    <row r="563514" spans="1:4">
      <c r="A563514" s="192"/>
      <c r="B563514" s="192"/>
      <c r="C563514" s="192"/>
      <c r="D563514" s="192"/>
    </row>
    <row r="563515" spans="1:4">
      <c r="A563515" s="192"/>
      <c r="B563515" s="192"/>
      <c r="C563515" s="192"/>
      <c r="D563515" s="192"/>
    </row>
    <row r="563516" spans="1:4">
      <c r="A563516" s="192"/>
      <c r="B563516" s="192"/>
      <c r="C563516" s="192"/>
      <c r="D563516" s="192"/>
    </row>
    <row r="563517" spans="1:4">
      <c r="A563517" s="192"/>
      <c r="B563517" s="192"/>
      <c r="C563517" s="192"/>
      <c r="D563517" s="192"/>
    </row>
    <row r="563518" spans="1:4">
      <c r="A563518" s="192"/>
      <c r="B563518" s="192"/>
      <c r="C563518" s="192"/>
      <c r="D563518" s="192"/>
    </row>
    <row r="563519" spans="1:4">
      <c r="A563519" s="192"/>
      <c r="B563519" s="192"/>
      <c r="C563519" s="192"/>
      <c r="D563519" s="192"/>
    </row>
    <row r="563520" spans="1:4">
      <c r="A563520" s="192"/>
      <c r="B563520" s="192"/>
      <c r="C563520" s="192"/>
      <c r="D563520" s="192"/>
    </row>
    <row r="563521" spans="1:4">
      <c r="A563521" s="192"/>
      <c r="B563521" s="192"/>
      <c r="C563521" s="192"/>
      <c r="D563521" s="192"/>
    </row>
    <row r="563522" spans="1:4">
      <c r="A563522" s="192"/>
      <c r="B563522" s="192"/>
      <c r="C563522" s="192"/>
      <c r="D563522" s="192"/>
    </row>
    <row r="563523" spans="1:4">
      <c r="A563523" s="192"/>
      <c r="B563523" s="192"/>
      <c r="C563523" s="192"/>
      <c r="D563523" s="192"/>
    </row>
    <row r="563524" spans="1:4">
      <c r="A563524" s="192"/>
      <c r="B563524" s="192"/>
      <c r="C563524" s="192"/>
      <c r="D563524" s="192"/>
    </row>
    <row r="563525" spans="1:4">
      <c r="A563525" s="192"/>
      <c r="B563525" s="192"/>
      <c r="C563525" s="192"/>
      <c r="D563525" s="192"/>
    </row>
    <row r="563526" spans="1:4">
      <c r="A563526" s="192"/>
      <c r="B563526" s="192"/>
      <c r="C563526" s="192"/>
      <c r="D563526" s="192"/>
    </row>
    <row r="563527" spans="1:4">
      <c r="A563527" s="192"/>
      <c r="B563527" s="192"/>
      <c r="C563527" s="192"/>
      <c r="D563527" s="192"/>
    </row>
    <row r="563528" spans="1:4">
      <c r="A563528" s="192"/>
      <c r="B563528" s="192"/>
      <c r="C563528" s="192"/>
      <c r="D563528" s="192"/>
    </row>
    <row r="563529" spans="1:4">
      <c r="A563529" s="192"/>
      <c r="B563529" s="192"/>
      <c r="C563529" s="192"/>
      <c r="D563529" s="192"/>
    </row>
    <row r="563530" spans="1:4">
      <c r="A563530" s="192"/>
      <c r="B563530" s="192"/>
      <c r="C563530" s="192"/>
      <c r="D563530" s="192"/>
    </row>
    <row r="563531" spans="1:4">
      <c r="A563531" s="192"/>
      <c r="B563531" s="192"/>
      <c r="C563531" s="192"/>
      <c r="D563531" s="192"/>
    </row>
    <row r="563532" spans="1:4">
      <c r="A563532" s="192"/>
      <c r="B563532" s="192"/>
      <c r="C563532" s="192"/>
      <c r="D563532" s="192"/>
    </row>
    <row r="563533" spans="1:4">
      <c r="A563533" s="192"/>
      <c r="B563533" s="192"/>
      <c r="C563533" s="192"/>
      <c r="D563533" s="192"/>
    </row>
    <row r="563534" spans="1:4">
      <c r="A563534" s="192"/>
      <c r="B563534" s="192"/>
      <c r="C563534" s="192"/>
      <c r="D563534" s="192"/>
    </row>
    <row r="563535" spans="1:4">
      <c r="A563535" s="192"/>
      <c r="B563535" s="192"/>
      <c r="C563535" s="192"/>
      <c r="D563535" s="192"/>
    </row>
    <row r="563536" spans="1:4">
      <c r="A563536" s="192"/>
      <c r="B563536" s="192"/>
      <c r="C563536" s="192"/>
      <c r="D563536" s="192"/>
    </row>
    <row r="563537" spans="1:4">
      <c r="A563537" s="192"/>
      <c r="B563537" s="192"/>
      <c r="C563537" s="192"/>
      <c r="D563537" s="192"/>
    </row>
    <row r="563538" spans="1:4">
      <c r="A563538" s="192"/>
      <c r="B563538" s="192"/>
      <c r="C563538" s="192"/>
      <c r="D563538" s="192"/>
    </row>
    <row r="563539" spans="1:4">
      <c r="A563539" s="192"/>
      <c r="B563539" s="192"/>
      <c r="C563539" s="192"/>
      <c r="D563539" s="192"/>
    </row>
    <row r="563540" spans="1:4">
      <c r="A563540" s="192"/>
      <c r="B563540" s="192"/>
      <c r="C563540" s="192"/>
      <c r="D563540" s="192"/>
    </row>
    <row r="563541" spans="1:4">
      <c r="A563541" s="192"/>
      <c r="B563541" s="192"/>
      <c r="C563541" s="192"/>
      <c r="D563541" s="192"/>
    </row>
    <row r="563542" spans="1:4">
      <c r="A563542" s="192"/>
      <c r="B563542" s="192"/>
      <c r="C563542" s="192"/>
      <c r="D563542" s="192"/>
    </row>
    <row r="563543" spans="1:4">
      <c r="A563543" s="192"/>
      <c r="B563543" s="192"/>
      <c r="C563543" s="192"/>
      <c r="D563543" s="192"/>
    </row>
    <row r="563544" spans="1:4">
      <c r="A563544" s="192"/>
      <c r="B563544" s="192"/>
      <c r="C563544" s="192"/>
      <c r="D563544" s="192"/>
    </row>
    <row r="563545" spans="1:4">
      <c r="A563545" s="192"/>
      <c r="B563545" s="192"/>
      <c r="C563545" s="192"/>
      <c r="D563545" s="192"/>
    </row>
    <row r="563546" spans="1:4">
      <c r="A563546" s="192"/>
      <c r="B563546" s="192"/>
      <c r="C563546" s="192"/>
      <c r="D563546" s="192"/>
    </row>
    <row r="563547" spans="1:4">
      <c r="A563547" s="192"/>
      <c r="B563547" s="192"/>
      <c r="C563547" s="192"/>
      <c r="D563547" s="192"/>
    </row>
    <row r="563548" spans="1:4">
      <c r="A563548" s="192"/>
      <c r="B563548" s="192"/>
      <c r="C563548" s="192"/>
      <c r="D563548" s="192"/>
    </row>
    <row r="563549" spans="1:4">
      <c r="A563549" s="192"/>
      <c r="B563549" s="192"/>
      <c r="C563549" s="192"/>
      <c r="D563549" s="192"/>
    </row>
    <row r="563550" spans="1:4">
      <c r="A563550" s="192"/>
      <c r="B563550" s="192"/>
      <c r="C563550" s="192"/>
      <c r="D563550" s="192"/>
    </row>
    <row r="563551" spans="1:4">
      <c r="A563551" s="192"/>
      <c r="B563551" s="192"/>
      <c r="C563551" s="192"/>
      <c r="D563551" s="192"/>
    </row>
    <row r="563552" spans="1:4">
      <c r="A563552" s="192"/>
      <c r="B563552" s="192"/>
      <c r="C563552" s="192"/>
      <c r="D563552" s="192"/>
    </row>
    <row r="563553" spans="1:4">
      <c r="A563553" s="192"/>
      <c r="B563553" s="192"/>
      <c r="C563553" s="192"/>
      <c r="D563553" s="192"/>
    </row>
    <row r="563554" spans="1:4">
      <c r="A563554" s="192"/>
      <c r="B563554" s="192"/>
      <c r="C563554" s="192"/>
      <c r="D563554" s="192"/>
    </row>
    <row r="563555" spans="1:4">
      <c r="A563555" s="192"/>
      <c r="B563555" s="192"/>
      <c r="C563555" s="192"/>
      <c r="D563555" s="192"/>
    </row>
    <row r="563556" spans="1:4">
      <c r="A563556" s="192"/>
      <c r="B563556" s="192"/>
      <c r="C563556" s="192"/>
      <c r="D563556" s="192"/>
    </row>
    <row r="563557" spans="1:4">
      <c r="A563557" s="192"/>
      <c r="B563557" s="192"/>
      <c r="C563557" s="192"/>
      <c r="D563557" s="192"/>
    </row>
    <row r="563558" spans="1:4">
      <c r="A563558" s="192"/>
      <c r="B563558" s="192"/>
      <c r="C563558" s="192"/>
      <c r="D563558" s="192"/>
    </row>
    <row r="563559" spans="1:4">
      <c r="A563559" s="192"/>
      <c r="B563559" s="192"/>
      <c r="C563559" s="192"/>
      <c r="D563559" s="192"/>
    </row>
    <row r="563560" spans="1:4">
      <c r="A563560" s="192"/>
      <c r="B563560" s="192"/>
      <c r="C563560" s="192"/>
      <c r="D563560" s="192"/>
    </row>
    <row r="563561" spans="1:4">
      <c r="A563561" s="192"/>
      <c r="B563561" s="192"/>
      <c r="C563561" s="192"/>
      <c r="D563561" s="192"/>
    </row>
    <row r="563562" spans="1:4">
      <c r="A563562" s="192"/>
      <c r="B563562" s="192"/>
      <c r="C563562" s="192"/>
      <c r="D563562" s="192"/>
    </row>
    <row r="563563" spans="1:4">
      <c r="A563563" s="192"/>
      <c r="B563563" s="192"/>
      <c r="C563563" s="192"/>
      <c r="D563563" s="192"/>
    </row>
    <row r="563564" spans="1:4">
      <c r="A563564" s="192"/>
      <c r="B563564" s="192"/>
      <c r="C563564" s="192"/>
      <c r="D563564" s="192"/>
    </row>
    <row r="563565" spans="1:4">
      <c r="A563565" s="192"/>
      <c r="B563565" s="192"/>
      <c r="C563565" s="192"/>
      <c r="D563565" s="192"/>
    </row>
    <row r="563566" spans="1:4">
      <c r="A563566" s="192"/>
      <c r="B563566" s="192"/>
      <c r="C563566" s="192"/>
      <c r="D563566" s="192"/>
    </row>
    <row r="563567" spans="1:4">
      <c r="A563567" s="192"/>
      <c r="B563567" s="192"/>
      <c r="C563567" s="192"/>
      <c r="D563567" s="192"/>
    </row>
    <row r="563568" spans="1:4">
      <c r="A563568" s="192"/>
      <c r="B563568" s="192"/>
      <c r="C563568" s="192"/>
      <c r="D563568" s="192"/>
    </row>
    <row r="563569" spans="1:4">
      <c r="A563569" s="192"/>
      <c r="B563569" s="192"/>
      <c r="C563569" s="192"/>
      <c r="D563569" s="192"/>
    </row>
    <row r="563570" spans="1:4">
      <c r="A563570" s="192"/>
      <c r="B563570" s="192"/>
      <c r="C563570" s="192"/>
      <c r="D563570" s="192"/>
    </row>
    <row r="563571" spans="1:4">
      <c r="A563571" s="192"/>
      <c r="B563571" s="192"/>
      <c r="C563571" s="192"/>
      <c r="D563571" s="192"/>
    </row>
    <row r="563572" spans="1:4">
      <c r="A563572" s="192"/>
      <c r="B563572" s="192"/>
      <c r="C563572" s="192"/>
      <c r="D563572" s="192"/>
    </row>
    <row r="563573" spans="1:4">
      <c r="A563573" s="192"/>
      <c r="B563573" s="192"/>
      <c r="C563573" s="192"/>
      <c r="D563573" s="192"/>
    </row>
    <row r="563574" spans="1:4">
      <c r="A563574" s="192"/>
      <c r="B563574" s="192"/>
      <c r="C563574" s="192"/>
      <c r="D563574" s="192"/>
    </row>
    <row r="563575" spans="1:4">
      <c r="A563575" s="192"/>
      <c r="B563575" s="192"/>
      <c r="C563575" s="192"/>
      <c r="D563575" s="192"/>
    </row>
    <row r="563576" spans="1:4">
      <c r="A563576" s="192"/>
      <c r="B563576" s="192"/>
      <c r="C563576" s="192"/>
      <c r="D563576" s="192"/>
    </row>
    <row r="563577" spans="1:4">
      <c r="A563577" s="192"/>
      <c r="B563577" s="192"/>
      <c r="C563577" s="192"/>
      <c r="D563577" s="192"/>
    </row>
    <row r="563578" spans="1:4">
      <c r="A563578" s="192"/>
      <c r="B563578" s="192"/>
      <c r="C563578" s="192"/>
      <c r="D563578" s="192"/>
    </row>
    <row r="563579" spans="1:4">
      <c r="A563579" s="192"/>
      <c r="B563579" s="192"/>
      <c r="C563579" s="192"/>
      <c r="D563579" s="192"/>
    </row>
    <row r="563580" spans="1:4">
      <c r="A563580" s="192"/>
      <c r="B563580" s="192"/>
      <c r="C563580" s="192"/>
      <c r="D563580" s="192"/>
    </row>
    <row r="563581" spans="1:4">
      <c r="A563581" s="192"/>
      <c r="B563581" s="192"/>
      <c r="C563581" s="192"/>
      <c r="D563581" s="192"/>
    </row>
    <row r="563582" spans="1:4">
      <c r="A563582" s="192"/>
      <c r="B563582" s="192"/>
      <c r="C563582" s="192"/>
      <c r="D563582" s="192"/>
    </row>
    <row r="563583" spans="1:4">
      <c r="A563583" s="192"/>
      <c r="B563583" s="192"/>
      <c r="C563583" s="192"/>
      <c r="D563583" s="192"/>
    </row>
    <row r="563584" spans="1:4">
      <c r="A563584" s="192"/>
      <c r="B563584" s="192"/>
      <c r="C563584" s="192"/>
      <c r="D563584" s="192"/>
    </row>
    <row r="563585" spans="1:4">
      <c r="A563585" s="192"/>
      <c r="B563585" s="192"/>
      <c r="C563585" s="192"/>
      <c r="D563585" s="192"/>
    </row>
    <row r="563586" spans="1:4">
      <c r="A563586" s="192"/>
      <c r="B563586" s="192"/>
      <c r="C563586" s="192"/>
      <c r="D563586" s="192"/>
    </row>
    <row r="563587" spans="1:4">
      <c r="A563587" s="192"/>
      <c r="B563587" s="192"/>
      <c r="C563587" s="192"/>
      <c r="D563587" s="192"/>
    </row>
    <row r="563588" spans="1:4">
      <c r="A563588" s="192"/>
      <c r="B563588" s="192"/>
      <c r="C563588" s="192"/>
      <c r="D563588" s="192"/>
    </row>
    <row r="563589" spans="1:4">
      <c r="A563589" s="192"/>
      <c r="B563589" s="192"/>
      <c r="C563589" s="192"/>
      <c r="D563589" s="192"/>
    </row>
    <row r="563590" spans="1:4">
      <c r="A563590" s="192"/>
      <c r="B563590" s="192"/>
      <c r="C563590" s="192"/>
      <c r="D563590" s="192"/>
    </row>
    <row r="563591" spans="1:4">
      <c r="A563591" s="192"/>
      <c r="B563591" s="192"/>
      <c r="C563591" s="192"/>
      <c r="D563591" s="192"/>
    </row>
    <row r="563592" spans="1:4">
      <c r="A563592" s="192"/>
      <c r="B563592" s="192"/>
      <c r="C563592" s="192"/>
      <c r="D563592" s="192"/>
    </row>
    <row r="563593" spans="1:4">
      <c r="A563593" s="192"/>
      <c r="B563593" s="192"/>
      <c r="C563593" s="192"/>
      <c r="D563593" s="192"/>
    </row>
    <row r="563594" spans="1:4">
      <c r="A563594" s="192"/>
      <c r="B563594" s="192"/>
      <c r="C563594" s="192"/>
      <c r="D563594" s="192"/>
    </row>
    <row r="563595" spans="1:4">
      <c r="A563595" s="192"/>
      <c r="B563595" s="192"/>
      <c r="C563595" s="192"/>
      <c r="D563595" s="192"/>
    </row>
    <row r="563596" spans="1:4">
      <c r="A563596" s="192"/>
      <c r="B563596" s="192"/>
      <c r="C563596" s="192"/>
      <c r="D563596" s="192"/>
    </row>
    <row r="563597" spans="1:4">
      <c r="A563597" s="192"/>
      <c r="B563597" s="192"/>
      <c r="C563597" s="192"/>
      <c r="D563597" s="192"/>
    </row>
    <row r="563598" spans="1:4">
      <c r="A563598" s="192"/>
      <c r="B563598" s="192"/>
      <c r="C563598" s="192"/>
      <c r="D563598" s="192"/>
    </row>
    <row r="563599" spans="1:4">
      <c r="A563599" s="192"/>
      <c r="B563599" s="192"/>
      <c r="C563599" s="192"/>
      <c r="D563599" s="192"/>
    </row>
    <row r="563600" spans="1:4">
      <c r="A563600" s="192"/>
      <c r="B563600" s="192"/>
      <c r="C563600" s="192"/>
      <c r="D563600" s="192"/>
    </row>
    <row r="563601" spans="1:4">
      <c r="A563601" s="192"/>
      <c r="B563601" s="192"/>
      <c r="C563601" s="192"/>
      <c r="D563601" s="192"/>
    </row>
    <row r="563602" spans="1:4">
      <c r="A563602" s="192"/>
      <c r="B563602" s="192"/>
      <c r="C563602" s="192"/>
      <c r="D563602" s="192"/>
    </row>
    <row r="563603" spans="1:4">
      <c r="A563603" s="192"/>
      <c r="B563603" s="192"/>
      <c r="C563603" s="192"/>
      <c r="D563603" s="192"/>
    </row>
    <row r="563604" spans="1:4">
      <c r="A563604" s="192"/>
      <c r="B563604" s="192"/>
      <c r="C563604" s="192"/>
      <c r="D563604" s="192"/>
    </row>
    <row r="563605" spans="1:4">
      <c r="A563605" s="192"/>
      <c r="B563605" s="192"/>
      <c r="C563605" s="192"/>
      <c r="D563605" s="192"/>
    </row>
    <row r="563606" spans="1:4">
      <c r="A563606" s="192"/>
      <c r="B563606" s="192"/>
      <c r="C563606" s="192"/>
      <c r="D563606" s="192"/>
    </row>
    <row r="563607" spans="1:4">
      <c r="A563607" s="192"/>
      <c r="B563607" s="192"/>
      <c r="C563607" s="192"/>
      <c r="D563607" s="192"/>
    </row>
    <row r="563608" spans="1:4">
      <c r="A563608" s="192"/>
      <c r="B563608" s="192"/>
      <c r="C563608" s="192"/>
      <c r="D563608" s="192"/>
    </row>
    <row r="563609" spans="1:4">
      <c r="A563609" s="192"/>
      <c r="B563609" s="192"/>
      <c r="C563609" s="192"/>
      <c r="D563609" s="192"/>
    </row>
    <row r="563610" spans="1:4">
      <c r="A563610" s="192"/>
      <c r="B563610" s="192"/>
      <c r="C563610" s="192"/>
      <c r="D563610" s="192"/>
    </row>
    <row r="563611" spans="1:4">
      <c r="A563611" s="192"/>
      <c r="B563611" s="192"/>
      <c r="C563611" s="192"/>
      <c r="D563611" s="192"/>
    </row>
    <row r="563612" spans="1:4">
      <c r="A563612" s="192"/>
      <c r="B563612" s="192"/>
      <c r="C563612" s="192"/>
      <c r="D563612" s="192"/>
    </row>
    <row r="563613" spans="1:4">
      <c r="A563613" s="192"/>
      <c r="B563613" s="192"/>
      <c r="C563613" s="192"/>
      <c r="D563613" s="192"/>
    </row>
    <row r="563614" spans="1:4">
      <c r="A563614" s="192"/>
      <c r="B563614" s="192"/>
      <c r="C563614" s="192"/>
      <c r="D563614" s="192"/>
    </row>
    <row r="563615" spans="1:4">
      <c r="A563615" s="192"/>
      <c r="B563615" s="192"/>
      <c r="C563615" s="192"/>
      <c r="D563615" s="192"/>
    </row>
    <row r="563616" spans="1:4">
      <c r="A563616" s="192"/>
      <c r="B563616" s="192"/>
      <c r="C563616" s="192"/>
      <c r="D563616" s="192"/>
    </row>
    <row r="563617" spans="1:4">
      <c r="A563617" s="192"/>
      <c r="B563617" s="192"/>
      <c r="C563617" s="192"/>
      <c r="D563617" s="192"/>
    </row>
    <row r="563618" spans="1:4">
      <c r="A563618" s="192"/>
      <c r="B563618" s="192"/>
      <c r="C563618" s="192"/>
      <c r="D563618" s="192"/>
    </row>
    <row r="563619" spans="1:4">
      <c r="A563619" s="192"/>
      <c r="B563619" s="192"/>
      <c r="C563619" s="192"/>
      <c r="D563619" s="192"/>
    </row>
    <row r="563620" spans="1:4">
      <c r="A563620" s="192"/>
      <c r="B563620" s="192"/>
      <c r="C563620" s="192"/>
      <c r="D563620" s="192"/>
    </row>
    <row r="563621" spans="1:4">
      <c r="A563621" s="192"/>
      <c r="B563621" s="192"/>
      <c r="C563621" s="192"/>
      <c r="D563621" s="192"/>
    </row>
    <row r="563622" spans="1:4">
      <c r="A563622" s="192"/>
      <c r="B563622" s="192"/>
      <c r="C563622" s="192"/>
      <c r="D563622" s="192"/>
    </row>
    <row r="563623" spans="1:4">
      <c r="A563623" s="192"/>
      <c r="B563623" s="192"/>
      <c r="C563623" s="192"/>
      <c r="D563623" s="192"/>
    </row>
    <row r="563624" spans="1:4">
      <c r="A563624" s="192"/>
      <c r="B563624" s="192"/>
      <c r="C563624" s="192"/>
      <c r="D563624" s="192"/>
    </row>
    <row r="563625" spans="1:4">
      <c r="A563625" s="192"/>
      <c r="B563625" s="192"/>
      <c r="C563625" s="192"/>
      <c r="D563625" s="192"/>
    </row>
    <row r="563626" spans="1:4">
      <c r="A563626" s="192"/>
      <c r="B563626" s="192"/>
      <c r="C563626" s="192"/>
      <c r="D563626" s="192"/>
    </row>
    <row r="563627" spans="1:4">
      <c r="A563627" s="192"/>
      <c r="B563627" s="192"/>
      <c r="C563627" s="192"/>
      <c r="D563627" s="192"/>
    </row>
    <row r="563628" spans="1:4">
      <c r="A563628" s="192"/>
      <c r="B563628" s="192"/>
      <c r="C563628" s="192"/>
      <c r="D563628" s="192"/>
    </row>
    <row r="563629" spans="1:4">
      <c r="A563629" s="192"/>
      <c r="B563629" s="192"/>
      <c r="C563629" s="192"/>
      <c r="D563629" s="192"/>
    </row>
    <row r="563630" spans="1:4">
      <c r="A563630" s="192"/>
      <c r="B563630" s="192"/>
      <c r="C563630" s="192"/>
      <c r="D563630" s="192"/>
    </row>
    <row r="563631" spans="1:4">
      <c r="A563631" s="192"/>
      <c r="B563631" s="192"/>
      <c r="C563631" s="192"/>
      <c r="D563631" s="192"/>
    </row>
    <row r="563632" spans="1:4">
      <c r="A563632" s="192"/>
      <c r="B563632" s="192"/>
      <c r="C563632" s="192"/>
      <c r="D563632" s="192"/>
    </row>
    <row r="563633" spans="1:4">
      <c r="A563633" s="192"/>
      <c r="B563633" s="192"/>
      <c r="C563633" s="192"/>
      <c r="D563633" s="192"/>
    </row>
    <row r="563634" spans="1:4">
      <c r="A563634" s="192"/>
      <c r="B563634" s="192"/>
      <c r="C563634" s="192"/>
      <c r="D563634" s="192"/>
    </row>
    <row r="563635" spans="1:4">
      <c r="A563635" s="192"/>
      <c r="B563635" s="192"/>
      <c r="C563635" s="192"/>
      <c r="D563635" s="192"/>
    </row>
    <row r="563636" spans="1:4">
      <c r="A563636" s="192"/>
      <c r="B563636" s="192"/>
      <c r="C563636" s="192"/>
      <c r="D563636" s="192"/>
    </row>
    <row r="563637" spans="1:4">
      <c r="A563637" s="192"/>
      <c r="B563637" s="192"/>
      <c r="C563637" s="192"/>
      <c r="D563637" s="192"/>
    </row>
    <row r="563638" spans="1:4">
      <c r="A563638" s="192"/>
      <c r="B563638" s="192"/>
      <c r="C563638" s="192"/>
      <c r="D563638" s="192"/>
    </row>
    <row r="563639" spans="1:4">
      <c r="A563639" s="192"/>
      <c r="B563639" s="192"/>
      <c r="C563639" s="192"/>
      <c r="D563639" s="192"/>
    </row>
    <row r="563640" spans="1:4">
      <c r="A563640" s="192"/>
      <c r="B563640" s="192"/>
      <c r="C563640" s="192"/>
      <c r="D563640" s="192"/>
    </row>
    <row r="563641" spans="1:4">
      <c r="A563641" s="192"/>
      <c r="B563641" s="192"/>
      <c r="C563641" s="192"/>
      <c r="D563641" s="192"/>
    </row>
    <row r="563642" spans="1:4">
      <c r="A563642" s="192"/>
      <c r="B563642" s="192"/>
      <c r="C563642" s="192"/>
      <c r="D563642" s="192"/>
    </row>
    <row r="563643" spans="1:4">
      <c r="A563643" s="192"/>
      <c r="B563643" s="192"/>
      <c r="C563643" s="192"/>
      <c r="D563643" s="192"/>
    </row>
    <row r="563644" spans="1:4">
      <c r="A563644" s="192"/>
      <c r="B563644" s="192"/>
      <c r="C563644" s="192"/>
      <c r="D563644" s="192"/>
    </row>
    <row r="563645" spans="1:4">
      <c r="A563645" s="192"/>
      <c r="B563645" s="192"/>
      <c r="C563645" s="192"/>
      <c r="D563645" s="192"/>
    </row>
    <row r="563646" spans="1:4">
      <c r="A563646" s="192"/>
      <c r="B563646" s="192"/>
      <c r="C563646" s="192"/>
      <c r="D563646" s="192"/>
    </row>
    <row r="563647" spans="1:4">
      <c r="A563647" s="192"/>
      <c r="B563647" s="192"/>
      <c r="C563647" s="192"/>
      <c r="D563647" s="192"/>
    </row>
    <row r="563648" spans="1:4">
      <c r="A563648" s="192"/>
      <c r="B563648" s="192"/>
      <c r="C563648" s="192"/>
      <c r="D563648" s="192"/>
    </row>
    <row r="563649" spans="1:4">
      <c r="A563649" s="192"/>
      <c r="B563649" s="192"/>
      <c r="C563649" s="192"/>
      <c r="D563649" s="192"/>
    </row>
    <row r="563650" spans="1:4">
      <c r="A563650" s="192"/>
      <c r="B563650" s="192"/>
      <c r="C563650" s="192"/>
      <c r="D563650" s="192"/>
    </row>
    <row r="563651" spans="1:4">
      <c r="A563651" s="192"/>
      <c r="B563651" s="192"/>
      <c r="C563651" s="192"/>
      <c r="D563651" s="192"/>
    </row>
    <row r="563652" spans="1:4">
      <c r="A563652" s="192"/>
      <c r="B563652" s="192"/>
      <c r="C563652" s="192"/>
      <c r="D563652" s="192"/>
    </row>
    <row r="563653" spans="1:4">
      <c r="A563653" s="192"/>
      <c r="B563653" s="192"/>
      <c r="C563653" s="192"/>
      <c r="D563653" s="192"/>
    </row>
    <row r="563654" spans="1:4">
      <c r="A563654" s="192"/>
      <c r="B563654" s="192"/>
      <c r="C563654" s="192"/>
      <c r="D563654" s="192"/>
    </row>
    <row r="563655" spans="1:4">
      <c r="A563655" s="192"/>
      <c r="B563655" s="192"/>
      <c r="C563655" s="192"/>
      <c r="D563655" s="192"/>
    </row>
    <row r="563656" spans="1:4">
      <c r="A563656" s="192"/>
      <c r="B563656" s="192"/>
      <c r="C563656" s="192"/>
      <c r="D563656" s="192"/>
    </row>
    <row r="563657" spans="1:4">
      <c r="A563657" s="192"/>
      <c r="B563657" s="192"/>
      <c r="C563657" s="192"/>
      <c r="D563657" s="192"/>
    </row>
    <row r="563658" spans="1:4">
      <c r="A563658" s="192"/>
      <c r="B563658" s="192"/>
      <c r="C563658" s="192"/>
      <c r="D563658" s="192"/>
    </row>
    <row r="563659" spans="1:4">
      <c r="A563659" s="192"/>
      <c r="B563659" s="192"/>
      <c r="C563659" s="192"/>
      <c r="D563659" s="192"/>
    </row>
    <row r="563660" spans="1:4">
      <c r="A563660" s="192"/>
      <c r="B563660" s="192"/>
      <c r="C563660" s="192"/>
      <c r="D563660" s="192"/>
    </row>
    <row r="563661" spans="1:4">
      <c r="A563661" s="192"/>
      <c r="B563661" s="192"/>
      <c r="C563661" s="192"/>
      <c r="D563661" s="192"/>
    </row>
    <row r="563662" spans="1:4">
      <c r="A563662" s="192"/>
      <c r="B563662" s="192"/>
      <c r="C563662" s="192"/>
      <c r="D563662" s="192"/>
    </row>
    <row r="563663" spans="1:4">
      <c r="A563663" s="192"/>
      <c r="B563663" s="192"/>
      <c r="C563663" s="192"/>
      <c r="D563663" s="192"/>
    </row>
    <row r="563664" spans="1:4">
      <c r="A563664" s="192"/>
      <c r="B563664" s="192"/>
      <c r="C563664" s="192"/>
      <c r="D563664" s="192"/>
    </row>
    <row r="563665" spans="1:4">
      <c r="A563665" s="192"/>
      <c r="B563665" s="192"/>
      <c r="C563665" s="192"/>
      <c r="D563665" s="192"/>
    </row>
    <row r="563666" spans="1:4">
      <c r="A563666" s="192"/>
      <c r="B563666" s="192"/>
      <c r="C563666" s="192"/>
      <c r="D563666" s="192"/>
    </row>
    <row r="563667" spans="1:4">
      <c r="A563667" s="192"/>
      <c r="B563667" s="192"/>
      <c r="C563667" s="192"/>
      <c r="D563667" s="192"/>
    </row>
    <row r="563668" spans="1:4">
      <c r="A563668" s="192"/>
      <c r="B563668" s="192"/>
      <c r="C563668" s="192"/>
      <c r="D563668" s="192"/>
    </row>
    <row r="563669" spans="1:4">
      <c r="A563669" s="192"/>
      <c r="B563669" s="192"/>
      <c r="C563669" s="192"/>
      <c r="D563669" s="192"/>
    </row>
    <row r="563670" spans="1:4">
      <c r="A563670" s="192"/>
      <c r="B563670" s="192"/>
      <c r="C563670" s="192"/>
      <c r="D563670" s="192"/>
    </row>
    <row r="563671" spans="1:4">
      <c r="A563671" s="192"/>
      <c r="B563671" s="192"/>
      <c r="C563671" s="192"/>
      <c r="D563671" s="192"/>
    </row>
    <row r="563672" spans="1:4">
      <c r="A563672" s="192"/>
      <c r="B563672" s="192"/>
      <c r="C563672" s="192"/>
      <c r="D563672" s="192"/>
    </row>
    <row r="563673" spans="1:4">
      <c r="A563673" s="192"/>
      <c r="B563673" s="192"/>
      <c r="C563673" s="192"/>
      <c r="D563673" s="192"/>
    </row>
    <row r="563674" spans="1:4">
      <c r="A563674" s="192"/>
      <c r="B563674" s="192"/>
      <c r="C563674" s="192"/>
      <c r="D563674" s="192"/>
    </row>
    <row r="563675" spans="1:4">
      <c r="A563675" s="192"/>
      <c r="B563675" s="192"/>
      <c r="C563675" s="192"/>
      <c r="D563675" s="192"/>
    </row>
    <row r="563676" spans="1:4">
      <c r="A563676" s="192"/>
      <c r="B563676" s="192"/>
      <c r="C563676" s="192"/>
      <c r="D563676" s="192"/>
    </row>
    <row r="563677" spans="1:4">
      <c r="A563677" s="192"/>
      <c r="B563677" s="192"/>
      <c r="C563677" s="192"/>
      <c r="D563677" s="192"/>
    </row>
    <row r="563678" spans="1:4">
      <c r="A563678" s="192"/>
      <c r="B563678" s="192"/>
      <c r="C563678" s="192"/>
      <c r="D563678" s="192"/>
    </row>
    <row r="563679" spans="1:4">
      <c r="A563679" s="192"/>
      <c r="B563679" s="192"/>
      <c r="C563679" s="192"/>
      <c r="D563679" s="192"/>
    </row>
    <row r="563680" spans="1:4">
      <c r="A563680" s="192"/>
      <c r="B563680" s="192"/>
      <c r="C563680" s="192"/>
      <c r="D563680" s="192"/>
    </row>
    <row r="563681" spans="1:4">
      <c r="A563681" s="192"/>
      <c r="B563681" s="192"/>
      <c r="C563681" s="192"/>
      <c r="D563681" s="192"/>
    </row>
    <row r="563682" spans="1:4">
      <c r="A563682" s="192"/>
      <c r="B563682" s="192"/>
      <c r="C563682" s="192"/>
      <c r="D563682" s="192"/>
    </row>
    <row r="563683" spans="1:4">
      <c r="A563683" s="192"/>
      <c r="B563683" s="192"/>
      <c r="C563683" s="192"/>
      <c r="D563683" s="192"/>
    </row>
    <row r="563684" spans="1:4">
      <c r="A563684" s="192"/>
      <c r="B563684" s="192"/>
      <c r="C563684" s="192"/>
      <c r="D563684" s="192"/>
    </row>
    <row r="563685" spans="1:4">
      <c r="A563685" s="192"/>
      <c r="B563685" s="192"/>
      <c r="C563685" s="192"/>
      <c r="D563685" s="192"/>
    </row>
    <row r="563686" spans="1:4">
      <c r="A563686" s="192"/>
      <c r="B563686" s="192"/>
      <c r="C563686" s="192"/>
      <c r="D563686" s="192"/>
    </row>
    <row r="563687" spans="1:4">
      <c r="A563687" s="192"/>
      <c r="B563687" s="192"/>
      <c r="C563687" s="192"/>
      <c r="D563687" s="192"/>
    </row>
    <row r="563688" spans="1:4">
      <c r="A563688" s="192"/>
      <c r="B563688" s="192"/>
      <c r="C563688" s="192"/>
      <c r="D563688" s="192"/>
    </row>
    <row r="563689" spans="1:4">
      <c r="A563689" s="192"/>
      <c r="B563689" s="192"/>
      <c r="C563689" s="192"/>
      <c r="D563689" s="192"/>
    </row>
    <row r="563690" spans="1:4">
      <c r="A563690" s="192"/>
      <c r="B563690" s="192"/>
      <c r="C563690" s="192"/>
      <c r="D563690" s="192"/>
    </row>
    <row r="563691" spans="1:4">
      <c r="A563691" s="192"/>
      <c r="B563691" s="192"/>
      <c r="C563691" s="192"/>
      <c r="D563691" s="192"/>
    </row>
    <row r="563692" spans="1:4">
      <c r="A563692" s="192"/>
      <c r="B563692" s="192"/>
      <c r="C563692" s="192"/>
      <c r="D563692" s="192"/>
    </row>
    <row r="563693" spans="1:4">
      <c r="A563693" s="192"/>
      <c r="B563693" s="192"/>
      <c r="C563693" s="192"/>
      <c r="D563693" s="192"/>
    </row>
    <row r="563694" spans="1:4">
      <c r="A563694" s="192"/>
      <c r="B563694" s="192"/>
      <c r="C563694" s="192"/>
      <c r="D563694" s="192"/>
    </row>
    <row r="563695" spans="1:4">
      <c r="A563695" s="192"/>
      <c r="B563695" s="192"/>
      <c r="C563695" s="192"/>
      <c r="D563695" s="192"/>
    </row>
    <row r="563696" spans="1:4">
      <c r="A563696" s="192"/>
      <c r="B563696" s="192"/>
      <c r="C563696" s="192"/>
      <c r="D563696" s="192"/>
    </row>
    <row r="563697" spans="1:4">
      <c r="A563697" s="192"/>
      <c r="B563697" s="192"/>
      <c r="C563697" s="192"/>
      <c r="D563697" s="192"/>
    </row>
    <row r="563698" spans="1:4">
      <c r="A563698" s="192"/>
      <c r="B563698" s="192"/>
      <c r="C563698" s="192"/>
      <c r="D563698" s="192"/>
    </row>
    <row r="563699" spans="1:4">
      <c r="A563699" s="192"/>
      <c r="B563699" s="192"/>
      <c r="C563699" s="192"/>
      <c r="D563699" s="192"/>
    </row>
    <row r="563700" spans="1:4">
      <c r="A563700" s="192"/>
      <c r="B563700" s="192"/>
      <c r="C563700" s="192"/>
      <c r="D563700" s="192"/>
    </row>
    <row r="563701" spans="1:4">
      <c r="A563701" s="192"/>
      <c r="B563701" s="192"/>
      <c r="C563701" s="192"/>
      <c r="D563701" s="192"/>
    </row>
    <row r="563702" spans="1:4">
      <c r="A563702" s="192"/>
      <c r="B563702" s="192"/>
      <c r="C563702" s="192"/>
      <c r="D563702" s="192"/>
    </row>
    <row r="563703" spans="1:4">
      <c r="A563703" s="192"/>
      <c r="B563703" s="192"/>
      <c r="C563703" s="192"/>
      <c r="D563703" s="192"/>
    </row>
    <row r="563704" spans="1:4">
      <c r="A563704" s="192"/>
      <c r="B563704" s="192"/>
      <c r="C563704" s="192"/>
      <c r="D563704" s="192"/>
    </row>
    <row r="563705" spans="1:4">
      <c r="A563705" s="192"/>
      <c r="B563705" s="192"/>
      <c r="C563705" s="192"/>
      <c r="D563705" s="192"/>
    </row>
    <row r="563706" spans="1:4">
      <c r="A563706" s="192"/>
      <c r="B563706" s="192"/>
      <c r="C563706" s="192"/>
      <c r="D563706" s="192"/>
    </row>
    <row r="563707" spans="1:4">
      <c r="A563707" s="192"/>
      <c r="B563707" s="192"/>
      <c r="C563707" s="192"/>
      <c r="D563707" s="192"/>
    </row>
    <row r="563708" spans="1:4">
      <c r="A563708" s="192"/>
      <c r="B563708" s="192"/>
      <c r="C563708" s="192"/>
      <c r="D563708" s="192"/>
    </row>
    <row r="563709" spans="1:4">
      <c r="A563709" s="192"/>
      <c r="B563709" s="192"/>
      <c r="C563709" s="192"/>
      <c r="D563709" s="192"/>
    </row>
    <row r="563710" spans="1:4">
      <c r="A563710" s="192"/>
      <c r="B563710" s="192"/>
      <c r="C563710" s="192"/>
      <c r="D563710" s="192"/>
    </row>
    <row r="563711" spans="1:4">
      <c r="A563711" s="192"/>
      <c r="B563711" s="192"/>
      <c r="C563711" s="192"/>
      <c r="D563711" s="192"/>
    </row>
    <row r="563712" spans="1:4">
      <c r="A563712" s="192"/>
      <c r="B563712" s="192"/>
      <c r="C563712" s="192"/>
      <c r="D563712" s="192"/>
    </row>
    <row r="563713" spans="1:4">
      <c r="A563713" s="192"/>
      <c r="B563713" s="192"/>
      <c r="C563713" s="192"/>
      <c r="D563713" s="192"/>
    </row>
    <row r="563714" spans="1:4">
      <c r="A563714" s="192"/>
      <c r="B563714" s="192"/>
      <c r="C563714" s="192"/>
      <c r="D563714" s="192"/>
    </row>
    <row r="563715" spans="1:4">
      <c r="A563715" s="192"/>
      <c r="B563715" s="192"/>
      <c r="C563715" s="192"/>
      <c r="D563715" s="192"/>
    </row>
    <row r="563716" spans="1:4">
      <c r="A563716" s="192"/>
      <c r="B563716" s="192"/>
      <c r="C563716" s="192"/>
      <c r="D563716" s="192"/>
    </row>
    <row r="563717" spans="1:4">
      <c r="A563717" s="192"/>
      <c r="B563717" s="192"/>
      <c r="C563717" s="192"/>
      <c r="D563717" s="192"/>
    </row>
    <row r="563718" spans="1:4">
      <c r="A563718" s="192"/>
      <c r="B563718" s="192"/>
      <c r="C563718" s="192"/>
      <c r="D563718" s="192"/>
    </row>
    <row r="563719" spans="1:4">
      <c r="A563719" s="192"/>
      <c r="B563719" s="192"/>
      <c r="C563719" s="192"/>
      <c r="D563719" s="192"/>
    </row>
    <row r="563720" spans="1:4">
      <c r="A563720" s="192"/>
      <c r="B563720" s="192"/>
      <c r="C563720" s="192"/>
      <c r="D563720" s="192"/>
    </row>
    <row r="563721" spans="1:4">
      <c r="A563721" s="192"/>
      <c r="B563721" s="192"/>
      <c r="C563721" s="192"/>
      <c r="D563721" s="192"/>
    </row>
    <row r="563722" spans="1:4">
      <c r="A563722" s="192"/>
      <c r="B563722" s="192"/>
      <c r="C563722" s="192"/>
      <c r="D563722" s="192"/>
    </row>
    <row r="563723" spans="1:4">
      <c r="A563723" s="192"/>
      <c r="B563723" s="192"/>
      <c r="C563723" s="192"/>
      <c r="D563723" s="192"/>
    </row>
    <row r="563724" spans="1:4">
      <c r="A563724" s="192"/>
      <c r="B563724" s="192"/>
      <c r="C563724" s="192"/>
      <c r="D563724" s="192"/>
    </row>
    <row r="563725" spans="1:4">
      <c r="A563725" s="192"/>
      <c r="B563725" s="192"/>
      <c r="C563725" s="192"/>
      <c r="D563725" s="192"/>
    </row>
    <row r="563726" spans="1:4">
      <c r="A563726" s="192"/>
      <c r="B563726" s="192"/>
      <c r="C563726" s="192"/>
      <c r="D563726" s="192"/>
    </row>
    <row r="563727" spans="1:4">
      <c r="A563727" s="192"/>
      <c r="B563727" s="192"/>
      <c r="C563727" s="192"/>
      <c r="D563727" s="192"/>
    </row>
    <row r="563728" spans="1:4">
      <c r="A563728" s="192"/>
      <c r="B563728" s="192"/>
      <c r="C563728" s="192"/>
      <c r="D563728" s="192"/>
    </row>
    <row r="563729" spans="1:4">
      <c r="A563729" s="192"/>
      <c r="B563729" s="192"/>
      <c r="C563729" s="192"/>
      <c r="D563729" s="192"/>
    </row>
    <row r="563730" spans="1:4">
      <c r="A563730" s="192"/>
      <c r="B563730" s="192"/>
      <c r="C563730" s="192"/>
      <c r="D563730" s="192"/>
    </row>
    <row r="563731" spans="1:4">
      <c r="A563731" s="192"/>
      <c r="B563731" s="192"/>
      <c r="C563731" s="192"/>
      <c r="D563731" s="192"/>
    </row>
    <row r="563732" spans="1:4">
      <c r="A563732" s="192"/>
      <c r="B563732" s="192"/>
      <c r="C563732" s="192"/>
      <c r="D563732" s="192"/>
    </row>
    <row r="563733" spans="1:4">
      <c r="A563733" s="192"/>
      <c r="B563733" s="192"/>
      <c r="C563733" s="192"/>
      <c r="D563733" s="192"/>
    </row>
    <row r="563734" spans="1:4">
      <c r="A563734" s="192"/>
      <c r="B563734" s="192"/>
      <c r="C563734" s="192"/>
      <c r="D563734" s="192"/>
    </row>
    <row r="563735" spans="1:4">
      <c r="A563735" s="192"/>
      <c r="B563735" s="192"/>
      <c r="C563735" s="192"/>
      <c r="D563735" s="192"/>
    </row>
    <row r="563736" spans="1:4">
      <c r="A563736" s="192"/>
      <c r="B563736" s="192"/>
      <c r="C563736" s="192"/>
      <c r="D563736" s="192"/>
    </row>
    <row r="563737" spans="1:4">
      <c r="A563737" s="192"/>
      <c r="B563737" s="192"/>
      <c r="C563737" s="192"/>
      <c r="D563737" s="192"/>
    </row>
    <row r="563738" spans="1:4">
      <c r="A563738" s="192"/>
      <c r="B563738" s="192"/>
      <c r="C563738" s="192"/>
      <c r="D563738" s="192"/>
    </row>
    <row r="563739" spans="1:4">
      <c r="A563739" s="192"/>
      <c r="B563739" s="192"/>
      <c r="C563739" s="192"/>
      <c r="D563739" s="192"/>
    </row>
    <row r="563740" spans="1:4">
      <c r="A563740" s="192"/>
      <c r="B563740" s="192"/>
      <c r="C563740" s="192"/>
      <c r="D563740" s="192"/>
    </row>
    <row r="563741" spans="1:4">
      <c r="A563741" s="192"/>
      <c r="B563741" s="192"/>
      <c r="C563741" s="192"/>
      <c r="D563741" s="192"/>
    </row>
    <row r="563742" spans="1:4">
      <c r="A563742" s="192"/>
      <c r="B563742" s="192"/>
      <c r="C563742" s="192"/>
      <c r="D563742" s="192"/>
    </row>
    <row r="563743" spans="1:4">
      <c r="A563743" s="192"/>
      <c r="B563743" s="192"/>
      <c r="C563743" s="192"/>
      <c r="D563743" s="192"/>
    </row>
    <row r="563744" spans="1:4">
      <c r="A563744" s="192"/>
      <c r="B563744" s="192"/>
      <c r="C563744" s="192"/>
      <c r="D563744" s="192"/>
    </row>
    <row r="563745" spans="1:4">
      <c r="A563745" s="192"/>
      <c r="B563745" s="192"/>
      <c r="C563745" s="192"/>
      <c r="D563745" s="192"/>
    </row>
    <row r="563746" spans="1:4">
      <c r="A563746" s="192"/>
      <c r="B563746" s="192"/>
      <c r="C563746" s="192"/>
      <c r="D563746" s="192"/>
    </row>
    <row r="563747" spans="1:4">
      <c r="A563747" s="192"/>
      <c r="B563747" s="192"/>
      <c r="C563747" s="192"/>
      <c r="D563747" s="192"/>
    </row>
    <row r="563748" spans="1:4">
      <c r="A563748" s="192"/>
      <c r="B563748" s="192"/>
      <c r="C563748" s="192"/>
      <c r="D563748" s="192"/>
    </row>
    <row r="563749" spans="1:4">
      <c r="A563749" s="192"/>
      <c r="B563749" s="192"/>
      <c r="C563749" s="192"/>
      <c r="D563749" s="192"/>
    </row>
    <row r="563750" spans="1:4">
      <c r="A563750" s="192"/>
      <c r="B563750" s="192"/>
      <c r="C563750" s="192"/>
      <c r="D563750" s="192"/>
    </row>
    <row r="563751" spans="1:4">
      <c r="A563751" s="192"/>
      <c r="B563751" s="192"/>
      <c r="C563751" s="192"/>
      <c r="D563751" s="192"/>
    </row>
    <row r="563752" spans="1:4">
      <c r="A563752" s="192"/>
      <c r="B563752" s="192"/>
      <c r="C563752" s="192"/>
      <c r="D563752" s="192"/>
    </row>
    <row r="563753" spans="1:4">
      <c r="A563753" s="192"/>
      <c r="B563753" s="192"/>
      <c r="C563753" s="192"/>
      <c r="D563753" s="192"/>
    </row>
    <row r="563754" spans="1:4">
      <c r="A563754" s="192"/>
      <c r="B563754" s="192"/>
      <c r="C563754" s="192"/>
      <c r="D563754" s="192"/>
    </row>
    <row r="563755" spans="1:4">
      <c r="A563755" s="192"/>
      <c r="B563755" s="192"/>
      <c r="C563755" s="192"/>
      <c r="D563755" s="192"/>
    </row>
    <row r="563756" spans="1:4">
      <c r="A563756" s="192"/>
      <c r="B563756" s="192"/>
      <c r="C563756" s="192"/>
      <c r="D563756" s="192"/>
    </row>
    <row r="563757" spans="1:4">
      <c r="A563757" s="192"/>
      <c r="B563757" s="192"/>
      <c r="C563757" s="192"/>
      <c r="D563757" s="192"/>
    </row>
    <row r="563758" spans="1:4">
      <c r="A563758" s="192"/>
      <c r="B563758" s="192"/>
      <c r="C563758" s="192"/>
      <c r="D563758" s="192"/>
    </row>
    <row r="563759" spans="1:4">
      <c r="A563759" s="192"/>
      <c r="B563759" s="192"/>
      <c r="C563759" s="192"/>
      <c r="D563759" s="192"/>
    </row>
    <row r="563760" spans="1:4">
      <c r="A563760" s="192"/>
      <c r="B563760" s="192"/>
      <c r="C563760" s="192"/>
      <c r="D563760" s="192"/>
    </row>
    <row r="563761" spans="1:4">
      <c r="A563761" s="192"/>
      <c r="B563761" s="192"/>
      <c r="C563761" s="192"/>
      <c r="D563761" s="192"/>
    </row>
    <row r="563762" spans="1:4">
      <c r="A563762" s="192"/>
      <c r="B563762" s="192"/>
      <c r="C563762" s="192"/>
      <c r="D563762" s="192"/>
    </row>
    <row r="563763" spans="1:4">
      <c r="A563763" s="192"/>
      <c r="B563763" s="192"/>
      <c r="C563763" s="192"/>
      <c r="D563763" s="192"/>
    </row>
    <row r="563764" spans="1:4">
      <c r="A563764" s="192"/>
      <c r="B563764" s="192"/>
      <c r="C563764" s="192"/>
      <c r="D563764" s="192"/>
    </row>
    <row r="563765" spans="1:4">
      <c r="A563765" s="192"/>
      <c r="B563765" s="192"/>
      <c r="C563765" s="192"/>
      <c r="D563765" s="192"/>
    </row>
    <row r="563766" spans="1:4">
      <c r="A563766" s="192"/>
      <c r="B563766" s="192"/>
      <c r="C563766" s="192"/>
      <c r="D563766" s="192"/>
    </row>
    <row r="563767" spans="1:4">
      <c r="A563767" s="192"/>
      <c r="B563767" s="192"/>
      <c r="C563767" s="192"/>
      <c r="D563767" s="192"/>
    </row>
    <row r="563768" spans="1:4">
      <c r="A563768" s="192"/>
      <c r="B563768" s="192"/>
      <c r="C563768" s="192"/>
      <c r="D563768" s="192"/>
    </row>
    <row r="563769" spans="1:4">
      <c r="A563769" s="192"/>
      <c r="B563769" s="192"/>
      <c r="C563769" s="192"/>
      <c r="D563769" s="192"/>
    </row>
    <row r="563770" spans="1:4">
      <c r="A563770" s="192"/>
      <c r="B563770" s="192"/>
      <c r="C563770" s="192"/>
      <c r="D563770" s="192"/>
    </row>
    <row r="563771" spans="1:4">
      <c r="A563771" s="192"/>
      <c r="B563771" s="192"/>
      <c r="C563771" s="192"/>
      <c r="D563771" s="192"/>
    </row>
    <row r="563772" spans="1:4">
      <c r="A563772" s="192"/>
      <c r="B563772" s="192"/>
      <c r="C563772" s="192"/>
      <c r="D563772" s="192"/>
    </row>
    <row r="563773" spans="1:4">
      <c r="A563773" s="192"/>
      <c r="B563773" s="192"/>
      <c r="C563773" s="192"/>
      <c r="D563773" s="192"/>
    </row>
    <row r="563774" spans="1:4">
      <c r="A563774" s="192"/>
      <c r="B563774" s="192"/>
      <c r="C563774" s="192"/>
      <c r="D563774" s="192"/>
    </row>
    <row r="563775" spans="1:4">
      <c r="A563775" s="192"/>
      <c r="B563775" s="192"/>
      <c r="C563775" s="192"/>
      <c r="D563775" s="192"/>
    </row>
    <row r="563776" spans="1:4">
      <c r="A563776" s="192"/>
      <c r="B563776" s="192"/>
      <c r="C563776" s="192"/>
      <c r="D563776" s="192"/>
    </row>
    <row r="563777" spans="1:4">
      <c r="A563777" s="192"/>
      <c r="B563777" s="192"/>
      <c r="C563777" s="192"/>
      <c r="D563777" s="192"/>
    </row>
    <row r="563778" spans="1:4">
      <c r="A563778" s="192"/>
      <c r="B563778" s="192"/>
      <c r="C563778" s="192"/>
      <c r="D563778" s="192"/>
    </row>
    <row r="563779" spans="1:4">
      <c r="A563779" s="192"/>
      <c r="B563779" s="192"/>
      <c r="C563779" s="192"/>
      <c r="D563779" s="192"/>
    </row>
    <row r="563780" spans="1:4">
      <c r="A563780" s="192"/>
      <c r="B563780" s="192"/>
      <c r="C563780" s="192"/>
      <c r="D563780" s="192"/>
    </row>
    <row r="563781" spans="1:4">
      <c r="A563781" s="192"/>
      <c r="B563781" s="192"/>
      <c r="C563781" s="192"/>
      <c r="D563781" s="192"/>
    </row>
    <row r="563782" spans="1:4">
      <c r="A563782" s="192"/>
      <c r="B563782" s="192"/>
      <c r="C563782" s="192"/>
      <c r="D563782" s="192"/>
    </row>
    <row r="563783" spans="1:4">
      <c r="A563783" s="192"/>
      <c r="B563783" s="192"/>
      <c r="C563783" s="192"/>
      <c r="D563783" s="192"/>
    </row>
    <row r="563784" spans="1:4">
      <c r="A563784" s="192"/>
      <c r="B563784" s="192"/>
      <c r="C563784" s="192"/>
      <c r="D563784" s="192"/>
    </row>
    <row r="563785" spans="1:4">
      <c r="A563785" s="192"/>
      <c r="B563785" s="192"/>
      <c r="C563785" s="192"/>
      <c r="D563785" s="192"/>
    </row>
    <row r="563786" spans="1:4">
      <c r="A563786" s="192"/>
      <c r="B563786" s="192"/>
      <c r="C563786" s="192"/>
      <c r="D563786" s="192"/>
    </row>
    <row r="563787" spans="1:4">
      <c r="A563787" s="192"/>
      <c r="B563787" s="192"/>
      <c r="C563787" s="192"/>
      <c r="D563787" s="192"/>
    </row>
    <row r="563788" spans="1:4">
      <c r="A563788" s="192"/>
      <c r="B563788" s="192"/>
      <c r="C563788" s="192"/>
      <c r="D563788" s="192"/>
    </row>
    <row r="563789" spans="1:4">
      <c r="A563789" s="192"/>
      <c r="B563789" s="192"/>
      <c r="C563789" s="192"/>
      <c r="D563789" s="192"/>
    </row>
    <row r="563790" spans="1:4">
      <c r="A563790" s="192"/>
      <c r="B563790" s="192"/>
      <c r="C563790" s="192"/>
      <c r="D563790" s="192"/>
    </row>
    <row r="563791" spans="1:4">
      <c r="A563791" s="192"/>
      <c r="B563791" s="192"/>
      <c r="C563791" s="192"/>
      <c r="D563791" s="192"/>
    </row>
    <row r="563792" spans="1:4">
      <c r="A563792" s="192"/>
      <c r="B563792" s="192"/>
      <c r="C563792" s="192"/>
      <c r="D563792" s="192"/>
    </row>
    <row r="563793" spans="1:4">
      <c r="A563793" s="192"/>
      <c r="B563793" s="192"/>
      <c r="C563793" s="192"/>
      <c r="D563793" s="192"/>
    </row>
    <row r="563794" spans="1:4">
      <c r="A563794" s="192"/>
      <c r="B563794" s="192"/>
      <c r="C563794" s="192"/>
      <c r="D563794" s="192"/>
    </row>
    <row r="563795" spans="1:4">
      <c r="A563795" s="192"/>
      <c r="B563795" s="192"/>
      <c r="C563795" s="192"/>
      <c r="D563795" s="192"/>
    </row>
    <row r="563796" spans="1:4">
      <c r="A563796" s="192"/>
      <c r="B563796" s="192"/>
      <c r="C563796" s="192"/>
      <c r="D563796" s="192"/>
    </row>
    <row r="563797" spans="1:4">
      <c r="A563797" s="192"/>
      <c r="B563797" s="192"/>
      <c r="C563797" s="192"/>
      <c r="D563797" s="192"/>
    </row>
    <row r="563798" spans="1:4">
      <c r="A563798" s="192"/>
      <c r="B563798" s="192"/>
      <c r="C563798" s="192"/>
      <c r="D563798" s="192"/>
    </row>
    <row r="563799" spans="1:4">
      <c r="A563799" s="192"/>
      <c r="B563799" s="192"/>
      <c r="C563799" s="192"/>
      <c r="D563799" s="192"/>
    </row>
    <row r="563800" spans="1:4">
      <c r="A563800" s="192"/>
      <c r="B563800" s="192"/>
      <c r="C563800" s="192"/>
      <c r="D563800" s="192"/>
    </row>
    <row r="563801" spans="1:4">
      <c r="A563801" s="192"/>
      <c r="B563801" s="192"/>
      <c r="C563801" s="192"/>
      <c r="D563801" s="192"/>
    </row>
    <row r="563802" spans="1:4">
      <c r="A563802" s="192"/>
      <c r="B563802" s="192"/>
      <c r="C563802" s="192"/>
      <c r="D563802" s="192"/>
    </row>
    <row r="563803" spans="1:4">
      <c r="A563803" s="192"/>
      <c r="B563803" s="192"/>
      <c r="C563803" s="192"/>
      <c r="D563803" s="192"/>
    </row>
    <row r="563804" spans="1:4">
      <c r="A563804" s="192"/>
      <c r="B563804" s="192"/>
      <c r="C563804" s="192"/>
      <c r="D563804" s="192"/>
    </row>
    <row r="563805" spans="1:4">
      <c r="A563805" s="192"/>
      <c r="B563805" s="192"/>
      <c r="C563805" s="192"/>
      <c r="D563805" s="192"/>
    </row>
    <row r="563806" spans="1:4">
      <c r="A563806" s="192"/>
      <c r="B563806" s="192"/>
      <c r="C563806" s="192"/>
      <c r="D563806" s="192"/>
    </row>
    <row r="563807" spans="1:4">
      <c r="A563807" s="192"/>
      <c r="B563807" s="192"/>
      <c r="C563807" s="192"/>
      <c r="D563807" s="192"/>
    </row>
    <row r="563808" spans="1:4">
      <c r="A563808" s="192"/>
      <c r="B563808" s="192"/>
      <c r="C563808" s="192"/>
      <c r="D563808" s="192"/>
    </row>
    <row r="563809" spans="1:4">
      <c r="A563809" s="192"/>
      <c r="B563809" s="192"/>
      <c r="C563809" s="192"/>
      <c r="D563809" s="192"/>
    </row>
    <row r="563810" spans="1:4">
      <c r="A563810" s="192"/>
      <c r="B563810" s="192"/>
      <c r="C563810" s="192"/>
      <c r="D563810" s="192"/>
    </row>
    <row r="563811" spans="1:4">
      <c r="A563811" s="192"/>
      <c r="B563811" s="192"/>
      <c r="C563811" s="192"/>
      <c r="D563811" s="192"/>
    </row>
    <row r="563812" spans="1:4">
      <c r="A563812" s="192"/>
      <c r="B563812" s="192"/>
      <c r="C563812" s="192"/>
      <c r="D563812" s="192"/>
    </row>
    <row r="563813" spans="1:4">
      <c r="A563813" s="192"/>
      <c r="B563813" s="192"/>
      <c r="C563813" s="192"/>
      <c r="D563813" s="192"/>
    </row>
    <row r="563814" spans="1:4">
      <c r="A563814" s="192"/>
      <c r="B563814" s="192"/>
      <c r="C563814" s="192"/>
      <c r="D563814" s="192"/>
    </row>
    <row r="563815" spans="1:4">
      <c r="A563815" s="192"/>
      <c r="B563815" s="192"/>
      <c r="C563815" s="192"/>
      <c r="D563815" s="192"/>
    </row>
    <row r="563816" spans="1:4">
      <c r="A563816" s="192"/>
      <c r="B563816" s="192"/>
      <c r="C563816" s="192"/>
      <c r="D563816" s="192"/>
    </row>
    <row r="563817" spans="1:4">
      <c r="A563817" s="192"/>
      <c r="B563817" s="192"/>
      <c r="C563817" s="192"/>
      <c r="D563817" s="192"/>
    </row>
    <row r="563818" spans="1:4">
      <c r="A563818" s="192"/>
      <c r="B563818" s="192"/>
      <c r="C563818" s="192"/>
      <c r="D563818" s="192"/>
    </row>
    <row r="563819" spans="1:4">
      <c r="A563819" s="192"/>
      <c r="B563819" s="192"/>
      <c r="C563819" s="192"/>
      <c r="D563819" s="192"/>
    </row>
    <row r="563820" spans="1:4">
      <c r="A563820" s="192"/>
      <c r="B563820" s="192"/>
      <c r="C563820" s="192"/>
      <c r="D563820" s="192"/>
    </row>
    <row r="563821" spans="1:4">
      <c r="A563821" s="192"/>
      <c r="B563821" s="192"/>
      <c r="C563821" s="192"/>
      <c r="D563821" s="192"/>
    </row>
    <row r="563822" spans="1:4">
      <c r="A563822" s="192"/>
      <c r="B563822" s="192"/>
      <c r="C563822" s="192"/>
      <c r="D563822" s="192"/>
    </row>
    <row r="563823" spans="1:4">
      <c r="A563823" s="192"/>
      <c r="B563823" s="192"/>
      <c r="C563823" s="192"/>
      <c r="D563823" s="192"/>
    </row>
    <row r="563824" spans="1:4">
      <c r="A563824" s="192"/>
      <c r="B563824" s="192"/>
      <c r="C563824" s="192"/>
      <c r="D563824" s="192"/>
    </row>
    <row r="563825" spans="1:4">
      <c r="A563825" s="192"/>
      <c r="B563825" s="192"/>
      <c r="C563825" s="192"/>
      <c r="D563825" s="192"/>
    </row>
    <row r="563826" spans="1:4">
      <c r="A563826" s="192"/>
      <c r="B563826" s="192"/>
      <c r="C563826" s="192"/>
      <c r="D563826" s="192"/>
    </row>
    <row r="563827" spans="1:4">
      <c r="A563827" s="192"/>
      <c r="B563827" s="192"/>
      <c r="C563827" s="192"/>
      <c r="D563827" s="192"/>
    </row>
    <row r="563828" spans="1:4">
      <c r="A563828" s="192"/>
      <c r="B563828" s="192"/>
      <c r="C563828" s="192"/>
      <c r="D563828" s="192"/>
    </row>
    <row r="563829" spans="1:4">
      <c r="A563829" s="192"/>
      <c r="B563829" s="192"/>
      <c r="C563829" s="192"/>
      <c r="D563829" s="192"/>
    </row>
    <row r="563830" spans="1:4">
      <c r="A563830" s="192"/>
      <c r="B563830" s="192"/>
      <c r="C563830" s="192"/>
      <c r="D563830" s="192"/>
    </row>
    <row r="563831" spans="1:4">
      <c r="A563831" s="192"/>
      <c r="B563831" s="192"/>
      <c r="C563831" s="192"/>
      <c r="D563831" s="192"/>
    </row>
    <row r="563832" spans="1:4">
      <c r="A563832" s="192"/>
      <c r="B563832" s="192"/>
      <c r="C563832" s="192"/>
      <c r="D563832" s="192"/>
    </row>
    <row r="563833" spans="1:4">
      <c r="A563833" s="192"/>
      <c r="B563833" s="192"/>
      <c r="C563833" s="192"/>
      <c r="D563833" s="192"/>
    </row>
    <row r="563834" spans="1:4">
      <c r="A563834" s="192"/>
      <c r="B563834" s="192"/>
      <c r="C563834" s="192"/>
      <c r="D563834" s="192"/>
    </row>
    <row r="563835" spans="1:4">
      <c r="A563835" s="192"/>
      <c r="B563835" s="192"/>
      <c r="C563835" s="192"/>
      <c r="D563835" s="192"/>
    </row>
    <row r="563836" spans="1:4">
      <c r="A563836" s="192"/>
      <c r="B563836" s="192"/>
      <c r="C563836" s="192"/>
      <c r="D563836" s="192"/>
    </row>
    <row r="563837" spans="1:4">
      <c r="A563837" s="192"/>
      <c r="B563837" s="192"/>
      <c r="C563837" s="192"/>
      <c r="D563837" s="192"/>
    </row>
    <row r="563838" spans="1:4">
      <c r="A563838" s="192"/>
      <c r="B563838" s="192"/>
      <c r="C563838" s="192"/>
      <c r="D563838" s="192"/>
    </row>
    <row r="563839" spans="1:4">
      <c r="A563839" s="192"/>
      <c r="B563839" s="192"/>
      <c r="C563839" s="192"/>
      <c r="D563839" s="192"/>
    </row>
    <row r="563840" spans="1:4">
      <c r="A563840" s="192"/>
      <c r="B563840" s="192"/>
      <c r="C563840" s="192"/>
      <c r="D563840" s="192"/>
    </row>
    <row r="563841" spans="1:4">
      <c r="A563841" s="192"/>
      <c r="B563841" s="192"/>
      <c r="C563841" s="192"/>
      <c r="D563841" s="192"/>
    </row>
    <row r="563842" spans="1:4">
      <c r="A563842" s="192"/>
      <c r="B563842" s="192"/>
      <c r="C563842" s="192"/>
      <c r="D563842" s="192"/>
    </row>
    <row r="563843" spans="1:4">
      <c r="A563843" s="192"/>
      <c r="B563843" s="192"/>
      <c r="C563843" s="192"/>
      <c r="D563843" s="192"/>
    </row>
    <row r="563844" spans="1:4">
      <c r="A563844" s="192"/>
      <c r="B563844" s="192"/>
      <c r="C563844" s="192"/>
      <c r="D563844" s="192"/>
    </row>
    <row r="563845" spans="1:4">
      <c r="A563845" s="192"/>
      <c r="B563845" s="192"/>
      <c r="C563845" s="192"/>
      <c r="D563845" s="192"/>
    </row>
    <row r="563846" spans="1:4">
      <c r="A563846" s="192"/>
      <c r="B563846" s="192"/>
      <c r="C563846" s="192"/>
      <c r="D563846" s="192"/>
    </row>
    <row r="563847" spans="1:4">
      <c r="A563847" s="192"/>
      <c r="B563847" s="192"/>
      <c r="C563847" s="192"/>
      <c r="D563847" s="192"/>
    </row>
    <row r="563848" spans="1:4">
      <c r="A563848" s="192"/>
      <c r="B563848" s="192"/>
      <c r="C563848" s="192"/>
      <c r="D563848" s="192"/>
    </row>
    <row r="563849" spans="1:4">
      <c r="A563849" s="192"/>
      <c r="B563849" s="192"/>
      <c r="C563849" s="192"/>
      <c r="D563849" s="192"/>
    </row>
    <row r="563850" spans="1:4">
      <c r="A563850" s="192"/>
      <c r="B563850" s="192"/>
      <c r="C563850" s="192"/>
      <c r="D563850" s="192"/>
    </row>
    <row r="563851" spans="1:4">
      <c r="A563851" s="192"/>
      <c r="B563851" s="192"/>
      <c r="C563851" s="192"/>
      <c r="D563851" s="192"/>
    </row>
    <row r="563852" spans="1:4">
      <c r="A563852" s="192"/>
      <c r="B563852" s="192"/>
      <c r="C563852" s="192"/>
      <c r="D563852" s="192"/>
    </row>
    <row r="563853" spans="1:4">
      <c r="A563853" s="192"/>
      <c r="B563853" s="192"/>
      <c r="C563853" s="192"/>
      <c r="D563853" s="192"/>
    </row>
    <row r="563854" spans="1:4">
      <c r="A563854" s="192"/>
      <c r="B563854" s="192"/>
      <c r="C563854" s="192"/>
      <c r="D563854" s="192"/>
    </row>
    <row r="563855" spans="1:4">
      <c r="A563855" s="192"/>
      <c r="B563855" s="192"/>
      <c r="C563855" s="192"/>
      <c r="D563855" s="192"/>
    </row>
    <row r="563856" spans="1:4">
      <c r="A563856" s="192"/>
      <c r="B563856" s="192"/>
      <c r="C563856" s="192"/>
      <c r="D563856" s="192"/>
    </row>
    <row r="563857" spans="1:4">
      <c r="A563857" s="192"/>
      <c r="B563857" s="192"/>
      <c r="C563857" s="192"/>
      <c r="D563857" s="192"/>
    </row>
    <row r="563858" spans="1:4">
      <c r="A563858" s="192"/>
      <c r="B563858" s="192"/>
      <c r="C563858" s="192"/>
      <c r="D563858" s="192"/>
    </row>
    <row r="563859" spans="1:4">
      <c r="A563859" s="192"/>
      <c r="B563859" s="192"/>
      <c r="C563859" s="192"/>
      <c r="D563859" s="192"/>
    </row>
    <row r="563860" spans="1:4">
      <c r="A563860" s="192"/>
      <c r="B563860" s="192"/>
      <c r="C563860" s="192"/>
      <c r="D563860" s="192"/>
    </row>
    <row r="563861" spans="1:4">
      <c r="A563861" s="192"/>
      <c r="B563861" s="192"/>
      <c r="C563861" s="192"/>
      <c r="D563861" s="192"/>
    </row>
    <row r="563862" spans="1:4">
      <c r="A563862" s="192"/>
      <c r="B563862" s="192"/>
      <c r="C563862" s="192"/>
      <c r="D563862" s="192"/>
    </row>
    <row r="563863" spans="1:4">
      <c r="A563863" s="192"/>
      <c r="B563863" s="192"/>
      <c r="C563863" s="192"/>
      <c r="D563863" s="192"/>
    </row>
    <row r="563864" spans="1:4">
      <c r="A563864" s="192"/>
      <c r="B563864" s="192"/>
      <c r="C563864" s="192"/>
      <c r="D563864" s="192"/>
    </row>
    <row r="563865" spans="1:4">
      <c r="A563865" s="192"/>
      <c r="B563865" s="192"/>
      <c r="C563865" s="192"/>
      <c r="D563865" s="192"/>
    </row>
    <row r="563866" spans="1:4">
      <c r="A563866" s="192"/>
      <c r="B563866" s="192"/>
      <c r="C563866" s="192"/>
      <c r="D563866" s="192"/>
    </row>
    <row r="563867" spans="1:4">
      <c r="A563867" s="192"/>
      <c r="B563867" s="192"/>
      <c r="C563867" s="192"/>
      <c r="D563867" s="192"/>
    </row>
    <row r="563868" spans="1:4">
      <c r="A563868" s="192"/>
      <c r="B563868" s="192"/>
      <c r="C563868" s="192"/>
      <c r="D563868" s="192"/>
    </row>
    <row r="563869" spans="1:4">
      <c r="A563869" s="192"/>
      <c r="B563869" s="192"/>
      <c r="C563869" s="192"/>
      <c r="D563869" s="192"/>
    </row>
    <row r="563870" spans="1:4">
      <c r="A563870" s="192"/>
      <c r="B563870" s="192"/>
      <c r="C563870" s="192"/>
      <c r="D563870" s="192"/>
    </row>
    <row r="563871" spans="1:4">
      <c r="A563871" s="192"/>
      <c r="B563871" s="192"/>
      <c r="C563871" s="192"/>
      <c r="D563871" s="192"/>
    </row>
    <row r="563872" spans="1:4">
      <c r="A563872" s="192"/>
      <c r="B563872" s="192"/>
      <c r="C563872" s="192"/>
      <c r="D563872" s="192"/>
    </row>
    <row r="563873" spans="1:4">
      <c r="A563873" s="192"/>
      <c r="B563873" s="192"/>
      <c r="C563873" s="192"/>
      <c r="D563873" s="192"/>
    </row>
    <row r="563874" spans="1:4">
      <c r="A563874" s="192"/>
      <c r="B563874" s="192"/>
      <c r="C563874" s="192"/>
      <c r="D563874" s="192"/>
    </row>
    <row r="563875" spans="1:4">
      <c r="A563875" s="192"/>
      <c r="B563875" s="192"/>
      <c r="C563875" s="192"/>
      <c r="D563875" s="192"/>
    </row>
    <row r="563876" spans="1:4">
      <c r="A563876" s="192"/>
      <c r="B563876" s="192"/>
      <c r="C563876" s="192"/>
      <c r="D563876" s="192"/>
    </row>
    <row r="563877" spans="1:4">
      <c r="A563877" s="192"/>
      <c r="B563877" s="192"/>
      <c r="C563877" s="192"/>
      <c r="D563877" s="192"/>
    </row>
    <row r="563878" spans="1:4">
      <c r="A563878" s="192"/>
      <c r="B563878" s="192"/>
      <c r="C563878" s="192"/>
      <c r="D563878" s="192"/>
    </row>
    <row r="563879" spans="1:4">
      <c r="A563879" s="192"/>
      <c r="B563879" s="192"/>
      <c r="C563879" s="192"/>
      <c r="D563879" s="192"/>
    </row>
    <row r="563880" spans="1:4">
      <c r="A563880" s="192"/>
      <c r="B563880" s="192"/>
      <c r="C563880" s="192"/>
      <c r="D563880" s="192"/>
    </row>
    <row r="563881" spans="1:4">
      <c r="A563881" s="192"/>
      <c r="B563881" s="192"/>
      <c r="C563881" s="192"/>
      <c r="D563881" s="192"/>
    </row>
    <row r="563882" spans="1:4">
      <c r="A563882" s="192"/>
      <c r="B563882" s="192"/>
      <c r="C563882" s="192"/>
      <c r="D563882" s="192"/>
    </row>
    <row r="563883" spans="1:4">
      <c r="A563883" s="192"/>
      <c r="B563883" s="192"/>
      <c r="C563883" s="192"/>
      <c r="D563883" s="192"/>
    </row>
    <row r="563884" spans="1:4">
      <c r="A563884" s="192"/>
      <c r="B563884" s="192"/>
      <c r="C563884" s="192"/>
      <c r="D563884" s="192"/>
    </row>
    <row r="563885" spans="1:4">
      <c r="A563885" s="192"/>
      <c r="B563885" s="192"/>
      <c r="C563885" s="192"/>
      <c r="D563885" s="192"/>
    </row>
    <row r="563886" spans="1:4">
      <c r="A563886" s="192"/>
      <c r="B563886" s="192"/>
      <c r="C563886" s="192"/>
      <c r="D563886" s="192"/>
    </row>
    <row r="563887" spans="1:4">
      <c r="A563887" s="192"/>
      <c r="B563887" s="192"/>
      <c r="C563887" s="192"/>
      <c r="D563887" s="192"/>
    </row>
    <row r="563888" spans="1:4">
      <c r="A563888" s="192"/>
      <c r="B563888" s="192"/>
      <c r="C563888" s="192"/>
      <c r="D563888" s="192"/>
    </row>
    <row r="563889" spans="1:4">
      <c r="A563889" s="192"/>
      <c r="B563889" s="192"/>
      <c r="C563889" s="192"/>
      <c r="D563889" s="192"/>
    </row>
    <row r="563890" spans="1:4">
      <c r="A563890" s="192"/>
      <c r="B563890" s="192"/>
      <c r="C563890" s="192"/>
      <c r="D563890" s="192"/>
    </row>
    <row r="563891" spans="1:4">
      <c r="A563891" s="192"/>
      <c r="B563891" s="192"/>
      <c r="C563891" s="192"/>
      <c r="D563891" s="192"/>
    </row>
    <row r="563892" spans="1:4">
      <c r="A563892" s="192"/>
      <c r="B563892" s="192"/>
      <c r="C563892" s="192"/>
      <c r="D563892" s="192"/>
    </row>
    <row r="563893" spans="1:4">
      <c r="A563893" s="192"/>
      <c r="B563893" s="192"/>
      <c r="C563893" s="192"/>
      <c r="D563893" s="192"/>
    </row>
    <row r="563894" spans="1:4">
      <c r="A563894" s="192"/>
      <c r="B563894" s="192"/>
      <c r="C563894" s="192"/>
      <c r="D563894" s="192"/>
    </row>
    <row r="563895" spans="1:4">
      <c r="A563895" s="192"/>
      <c r="B563895" s="192"/>
      <c r="C563895" s="192"/>
      <c r="D563895" s="192"/>
    </row>
    <row r="563896" spans="1:4">
      <c r="A563896" s="192"/>
      <c r="B563896" s="192"/>
      <c r="C563896" s="192"/>
      <c r="D563896" s="192"/>
    </row>
    <row r="563897" spans="1:4">
      <c r="A563897" s="192"/>
      <c r="B563897" s="192"/>
      <c r="C563897" s="192"/>
      <c r="D563897" s="192"/>
    </row>
    <row r="563898" spans="1:4">
      <c r="A563898" s="192"/>
      <c r="B563898" s="192"/>
      <c r="C563898" s="192"/>
      <c r="D563898" s="192"/>
    </row>
    <row r="563899" spans="1:4">
      <c r="A563899" s="192"/>
      <c r="B563899" s="192"/>
      <c r="C563899" s="192"/>
      <c r="D563899" s="192"/>
    </row>
    <row r="563900" spans="1:4">
      <c r="A563900" s="192"/>
      <c r="B563900" s="192"/>
      <c r="C563900" s="192"/>
      <c r="D563900" s="192"/>
    </row>
    <row r="563901" spans="1:4">
      <c r="A563901" s="192"/>
      <c r="B563901" s="192"/>
      <c r="C563901" s="192"/>
      <c r="D563901" s="192"/>
    </row>
    <row r="563902" spans="1:4">
      <c r="A563902" s="192"/>
      <c r="B563902" s="192"/>
      <c r="C563902" s="192"/>
      <c r="D563902" s="192"/>
    </row>
    <row r="563903" spans="1:4">
      <c r="A563903" s="192"/>
      <c r="B563903" s="192"/>
      <c r="C563903" s="192"/>
      <c r="D563903" s="192"/>
    </row>
    <row r="563904" spans="1:4">
      <c r="A563904" s="192"/>
      <c r="B563904" s="192"/>
      <c r="C563904" s="192"/>
      <c r="D563904" s="192"/>
    </row>
    <row r="563905" spans="1:4">
      <c r="A563905" s="192"/>
      <c r="B563905" s="192"/>
      <c r="C563905" s="192"/>
      <c r="D563905" s="192"/>
    </row>
    <row r="563906" spans="1:4">
      <c r="A563906" s="192"/>
      <c r="B563906" s="192"/>
      <c r="C563906" s="192"/>
      <c r="D563906" s="192"/>
    </row>
    <row r="563907" spans="1:4">
      <c r="A563907" s="192"/>
      <c r="B563907" s="192"/>
      <c r="C563907" s="192"/>
      <c r="D563907" s="192"/>
    </row>
    <row r="563908" spans="1:4">
      <c r="A563908" s="192"/>
      <c r="B563908" s="192"/>
      <c r="C563908" s="192"/>
      <c r="D563908" s="192"/>
    </row>
    <row r="563909" spans="1:4">
      <c r="A563909" s="192"/>
      <c r="B563909" s="192"/>
      <c r="C563909" s="192"/>
      <c r="D563909" s="192"/>
    </row>
    <row r="563910" spans="1:4">
      <c r="A563910" s="192"/>
      <c r="B563910" s="192"/>
      <c r="C563910" s="192"/>
      <c r="D563910" s="192"/>
    </row>
    <row r="563911" spans="1:4">
      <c r="A563911" s="192"/>
      <c r="B563911" s="192"/>
      <c r="C563911" s="192"/>
      <c r="D563911" s="192"/>
    </row>
    <row r="563912" spans="1:4">
      <c r="A563912" s="192"/>
      <c r="B563912" s="192"/>
      <c r="C563912" s="192"/>
      <c r="D563912" s="192"/>
    </row>
    <row r="563913" spans="1:4">
      <c r="A563913" s="192"/>
      <c r="B563913" s="192"/>
      <c r="C563913" s="192"/>
      <c r="D563913" s="192"/>
    </row>
    <row r="563914" spans="1:4">
      <c r="A563914" s="192"/>
      <c r="B563914" s="192"/>
      <c r="C563914" s="192"/>
      <c r="D563914" s="192"/>
    </row>
    <row r="563915" spans="1:4">
      <c r="A563915" s="192"/>
      <c r="B563915" s="192"/>
      <c r="C563915" s="192"/>
      <c r="D563915" s="192"/>
    </row>
    <row r="563916" spans="1:4">
      <c r="A563916" s="192"/>
      <c r="B563916" s="192"/>
      <c r="C563916" s="192"/>
      <c r="D563916" s="192"/>
    </row>
    <row r="563917" spans="1:4">
      <c r="A563917" s="192"/>
      <c r="B563917" s="192"/>
      <c r="C563917" s="192"/>
      <c r="D563917" s="192"/>
    </row>
    <row r="563918" spans="1:4">
      <c r="A563918" s="192"/>
      <c r="B563918" s="192"/>
      <c r="C563918" s="192"/>
      <c r="D563918" s="192"/>
    </row>
    <row r="563919" spans="1:4">
      <c r="A563919" s="192"/>
      <c r="B563919" s="192"/>
      <c r="C563919" s="192"/>
      <c r="D563919" s="192"/>
    </row>
    <row r="563920" spans="1:4">
      <c r="A563920" s="192"/>
      <c r="B563920" s="192"/>
      <c r="C563920" s="192"/>
      <c r="D563920" s="192"/>
    </row>
    <row r="563921" spans="1:4">
      <c r="A563921" s="192"/>
      <c r="B563921" s="192"/>
      <c r="C563921" s="192"/>
      <c r="D563921" s="192"/>
    </row>
    <row r="563922" spans="1:4">
      <c r="A563922" s="192"/>
      <c r="B563922" s="192"/>
      <c r="C563922" s="192"/>
      <c r="D563922" s="192"/>
    </row>
    <row r="563923" spans="1:4">
      <c r="A563923" s="192"/>
      <c r="B563923" s="192"/>
      <c r="C563923" s="192"/>
      <c r="D563923" s="192"/>
    </row>
    <row r="563924" spans="1:4">
      <c r="A563924" s="192"/>
      <c r="B563924" s="192"/>
      <c r="C563924" s="192"/>
      <c r="D563924" s="192"/>
    </row>
    <row r="563925" spans="1:4">
      <c r="A563925" s="192"/>
      <c r="B563925" s="192"/>
      <c r="C563925" s="192"/>
      <c r="D563925" s="192"/>
    </row>
    <row r="563926" spans="1:4">
      <c r="A563926" s="192"/>
      <c r="B563926" s="192"/>
      <c r="C563926" s="192"/>
      <c r="D563926" s="192"/>
    </row>
    <row r="563927" spans="1:4">
      <c r="A563927" s="192"/>
      <c r="B563927" s="192"/>
      <c r="C563927" s="192"/>
      <c r="D563927" s="192"/>
    </row>
    <row r="563928" spans="1:4">
      <c r="A563928" s="192"/>
      <c r="B563928" s="192"/>
      <c r="C563928" s="192"/>
      <c r="D563928" s="192"/>
    </row>
    <row r="563929" spans="1:4">
      <c r="A563929" s="192"/>
      <c r="B563929" s="192"/>
      <c r="C563929" s="192"/>
      <c r="D563929" s="192"/>
    </row>
    <row r="563930" spans="1:4">
      <c r="A563930" s="192"/>
      <c r="B563930" s="192"/>
      <c r="C563930" s="192"/>
      <c r="D563930" s="192"/>
    </row>
    <row r="563931" spans="1:4">
      <c r="A563931" s="192"/>
      <c r="B563931" s="192"/>
      <c r="C563931" s="192"/>
      <c r="D563931" s="192"/>
    </row>
    <row r="563932" spans="1:4">
      <c r="A563932" s="192"/>
      <c r="B563932" s="192"/>
      <c r="C563932" s="192"/>
      <c r="D563932" s="192"/>
    </row>
    <row r="563933" spans="1:4">
      <c r="A563933" s="192"/>
      <c r="B563933" s="192"/>
      <c r="C563933" s="192"/>
      <c r="D563933" s="192"/>
    </row>
    <row r="563934" spans="1:4">
      <c r="A563934" s="192"/>
      <c r="B563934" s="192"/>
      <c r="C563934" s="192"/>
      <c r="D563934" s="192"/>
    </row>
    <row r="563935" spans="1:4">
      <c r="A563935" s="192"/>
      <c r="B563935" s="192"/>
      <c r="C563935" s="192"/>
      <c r="D563935" s="192"/>
    </row>
    <row r="563936" spans="1:4">
      <c r="A563936" s="192"/>
      <c r="B563936" s="192"/>
      <c r="C563936" s="192"/>
      <c r="D563936" s="192"/>
    </row>
    <row r="563937" spans="1:4">
      <c r="A563937" s="192"/>
      <c r="B563937" s="192"/>
      <c r="C563937" s="192"/>
      <c r="D563937" s="192"/>
    </row>
    <row r="563938" spans="1:4">
      <c r="A563938" s="192"/>
      <c r="B563938" s="192"/>
      <c r="C563938" s="192"/>
      <c r="D563938" s="192"/>
    </row>
    <row r="563939" spans="1:4">
      <c r="A563939" s="192"/>
      <c r="B563939" s="192"/>
      <c r="C563939" s="192"/>
      <c r="D563939" s="192"/>
    </row>
    <row r="563940" spans="1:4">
      <c r="A563940" s="192"/>
      <c r="B563940" s="192"/>
      <c r="C563940" s="192"/>
      <c r="D563940" s="192"/>
    </row>
    <row r="563941" spans="1:4">
      <c r="A563941" s="192"/>
      <c r="B563941" s="192"/>
      <c r="C563941" s="192"/>
      <c r="D563941" s="192"/>
    </row>
    <row r="563942" spans="1:4">
      <c r="A563942" s="192"/>
      <c r="B563942" s="192"/>
      <c r="C563942" s="192"/>
      <c r="D563942" s="192"/>
    </row>
    <row r="563943" spans="1:4">
      <c r="A563943" s="192"/>
      <c r="B563943" s="192"/>
      <c r="C563943" s="192"/>
      <c r="D563943" s="192"/>
    </row>
    <row r="563944" spans="1:4">
      <c r="A563944" s="192"/>
      <c r="B563944" s="192"/>
      <c r="C563944" s="192"/>
      <c r="D563944" s="192"/>
    </row>
    <row r="563945" spans="1:4">
      <c r="A563945" s="192"/>
      <c r="B563945" s="192"/>
      <c r="C563945" s="192"/>
      <c r="D563945" s="192"/>
    </row>
    <row r="563946" spans="1:4">
      <c r="A563946" s="192"/>
      <c r="B563946" s="192"/>
      <c r="C563946" s="192"/>
      <c r="D563946" s="192"/>
    </row>
    <row r="563947" spans="1:4">
      <c r="A563947" s="192"/>
      <c r="B563947" s="192"/>
      <c r="C563947" s="192"/>
      <c r="D563947" s="192"/>
    </row>
    <row r="563948" spans="1:4">
      <c r="A563948" s="192"/>
      <c r="B563948" s="192"/>
      <c r="C563948" s="192"/>
      <c r="D563948" s="192"/>
    </row>
    <row r="563949" spans="1:4">
      <c r="A563949" s="192"/>
      <c r="B563949" s="192"/>
      <c r="C563949" s="192"/>
      <c r="D563949" s="192"/>
    </row>
    <row r="563950" spans="1:4">
      <c r="A563950" s="192"/>
      <c r="B563950" s="192"/>
      <c r="C563950" s="192"/>
      <c r="D563950" s="192"/>
    </row>
    <row r="563951" spans="1:4">
      <c r="A563951" s="192"/>
      <c r="B563951" s="192"/>
      <c r="C563951" s="192"/>
      <c r="D563951" s="192"/>
    </row>
    <row r="563952" spans="1:4">
      <c r="A563952" s="192"/>
      <c r="B563952" s="192"/>
      <c r="C563952" s="192"/>
      <c r="D563952" s="192"/>
    </row>
    <row r="563953" spans="1:4">
      <c r="A563953" s="192"/>
      <c r="B563953" s="192"/>
      <c r="C563953" s="192"/>
      <c r="D563953" s="192"/>
    </row>
    <row r="563954" spans="1:4">
      <c r="A563954" s="192"/>
      <c r="B563954" s="192"/>
      <c r="C563954" s="192"/>
      <c r="D563954" s="192"/>
    </row>
    <row r="563955" spans="1:4">
      <c r="A563955" s="192"/>
      <c r="B563955" s="192"/>
      <c r="C563955" s="192"/>
      <c r="D563955" s="192"/>
    </row>
    <row r="563956" spans="1:4">
      <c r="A563956" s="192"/>
      <c r="B563956" s="192"/>
      <c r="C563956" s="192"/>
      <c r="D563956" s="192"/>
    </row>
    <row r="563957" spans="1:4">
      <c r="A563957" s="192"/>
      <c r="B563957" s="192"/>
      <c r="C563957" s="192"/>
      <c r="D563957" s="192"/>
    </row>
    <row r="563958" spans="1:4">
      <c r="A563958" s="192"/>
      <c r="B563958" s="192"/>
      <c r="C563958" s="192"/>
      <c r="D563958" s="192"/>
    </row>
    <row r="563959" spans="1:4">
      <c r="A563959" s="192"/>
      <c r="B563959" s="192"/>
      <c r="C563959" s="192"/>
      <c r="D563959" s="192"/>
    </row>
    <row r="563960" spans="1:4">
      <c r="A563960" s="192"/>
      <c r="B563960" s="192"/>
      <c r="C563960" s="192"/>
      <c r="D563960" s="192"/>
    </row>
    <row r="563961" spans="1:4">
      <c r="A563961" s="192"/>
      <c r="B563961" s="192"/>
      <c r="C563961" s="192"/>
      <c r="D563961" s="192"/>
    </row>
    <row r="563962" spans="1:4">
      <c r="A563962" s="192"/>
      <c r="B563962" s="192"/>
      <c r="C563962" s="192"/>
      <c r="D563962" s="192"/>
    </row>
    <row r="563963" spans="1:4">
      <c r="A563963" s="192"/>
      <c r="B563963" s="192"/>
      <c r="C563963" s="192"/>
      <c r="D563963" s="192"/>
    </row>
    <row r="563964" spans="1:4">
      <c r="A563964" s="192"/>
      <c r="B563964" s="192"/>
      <c r="C563964" s="192"/>
      <c r="D563964" s="192"/>
    </row>
    <row r="563965" spans="1:4">
      <c r="A563965" s="192"/>
      <c r="B563965" s="192"/>
      <c r="C563965" s="192"/>
      <c r="D563965" s="192"/>
    </row>
    <row r="563966" spans="1:4">
      <c r="A563966" s="192"/>
      <c r="B563966" s="192"/>
      <c r="C563966" s="192"/>
      <c r="D563966" s="192"/>
    </row>
    <row r="563967" spans="1:4">
      <c r="A563967" s="192"/>
      <c r="B563967" s="192"/>
      <c r="C563967" s="192"/>
      <c r="D563967" s="192"/>
    </row>
    <row r="563968" spans="1:4">
      <c r="A563968" s="192"/>
      <c r="B563968" s="192"/>
      <c r="C563968" s="192"/>
      <c r="D563968" s="192"/>
    </row>
    <row r="563969" spans="1:4">
      <c r="A563969" s="192"/>
      <c r="B563969" s="192"/>
      <c r="C563969" s="192"/>
      <c r="D563969" s="192"/>
    </row>
    <row r="563970" spans="1:4">
      <c r="A563970" s="192"/>
      <c r="B563970" s="192"/>
      <c r="C563970" s="192"/>
      <c r="D563970" s="192"/>
    </row>
    <row r="563971" spans="1:4">
      <c r="A563971" s="192"/>
      <c r="B563971" s="192"/>
      <c r="C563971" s="192"/>
      <c r="D563971" s="192"/>
    </row>
    <row r="563972" spans="1:4">
      <c r="A563972" s="192"/>
      <c r="B563972" s="192"/>
      <c r="C563972" s="192"/>
      <c r="D563972" s="192"/>
    </row>
    <row r="563973" spans="1:4">
      <c r="A563973" s="192"/>
      <c r="B563973" s="192"/>
      <c r="C563973" s="192"/>
      <c r="D563973" s="192"/>
    </row>
    <row r="563974" spans="1:4">
      <c r="A563974" s="192"/>
      <c r="B563974" s="192"/>
      <c r="C563974" s="192"/>
      <c r="D563974" s="192"/>
    </row>
    <row r="563975" spans="1:4">
      <c r="A563975" s="192"/>
      <c r="B563975" s="192"/>
      <c r="C563975" s="192"/>
      <c r="D563975" s="192"/>
    </row>
    <row r="563976" spans="1:4">
      <c r="A563976" s="192"/>
      <c r="B563976" s="192"/>
      <c r="C563976" s="192"/>
      <c r="D563976" s="192"/>
    </row>
    <row r="563977" spans="1:4">
      <c r="A563977" s="192"/>
      <c r="B563977" s="192"/>
      <c r="C563977" s="192"/>
      <c r="D563977" s="192"/>
    </row>
    <row r="563978" spans="1:4">
      <c r="A563978" s="192"/>
      <c r="B563978" s="192"/>
      <c r="C563978" s="192"/>
      <c r="D563978" s="192"/>
    </row>
    <row r="563979" spans="1:4">
      <c r="A563979" s="192"/>
      <c r="B563979" s="192"/>
      <c r="C563979" s="192"/>
      <c r="D563979" s="192"/>
    </row>
    <row r="563980" spans="1:4">
      <c r="A563980" s="192"/>
      <c r="B563980" s="192"/>
      <c r="C563980" s="192"/>
      <c r="D563980" s="192"/>
    </row>
    <row r="563981" spans="1:4">
      <c r="A563981" s="192"/>
      <c r="B563981" s="192"/>
      <c r="C563981" s="192"/>
      <c r="D563981" s="192"/>
    </row>
    <row r="563982" spans="1:4">
      <c r="A563982" s="192"/>
      <c r="B563982" s="192"/>
      <c r="C563982" s="192"/>
      <c r="D563982" s="192"/>
    </row>
    <row r="563983" spans="1:4">
      <c r="A563983" s="192"/>
      <c r="B563983" s="192"/>
      <c r="C563983" s="192"/>
      <c r="D563983" s="192"/>
    </row>
    <row r="563984" spans="1:4">
      <c r="A563984" s="192"/>
      <c r="B563984" s="192"/>
      <c r="C563984" s="192"/>
      <c r="D563984" s="192"/>
    </row>
    <row r="563985" spans="1:4">
      <c r="A563985" s="192"/>
      <c r="B563985" s="192"/>
      <c r="C563985" s="192"/>
      <c r="D563985" s="192"/>
    </row>
    <row r="563986" spans="1:4">
      <c r="A563986" s="192"/>
      <c r="B563986" s="192"/>
      <c r="C563986" s="192"/>
      <c r="D563986" s="192"/>
    </row>
    <row r="563987" spans="1:4">
      <c r="A563987" s="192"/>
      <c r="B563987" s="192"/>
      <c r="C563987" s="192"/>
      <c r="D563987" s="192"/>
    </row>
    <row r="563988" spans="1:4">
      <c r="A563988" s="192"/>
      <c r="B563988" s="192"/>
      <c r="C563988" s="192"/>
      <c r="D563988" s="192"/>
    </row>
    <row r="563989" spans="1:4">
      <c r="A563989" s="192"/>
      <c r="B563989" s="192"/>
      <c r="C563989" s="192"/>
      <c r="D563989" s="192"/>
    </row>
    <row r="563990" spans="1:4">
      <c r="A563990" s="192"/>
      <c r="B563990" s="192"/>
      <c r="C563990" s="192"/>
      <c r="D563990" s="192"/>
    </row>
    <row r="563991" spans="1:4">
      <c r="A563991" s="192"/>
      <c r="B563991" s="192"/>
      <c r="C563991" s="192"/>
      <c r="D563991" s="192"/>
    </row>
    <row r="563992" spans="1:4">
      <c r="A563992" s="192"/>
      <c r="B563992" s="192"/>
      <c r="C563992" s="192"/>
      <c r="D563992" s="192"/>
    </row>
    <row r="563993" spans="1:4">
      <c r="A563993" s="192"/>
      <c r="B563993" s="192"/>
      <c r="C563993" s="192"/>
      <c r="D563993" s="192"/>
    </row>
    <row r="563994" spans="1:4">
      <c r="A563994" s="192"/>
      <c r="B563994" s="192"/>
      <c r="C563994" s="192"/>
      <c r="D563994" s="192"/>
    </row>
    <row r="563995" spans="1:4">
      <c r="A563995" s="192"/>
      <c r="B563995" s="192"/>
      <c r="C563995" s="192"/>
      <c r="D563995" s="192"/>
    </row>
    <row r="563996" spans="1:4">
      <c r="A563996" s="192"/>
      <c r="B563996" s="192"/>
      <c r="C563996" s="192"/>
      <c r="D563996" s="192"/>
    </row>
    <row r="563997" spans="1:4">
      <c r="A563997" s="192"/>
      <c r="B563997" s="192"/>
      <c r="C563997" s="192"/>
      <c r="D563997" s="192"/>
    </row>
    <row r="563998" spans="1:4">
      <c r="A563998" s="192"/>
      <c r="B563998" s="192"/>
      <c r="C563998" s="192"/>
      <c r="D563998" s="192"/>
    </row>
    <row r="563999" spans="1:4">
      <c r="A563999" s="192"/>
      <c r="B563999" s="192"/>
      <c r="C563999" s="192"/>
      <c r="D563999" s="192"/>
    </row>
    <row r="564000" spans="1:4">
      <c r="A564000" s="192"/>
      <c r="B564000" s="192"/>
      <c r="C564000" s="192"/>
      <c r="D564000" s="192"/>
    </row>
    <row r="564001" spans="1:4">
      <c r="A564001" s="192"/>
      <c r="B564001" s="192"/>
      <c r="C564001" s="192"/>
      <c r="D564001" s="192"/>
    </row>
    <row r="564002" spans="1:4">
      <c r="A564002" s="192"/>
      <c r="B564002" s="192"/>
      <c r="C564002" s="192"/>
      <c r="D564002" s="192"/>
    </row>
    <row r="564003" spans="1:4">
      <c r="A564003" s="192"/>
      <c r="B564003" s="192"/>
      <c r="C564003" s="192"/>
      <c r="D564003" s="192"/>
    </row>
    <row r="564004" spans="1:4">
      <c r="A564004" s="192"/>
      <c r="B564004" s="192"/>
      <c r="C564004" s="192"/>
      <c r="D564004" s="192"/>
    </row>
    <row r="564005" spans="1:4">
      <c r="A564005" s="192"/>
      <c r="B564005" s="192"/>
      <c r="C564005" s="192"/>
      <c r="D564005" s="192"/>
    </row>
    <row r="564006" spans="1:4">
      <c r="A564006" s="192"/>
      <c r="B564006" s="192"/>
      <c r="C564006" s="192"/>
      <c r="D564006" s="192"/>
    </row>
    <row r="564007" spans="1:4">
      <c r="A564007" s="192"/>
      <c r="B564007" s="192"/>
      <c r="C564007" s="192"/>
      <c r="D564007" s="192"/>
    </row>
    <row r="564008" spans="1:4">
      <c r="A564008" s="192"/>
      <c r="B564008" s="192"/>
      <c r="C564008" s="192"/>
      <c r="D564008" s="192"/>
    </row>
    <row r="564009" spans="1:4">
      <c r="A564009" s="192"/>
      <c r="B564009" s="192"/>
      <c r="C564009" s="192"/>
      <c r="D564009" s="192"/>
    </row>
    <row r="564010" spans="1:4">
      <c r="A564010" s="192"/>
      <c r="B564010" s="192"/>
      <c r="C564010" s="192"/>
      <c r="D564010" s="192"/>
    </row>
    <row r="564011" spans="1:4">
      <c r="A564011" s="192"/>
      <c r="B564011" s="192"/>
      <c r="C564011" s="192"/>
      <c r="D564011" s="192"/>
    </row>
    <row r="564012" spans="1:4">
      <c r="A564012" s="192"/>
      <c r="B564012" s="192"/>
      <c r="C564012" s="192"/>
      <c r="D564012" s="192"/>
    </row>
    <row r="564013" spans="1:4">
      <c r="A564013" s="192"/>
      <c r="B564013" s="192"/>
      <c r="C564013" s="192"/>
      <c r="D564013" s="192"/>
    </row>
    <row r="564014" spans="1:4">
      <c r="A564014" s="192"/>
      <c r="B564014" s="192"/>
      <c r="C564014" s="192"/>
      <c r="D564014" s="192"/>
    </row>
    <row r="564015" spans="1:4">
      <c r="A564015" s="192"/>
      <c r="B564015" s="192"/>
      <c r="C564015" s="192"/>
      <c r="D564015" s="192"/>
    </row>
    <row r="564016" spans="1:4">
      <c r="A564016" s="192"/>
      <c r="B564016" s="192"/>
      <c r="C564016" s="192"/>
      <c r="D564016" s="192"/>
    </row>
    <row r="564017" spans="1:4">
      <c r="A564017" s="192"/>
      <c r="B564017" s="192"/>
      <c r="C564017" s="192"/>
      <c r="D564017" s="192"/>
    </row>
    <row r="564018" spans="1:4">
      <c r="A564018" s="192"/>
      <c r="B564018" s="192"/>
      <c r="C564018" s="192"/>
      <c r="D564018" s="192"/>
    </row>
    <row r="564019" spans="1:4">
      <c r="A564019" s="192"/>
      <c r="B564019" s="192"/>
      <c r="C564019" s="192"/>
      <c r="D564019" s="192"/>
    </row>
    <row r="564020" spans="1:4">
      <c r="A564020" s="192"/>
      <c r="B564020" s="192"/>
      <c r="C564020" s="192"/>
      <c r="D564020" s="192"/>
    </row>
    <row r="564021" spans="1:4">
      <c r="A564021" s="192"/>
      <c r="B564021" s="192"/>
      <c r="C564021" s="192"/>
      <c r="D564021" s="192"/>
    </row>
    <row r="564022" spans="1:4">
      <c r="A564022" s="192"/>
      <c r="B564022" s="192"/>
      <c r="C564022" s="192"/>
      <c r="D564022" s="192"/>
    </row>
    <row r="564023" spans="1:4">
      <c r="A564023" s="192"/>
      <c r="B564023" s="192"/>
      <c r="C564023" s="192"/>
      <c r="D564023" s="192"/>
    </row>
    <row r="564024" spans="1:4">
      <c r="A564024" s="192"/>
      <c r="B564024" s="192"/>
      <c r="C564024" s="192"/>
      <c r="D564024" s="192"/>
    </row>
    <row r="564025" spans="1:4">
      <c r="A564025" s="192"/>
      <c r="B564025" s="192"/>
      <c r="C564025" s="192"/>
      <c r="D564025" s="192"/>
    </row>
    <row r="564026" spans="1:4">
      <c r="A564026" s="192"/>
      <c r="B564026" s="192"/>
      <c r="C564026" s="192"/>
      <c r="D564026" s="192"/>
    </row>
    <row r="564027" spans="1:4">
      <c r="A564027" s="192"/>
      <c r="B564027" s="192"/>
      <c r="C564027" s="192"/>
      <c r="D564027" s="192"/>
    </row>
    <row r="564028" spans="1:4">
      <c r="A564028" s="192"/>
      <c r="B564028" s="192"/>
      <c r="C564028" s="192"/>
      <c r="D564028" s="192"/>
    </row>
    <row r="564029" spans="1:4">
      <c r="A564029" s="192"/>
      <c r="B564029" s="192"/>
      <c r="C564029" s="192"/>
      <c r="D564029" s="192"/>
    </row>
    <row r="564030" spans="1:4">
      <c r="A564030" s="192"/>
      <c r="B564030" s="192"/>
      <c r="C564030" s="192"/>
      <c r="D564030" s="192"/>
    </row>
    <row r="564031" spans="1:4">
      <c r="A564031" s="192"/>
      <c r="B564031" s="192"/>
      <c r="C564031" s="192"/>
      <c r="D564031" s="192"/>
    </row>
    <row r="564032" spans="1:4">
      <c r="A564032" s="192"/>
      <c r="B564032" s="192"/>
      <c r="C564032" s="192"/>
      <c r="D564032" s="192"/>
    </row>
    <row r="564033" spans="1:4">
      <c r="A564033" s="192"/>
      <c r="B564033" s="192"/>
      <c r="C564033" s="192"/>
      <c r="D564033" s="192"/>
    </row>
    <row r="564034" spans="1:4">
      <c r="A564034" s="192"/>
      <c r="B564034" s="192"/>
      <c r="C564034" s="192"/>
      <c r="D564034" s="192"/>
    </row>
    <row r="564035" spans="1:4">
      <c r="A564035" s="192"/>
      <c r="B564035" s="192"/>
      <c r="C564035" s="192"/>
      <c r="D564035" s="192"/>
    </row>
    <row r="564036" spans="1:4">
      <c r="A564036" s="192"/>
      <c r="B564036" s="192"/>
      <c r="C564036" s="192"/>
      <c r="D564036" s="192"/>
    </row>
    <row r="564037" spans="1:4">
      <c r="A564037" s="192"/>
      <c r="B564037" s="192"/>
      <c r="C564037" s="192"/>
      <c r="D564037" s="192"/>
    </row>
    <row r="564038" spans="1:4">
      <c r="A564038" s="192"/>
      <c r="B564038" s="192"/>
      <c r="C564038" s="192"/>
      <c r="D564038" s="192"/>
    </row>
    <row r="564039" spans="1:4">
      <c r="A564039" s="192"/>
      <c r="B564039" s="192"/>
      <c r="C564039" s="192"/>
      <c r="D564039" s="192"/>
    </row>
    <row r="564040" spans="1:4">
      <c r="A564040" s="192"/>
      <c r="B564040" s="192"/>
      <c r="C564040" s="192"/>
      <c r="D564040" s="192"/>
    </row>
    <row r="564041" spans="1:4">
      <c r="A564041" s="192"/>
      <c r="B564041" s="192"/>
      <c r="C564041" s="192"/>
      <c r="D564041" s="192"/>
    </row>
    <row r="564042" spans="1:4">
      <c r="A564042" s="192"/>
      <c r="B564042" s="192"/>
      <c r="C564042" s="192"/>
      <c r="D564042" s="192"/>
    </row>
    <row r="564043" spans="1:4">
      <c r="A564043" s="192"/>
      <c r="B564043" s="192"/>
      <c r="C564043" s="192"/>
      <c r="D564043" s="192"/>
    </row>
    <row r="564044" spans="1:4">
      <c r="A564044" s="192"/>
      <c r="B564044" s="192"/>
      <c r="C564044" s="192"/>
      <c r="D564044" s="192"/>
    </row>
    <row r="564045" spans="1:4">
      <c r="A564045" s="192"/>
      <c r="B564045" s="192"/>
      <c r="C564045" s="192"/>
      <c r="D564045" s="192"/>
    </row>
    <row r="564046" spans="1:4">
      <c r="A564046" s="192"/>
      <c r="B564046" s="192"/>
      <c r="C564046" s="192"/>
      <c r="D564046" s="192"/>
    </row>
    <row r="564047" spans="1:4">
      <c r="A564047" s="192"/>
      <c r="B564047" s="192"/>
      <c r="C564047" s="192"/>
      <c r="D564047" s="192"/>
    </row>
    <row r="564048" spans="1:4">
      <c r="A564048" s="192"/>
      <c r="B564048" s="192"/>
      <c r="C564048" s="192"/>
      <c r="D564048" s="192"/>
    </row>
    <row r="564049" spans="1:4">
      <c r="A564049" s="192"/>
      <c r="B564049" s="192"/>
      <c r="C564049" s="192"/>
      <c r="D564049" s="192"/>
    </row>
    <row r="564050" spans="1:4">
      <c r="A564050" s="192"/>
      <c r="B564050" s="192"/>
      <c r="C564050" s="192"/>
      <c r="D564050" s="192"/>
    </row>
    <row r="564051" spans="1:4">
      <c r="A564051" s="192"/>
      <c r="B564051" s="192"/>
      <c r="C564051" s="192"/>
      <c r="D564051" s="192"/>
    </row>
    <row r="564052" spans="1:4">
      <c r="A564052" s="192"/>
      <c r="B564052" s="192"/>
      <c r="C564052" s="192"/>
      <c r="D564052" s="192"/>
    </row>
    <row r="564053" spans="1:4">
      <c r="A564053" s="192"/>
      <c r="B564053" s="192"/>
      <c r="C564053" s="192"/>
      <c r="D564053" s="192"/>
    </row>
    <row r="564054" spans="1:4">
      <c r="A564054" s="192"/>
      <c r="B564054" s="192"/>
      <c r="C564054" s="192"/>
      <c r="D564054" s="192"/>
    </row>
    <row r="564055" spans="1:4">
      <c r="A564055" s="192"/>
      <c r="B564055" s="192"/>
      <c r="C564055" s="192"/>
      <c r="D564055" s="192"/>
    </row>
    <row r="564056" spans="1:4">
      <c r="A564056" s="192"/>
      <c r="B564056" s="192"/>
      <c r="C564056" s="192"/>
      <c r="D564056" s="192"/>
    </row>
    <row r="564057" spans="1:4">
      <c r="A564057" s="192"/>
      <c r="B564057" s="192"/>
      <c r="C564057" s="192"/>
      <c r="D564057" s="192"/>
    </row>
    <row r="564058" spans="1:4">
      <c r="A564058" s="192"/>
      <c r="B564058" s="192"/>
      <c r="C564058" s="192"/>
      <c r="D564058" s="192"/>
    </row>
    <row r="564059" spans="1:4">
      <c r="A564059" s="192"/>
      <c r="B564059" s="192"/>
      <c r="C564059" s="192"/>
      <c r="D564059" s="192"/>
    </row>
    <row r="564060" spans="1:4">
      <c r="A564060" s="192"/>
      <c r="B564060" s="192"/>
      <c r="C564060" s="192"/>
      <c r="D564060" s="192"/>
    </row>
    <row r="564061" spans="1:4">
      <c r="A564061" s="192"/>
      <c r="B564061" s="192"/>
      <c r="C564061" s="192"/>
      <c r="D564061" s="192"/>
    </row>
    <row r="564062" spans="1:4">
      <c r="A564062" s="192"/>
      <c r="B564062" s="192"/>
      <c r="C564062" s="192"/>
      <c r="D564062" s="192"/>
    </row>
    <row r="564063" spans="1:4">
      <c r="A564063" s="192"/>
      <c r="B564063" s="192"/>
      <c r="C564063" s="192"/>
      <c r="D564063" s="192"/>
    </row>
    <row r="564064" spans="1:4">
      <c r="A564064" s="192"/>
      <c r="B564064" s="192"/>
      <c r="C564064" s="192"/>
      <c r="D564064" s="192"/>
    </row>
    <row r="564065" spans="1:4">
      <c r="A564065" s="192"/>
      <c r="B564065" s="192"/>
      <c r="C564065" s="192"/>
      <c r="D564065" s="192"/>
    </row>
    <row r="564066" spans="1:4">
      <c r="A564066" s="192"/>
      <c r="B564066" s="192"/>
      <c r="C564066" s="192"/>
      <c r="D564066" s="192"/>
    </row>
    <row r="564067" spans="1:4">
      <c r="A564067" s="192"/>
      <c r="B564067" s="192"/>
      <c r="C564067" s="192"/>
      <c r="D564067" s="192"/>
    </row>
    <row r="564068" spans="1:4">
      <c r="A564068" s="192"/>
      <c r="B564068" s="192"/>
      <c r="C564068" s="192"/>
      <c r="D564068" s="192"/>
    </row>
    <row r="564069" spans="1:4">
      <c r="A564069" s="192"/>
      <c r="B564069" s="192"/>
      <c r="C564069" s="192"/>
      <c r="D564069" s="192"/>
    </row>
    <row r="564070" spans="1:4">
      <c r="A564070" s="192"/>
      <c r="B564070" s="192"/>
      <c r="C564070" s="192"/>
      <c r="D564070" s="192"/>
    </row>
    <row r="564071" spans="1:4">
      <c r="A564071" s="192"/>
      <c r="B564071" s="192"/>
      <c r="C564071" s="192"/>
      <c r="D564071" s="192"/>
    </row>
    <row r="564072" spans="1:4">
      <c r="A564072" s="192"/>
      <c r="B564072" s="192"/>
      <c r="C564072" s="192"/>
      <c r="D564072" s="192"/>
    </row>
    <row r="564073" spans="1:4">
      <c r="A564073" s="192"/>
      <c r="B564073" s="192"/>
      <c r="C564073" s="192"/>
      <c r="D564073" s="192"/>
    </row>
    <row r="564074" spans="1:4">
      <c r="A564074" s="192"/>
      <c r="B564074" s="192"/>
      <c r="C564074" s="192"/>
      <c r="D564074" s="192"/>
    </row>
    <row r="564075" spans="1:4">
      <c r="A564075" s="192"/>
      <c r="B564075" s="192"/>
      <c r="C564075" s="192"/>
      <c r="D564075" s="192"/>
    </row>
    <row r="564076" spans="1:4">
      <c r="A564076" s="192"/>
      <c r="B564076" s="192"/>
      <c r="C564076" s="192"/>
      <c r="D564076" s="192"/>
    </row>
    <row r="564077" spans="1:4">
      <c r="A564077" s="192"/>
      <c r="B564077" s="192"/>
      <c r="C564077" s="192"/>
      <c r="D564077" s="192"/>
    </row>
    <row r="564078" spans="1:4">
      <c r="A564078" s="192"/>
      <c r="B564078" s="192"/>
      <c r="C564078" s="192"/>
      <c r="D564078" s="192"/>
    </row>
    <row r="564079" spans="1:4">
      <c r="A564079" s="192"/>
      <c r="B564079" s="192"/>
      <c r="C564079" s="192"/>
      <c r="D564079" s="192"/>
    </row>
    <row r="564080" spans="1:4">
      <c r="A564080" s="192"/>
      <c r="B564080" s="192"/>
      <c r="C564080" s="192"/>
      <c r="D564080" s="192"/>
    </row>
    <row r="564081" spans="1:4">
      <c r="A564081" s="192"/>
      <c r="B564081" s="192"/>
      <c r="C564081" s="192"/>
      <c r="D564081" s="192"/>
    </row>
    <row r="564082" spans="1:4">
      <c r="A564082" s="192"/>
      <c r="B564082" s="192"/>
      <c r="C564082" s="192"/>
      <c r="D564082" s="192"/>
    </row>
    <row r="564083" spans="1:4">
      <c r="A564083" s="192"/>
      <c r="B564083" s="192"/>
      <c r="C564083" s="192"/>
      <c r="D564083" s="192"/>
    </row>
    <row r="564084" spans="1:4">
      <c r="A564084" s="192"/>
      <c r="B564084" s="192"/>
      <c r="C564084" s="192"/>
      <c r="D564084" s="192"/>
    </row>
    <row r="564085" spans="1:4">
      <c r="A564085" s="192"/>
      <c r="B564085" s="192"/>
      <c r="C564085" s="192"/>
      <c r="D564085" s="192"/>
    </row>
    <row r="564086" spans="1:4">
      <c r="A564086" s="192"/>
      <c r="B564086" s="192"/>
      <c r="C564086" s="192"/>
      <c r="D564086" s="192"/>
    </row>
    <row r="564087" spans="1:4">
      <c r="A564087" s="192"/>
      <c r="B564087" s="192"/>
      <c r="C564087" s="192"/>
      <c r="D564087" s="192"/>
    </row>
    <row r="564088" spans="1:4">
      <c r="A564088" s="192"/>
      <c r="B564088" s="192"/>
      <c r="C564088" s="192"/>
      <c r="D564088" s="192"/>
    </row>
    <row r="564089" spans="1:4">
      <c r="A564089" s="192"/>
      <c r="B564089" s="192"/>
      <c r="C564089" s="192"/>
      <c r="D564089" s="192"/>
    </row>
    <row r="564090" spans="1:4">
      <c r="A564090" s="192"/>
      <c r="B564090" s="192"/>
      <c r="C564090" s="192"/>
      <c r="D564090" s="192"/>
    </row>
    <row r="564091" spans="1:4">
      <c r="A564091" s="192"/>
      <c r="B564091" s="192"/>
      <c r="C564091" s="192"/>
      <c r="D564091" s="192"/>
    </row>
    <row r="564092" spans="1:4">
      <c r="A564092" s="192"/>
      <c r="B564092" s="192"/>
      <c r="C564092" s="192"/>
      <c r="D564092" s="192"/>
    </row>
    <row r="564093" spans="1:4">
      <c r="A564093" s="192"/>
      <c r="B564093" s="192"/>
      <c r="C564093" s="192"/>
      <c r="D564093" s="192"/>
    </row>
    <row r="564094" spans="1:4">
      <c r="A564094" s="192"/>
      <c r="B564094" s="192"/>
      <c r="C564094" s="192"/>
      <c r="D564094" s="192"/>
    </row>
    <row r="564095" spans="1:4">
      <c r="A564095" s="192"/>
      <c r="B564095" s="192"/>
      <c r="C564095" s="192"/>
      <c r="D564095" s="192"/>
    </row>
    <row r="564096" spans="1:4">
      <c r="A564096" s="192"/>
      <c r="B564096" s="192"/>
      <c r="C564096" s="192"/>
      <c r="D564096" s="192"/>
    </row>
    <row r="564097" spans="1:4">
      <c r="A564097" s="192"/>
      <c r="B564097" s="192"/>
      <c r="C564097" s="192"/>
      <c r="D564097" s="192"/>
    </row>
    <row r="564098" spans="1:4">
      <c r="A564098" s="192"/>
      <c r="B564098" s="192"/>
      <c r="C564098" s="192"/>
      <c r="D564098" s="192"/>
    </row>
    <row r="564099" spans="1:4">
      <c r="A564099" s="192"/>
      <c r="B564099" s="192"/>
      <c r="C564099" s="192"/>
      <c r="D564099" s="192"/>
    </row>
    <row r="564100" spans="1:4">
      <c r="A564100" s="192"/>
      <c r="B564100" s="192"/>
      <c r="C564100" s="192"/>
      <c r="D564100" s="192"/>
    </row>
    <row r="564101" spans="1:4">
      <c r="A564101" s="192"/>
      <c r="B564101" s="192"/>
      <c r="C564101" s="192"/>
      <c r="D564101" s="192"/>
    </row>
    <row r="564102" spans="1:4">
      <c r="A564102" s="192"/>
      <c r="B564102" s="192"/>
      <c r="C564102" s="192"/>
      <c r="D564102" s="192"/>
    </row>
    <row r="564103" spans="1:4">
      <c r="A564103" s="192"/>
      <c r="B564103" s="192"/>
      <c r="C564103" s="192"/>
      <c r="D564103" s="192"/>
    </row>
    <row r="564104" spans="1:4">
      <c r="A564104" s="192"/>
      <c r="B564104" s="192"/>
      <c r="C564104" s="192"/>
      <c r="D564104" s="192"/>
    </row>
    <row r="564105" spans="1:4">
      <c r="A564105" s="192"/>
      <c r="B564105" s="192"/>
      <c r="C564105" s="192"/>
      <c r="D564105" s="192"/>
    </row>
    <row r="564106" spans="1:4">
      <c r="A564106" s="192"/>
      <c r="B564106" s="192"/>
      <c r="C564106" s="192"/>
      <c r="D564106" s="192"/>
    </row>
    <row r="564107" spans="1:4">
      <c r="A564107" s="192"/>
      <c r="B564107" s="192"/>
      <c r="C564107" s="192"/>
      <c r="D564107" s="192"/>
    </row>
    <row r="564108" spans="1:4">
      <c r="A564108" s="192"/>
      <c r="B564108" s="192"/>
      <c r="C564108" s="192"/>
      <c r="D564108" s="192"/>
    </row>
    <row r="564109" spans="1:4">
      <c r="A564109" s="192"/>
      <c r="B564109" s="192"/>
      <c r="C564109" s="192"/>
      <c r="D564109" s="192"/>
    </row>
    <row r="564110" spans="1:4">
      <c r="A564110" s="192"/>
      <c r="B564110" s="192"/>
      <c r="C564110" s="192"/>
      <c r="D564110" s="192"/>
    </row>
    <row r="564111" spans="1:4">
      <c r="A564111" s="192"/>
      <c r="B564111" s="192"/>
      <c r="C564111" s="192"/>
      <c r="D564111" s="192"/>
    </row>
    <row r="564112" spans="1:4">
      <c r="A564112" s="192"/>
      <c r="B564112" s="192"/>
      <c r="C564112" s="192"/>
      <c r="D564112" s="192"/>
    </row>
    <row r="564113" spans="1:4">
      <c r="A564113" s="192"/>
      <c r="B564113" s="192"/>
      <c r="C564113" s="192"/>
      <c r="D564113" s="192"/>
    </row>
    <row r="564114" spans="1:4">
      <c r="A564114" s="192"/>
      <c r="B564114" s="192"/>
      <c r="C564114" s="192"/>
      <c r="D564114" s="192"/>
    </row>
    <row r="564115" spans="1:4">
      <c r="A564115" s="192"/>
      <c r="B564115" s="192"/>
      <c r="C564115" s="192"/>
      <c r="D564115" s="192"/>
    </row>
    <row r="564116" spans="1:4">
      <c r="A564116" s="192"/>
      <c r="B564116" s="192"/>
      <c r="C564116" s="192"/>
      <c r="D564116" s="192"/>
    </row>
    <row r="564117" spans="1:4">
      <c r="A564117" s="192"/>
      <c r="B564117" s="192"/>
      <c r="C564117" s="192"/>
      <c r="D564117" s="192"/>
    </row>
    <row r="564118" spans="1:4">
      <c r="A564118" s="192"/>
      <c r="B564118" s="192"/>
      <c r="C564118" s="192"/>
      <c r="D564118" s="192"/>
    </row>
    <row r="564119" spans="1:4">
      <c r="A564119" s="192"/>
      <c r="B564119" s="192"/>
      <c r="C564119" s="192"/>
      <c r="D564119" s="192"/>
    </row>
    <row r="564120" spans="1:4">
      <c r="A564120" s="192"/>
      <c r="B564120" s="192"/>
      <c r="C564120" s="192"/>
      <c r="D564120" s="192"/>
    </row>
    <row r="564121" spans="1:4">
      <c r="A564121" s="192"/>
      <c r="B564121" s="192"/>
      <c r="C564121" s="192"/>
      <c r="D564121" s="192"/>
    </row>
    <row r="564122" spans="1:4">
      <c r="A564122" s="192"/>
      <c r="B564122" s="192"/>
      <c r="C564122" s="192"/>
      <c r="D564122" s="192"/>
    </row>
    <row r="564123" spans="1:4">
      <c r="A564123" s="192"/>
      <c r="B564123" s="192"/>
      <c r="C564123" s="192"/>
      <c r="D564123" s="192"/>
    </row>
    <row r="564124" spans="1:4">
      <c r="A564124" s="192"/>
      <c r="B564124" s="192"/>
      <c r="C564124" s="192"/>
      <c r="D564124" s="192"/>
    </row>
    <row r="564125" spans="1:4">
      <c r="A564125" s="192"/>
      <c r="B564125" s="192"/>
      <c r="C564125" s="192"/>
      <c r="D564125" s="192"/>
    </row>
    <row r="564126" spans="1:4">
      <c r="A564126" s="192"/>
      <c r="B564126" s="192"/>
      <c r="C564126" s="192"/>
      <c r="D564126" s="192"/>
    </row>
    <row r="564127" spans="1:4">
      <c r="A564127" s="192"/>
      <c r="B564127" s="192"/>
      <c r="C564127" s="192"/>
      <c r="D564127" s="192"/>
    </row>
    <row r="564128" spans="1:4">
      <c r="A564128" s="192"/>
      <c r="B564128" s="192"/>
      <c r="C564128" s="192"/>
      <c r="D564128" s="192"/>
    </row>
    <row r="564129" spans="1:4">
      <c r="A564129" s="192"/>
      <c r="B564129" s="192"/>
      <c r="C564129" s="192"/>
      <c r="D564129" s="192"/>
    </row>
    <row r="564130" spans="1:4">
      <c r="A564130" s="192"/>
      <c r="B564130" s="192"/>
      <c r="C564130" s="192"/>
      <c r="D564130" s="192"/>
    </row>
    <row r="564131" spans="1:4">
      <c r="A564131" s="192"/>
      <c r="B564131" s="192"/>
      <c r="C564131" s="192"/>
      <c r="D564131" s="192"/>
    </row>
    <row r="564132" spans="1:4">
      <c r="A564132" s="192"/>
      <c r="B564132" s="192"/>
      <c r="C564132" s="192"/>
      <c r="D564132" s="192"/>
    </row>
    <row r="564133" spans="1:4">
      <c r="A564133" s="192"/>
      <c r="B564133" s="192"/>
      <c r="C564133" s="192"/>
      <c r="D564133" s="192"/>
    </row>
    <row r="564134" spans="1:4">
      <c r="A564134" s="192"/>
      <c r="B564134" s="192"/>
      <c r="C564134" s="192"/>
      <c r="D564134" s="192"/>
    </row>
    <row r="564135" spans="1:4">
      <c r="A564135" s="192"/>
      <c r="B564135" s="192"/>
      <c r="C564135" s="192"/>
      <c r="D564135" s="192"/>
    </row>
    <row r="564136" spans="1:4">
      <c r="A564136" s="192"/>
      <c r="B564136" s="192"/>
      <c r="C564136" s="192"/>
      <c r="D564136" s="192"/>
    </row>
    <row r="564137" spans="1:4">
      <c r="A564137" s="192"/>
      <c r="B564137" s="192"/>
      <c r="C564137" s="192"/>
      <c r="D564137" s="192"/>
    </row>
    <row r="564138" spans="1:4">
      <c r="A564138" s="192"/>
      <c r="B564138" s="192"/>
      <c r="C564138" s="192"/>
      <c r="D564138" s="192"/>
    </row>
    <row r="564139" spans="1:4">
      <c r="A564139" s="192"/>
      <c r="B564139" s="192"/>
      <c r="C564139" s="192"/>
      <c r="D564139" s="192"/>
    </row>
    <row r="564140" spans="1:4">
      <c r="A564140" s="192"/>
      <c r="B564140" s="192"/>
      <c r="C564140" s="192"/>
      <c r="D564140" s="192"/>
    </row>
    <row r="564141" spans="1:4">
      <c r="A564141" s="192"/>
      <c r="B564141" s="192"/>
      <c r="C564141" s="192"/>
      <c r="D564141" s="192"/>
    </row>
    <row r="564142" spans="1:4">
      <c r="A564142" s="192"/>
      <c r="B564142" s="192"/>
      <c r="C564142" s="192"/>
      <c r="D564142" s="192"/>
    </row>
    <row r="564143" spans="1:4">
      <c r="A564143" s="192"/>
      <c r="B564143" s="192"/>
      <c r="C564143" s="192"/>
      <c r="D564143" s="192"/>
    </row>
    <row r="564144" spans="1:4">
      <c r="A564144" s="192"/>
      <c r="B564144" s="192"/>
      <c r="C564144" s="192"/>
      <c r="D564144" s="192"/>
    </row>
    <row r="564145" spans="1:4">
      <c r="A564145" s="192"/>
      <c r="B564145" s="192"/>
      <c r="C564145" s="192"/>
      <c r="D564145" s="192"/>
    </row>
    <row r="564146" spans="1:4">
      <c r="A564146" s="192"/>
      <c r="B564146" s="192"/>
      <c r="C564146" s="192"/>
      <c r="D564146" s="192"/>
    </row>
    <row r="564147" spans="1:4">
      <c r="A564147" s="192"/>
      <c r="B564147" s="192"/>
      <c r="C564147" s="192"/>
      <c r="D564147" s="192"/>
    </row>
    <row r="564148" spans="1:4">
      <c r="A564148" s="192"/>
      <c r="B564148" s="192"/>
      <c r="C564148" s="192"/>
      <c r="D564148" s="192"/>
    </row>
    <row r="564149" spans="1:4">
      <c r="A564149" s="192"/>
      <c r="B564149" s="192"/>
      <c r="C564149" s="192"/>
      <c r="D564149" s="192"/>
    </row>
    <row r="564150" spans="1:4">
      <c r="A564150" s="192"/>
      <c r="B564150" s="192"/>
      <c r="C564150" s="192"/>
      <c r="D564150" s="192"/>
    </row>
    <row r="564151" spans="1:4">
      <c r="A564151" s="192"/>
      <c r="B564151" s="192"/>
      <c r="C564151" s="192"/>
      <c r="D564151" s="192"/>
    </row>
    <row r="564152" spans="1:4">
      <c r="A564152" s="192"/>
      <c r="B564152" s="192"/>
      <c r="C564152" s="192"/>
      <c r="D564152" s="192"/>
    </row>
    <row r="564153" spans="1:4">
      <c r="A564153" s="192"/>
      <c r="B564153" s="192"/>
      <c r="C564153" s="192"/>
      <c r="D564153" s="192"/>
    </row>
    <row r="564154" spans="1:4">
      <c r="A564154" s="192"/>
      <c r="B564154" s="192"/>
      <c r="C564154" s="192"/>
      <c r="D564154" s="192"/>
    </row>
    <row r="564155" spans="1:4">
      <c r="A564155" s="192"/>
      <c r="B564155" s="192"/>
      <c r="C564155" s="192"/>
      <c r="D564155" s="192"/>
    </row>
    <row r="564156" spans="1:4">
      <c r="A564156" s="192"/>
      <c r="B564156" s="192"/>
      <c r="C564156" s="192"/>
      <c r="D564156" s="192"/>
    </row>
    <row r="564157" spans="1:4">
      <c r="A564157" s="192"/>
      <c r="B564157" s="192"/>
      <c r="C564157" s="192"/>
      <c r="D564157" s="192"/>
    </row>
    <row r="564158" spans="1:4">
      <c r="A564158" s="192"/>
      <c r="B564158" s="192"/>
      <c r="C564158" s="192"/>
      <c r="D564158" s="192"/>
    </row>
    <row r="564159" spans="1:4">
      <c r="A564159" s="192"/>
      <c r="B564159" s="192"/>
      <c r="C564159" s="192"/>
      <c r="D564159" s="192"/>
    </row>
    <row r="564160" spans="1:4">
      <c r="A564160" s="192"/>
      <c r="B564160" s="192"/>
      <c r="C564160" s="192"/>
      <c r="D564160" s="192"/>
    </row>
    <row r="564161" spans="1:4">
      <c r="A564161" s="192"/>
      <c r="B564161" s="192"/>
      <c r="C564161" s="192"/>
      <c r="D564161" s="192"/>
    </row>
    <row r="564162" spans="1:4">
      <c r="A564162" s="192"/>
      <c r="B564162" s="192"/>
      <c r="C564162" s="192"/>
      <c r="D564162" s="192"/>
    </row>
    <row r="564163" spans="1:4">
      <c r="A564163" s="192"/>
      <c r="B564163" s="192"/>
      <c r="C564163" s="192"/>
      <c r="D564163" s="192"/>
    </row>
    <row r="564164" spans="1:4">
      <c r="A564164" s="192"/>
      <c r="B564164" s="192"/>
      <c r="C564164" s="192"/>
      <c r="D564164" s="192"/>
    </row>
    <row r="564165" spans="1:4">
      <c r="A564165" s="192"/>
      <c r="B564165" s="192"/>
      <c r="C564165" s="192"/>
      <c r="D564165" s="192"/>
    </row>
    <row r="564166" spans="1:4">
      <c r="A564166" s="192"/>
      <c r="B564166" s="192"/>
      <c r="C564166" s="192"/>
      <c r="D564166" s="192"/>
    </row>
    <row r="564167" spans="1:4">
      <c r="A564167" s="192"/>
      <c r="B564167" s="192"/>
      <c r="C564167" s="192"/>
      <c r="D564167" s="192"/>
    </row>
    <row r="564168" spans="1:4">
      <c r="A564168" s="192"/>
      <c r="B564168" s="192"/>
      <c r="C564168" s="192"/>
      <c r="D564168" s="192"/>
    </row>
    <row r="564169" spans="1:4">
      <c r="A564169" s="192"/>
      <c r="B564169" s="192"/>
      <c r="C564169" s="192"/>
      <c r="D564169" s="192"/>
    </row>
    <row r="564170" spans="1:4">
      <c r="A564170" s="192"/>
      <c r="B564170" s="192"/>
      <c r="C564170" s="192"/>
      <c r="D564170" s="192"/>
    </row>
    <row r="564171" spans="1:4">
      <c r="A564171" s="192"/>
      <c r="B564171" s="192"/>
      <c r="C564171" s="192"/>
      <c r="D564171" s="192"/>
    </row>
    <row r="564172" spans="1:4">
      <c r="A564172" s="192"/>
      <c r="B564172" s="192"/>
      <c r="C564172" s="192"/>
      <c r="D564172" s="192"/>
    </row>
    <row r="564173" spans="1:4">
      <c r="A564173" s="192"/>
      <c r="B564173" s="192"/>
      <c r="C564173" s="192"/>
      <c r="D564173" s="192"/>
    </row>
    <row r="564174" spans="1:4">
      <c r="A564174" s="192"/>
      <c r="B564174" s="192"/>
      <c r="C564174" s="192"/>
      <c r="D564174" s="192"/>
    </row>
    <row r="564175" spans="1:4">
      <c r="A564175" s="192"/>
      <c r="B564175" s="192"/>
      <c r="C564175" s="192"/>
      <c r="D564175" s="192"/>
    </row>
    <row r="564176" spans="1:4">
      <c r="A564176" s="192"/>
      <c r="B564176" s="192"/>
      <c r="C564176" s="192"/>
      <c r="D564176" s="192"/>
    </row>
    <row r="564177" spans="1:4">
      <c r="A564177" s="192"/>
      <c r="B564177" s="192"/>
      <c r="C564177" s="192"/>
      <c r="D564177" s="192"/>
    </row>
    <row r="564178" spans="1:4">
      <c r="A564178" s="192"/>
      <c r="B564178" s="192"/>
      <c r="C564178" s="192"/>
      <c r="D564178" s="192"/>
    </row>
    <row r="564179" spans="1:4">
      <c r="A564179" s="192"/>
      <c r="B564179" s="192"/>
      <c r="C564179" s="192"/>
      <c r="D564179" s="192"/>
    </row>
    <row r="564180" spans="1:4">
      <c r="A564180" s="192"/>
      <c r="B564180" s="192"/>
      <c r="C564180" s="192"/>
      <c r="D564180" s="192"/>
    </row>
    <row r="564181" spans="1:4">
      <c r="A564181" s="192"/>
      <c r="B564181" s="192"/>
      <c r="C564181" s="192"/>
      <c r="D564181" s="192"/>
    </row>
    <row r="564182" spans="1:4">
      <c r="A564182" s="192"/>
      <c r="B564182" s="192"/>
      <c r="C564182" s="192"/>
      <c r="D564182" s="192"/>
    </row>
    <row r="564183" spans="1:4">
      <c r="A564183" s="192"/>
      <c r="B564183" s="192"/>
      <c r="C564183" s="192"/>
      <c r="D564183" s="192"/>
    </row>
    <row r="564184" spans="1:4">
      <c r="A564184" s="192"/>
      <c r="B564184" s="192"/>
      <c r="C564184" s="192"/>
      <c r="D564184" s="192"/>
    </row>
    <row r="564185" spans="1:4">
      <c r="A564185" s="192"/>
      <c r="B564185" s="192"/>
      <c r="C564185" s="192"/>
      <c r="D564185" s="192"/>
    </row>
    <row r="564186" spans="1:4">
      <c r="A564186" s="192"/>
      <c r="B564186" s="192"/>
      <c r="C564186" s="192"/>
      <c r="D564186" s="192"/>
    </row>
    <row r="564187" spans="1:4">
      <c r="A564187" s="192"/>
      <c r="B564187" s="192"/>
      <c r="C564187" s="192"/>
      <c r="D564187" s="192"/>
    </row>
    <row r="564188" spans="1:4">
      <c r="A564188" s="192"/>
      <c r="B564188" s="192"/>
      <c r="C564188" s="192"/>
      <c r="D564188" s="192"/>
    </row>
    <row r="564189" spans="1:4">
      <c r="A564189" s="192"/>
      <c r="B564189" s="192"/>
      <c r="C564189" s="192"/>
      <c r="D564189" s="192"/>
    </row>
    <row r="564190" spans="1:4">
      <c r="A564190" s="192"/>
      <c r="B564190" s="192"/>
      <c r="C564190" s="192"/>
      <c r="D564190" s="192"/>
    </row>
    <row r="564191" spans="1:4">
      <c r="A564191" s="192"/>
      <c r="B564191" s="192"/>
      <c r="C564191" s="192"/>
      <c r="D564191" s="192"/>
    </row>
    <row r="564192" spans="1:4">
      <c r="A564192" s="192"/>
      <c r="B564192" s="192"/>
      <c r="C564192" s="192"/>
      <c r="D564192" s="192"/>
    </row>
    <row r="564193" spans="1:4">
      <c r="A564193" s="192"/>
      <c r="B564193" s="192"/>
      <c r="C564193" s="192"/>
      <c r="D564193" s="192"/>
    </row>
    <row r="564194" spans="1:4">
      <c r="A564194" s="192"/>
      <c r="B564194" s="192"/>
      <c r="C564194" s="192"/>
      <c r="D564194" s="192"/>
    </row>
    <row r="564195" spans="1:4">
      <c r="A564195" s="192"/>
      <c r="B564195" s="192"/>
      <c r="C564195" s="192"/>
      <c r="D564195" s="192"/>
    </row>
    <row r="564196" spans="1:4">
      <c r="A564196" s="192"/>
      <c r="B564196" s="192"/>
      <c r="C564196" s="192"/>
      <c r="D564196" s="192"/>
    </row>
    <row r="564197" spans="1:4">
      <c r="A564197" s="192"/>
      <c r="B564197" s="192"/>
      <c r="C564197" s="192"/>
      <c r="D564197" s="192"/>
    </row>
    <row r="564198" spans="1:4">
      <c r="A564198" s="192"/>
      <c r="B564198" s="192"/>
      <c r="C564198" s="192"/>
      <c r="D564198" s="192"/>
    </row>
    <row r="564199" spans="1:4">
      <c r="A564199" s="192"/>
      <c r="B564199" s="192"/>
      <c r="C564199" s="192"/>
      <c r="D564199" s="192"/>
    </row>
    <row r="564200" spans="1:4">
      <c r="A564200" s="192"/>
      <c r="B564200" s="192"/>
      <c r="C564200" s="192"/>
      <c r="D564200" s="192"/>
    </row>
    <row r="564201" spans="1:4">
      <c r="A564201" s="192"/>
      <c r="B564201" s="192"/>
      <c r="C564201" s="192"/>
      <c r="D564201" s="192"/>
    </row>
    <row r="564202" spans="1:4">
      <c r="A564202" s="192"/>
      <c r="B564202" s="192"/>
      <c r="C564202" s="192"/>
      <c r="D564202" s="192"/>
    </row>
    <row r="564203" spans="1:4">
      <c r="A564203" s="192"/>
      <c r="B564203" s="192"/>
      <c r="C564203" s="192"/>
      <c r="D564203" s="192"/>
    </row>
    <row r="564204" spans="1:4">
      <c r="A564204" s="192"/>
      <c r="B564204" s="192"/>
      <c r="C564204" s="192"/>
      <c r="D564204" s="192"/>
    </row>
    <row r="564205" spans="1:4">
      <c r="A564205" s="192"/>
      <c r="B564205" s="192"/>
      <c r="C564205" s="192"/>
      <c r="D564205" s="192"/>
    </row>
    <row r="564206" spans="1:4">
      <c r="A564206" s="192"/>
      <c r="B564206" s="192"/>
      <c r="C564206" s="192"/>
      <c r="D564206" s="192"/>
    </row>
    <row r="564207" spans="1:4">
      <c r="A564207" s="192"/>
      <c r="B564207" s="192"/>
      <c r="C564207" s="192"/>
      <c r="D564207" s="192"/>
    </row>
    <row r="564208" spans="1:4">
      <c r="A564208" s="192"/>
      <c r="B564208" s="192"/>
      <c r="C564208" s="192"/>
      <c r="D564208" s="192"/>
    </row>
    <row r="564209" spans="1:4">
      <c r="A564209" s="192"/>
      <c r="B564209" s="192"/>
      <c r="C564209" s="192"/>
      <c r="D564209" s="192"/>
    </row>
    <row r="564210" spans="1:4">
      <c r="A564210" s="192"/>
      <c r="B564210" s="192"/>
      <c r="C564210" s="192"/>
      <c r="D564210" s="192"/>
    </row>
    <row r="564211" spans="1:4">
      <c r="A564211" s="192"/>
      <c r="B564211" s="192"/>
      <c r="C564211" s="192"/>
      <c r="D564211" s="192"/>
    </row>
    <row r="564212" spans="1:4">
      <c r="A564212" s="192"/>
      <c r="B564212" s="192"/>
      <c r="C564212" s="192"/>
      <c r="D564212" s="192"/>
    </row>
    <row r="564213" spans="1:4">
      <c r="A564213" s="192"/>
      <c r="B564213" s="192"/>
      <c r="C564213" s="192"/>
      <c r="D564213" s="192"/>
    </row>
    <row r="564214" spans="1:4">
      <c r="A564214" s="192"/>
      <c r="B564214" s="192"/>
      <c r="C564214" s="192"/>
      <c r="D564214" s="192"/>
    </row>
    <row r="564215" spans="1:4">
      <c r="A564215" s="192"/>
      <c r="B564215" s="192"/>
      <c r="C564215" s="192"/>
      <c r="D564215" s="192"/>
    </row>
    <row r="564216" spans="1:4">
      <c r="A564216" s="192"/>
      <c r="B564216" s="192"/>
      <c r="C564216" s="192"/>
      <c r="D564216" s="192"/>
    </row>
    <row r="564217" spans="1:4">
      <c r="A564217" s="192"/>
      <c r="B564217" s="192"/>
      <c r="C564217" s="192"/>
      <c r="D564217" s="192"/>
    </row>
    <row r="564218" spans="1:4">
      <c r="A564218" s="192"/>
      <c r="B564218" s="192"/>
      <c r="C564218" s="192"/>
      <c r="D564218" s="192"/>
    </row>
    <row r="564219" spans="1:4">
      <c r="A564219" s="192"/>
      <c r="B564219" s="192"/>
      <c r="C564219" s="192"/>
      <c r="D564219" s="192"/>
    </row>
    <row r="564220" spans="1:4">
      <c r="A564220" s="192"/>
      <c r="B564220" s="192"/>
      <c r="C564220" s="192"/>
      <c r="D564220" s="192"/>
    </row>
    <row r="564221" spans="1:4">
      <c r="A564221" s="192"/>
      <c r="B564221" s="192"/>
      <c r="C564221" s="192"/>
      <c r="D564221" s="192"/>
    </row>
    <row r="564222" spans="1:4">
      <c r="A564222" s="192"/>
      <c r="B564222" s="192"/>
      <c r="C564222" s="192"/>
      <c r="D564222" s="192"/>
    </row>
    <row r="564223" spans="1:4">
      <c r="A564223" s="192"/>
      <c r="B564223" s="192"/>
      <c r="C564223" s="192"/>
      <c r="D564223" s="192"/>
    </row>
    <row r="564224" spans="1:4">
      <c r="A564224" s="192"/>
      <c r="B564224" s="192"/>
      <c r="C564224" s="192"/>
      <c r="D564224" s="192"/>
    </row>
    <row r="564225" spans="1:4">
      <c r="A564225" s="192"/>
      <c r="B564225" s="192"/>
      <c r="C564225" s="192"/>
      <c r="D564225" s="192"/>
    </row>
    <row r="564226" spans="1:4">
      <c r="A564226" s="192"/>
      <c r="B564226" s="192"/>
      <c r="C564226" s="192"/>
      <c r="D564226" s="192"/>
    </row>
    <row r="564227" spans="1:4">
      <c r="A564227" s="192"/>
      <c r="B564227" s="192"/>
      <c r="C564227" s="192"/>
      <c r="D564227" s="192"/>
    </row>
    <row r="564228" spans="1:4">
      <c r="A564228" s="192"/>
      <c r="B564228" s="192"/>
      <c r="C564228" s="192"/>
      <c r="D564228" s="192"/>
    </row>
    <row r="564229" spans="1:4">
      <c r="A564229" s="192"/>
      <c r="B564229" s="192"/>
      <c r="C564229" s="192"/>
      <c r="D564229" s="192"/>
    </row>
    <row r="564230" spans="1:4">
      <c r="A564230" s="192"/>
      <c r="B564230" s="192"/>
      <c r="C564230" s="192"/>
      <c r="D564230" s="192"/>
    </row>
    <row r="564231" spans="1:4">
      <c r="A564231" s="192"/>
      <c r="B564231" s="192"/>
      <c r="C564231" s="192"/>
      <c r="D564231" s="192"/>
    </row>
    <row r="564232" spans="1:4">
      <c r="A564232" s="192"/>
      <c r="B564232" s="192"/>
      <c r="C564232" s="192"/>
      <c r="D564232" s="192"/>
    </row>
    <row r="564233" spans="1:4">
      <c r="A564233" s="192"/>
      <c r="B564233" s="192"/>
      <c r="C564233" s="192"/>
      <c r="D564233" s="192"/>
    </row>
    <row r="564234" spans="1:4">
      <c r="A564234" s="192"/>
      <c r="B564234" s="192"/>
      <c r="C564234" s="192"/>
      <c r="D564234" s="192"/>
    </row>
    <row r="564235" spans="1:4">
      <c r="A564235" s="192"/>
      <c r="B564235" s="192"/>
      <c r="C564235" s="192"/>
      <c r="D564235" s="192"/>
    </row>
    <row r="564236" spans="1:4">
      <c r="A564236" s="192"/>
      <c r="B564236" s="192"/>
      <c r="C564236" s="192"/>
      <c r="D564236" s="192"/>
    </row>
    <row r="564237" spans="1:4">
      <c r="A564237" s="192"/>
      <c r="B564237" s="192"/>
      <c r="C564237" s="192"/>
      <c r="D564237" s="192"/>
    </row>
    <row r="564238" spans="1:4">
      <c r="A564238" s="192"/>
      <c r="B564238" s="192"/>
      <c r="C564238" s="192"/>
      <c r="D564238" s="192"/>
    </row>
    <row r="564239" spans="1:4">
      <c r="A564239" s="192"/>
      <c r="B564239" s="192"/>
      <c r="C564239" s="192"/>
      <c r="D564239" s="192"/>
    </row>
    <row r="564240" spans="1:4">
      <c r="A564240" s="192"/>
      <c r="B564240" s="192"/>
      <c r="C564240" s="192"/>
      <c r="D564240" s="192"/>
    </row>
    <row r="564241" spans="1:4">
      <c r="A564241" s="192"/>
      <c r="B564241" s="192"/>
      <c r="C564241" s="192"/>
      <c r="D564241" s="192"/>
    </row>
    <row r="564242" spans="1:4">
      <c r="A564242" s="192"/>
      <c r="B564242" s="192"/>
      <c r="C564242" s="192"/>
      <c r="D564242" s="192"/>
    </row>
    <row r="564243" spans="1:4">
      <c r="A564243" s="192"/>
      <c r="B564243" s="192"/>
      <c r="C564243" s="192"/>
      <c r="D564243" s="192"/>
    </row>
    <row r="564244" spans="1:4">
      <c r="A564244" s="192"/>
      <c r="B564244" s="192"/>
      <c r="C564244" s="192"/>
      <c r="D564244" s="192"/>
    </row>
    <row r="564245" spans="1:4">
      <c r="A564245" s="192"/>
      <c r="B564245" s="192"/>
      <c r="C564245" s="192"/>
      <c r="D564245" s="192"/>
    </row>
    <row r="564246" spans="1:4">
      <c r="A564246" s="192"/>
      <c r="B564246" s="192"/>
      <c r="C564246" s="192"/>
      <c r="D564246" s="192"/>
    </row>
    <row r="564247" spans="1:4">
      <c r="A564247" s="192"/>
      <c r="B564247" s="192"/>
      <c r="C564247" s="192"/>
      <c r="D564247" s="192"/>
    </row>
    <row r="564248" spans="1:4">
      <c r="A564248" s="192"/>
      <c r="B564248" s="192"/>
      <c r="C564248" s="192"/>
      <c r="D564248" s="192"/>
    </row>
    <row r="564249" spans="1:4">
      <c r="A564249" s="192"/>
      <c r="B564249" s="192"/>
      <c r="C564249" s="192"/>
      <c r="D564249" s="192"/>
    </row>
    <row r="564250" spans="1:4">
      <c r="A564250" s="192"/>
      <c r="B564250" s="192"/>
      <c r="C564250" s="192"/>
      <c r="D564250" s="192"/>
    </row>
    <row r="564251" spans="1:4">
      <c r="A564251" s="192"/>
      <c r="B564251" s="192"/>
      <c r="C564251" s="192"/>
      <c r="D564251" s="192"/>
    </row>
    <row r="564252" spans="1:4">
      <c r="A564252" s="192"/>
      <c r="B564252" s="192"/>
      <c r="C564252" s="192"/>
      <c r="D564252" s="192"/>
    </row>
    <row r="564253" spans="1:4">
      <c r="A564253" s="192"/>
      <c r="B564253" s="192"/>
      <c r="C564253" s="192"/>
      <c r="D564253" s="192"/>
    </row>
    <row r="564254" spans="1:4">
      <c r="A564254" s="192"/>
      <c r="B564254" s="192"/>
      <c r="C564254" s="192"/>
      <c r="D564254" s="192"/>
    </row>
    <row r="564255" spans="1:4">
      <c r="A564255" s="192"/>
      <c r="B564255" s="192"/>
      <c r="C564255" s="192"/>
      <c r="D564255" s="192"/>
    </row>
    <row r="564256" spans="1:4">
      <c r="A564256" s="192"/>
      <c r="B564256" s="192"/>
      <c r="C564256" s="192"/>
      <c r="D564256" s="192"/>
    </row>
    <row r="564257" spans="1:4">
      <c r="A564257" s="192"/>
      <c r="B564257" s="192"/>
      <c r="C564257" s="192"/>
      <c r="D564257" s="192"/>
    </row>
    <row r="564258" spans="1:4">
      <c r="A564258" s="192"/>
      <c r="B564258" s="192"/>
      <c r="C564258" s="192"/>
      <c r="D564258" s="192"/>
    </row>
    <row r="564259" spans="1:4">
      <c r="A564259" s="192"/>
      <c r="B564259" s="192"/>
      <c r="C564259" s="192"/>
      <c r="D564259" s="192"/>
    </row>
    <row r="564260" spans="1:4">
      <c r="A564260" s="192"/>
      <c r="B564260" s="192"/>
      <c r="C564260" s="192"/>
      <c r="D564260" s="192"/>
    </row>
    <row r="564261" spans="1:4">
      <c r="A564261" s="192"/>
      <c r="B564261" s="192"/>
      <c r="C564261" s="192"/>
      <c r="D564261" s="192"/>
    </row>
    <row r="564262" spans="1:4">
      <c r="A564262" s="192"/>
      <c r="B564262" s="192"/>
      <c r="C564262" s="192"/>
      <c r="D564262" s="192"/>
    </row>
    <row r="564263" spans="1:4">
      <c r="A564263" s="192"/>
      <c r="B564263" s="192"/>
      <c r="C564263" s="192"/>
      <c r="D564263" s="192"/>
    </row>
    <row r="564264" spans="1:4">
      <c r="A564264" s="192"/>
      <c r="B564264" s="192"/>
      <c r="C564264" s="192"/>
      <c r="D564264" s="192"/>
    </row>
    <row r="564265" spans="1:4">
      <c r="A564265" s="192"/>
      <c r="B564265" s="192"/>
      <c r="C564265" s="192"/>
      <c r="D564265" s="192"/>
    </row>
    <row r="564266" spans="1:4">
      <c r="A564266" s="192"/>
      <c r="B564266" s="192"/>
      <c r="C564266" s="192"/>
      <c r="D564266" s="192"/>
    </row>
    <row r="564267" spans="1:4">
      <c r="A564267" s="192"/>
      <c r="B564267" s="192"/>
      <c r="C564267" s="192"/>
      <c r="D564267" s="192"/>
    </row>
    <row r="564268" spans="1:4">
      <c r="A564268" s="192"/>
      <c r="B564268" s="192"/>
      <c r="C564268" s="192"/>
      <c r="D564268" s="192"/>
    </row>
    <row r="564269" spans="1:4">
      <c r="A564269" s="192"/>
      <c r="B564269" s="192"/>
      <c r="C564269" s="192"/>
      <c r="D564269" s="192"/>
    </row>
    <row r="564270" spans="1:4">
      <c r="A564270" s="192"/>
      <c r="B564270" s="192"/>
      <c r="C564270" s="192"/>
      <c r="D564270" s="192"/>
    </row>
    <row r="564271" spans="1:4">
      <c r="A564271" s="192"/>
      <c r="B564271" s="192"/>
      <c r="C564271" s="192"/>
      <c r="D564271" s="192"/>
    </row>
    <row r="564272" spans="1:4">
      <c r="A564272" s="192"/>
      <c r="B564272" s="192"/>
      <c r="C564272" s="192"/>
      <c r="D564272" s="192"/>
    </row>
    <row r="564273" spans="1:4">
      <c r="A564273" s="192"/>
      <c r="B564273" s="192"/>
      <c r="C564273" s="192"/>
      <c r="D564273" s="192"/>
    </row>
    <row r="564274" spans="1:4">
      <c r="A564274" s="192"/>
      <c r="B564274" s="192"/>
      <c r="C564274" s="192"/>
      <c r="D564274" s="192"/>
    </row>
    <row r="564275" spans="1:4">
      <c r="A564275" s="192"/>
      <c r="B564275" s="192"/>
      <c r="C564275" s="192"/>
      <c r="D564275" s="192"/>
    </row>
    <row r="564276" spans="1:4">
      <c r="A564276" s="192"/>
      <c r="B564276" s="192"/>
      <c r="C564276" s="192"/>
      <c r="D564276" s="192"/>
    </row>
    <row r="564277" spans="1:4">
      <c r="A564277" s="192"/>
      <c r="B564277" s="192"/>
      <c r="C564277" s="192"/>
      <c r="D564277" s="192"/>
    </row>
    <row r="564278" spans="1:4">
      <c r="A564278" s="192"/>
      <c r="B564278" s="192"/>
      <c r="C564278" s="192"/>
      <c r="D564278" s="192"/>
    </row>
    <row r="564279" spans="1:4">
      <c r="A564279" s="192"/>
      <c r="B564279" s="192"/>
      <c r="C564279" s="192"/>
      <c r="D564279" s="192"/>
    </row>
    <row r="564280" spans="1:4">
      <c r="A564280" s="192"/>
      <c r="B564280" s="192"/>
      <c r="C564280" s="192"/>
      <c r="D564280" s="192"/>
    </row>
    <row r="564281" spans="1:4">
      <c r="A564281" s="192"/>
      <c r="B564281" s="192"/>
      <c r="C564281" s="192"/>
      <c r="D564281" s="192"/>
    </row>
    <row r="564282" spans="1:4">
      <c r="A564282" s="192"/>
      <c r="B564282" s="192"/>
      <c r="C564282" s="192"/>
      <c r="D564282" s="192"/>
    </row>
    <row r="564283" spans="1:4">
      <c r="A564283" s="192"/>
      <c r="B564283" s="192"/>
      <c r="C564283" s="192"/>
      <c r="D564283" s="192"/>
    </row>
    <row r="564284" spans="1:4">
      <c r="A564284" s="192"/>
      <c r="B564284" s="192"/>
      <c r="C564284" s="192"/>
      <c r="D564284" s="192"/>
    </row>
    <row r="564285" spans="1:4">
      <c r="A564285" s="192"/>
      <c r="B564285" s="192"/>
      <c r="C564285" s="192"/>
      <c r="D564285" s="192"/>
    </row>
    <row r="564286" spans="1:4">
      <c r="A564286" s="192"/>
      <c r="B564286" s="192"/>
      <c r="C564286" s="192"/>
      <c r="D564286" s="192"/>
    </row>
    <row r="564287" spans="1:4">
      <c r="A564287" s="192"/>
      <c r="B564287" s="192"/>
      <c r="C564287" s="192"/>
      <c r="D564287" s="192"/>
    </row>
    <row r="564288" spans="1:4">
      <c r="A564288" s="192"/>
      <c r="B564288" s="192"/>
      <c r="C564288" s="192"/>
      <c r="D564288" s="192"/>
    </row>
    <row r="564289" spans="1:4">
      <c r="A564289" s="192"/>
      <c r="B564289" s="192"/>
      <c r="C564289" s="192"/>
      <c r="D564289" s="192"/>
    </row>
    <row r="564290" spans="1:4">
      <c r="A564290" s="192"/>
      <c r="B564290" s="192"/>
      <c r="C564290" s="192"/>
      <c r="D564290" s="192"/>
    </row>
    <row r="564291" spans="1:4">
      <c r="A564291" s="192"/>
      <c r="B564291" s="192"/>
      <c r="C564291" s="192"/>
      <c r="D564291" s="192"/>
    </row>
    <row r="564292" spans="1:4">
      <c r="A564292" s="192"/>
      <c r="B564292" s="192"/>
      <c r="C564292" s="192"/>
      <c r="D564292" s="192"/>
    </row>
    <row r="564293" spans="1:4">
      <c r="A564293" s="192"/>
      <c r="B564293" s="192"/>
      <c r="C564293" s="192"/>
      <c r="D564293" s="192"/>
    </row>
    <row r="564294" spans="1:4">
      <c r="A564294" s="192"/>
      <c r="B564294" s="192"/>
      <c r="C564294" s="192"/>
      <c r="D564294" s="192"/>
    </row>
    <row r="564295" spans="1:4">
      <c r="A564295" s="192"/>
      <c r="B564295" s="192"/>
      <c r="C564295" s="192"/>
      <c r="D564295" s="192"/>
    </row>
    <row r="564296" spans="1:4">
      <c r="A564296" s="192"/>
      <c r="B564296" s="192"/>
      <c r="C564296" s="192"/>
      <c r="D564296" s="192"/>
    </row>
    <row r="564297" spans="1:4">
      <c r="A564297" s="192"/>
      <c r="B564297" s="192"/>
      <c r="C564297" s="192"/>
      <c r="D564297" s="192"/>
    </row>
    <row r="564298" spans="1:4">
      <c r="A564298" s="192"/>
      <c r="B564298" s="192"/>
      <c r="C564298" s="192"/>
      <c r="D564298" s="192"/>
    </row>
    <row r="564299" spans="1:4">
      <c r="A564299" s="192"/>
      <c r="B564299" s="192"/>
      <c r="C564299" s="192"/>
      <c r="D564299" s="192"/>
    </row>
    <row r="564300" spans="1:4">
      <c r="A564300" s="192"/>
      <c r="B564300" s="192"/>
      <c r="C564300" s="192"/>
      <c r="D564300" s="192"/>
    </row>
    <row r="564301" spans="1:4">
      <c r="A564301" s="192"/>
      <c r="B564301" s="192"/>
      <c r="C564301" s="192"/>
      <c r="D564301" s="192"/>
    </row>
    <row r="564302" spans="1:4">
      <c r="A564302" s="192"/>
      <c r="B564302" s="192"/>
      <c r="C564302" s="192"/>
      <c r="D564302" s="192"/>
    </row>
    <row r="564303" spans="1:4">
      <c r="A564303" s="192"/>
      <c r="B564303" s="192"/>
      <c r="C564303" s="192"/>
      <c r="D564303" s="192"/>
    </row>
    <row r="564304" spans="1:4">
      <c r="A564304" s="192"/>
      <c r="B564304" s="192"/>
      <c r="C564304" s="192"/>
      <c r="D564304" s="192"/>
    </row>
    <row r="564305" spans="1:4">
      <c r="A564305" s="192"/>
      <c r="B564305" s="192"/>
      <c r="C564305" s="192"/>
      <c r="D564305" s="192"/>
    </row>
    <row r="564306" spans="1:4">
      <c r="A564306" s="192"/>
      <c r="B564306" s="192"/>
      <c r="C564306" s="192"/>
      <c r="D564306" s="192"/>
    </row>
    <row r="564307" spans="1:4">
      <c r="A564307" s="192"/>
      <c r="B564307" s="192"/>
      <c r="C564307" s="192"/>
      <c r="D564307" s="192"/>
    </row>
    <row r="564308" spans="1:4">
      <c r="A564308" s="192"/>
      <c r="B564308" s="192"/>
      <c r="C564308" s="192"/>
      <c r="D564308" s="192"/>
    </row>
    <row r="564309" spans="1:4">
      <c r="A564309" s="192"/>
      <c r="B564309" s="192"/>
      <c r="C564309" s="192"/>
      <c r="D564309" s="192"/>
    </row>
    <row r="564310" spans="1:4">
      <c r="A564310" s="192"/>
      <c r="B564310" s="192"/>
      <c r="C564310" s="192"/>
      <c r="D564310" s="192"/>
    </row>
    <row r="564311" spans="1:4">
      <c r="A564311" s="192"/>
      <c r="B564311" s="192"/>
      <c r="C564311" s="192"/>
      <c r="D564311" s="192"/>
    </row>
    <row r="564312" spans="1:4">
      <c r="A564312" s="192"/>
      <c r="B564312" s="192"/>
      <c r="C564312" s="192"/>
      <c r="D564312" s="192"/>
    </row>
    <row r="564313" spans="1:4">
      <c r="A564313" s="192"/>
      <c r="B564313" s="192"/>
      <c r="C564313" s="192"/>
      <c r="D564313" s="192"/>
    </row>
    <row r="564314" spans="1:4">
      <c r="A564314" s="192"/>
      <c r="B564314" s="192"/>
      <c r="C564314" s="192"/>
      <c r="D564314" s="192"/>
    </row>
    <row r="564315" spans="1:4">
      <c r="A564315" s="192"/>
      <c r="B564315" s="192"/>
      <c r="C564315" s="192"/>
      <c r="D564315" s="192"/>
    </row>
    <row r="564316" spans="1:4">
      <c r="A564316" s="192"/>
      <c r="B564316" s="192"/>
      <c r="C564316" s="192"/>
      <c r="D564316" s="192"/>
    </row>
    <row r="564317" spans="1:4">
      <c r="A564317" s="192"/>
      <c r="B564317" s="192"/>
      <c r="C564317" s="192"/>
      <c r="D564317" s="192"/>
    </row>
    <row r="564318" spans="1:4">
      <c r="A564318" s="192"/>
      <c r="B564318" s="192"/>
      <c r="C564318" s="192"/>
      <c r="D564318" s="192"/>
    </row>
    <row r="564319" spans="1:4">
      <c r="A564319" s="192"/>
      <c r="B564319" s="192"/>
      <c r="C564319" s="192"/>
      <c r="D564319" s="192"/>
    </row>
    <row r="564320" spans="1:4">
      <c r="A564320" s="192"/>
      <c r="B564320" s="192"/>
      <c r="C564320" s="192"/>
      <c r="D564320" s="192"/>
    </row>
    <row r="564321" spans="1:4">
      <c r="A564321" s="192"/>
      <c r="B564321" s="192"/>
      <c r="C564321" s="192"/>
      <c r="D564321" s="192"/>
    </row>
    <row r="564322" spans="1:4">
      <c r="A564322" s="192"/>
      <c r="B564322" s="192"/>
      <c r="C564322" s="192"/>
      <c r="D564322" s="192"/>
    </row>
    <row r="564323" spans="1:4">
      <c r="A564323" s="192"/>
      <c r="B564323" s="192"/>
      <c r="C564323" s="192"/>
      <c r="D564323" s="192"/>
    </row>
    <row r="564324" spans="1:4">
      <c r="A564324" s="192"/>
      <c r="B564324" s="192"/>
      <c r="C564324" s="192"/>
      <c r="D564324" s="192"/>
    </row>
    <row r="564325" spans="1:4">
      <c r="A564325" s="192"/>
      <c r="B564325" s="192"/>
      <c r="C564325" s="192"/>
      <c r="D564325" s="192"/>
    </row>
    <row r="564326" spans="1:4">
      <c r="A564326" s="192"/>
      <c r="B564326" s="192"/>
      <c r="C564326" s="192"/>
      <c r="D564326" s="192"/>
    </row>
    <row r="564327" spans="1:4">
      <c r="A564327" s="192"/>
      <c r="B564327" s="192"/>
      <c r="C564327" s="192"/>
      <c r="D564327" s="192"/>
    </row>
    <row r="564328" spans="1:4">
      <c r="A564328" s="192"/>
      <c r="B564328" s="192"/>
      <c r="C564328" s="192"/>
      <c r="D564328" s="192"/>
    </row>
    <row r="564329" spans="1:4">
      <c r="A564329" s="192"/>
      <c r="B564329" s="192"/>
      <c r="C564329" s="192"/>
      <c r="D564329" s="192"/>
    </row>
    <row r="564330" spans="1:4">
      <c r="A564330" s="192"/>
      <c r="B564330" s="192"/>
      <c r="C564330" s="192"/>
      <c r="D564330" s="192"/>
    </row>
    <row r="564331" spans="1:4">
      <c r="A564331" s="192"/>
      <c r="B564331" s="192"/>
      <c r="C564331" s="192"/>
      <c r="D564331" s="192"/>
    </row>
    <row r="564332" spans="1:4">
      <c r="A564332" s="192"/>
      <c r="B564332" s="192"/>
      <c r="C564332" s="192"/>
      <c r="D564332" s="192"/>
    </row>
    <row r="564333" spans="1:4">
      <c r="A564333" s="192"/>
      <c r="B564333" s="192"/>
      <c r="C564333" s="192"/>
      <c r="D564333" s="192"/>
    </row>
    <row r="564334" spans="1:4">
      <c r="A564334" s="192"/>
      <c r="B564334" s="192"/>
      <c r="C564334" s="192"/>
      <c r="D564334" s="192"/>
    </row>
    <row r="564335" spans="1:4">
      <c r="A564335" s="192"/>
      <c r="B564335" s="192"/>
      <c r="C564335" s="192"/>
      <c r="D564335" s="192"/>
    </row>
    <row r="564336" spans="1:4">
      <c r="A564336" s="192"/>
      <c r="B564336" s="192"/>
      <c r="C564336" s="192"/>
      <c r="D564336" s="192"/>
    </row>
    <row r="564337" spans="1:4">
      <c r="A564337" s="192"/>
      <c r="B564337" s="192"/>
      <c r="C564337" s="192"/>
      <c r="D564337" s="192"/>
    </row>
    <row r="564338" spans="1:4">
      <c r="A564338" s="192"/>
      <c r="B564338" s="192"/>
      <c r="C564338" s="192"/>
      <c r="D564338" s="192"/>
    </row>
    <row r="564339" spans="1:4">
      <c r="A564339" s="192"/>
      <c r="B564339" s="192"/>
      <c r="C564339" s="192"/>
      <c r="D564339" s="192"/>
    </row>
    <row r="564340" spans="1:4">
      <c r="A564340" s="192"/>
      <c r="B564340" s="192"/>
      <c r="C564340" s="192"/>
      <c r="D564340" s="192"/>
    </row>
    <row r="564341" spans="1:4">
      <c r="A564341" s="192"/>
      <c r="B564341" s="192"/>
      <c r="C564341" s="192"/>
      <c r="D564341" s="192"/>
    </row>
    <row r="564342" spans="1:4">
      <c r="A564342" s="192"/>
      <c r="B564342" s="192"/>
      <c r="C564342" s="192"/>
      <c r="D564342" s="192"/>
    </row>
    <row r="564343" spans="1:4">
      <c r="A564343" s="192"/>
      <c r="B564343" s="192"/>
      <c r="C564343" s="192"/>
      <c r="D564343" s="192"/>
    </row>
    <row r="564344" spans="1:4">
      <c r="A564344" s="192"/>
      <c r="B564344" s="192"/>
      <c r="C564344" s="192"/>
      <c r="D564344" s="192"/>
    </row>
    <row r="564345" spans="1:4">
      <c r="A564345" s="192"/>
      <c r="B564345" s="192"/>
      <c r="C564345" s="192"/>
      <c r="D564345" s="192"/>
    </row>
    <row r="564346" spans="1:4">
      <c r="A564346" s="192"/>
      <c r="B564346" s="192"/>
      <c r="C564346" s="192"/>
      <c r="D564346" s="192"/>
    </row>
    <row r="564347" spans="1:4">
      <c r="A564347" s="192"/>
      <c r="B564347" s="192"/>
      <c r="C564347" s="192"/>
      <c r="D564347" s="192"/>
    </row>
    <row r="564348" spans="1:4">
      <c r="A564348" s="192"/>
      <c r="B564348" s="192"/>
      <c r="C564348" s="192"/>
      <c r="D564348" s="192"/>
    </row>
    <row r="564349" spans="1:4">
      <c r="A564349" s="192"/>
      <c r="B564349" s="192"/>
      <c r="C564349" s="192"/>
      <c r="D564349" s="192"/>
    </row>
    <row r="564350" spans="1:4">
      <c r="A564350" s="192"/>
      <c r="B564350" s="192"/>
      <c r="C564350" s="192"/>
      <c r="D564350" s="192"/>
    </row>
    <row r="564351" spans="1:4">
      <c r="A564351" s="192"/>
      <c r="B564351" s="192"/>
      <c r="C564351" s="192"/>
      <c r="D564351" s="192"/>
    </row>
    <row r="564352" spans="1:4">
      <c r="A564352" s="192"/>
      <c r="B564352" s="192"/>
      <c r="C564352" s="192"/>
      <c r="D564352" s="192"/>
    </row>
    <row r="564353" spans="1:4">
      <c r="A564353" s="192"/>
      <c r="B564353" s="192"/>
      <c r="C564353" s="192"/>
      <c r="D564353" s="192"/>
    </row>
    <row r="564354" spans="1:4">
      <c r="A564354" s="192"/>
      <c r="B564354" s="192"/>
      <c r="C564354" s="192"/>
      <c r="D564354" s="192"/>
    </row>
    <row r="564355" spans="1:4">
      <c r="A564355" s="192"/>
      <c r="B564355" s="192"/>
      <c r="C564355" s="192"/>
      <c r="D564355" s="192"/>
    </row>
    <row r="564356" spans="1:4">
      <c r="A564356" s="192"/>
      <c r="B564356" s="192"/>
      <c r="C564356" s="192"/>
      <c r="D564356" s="192"/>
    </row>
    <row r="564357" spans="1:4">
      <c r="A564357" s="192"/>
      <c r="B564357" s="192"/>
      <c r="C564357" s="192"/>
      <c r="D564357" s="192"/>
    </row>
    <row r="564358" spans="1:4">
      <c r="A564358" s="192"/>
      <c r="B564358" s="192"/>
      <c r="C564358" s="192"/>
      <c r="D564358" s="192"/>
    </row>
    <row r="564359" spans="1:4">
      <c r="A564359" s="192"/>
      <c r="B564359" s="192"/>
      <c r="C564359" s="192"/>
      <c r="D564359" s="192"/>
    </row>
    <row r="564360" spans="1:4">
      <c r="A564360" s="192"/>
      <c r="B564360" s="192"/>
      <c r="C564360" s="192"/>
      <c r="D564360" s="192"/>
    </row>
    <row r="564361" spans="1:4">
      <c r="A564361" s="192"/>
      <c r="B564361" s="192"/>
      <c r="C564361" s="192"/>
      <c r="D564361" s="192"/>
    </row>
    <row r="564362" spans="1:4">
      <c r="A564362" s="192"/>
      <c r="B564362" s="192"/>
      <c r="C564362" s="192"/>
      <c r="D564362" s="192"/>
    </row>
    <row r="564363" spans="1:4">
      <c r="A564363" s="192"/>
      <c r="B564363" s="192"/>
      <c r="C564363" s="192"/>
      <c r="D564363" s="192"/>
    </row>
    <row r="564364" spans="1:4">
      <c r="A564364" s="192"/>
      <c r="B564364" s="192"/>
      <c r="C564364" s="192"/>
      <c r="D564364" s="192"/>
    </row>
    <row r="564365" spans="1:4">
      <c r="A564365" s="192"/>
      <c r="B564365" s="192"/>
      <c r="C564365" s="192"/>
      <c r="D564365" s="192"/>
    </row>
    <row r="564366" spans="1:4">
      <c r="A564366" s="192"/>
      <c r="B564366" s="192"/>
      <c r="C564366" s="192"/>
      <c r="D564366" s="192"/>
    </row>
    <row r="564367" spans="1:4">
      <c r="A564367" s="192"/>
      <c r="B564367" s="192"/>
      <c r="C564367" s="192"/>
      <c r="D564367" s="192"/>
    </row>
    <row r="564368" spans="1:4">
      <c r="A564368" s="192"/>
      <c r="B564368" s="192"/>
      <c r="C564368" s="192"/>
      <c r="D564368" s="192"/>
    </row>
    <row r="564369" spans="1:4">
      <c r="A564369" s="192"/>
      <c r="B564369" s="192"/>
      <c r="C564369" s="192"/>
      <c r="D564369" s="192"/>
    </row>
    <row r="564370" spans="1:4">
      <c r="A564370" s="192"/>
      <c r="B564370" s="192"/>
      <c r="C564370" s="192"/>
      <c r="D564370" s="192"/>
    </row>
    <row r="564371" spans="1:4">
      <c r="A564371" s="192"/>
      <c r="B564371" s="192"/>
      <c r="C564371" s="192"/>
      <c r="D564371" s="192"/>
    </row>
    <row r="564372" spans="1:4">
      <c r="A564372" s="192"/>
      <c r="B564372" s="192"/>
      <c r="C564372" s="192"/>
      <c r="D564372" s="192"/>
    </row>
    <row r="564373" spans="1:4">
      <c r="A564373" s="192"/>
      <c r="B564373" s="192"/>
      <c r="C564373" s="192"/>
      <c r="D564373" s="192"/>
    </row>
    <row r="564374" spans="1:4">
      <c r="A564374" s="192"/>
      <c r="B564374" s="192"/>
      <c r="C564374" s="192"/>
      <c r="D564374" s="192"/>
    </row>
    <row r="564375" spans="1:4">
      <c r="A564375" s="192"/>
      <c r="B564375" s="192"/>
      <c r="C564375" s="192"/>
      <c r="D564375" s="192"/>
    </row>
    <row r="564376" spans="1:4">
      <c r="A564376" s="192"/>
      <c r="B564376" s="192"/>
      <c r="C564376" s="192"/>
      <c r="D564376" s="192"/>
    </row>
    <row r="564377" spans="1:4">
      <c r="A564377" s="192"/>
      <c r="B564377" s="192"/>
      <c r="C564377" s="192"/>
      <c r="D564377" s="192"/>
    </row>
    <row r="564378" spans="1:4">
      <c r="A564378" s="192"/>
      <c r="B564378" s="192"/>
      <c r="C564378" s="192"/>
      <c r="D564378" s="192"/>
    </row>
    <row r="564379" spans="1:4">
      <c r="A564379" s="192"/>
      <c r="B564379" s="192"/>
      <c r="C564379" s="192"/>
      <c r="D564379" s="192"/>
    </row>
    <row r="564380" spans="1:4">
      <c r="A564380" s="192"/>
      <c r="B564380" s="192"/>
      <c r="C564380" s="192"/>
      <c r="D564380" s="192"/>
    </row>
    <row r="564381" spans="1:4">
      <c r="A564381" s="192"/>
      <c r="B564381" s="192"/>
      <c r="C564381" s="192"/>
      <c r="D564381" s="192"/>
    </row>
    <row r="564382" spans="1:4">
      <c r="A564382" s="192"/>
      <c r="B564382" s="192"/>
      <c r="C564382" s="192"/>
      <c r="D564382" s="192"/>
    </row>
    <row r="564383" spans="1:4">
      <c r="A564383" s="192"/>
      <c r="B564383" s="192"/>
      <c r="C564383" s="192"/>
      <c r="D564383" s="192"/>
    </row>
    <row r="564384" spans="1:4">
      <c r="A564384" s="192"/>
      <c r="B564384" s="192"/>
      <c r="C564384" s="192"/>
      <c r="D564384" s="192"/>
    </row>
    <row r="564385" spans="1:4">
      <c r="A564385" s="192"/>
      <c r="B564385" s="192"/>
      <c r="C564385" s="192"/>
      <c r="D564385" s="192"/>
    </row>
    <row r="564386" spans="1:4">
      <c r="A564386" s="192"/>
      <c r="B564386" s="192"/>
      <c r="C564386" s="192"/>
      <c r="D564386" s="192"/>
    </row>
    <row r="564387" spans="1:4">
      <c r="A564387" s="192"/>
      <c r="B564387" s="192"/>
      <c r="C564387" s="192"/>
      <c r="D564387" s="192"/>
    </row>
    <row r="564388" spans="1:4">
      <c r="A564388" s="192"/>
      <c r="B564388" s="192"/>
      <c r="C564388" s="192"/>
      <c r="D564388" s="192"/>
    </row>
    <row r="564389" spans="1:4">
      <c r="A564389" s="192"/>
      <c r="B564389" s="192"/>
      <c r="C564389" s="192"/>
      <c r="D564389" s="192"/>
    </row>
    <row r="564390" spans="1:4">
      <c r="A564390" s="192"/>
      <c r="B564390" s="192"/>
      <c r="C564390" s="192"/>
      <c r="D564390" s="192"/>
    </row>
    <row r="564391" spans="1:4">
      <c r="A564391" s="192"/>
      <c r="B564391" s="192"/>
      <c r="C564391" s="192"/>
      <c r="D564391" s="192"/>
    </row>
    <row r="564392" spans="1:4">
      <c r="A564392" s="192"/>
      <c r="B564392" s="192"/>
      <c r="C564392" s="192"/>
      <c r="D564392" s="192"/>
    </row>
    <row r="564393" spans="1:4">
      <c r="A564393" s="192"/>
      <c r="B564393" s="192"/>
      <c r="C564393" s="192"/>
      <c r="D564393" s="192"/>
    </row>
    <row r="564394" spans="1:4">
      <c r="A564394" s="192"/>
      <c r="B564394" s="192"/>
      <c r="C564394" s="192"/>
      <c r="D564394" s="192"/>
    </row>
    <row r="564395" spans="1:4">
      <c r="A564395" s="192"/>
      <c r="B564395" s="192"/>
      <c r="C564395" s="192"/>
      <c r="D564395" s="192"/>
    </row>
    <row r="564396" spans="1:4">
      <c r="A564396" s="192"/>
      <c r="B564396" s="192"/>
      <c r="C564396" s="192"/>
      <c r="D564396" s="192"/>
    </row>
    <row r="564397" spans="1:4">
      <c r="A564397" s="192"/>
      <c r="B564397" s="192"/>
      <c r="C564397" s="192"/>
      <c r="D564397" s="192"/>
    </row>
    <row r="564398" spans="1:4">
      <c r="A564398" s="192"/>
      <c r="B564398" s="192"/>
      <c r="C564398" s="192"/>
      <c r="D564398" s="192"/>
    </row>
    <row r="564399" spans="1:4">
      <c r="A564399" s="192"/>
      <c r="B564399" s="192"/>
      <c r="C564399" s="192"/>
      <c r="D564399" s="192"/>
    </row>
    <row r="564400" spans="1:4">
      <c r="A564400" s="192"/>
      <c r="B564400" s="192"/>
      <c r="C564400" s="192"/>
      <c r="D564400" s="192"/>
    </row>
    <row r="564401" spans="1:4">
      <c r="A564401" s="192"/>
      <c r="B564401" s="192"/>
      <c r="C564401" s="192"/>
      <c r="D564401" s="192"/>
    </row>
    <row r="564402" spans="1:4">
      <c r="A564402" s="192"/>
      <c r="B564402" s="192"/>
      <c r="C564402" s="192"/>
      <c r="D564402" s="192"/>
    </row>
    <row r="564403" spans="1:4">
      <c r="A564403" s="192"/>
      <c r="B564403" s="192"/>
      <c r="C564403" s="192"/>
      <c r="D564403" s="192"/>
    </row>
    <row r="564404" spans="1:4">
      <c r="A564404" s="192"/>
      <c r="B564404" s="192"/>
      <c r="C564404" s="192"/>
      <c r="D564404" s="192"/>
    </row>
    <row r="564405" spans="1:4">
      <c r="A564405" s="192"/>
      <c r="B564405" s="192"/>
      <c r="C564405" s="192"/>
      <c r="D564405" s="192"/>
    </row>
    <row r="564406" spans="1:4">
      <c r="A564406" s="192"/>
      <c r="B564406" s="192"/>
      <c r="C564406" s="192"/>
      <c r="D564406" s="192"/>
    </row>
    <row r="564407" spans="1:4">
      <c r="A564407" s="192"/>
      <c r="B564407" s="192"/>
      <c r="C564407" s="192"/>
      <c r="D564407" s="192"/>
    </row>
    <row r="564408" spans="1:4">
      <c r="A564408" s="192"/>
      <c r="B564408" s="192"/>
      <c r="C564408" s="192"/>
      <c r="D564408" s="192"/>
    </row>
    <row r="564409" spans="1:4">
      <c r="A564409" s="192"/>
      <c r="B564409" s="192"/>
      <c r="C564409" s="192"/>
      <c r="D564409" s="192"/>
    </row>
    <row r="564410" spans="1:4">
      <c r="A564410" s="192"/>
      <c r="B564410" s="192"/>
      <c r="C564410" s="192"/>
      <c r="D564410" s="192"/>
    </row>
    <row r="564411" spans="1:4">
      <c r="A564411" s="192"/>
      <c r="B564411" s="192"/>
      <c r="C564411" s="192"/>
      <c r="D564411" s="192"/>
    </row>
    <row r="564412" spans="1:4">
      <c r="A564412" s="192"/>
      <c r="B564412" s="192"/>
      <c r="C564412" s="192"/>
      <c r="D564412" s="192"/>
    </row>
    <row r="564413" spans="1:4">
      <c r="A564413" s="192"/>
      <c r="B564413" s="192"/>
      <c r="C564413" s="192"/>
      <c r="D564413" s="192"/>
    </row>
    <row r="564414" spans="1:4">
      <c r="A564414" s="192"/>
      <c r="B564414" s="192"/>
      <c r="C564414" s="192"/>
      <c r="D564414" s="192"/>
    </row>
    <row r="564415" spans="1:4">
      <c r="A564415" s="192"/>
      <c r="B564415" s="192"/>
      <c r="C564415" s="192"/>
      <c r="D564415" s="192"/>
    </row>
    <row r="564416" spans="1:4">
      <c r="A564416" s="192"/>
      <c r="B564416" s="192"/>
      <c r="C564416" s="192"/>
      <c r="D564416" s="192"/>
    </row>
    <row r="564417" spans="1:4">
      <c r="A564417" s="192"/>
      <c r="B564417" s="192"/>
      <c r="C564417" s="192"/>
      <c r="D564417" s="192"/>
    </row>
    <row r="564418" spans="1:4">
      <c r="A564418" s="192"/>
      <c r="B564418" s="192"/>
      <c r="C564418" s="192"/>
      <c r="D564418" s="192"/>
    </row>
    <row r="564419" spans="1:4">
      <c r="A564419" s="192"/>
      <c r="B564419" s="192"/>
      <c r="C564419" s="192"/>
      <c r="D564419" s="192"/>
    </row>
    <row r="564420" spans="1:4">
      <c r="A564420" s="192"/>
      <c r="B564420" s="192"/>
      <c r="C564420" s="192"/>
      <c r="D564420" s="192"/>
    </row>
    <row r="564421" spans="1:4">
      <c r="A564421" s="192"/>
      <c r="B564421" s="192"/>
      <c r="C564421" s="192"/>
      <c r="D564421" s="192"/>
    </row>
    <row r="564422" spans="1:4">
      <c r="A564422" s="192"/>
      <c r="B564422" s="192"/>
      <c r="C564422" s="192"/>
      <c r="D564422" s="192"/>
    </row>
    <row r="564423" spans="1:4">
      <c r="A564423" s="192"/>
      <c r="B564423" s="192"/>
      <c r="C564423" s="192"/>
      <c r="D564423" s="192"/>
    </row>
    <row r="564424" spans="1:4">
      <c r="A564424" s="192"/>
      <c r="B564424" s="192"/>
      <c r="C564424" s="192"/>
      <c r="D564424" s="192"/>
    </row>
    <row r="564425" spans="1:4">
      <c r="A564425" s="192"/>
      <c r="B564425" s="192"/>
      <c r="C564425" s="192"/>
      <c r="D564425" s="192"/>
    </row>
    <row r="564426" spans="1:4">
      <c r="A564426" s="192"/>
      <c r="B564426" s="192"/>
      <c r="C564426" s="192"/>
      <c r="D564426" s="192"/>
    </row>
    <row r="564427" spans="1:4">
      <c r="A564427" s="192"/>
      <c r="B564427" s="192"/>
      <c r="C564427" s="192"/>
      <c r="D564427" s="192"/>
    </row>
    <row r="564428" spans="1:4">
      <c r="A564428" s="192"/>
      <c r="B564428" s="192"/>
      <c r="C564428" s="192"/>
      <c r="D564428" s="192"/>
    </row>
    <row r="564429" spans="1:4">
      <c r="A564429" s="192"/>
      <c r="B564429" s="192"/>
      <c r="C564429" s="192"/>
      <c r="D564429" s="192"/>
    </row>
    <row r="564430" spans="1:4">
      <c r="A564430" s="192"/>
      <c r="B564430" s="192"/>
      <c r="C564430" s="192"/>
      <c r="D564430" s="192"/>
    </row>
    <row r="564431" spans="1:4">
      <c r="A564431" s="192"/>
      <c r="B564431" s="192"/>
      <c r="C564431" s="192"/>
      <c r="D564431" s="192"/>
    </row>
    <row r="564432" spans="1:4">
      <c r="A564432" s="192"/>
      <c r="B564432" s="192"/>
      <c r="C564432" s="192"/>
      <c r="D564432" s="192"/>
    </row>
    <row r="564433" spans="1:4">
      <c r="A564433" s="192"/>
      <c r="B564433" s="192"/>
      <c r="C564433" s="192"/>
      <c r="D564433" s="192"/>
    </row>
    <row r="564434" spans="1:4">
      <c r="A564434" s="192"/>
      <c r="B564434" s="192"/>
      <c r="C564434" s="192"/>
      <c r="D564434" s="192"/>
    </row>
    <row r="564435" spans="1:4">
      <c r="A564435" s="192"/>
      <c r="B564435" s="192"/>
      <c r="C564435" s="192"/>
      <c r="D564435" s="192"/>
    </row>
    <row r="564436" spans="1:4">
      <c r="A564436" s="192"/>
      <c r="B564436" s="192"/>
      <c r="C564436" s="192"/>
      <c r="D564436" s="192"/>
    </row>
    <row r="564437" spans="1:4">
      <c r="A564437" s="192"/>
      <c r="B564437" s="192"/>
      <c r="C564437" s="192"/>
      <c r="D564437" s="192"/>
    </row>
    <row r="564438" spans="1:4">
      <c r="A564438" s="192"/>
      <c r="B564438" s="192"/>
      <c r="C564438" s="192"/>
      <c r="D564438" s="192"/>
    </row>
    <row r="564439" spans="1:4">
      <c r="A564439" s="192"/>
      <c r="B564439" s="192"/>
      <c r="C564439" s="192"/>
      <c r="D564439" s="192"/>
    </row>
    <row r="564440" spans="1:4">
      <c r="A564440" s="192"/>
      <c r="B564440" s="192"/>
      <c r="C564440" s="192"/>
      <c r="D564440" s="192"/>
    </row>
    <row r="564441" spans="1:4">
      <c r="A564441" s="192"/>
      <c r="B564441" s="192"/>
      <c r="C564441" s="192"/>
      <c r="D564441" s="192"/>
    </row>
    <row r="564442" spans="1:4">
      <c r="A564442" s="192"/>
      <c r="B564442" s="192"/>
      <c r="C564442" s="192"/>
      <c r="D564442" s="192"/>
    </row>
    <row r="564443" spans="1:4">
      <c r="A564443" s="192"/>
      <c r="B564443" s="192"/>
      <c r="C564443" s="192"/>
      <c r="D564443" s="192"/>
    </row>
    <row r="564444" spans="1:4">
      <c r="A564444" s="192"/>
      <c r="B564444" s="192"/>
      <c r="C564444" s="192"/>
      <c r="D564444" s="192"/>
    </row>
    <row r="564445" spans="1:4">
      <c r="A564445" s="192"/>
      <c r="B564445" s="192"/>
      <c r="C564445" s="192"/>
      <c r="D564445" s="192"/>
    </row>
    <row r="564446" spans="1:4">
      <c r="A564446" s="192"/>
      <c r="B564446" s="192"/>
      <c r="C564446" s="192"/>
      <c r="D564446" s="192"/>
    </row>
    <row r="564447" spans="1:4">
      <c r="A564447" s="192"/>
      <c r="B564447" s="192"/>
      <c r="C564447" s="192"/>
      <c r="D564447" s="192"/>
    </row>
    <row r="564448" spans="1:4">
      <c r="A564448" s="192"/>
      <c r="B564448" s="192"/>
      <c r="C564448" s="192"/>
      <c r="D564448" s="192"/>
    </row>
    <row r="564449" spans="1:4">
      <c r="A564449" s="192"/>
      <c r="B564449" s="192"/>
      <c r="C564449" s="192"/>
      <c r="D564449" s="192"/>
    </row>
    <row r="564450" spans="1:4">
      <c r="A564450" s="192"/>
      <c r="B564450" s="192"/>
      <c r="C564450" s="192"/>
      <c r="D564450" s="192"/>
    </row>
    <row r="564451" spans="1:4">
      <c r="A564451" s="192"/>
      <c r="B564451" s="192"/>
      <c r="C564451" s="192"/>
      <c r="D564451" s="192"/>
    </row>
    <row r="564452" spans="1:4">
      <c r="A564452" s="192"/>
      <c r="B564452" s="192"/>
      <c r="C564452" s="192"/>
      <c r="D564452" s="192"/>
    </row>
    <row r="564453" spans="1:4">
      <c r="A564453" s="192"/>
      <c r="B564453" s="192"/>
      <c r="C564453" s="192"/>
      <c r="D564453" s="192"/>
    </row>
    <row r="564454" spans="1:4">
      <c r="A564454" s="192"/>
      <c r="B564454" s="192"/>
      <c r="C564454" s="192"/>
      <c r="D564454" s="192"/>
    </row>
    <row r="564455" spans="1:4">
      <c r="A564455" s="192"/>
      <c r="B564455" s="192"/>
      <c r="C564455" s="192"/>
      <c r="D564455" s="192"/>
    </row>
    <row r="564456" spans="1:4">
      <c r="A564456" s="192"/>
      <c r="B564456" s="192"/>
      <c r="C564456" s="192"/>
      <c r="D564456" s="192"/>
    </row>
    <row r="564457" spans="1:4">
      <c r="A564457" s="192"/>
      <c r="B564457" s="192"/>
      <c r="C564457" s="192"/>
      <c r="D564457" s="192"/>
    </row>
    <row r="564458" spans="1:4">
      <c r="A564458" s="192"/>
      <c r="B564458" s="192"/>
      <c r="C564458" s="192"/>
      <c r="D564458" s="192"/>
    </row>
    <row r="564459" spans="1:4">
      <c r="A564459" s="192"/>
      <c r="B564459" s="192"/>
      <c r="C564459" s="192"/>
      <c r="D564459" s="192"/>
    </row>
    <row r="564460" spans="1:4">
      <c r="A564460" s="192"/>
      <c r="B564460" s="192"/>
      <c r="C564460" s="192"/>
      <c r="D564460" s="192"/>
    </row>
    <row r="564461" spans="1:4">
      <c r="A564461" s="192"/>
      <c r="B564461" s="192"/>
      <c r="C564461" s="192"/>
      <c r="D564461" s="192"/>
    </row>
    <row r="564462" spans="1:4">
      <c r="A564462" s="192"/>
      <c r="B564462" s="192"/>
      <c r="C564462" s="192"/>
      <c r="D564462" s="192"/>
    </row>
    <row r="564463" spans="1:4">
      <c r="A564463" s="192"/>
      <c r="B564463" s="192"/>
      <c r="C564463" s="192"/>
      <c r="D564463" s="192"/>
    </row>
    <row r="564464" spans="1:4">
      <c r="A564464" s="192"/>
      <c r="B564464" s="192"/>
      <c r="C564464" s="192"/>
      <c r="D564464" s="192"/>
    </row>
    <row r="564465" spans="1:4">
      <c r="A564465" s="192"/>
      <c r="B564465" s="192"/>
      <c r="C564465" s="192"/>
      <c r="D564465" s="192"/>
    </row>
    <row r="564466" spans="1:4">
      <c r="A564466" s="192"/>
      <c r="B564466" s="192"/>
      <c r="C564466" s="192"/>
      <c r="D564466" s="192"/>
    </row>
    <row r="564467" spans="1:4">
      <c r="A564467" s="192"/>
      <c r="B564467" s="192"/>
      <c r="C564467" s="192"/>
      <c r="D564467" s="192"/>
    </row>
    <row r="564468" spans="1:4">
      <c r="A564468" s="192"/>
      <c r="B564468" s="192"/>
      <c r="C564468" s="192"/>
      <c r="D564468" s="192"/>
    </row>
    <row r="564469" spans="1:4">
      <c r="A564469" s="192"/>
      <c r="B564469" s="192"/>
      <c r="C564469" s="192"/>
      <c r="D564469" s="192"/>
    </row>
    <row r="564470" spans="1:4">
      <c r="A564470" s="192"/>
      <c r="B564470" s="192"/>
      <c r="C564470" s="192"/>
      <c r="D564470" s="192"/>
    </row>
    <row r="564471" spans="1:4">
      <c r="A564471" s="192"/>
      <c r="B564471" s="192"/>
      <c r="C564471" s="192"/>
      <c r="D564471" s="192"/>
    </row>
    <row r="564472" spans="1:4">
      <c r="A564472" s="192"/>
      <c r="B564472" s="192"/>
      <c r="C564472" s="192"/>
      <c r="D564472" s="192"/>
    </row>
    <row r="564473" spans="1:4">
      <c r="A564473" s="192"/>
      <c r="B564473" s="192"/>
      <c r="C564473" s="192"/>
      <c r="D564473" s="192"/>
    </row>
    <row r="564474" spans="1:4">
      <c r="A564474" s="192"/>
      <c r="B564474" s="192"/>
      <c r="C564474" s="192"/>
      <c r="D564474" s="192"/>
    </row>
    <row r="564475" spans="1:4">
      <c r="A564475" s="192"/>
      <c r="B564475" s="192"/>
      <c r="C564475" s="192"/>
      <c r="D564475" s="192"/>
    </row>
    <row r="564476" spans="1:4">
      <c r="A564476" s="192"/>
      <c r="B564476" s="192"/>
      <c r="C564476" s="192"/>
      <c r="D564476" s="192"/>
    </row>
    <row r="564477" spans="1:4">
      <c r="A564477" s="192"/>
      <c r="B564477" s="192"/>
      <c r="C564477" s="192"/>
      <c r="D564477" s="192"/>
    </row>
    <row r="564478" spans="1:4">
      <c r="A564478" s="192"/>
      <c r="B564478" s="192"/>
      <c r="C564478" s="192"/>
      <c r="D564478" s="192"/>
    </row>
    <row r="564479" spans="1:4">
      <c r="A564479" s="192"/>
      <c r="B564479" s="192"/>
      <c r="C564479" s="192"/>
      <c r="D564479" s="192"/>
    </row>
    <row r="564480" spans="1:4">
      <c r="A564480" s="192"/>
      <c r="B564480" s="192"/>
      <c r="C564480" s="192"/>
      <c r="D564480" s="192"/>
    </row>
    <row r="564481" spans="1:4">
      <c r="A564481" s="192"/>
      <c r="B564481" s="192"/>
      <c r="C564481" s="192"/>
      <c r="D564481" s="192"/>
    </row>
    <row r="564482" spans="1:4">
      <c r="A564482" s="192"/>
      <c r="B564482" s="192"/>
      <c r="C564482" s="192"/>
      <c r="D564482" s="192"/>
    </row>
    <row r="564483" spans="1:4">
      <c r="A564483" s="192"/>
      <c r="B564483" s="192"/>
      <c r="C564483" s="192"/>
      <c r="D564483" s="192"/>
    </row>
    <row r="564484" spans="1:4">
      <c r="A564484" s="192"/>
      <c r="B564484" s="192"/>
      <c r="C564484" s="192"/>
      <c r="D564484" s="192"/>
    </row>
    <row r="564485" spans="1:4">
      <c r="A564485" s="192"/>
      <c r="B564485" s="192"/>
      <c r="C564485" s="192"/>
      <c r="D564485" s="192"/>
    </row>
    <row r="564486" spans="1:4">
      <c r="A564486" s="192"/>
      <c r="B564486" s="192"/>
      <c r="C564486" s="192"/>
      <c r="D564486" s="192"/>
    </row>
    <row r="564487" spans="1:4">
      <c r="A564487" s="192"/>
      <c r="B564487" s="192"/>
      <c r="C564487" s="192"/>
      <c r="D564487" s="192"/>
    </row>
    <row r="564488" spans="1:4">
      <c r="A564488" s="192"/>
      <c r="B564488" s="192"/>
      <c r="C564488" s="192"/>
      <c r="D564488" s="192"/>
    </row>
    <row r="564489" spans="1:4">
      <c r="A564489" s="192"/>
      <c r="B564489" s="192"/>
      <c r="C564489" s="192"/>
      <c r="D564489" s="192"/>
    </row>
    <row r="564490" spans="1:4">
      <c r="A564490" s="192"/>
      <c r="B564490" s="192"/>
      <c r="C564490" s="192"/>
      <c r="D564490" s="192"/>
    </row>
    <row r="564491" spans="1:4">
      <c r="A564491" s="192"/>
      <c r="B564491" s="192"/>
      <c r="C564491" s="192"/>
      <c r="D564491" s="192"/>
    </row>
    <row r="564492" spans="1:4">
      <c r="A564492" s="192"/>
      <c r="B564492" s="192"/>
      <c r="C564492" s="192"/>
      <c r="D564492" s="192"/>
    </row>
    <row r="564493" spans="1:4">
      <c r="A564493" s="192"/>
      <c r="B564493" s="192"/>
      <c r="C564493" s="192"/>
      <c r="D564493" s="192"/>
    </row>
    <row r="564494" spans="1:4">
      <c r="A564494" s="192"/>
      <c r="B564494" s="192"/>
      <c r="C564494" s="192"/>
      <c r="D564494" s="192"/>
    </row>
    <row r="564495" spans="1:4">
      <c r="A564495" s="192"/>
      <c r="B564495" s="192"/>
      <c r="C564495" s="192"/>
      <c r="D564495" s="192"/>
    </row>
    <row r="564496" spans="1:4">
      <c r="A564496" s="192"/>
      <c r="B564496" s="192"/>
      <c r="C564496" s="192"/>
      <c r="D564496" s="192"/>
    </row>
    <row r="564497" spans="1:4">
      <c r="A564497" s="192"/>
      <c r="B564497" s="192"/>
      <c r="C564497" s="192"/>
      <c r="D564497" s="192"/>
    </row>
    <row r="564498" spans="1:4">
      <c r="A564498" s="192"/>
      <c r="B564498" s="192"/>
      <c r="C564498" s="192"/>
      <c r="D564498" s="192"/>
    </row>
    <row r="564499" spans="1:4">
      <c r="A564499" s="192"/>
      <c r="B564499" s="192"/>
      <c r="C564499" s="192"/>
      <c r="D564499" s="192"/>
    </row>
    <row r="564500" spans="1:4">
      <c r="A564500" s="192"/>
      <c r="B564500" s="192"/>
      <c r="C564500" s="192"/>
      <c r="D564500" s="192"/>
    </row>
    <row r="564501" spans="1:4">
      <c r="A564501" s="192"/>
      <c r="B564501" s="192"/>
      <c r="C564501" s="192"/>
      <c r="D564501" s="192"/>
    </row>
    <row r="564502" spans="1:4">
      <c r="A564502" s="192"/>
      <c r="B564502" s="192"/>
      <c r="C564502" s="192"/>
      <c r="D564502" s="192"/>
    </row>
    <row r="564503" spans="1:4">
      <c r="A564503" s="192"/>
      <c r="B564503" s="192"/>
      <c r="C564503" s="192"/>
      <c r="D564503" s="192"/>
    </row>
    <row r="564504" spans="1:4">
      <c r="A564504" s="192"/>
      <c r="B564504" s="192"/>
      <c r="C564504" s="192"/>
      <c r="D564504" s="192"/>
    </row>
    <row r="564505" spans="1:4">
      <c r="A564505" s="192"/>
      <c r="B564505" s="192"/>
      <c r="C564505" s="192"/>
      <c r="D564505" s="192"/>
    </row>
    <row r="564506" spans="1:4">
      <c r="A564506" s="192"/>
      <c r="B564506" s="192"/>
      <c r="C564506" s="192"/>
      <c r="D564506" s="192"/>
    </row>
    <row r="564507" spans="1:4">
      <c r="A564507" s="192"/>
      <c r="B564507" s="192"/>
      <c r="C564507" s="192"/>
      <c r="D564507" s="192"/>
    </row>
    <row r="564508" spans="1:4">
      <c r="A564508" s="192"/>
      <c r="B564508" s="192"/>
      <c r="C564508" s="192"/>
      <c r="D564508" s="192"/>
    </row>
    <row r="564509" spans="1:4">
      <c r="A564509" s="192"/>
      <c r="B564509" s="192"/>
      <c r="C564509" s="192"/>
      <c r="D564509" s="192"/>
    </row>
    <row r="564510" spans="1:4">
      <c r="A564510" s="192"/>
      <c r="B564510" s="192"/>
      <c r="C564510" s="192"/>
      <c r="D564510" s="192"/>
    </row>
    <row r="564511" spans="1:4">
      <c r="A564511" s="192"/>
      <c r="B564511" s="192"/>
      <c r="C564511" s="192"/>
      <c r="D564511" s="192"/>
    </row>
    <row r="564512" spans="1:4">
      <c r="A564512" s="192"/>
      <c r="B564512" s="192"/>
      <c r="C564512" s="192"/>
      <c r="D564512" s="192"/>
    </row>
    <row r="564513" spans="1:4">
      <c r="A564513" s="192"/>
      <c r="B564513" s="192"/>
      <c r="C564513" s="192"/>
      <c r="D564513" s="192"/>
    </row>
    <row r="564514" spans="1:4">
      <c r="A564514" s="192"/>
      <c r="B564514" s="192"/>
      <c r="C564514" s="192"/>
      <c r="D564514" s="192"/>
    </row>
    <row r="564515" spans="1:4">
      <c r="A564515" s="192"/>
      <c r="B564515" s="192"/>
      <c r="C564515" s="192"/>
      <c r="D564515" s="192"/>
    </row>
    <row r="564516" spans="1:4">
      <c r="A564516" s="192"/>
      <c r="B564516" s="192"/>
      <c r="C564516" s="192"/>
      <c r="D564516" s="192"/>
    </row>
    <row r="564517" spans="1:4">
      <c r="A564517" s="192"/>
      <c r="B564517" s="192"/>
      <c r="C564517" s="192"/>
      <c r="D564517" s="192"/>
    </row>
    <row r="564518" spans="1:4">
      <c r="A564518" s="192"/>
      <c r="B564518" s="192"/>
      <c r="C564518" s="192"/>
      <c r="D564518" s="192"/>
    </row>
    <row r="564519" spans="1:4">
      <c r="A564519" s="192"/>
      <c r="B564519" s="192"/>
      <c r="C564519" s="192"/>
      <c r="D564519" s="192"/>
    </row>
    <row r="564520" spans="1:4">
      <c r="A564520" s="192"/>
      <c r="B564520" s="192"/>
      <c r="C564520" s="192"/>
      <c r="D564520" s="192"/>
    </row>
    <row r="564521" spans="1:4">
      <c r="A564521" s="192"/>
      <c r="B564521" s="192"/>
      <c r="C564521" s="192"/>
      <c r="D564521" s="192"/>
    </row>
    <row r="564522" spans="1:4">
      <c r="A564522" s="192"/>
      <c r="B564522" s="192"/>
      <c r="C564522" s="192"/>
      <c r="D564522" s="192"/>
    </row>
    <row r="564523" spans="1:4">
      <c r="A564523" s="192"/>
      <c r="B564523" s="192"/>
      <c r="C564523" s="192"/>
      <c r="D564523" s="192"/>
    </row>
    <row r="564524" spans="1:4">
      <c r="A564524" s="192"/>
      <c r="B564524" s="192"/>
      <c r="C564524" s="192"/>
      <c r="D564524" s="192"/>
    </row>
    <row r="564525" spans="1:4">
      <c r="A564525" s="192"/>
      <c r="B564525" s="192"/>
      <c r="C564525" s="192"/>
      <c r="D564525" s="192"/>
    </row>
    <row r="564526" spans="1:4">
      <c r="A564526" s="192"/>
      <c r="B564526" s="192"/>
      <c r="C564526" s="192"/>
      <c r="D564526" s="192"/>
    </row>
    <row r="564527" spans="1:4">
      <c r="A564527" s="192"/>
      <c r="B564527" s="192"/>
      <c r="C564527" s="192"/>
      <c r="D564527" s="192"/>
    </row>
    <row r="564528" spans="1:4">
      <c r="A564528" s="192"/>
      <c r="B564528" s="192"/>
      <c r="C564528" s="192"/>
      <c r="D564528" s="192"/>
    </row>
    <row r="564529" spans="1:4">
      <c r="A564529" s="192"/>
      <c r="B564529" s="192"/>
      <c r="C564529" s="192"/>
      <c r="D564529" s="192"/>
    </row>
    <row r="564530" spans="1:4">
      <c r="A564530" s="192"/>
      <c r="B564530" s="192"/>
      <c r="C564530" s="192"/>
      <c r="D564530" s="192"/>
    </row>
    <row r="564531" spans="1:4">
      <c r="A564531" s="192"/>
      <c r="B564531" s="192"/>
      <c r="C564531" s="192"/>
      <c r="D564531" s="192"/>
    </row>
    <row r="564532" spans="1:4">
      <c r="A564532" s="192"/>
      <c r="B564532" s="192"/>
      <c r="C564532" s="192"/>
      <c r="D564532" s="192"/>
    </row>
    <row r="564533" spans="1:4">
      <c r="A564533" s="192"/>
      <c r="B564533" s="192"/>
      <c r="C564533" s="192"/>
      <c r="D564533" s="192"/>
    </row>
    <row r="564534" spans="1:4">
      <c r="A564534" s="192"/>
      <c r="B564534" s="192"/>
      <c r="C564534" s="192"/>
      <c r="D564534" s="192"/>
    </row>
    <row r="564535" spans="1:4">
      <c r="A564535" s="192"/>
      <c r="B564535" s="192"/>
      <c r="C564535" s="192"/>
      <c r="D564535" s="192"/>
    </row>
    <row r="564536" spans="1:4">
      <c r="A564536" s="192"/>
      <c r="B564536" s="192"/>
      <c r="C564536" s="192"/>
      <c r="D564536" s="192"/>
    </row>
    <row r="564537" spans="1:4">
      <c r="A564537" s="192"/>
      <c r="B564537" s="192"/>
      <c r="C564537" s="192"/>
      <c r="D564537" s="192"/>
    </row>
    <row r="564538" spans="1:4">
      <c r="A564538" s="192"/>
      <c r="B564538" s="192"/>
      <c r="C564538" s="192"/>
      <c r="D564538" s="192"/>
    </row>
    <row r="564539" spans="1:4">
      <c r="A564539" s="192"/>
      <c r="B564539" s="192"/>
      <c r="C564539" s="192"/>
      <c r="D564539" s="192"/>
    </row>
    <row r="564540" spans="1:4">
      <c r="A564540" s="192"/>
      <c r="B564540" s="192"/>
      <c r="C564540" s="192"/>
      <c r="D564540" s="192"/>
    </row>
    <row r="564541" spans="1:4">
      <c r="A564541" s="192"/>
      <c r="B564541" s="192"/>
      <c r="C564541" s="192"/>
      <c r="D564541" s="192"/>
    </row>
    <row r="564542" spans="1:4">
      <c r="A564542" s="192"/>
      <c r="B564542" s="192"/>
      <c r="C564542" s="192"/>
      <c r="D564542" s="192"/>
    </row>
    <row r="564543" spans="1:4">
      <c r="A564543" s="192"/>
      <c r="B564543" s="192"/>
      <c r="C564543" s="192"/>
      <c r="D564543" s="192"/>
    </row>
    <row r="564544" spans="1:4">
      <c r="A564544" s="192"/>
      <c r="B564544" s="192"/>
      <c r="C564544" s="192"/>
      <c r="D564544" s="192"/>
    </row>
    <row r="564545" spans="1:4">
      <c r="A564545" s="192"/>
      <c r="B564545" s="192"/>
      <c r="C564545" s="192"/>
      <c r="D564545" s="192"/>
    </row>
    <row r="564546" spans="1:4">
      <c r="A564546" s="192"/>
      <c r="B564546" s="192"/>
      <c r="C564546" s="192"/>
      <c r="D564546" s="192"/>
    </row>
    <row r="564547" spans="1:4">
      <c r="A564547" s="192"/>
      <c r="B564547" s="192"/>
      <c r="C564547" s="192"/>
      <c r="D564547" s="192"/>
    </row>
    <row r="564548" spans="1:4">
      <c r="A564548" s="192"/>
      <c r="B564548" s="192"/>
      <c r="C564548" s="192"/>
      <c r="D564548" s="192"/>
    </row>
    <row r="564549" spans="1:4">
      <c r="A564549" s="192"/>
      <c r="B564549" s="192"/>
      <c r="C564549" s="192"/>
      <c r="D564549" s="192"/>
    </row>
    <row r="564550" spans="1:4">
      <c r="A564550" s="192"/>
      <c r="B564550" s="192"/>
      <c r="C564550" s="192"/>
      <c r="D564550" s="192"/>
    </row>
    <row r="564551" spans="1:4">
      <c r="A564551" s="192"/>
      <c r="B564551" s="192"/>
      <c r="C564551" s="192"/>
      <c r="D564551" s="192"/>
    </row>
    <row r="564552" spans="1:4">
      <c r="A564552" s="192"/>
      <c r="B564552" s="192"/>
      <c r="C564552" s="192"/>
      <c r="D564552" s="192"/>
    </row>
    <row r="564553" spans="1:4">
      <c r="A564553" s="192"/>
      <c r="B564553" s="192"/>
      <c r="C564553" s="192"/>
      <c r="D564553" s="192"/>
    </row>
    <row r="564554" spans="1:4">
      <c r="A564554" s="192"/>
      <c r="B564554" s="192"/>
      <c r="C564554" s="192"/>
      <c r="D564554" s="192"/>
    </row>
    <row r="564555" spans="1:4">
      <c r="A564555" s="192"/>
      <c r="B564555" s="192"/>
      <c r="C564555" s="192"/>
      <c r="D564555" s="192"/>
    </row>
    <row r="564556" spans="1:4">
      <c r="A564556" s="192"/>
      <c r="B564556" s="192"/>
      <c r="C564556" s="192"/>
      <c r="D564556" s="192"/>
    </row>
    <row r="564557" spans="1:4">
      <c r="A564557" s="192"/>
      <c r="B564557" s="192"/>
      <c r="C564557" s="192"/>
      <c r="D564557" s="192"/>
    </row>
    <row r="564558" spans="1:4">
      <c r="A564558" s="192"/>
      <c r="B564558" s="192"/>
      <c r="C564558" s="192"/>
      <c r="D564558" s="192"/>
    </row>
    <row r="564559" spans="1:4">
      <c r="A564559" s="192"/>
      <c r="B564559" s="192"/>
      <c r="C564559" s="192"/>
      <c r="D564559" s="192"/>
    </row>
    <row r="564560" spans="1:4">
      <c r="A564560" s="192"/>
      <c r="B564560" s="192"/>
      <c r="C564560" s="192"/>
      <c r="D564560" s="192"/>
    </row>
    <row r="564561" spans="1:4">
      <c r="A564561" s="192"/>
      <c r="B564561" s="192"/>
      <c r="C564561" s="192"/>
      <c r="D564561" s="192"/>
    </row>
    <row r="564562" spans="1:4">
      <c r="A564562" s="192"/>
      <c r="B564562" s="192"/>
      <c r="C564562" s="192"/>
      <c r="D564562" s="192"/>
    </row>
    <row r="564563" spans="1:4">
      <c r="A564563" s="192"/>
      <c r="B564563" s="192"/>
      <c r="C564563" s="192"/>
      <c r="D564563" s="192"/>
    </row>
    <row r="564564" spans="1:4">
      <c r="A564564" s="192"/>
      <c r="B564564" s="192"/>
      <c r="C564564" s="192"/>
      <c r="D564564" s="192"/>
    </row>
    <row r="564565" spans="1:4">
      <c r="A564565" s="192"/>
      <c r="B564565" s="192"/>
      <c r="C564565" s="192"/>
      <c r="D564565" s="192"/>
    </row>
    <row r="564566" spans="1:4">
      <c r="A564566" s="192"/>
      <c r="B564566" s="192"/>
      <c r="C564566" s="192"/>
      <c r="D564566" s="192"/>
    </row>
    <row r="564567" spans="1:4">
      <c r="A564567" s="192"/>
      <c r="B564567" s="192"/>
      <c r="C564567" s="192"/>
      <c r="D564567" s="192"/>
    </row>
    <row r="564568" spans="1:4">
      <c r="A564568" s="192"/>
      <c r="B564568" s="192"/>
      <c r="C564568" s="192"/>
      <c r="D564568" s="192"/>
    </row>
    <row r="564569" spans="1:4">
      <c r="A564569" s="192"/>
      <c r="B564569" s="192"/>
      <c r="C564569" s="192"/>
      <c r="D564569" s="192"/>
    </row>
    <row r="564570" spans="1:4">
      <c r="A564570" s="192"/>
      <c r="B564570" s="192"/>
      <c r="C564570" s="192"/>
      <c r="D564570" s="192"/>
    </row>
    <row r="564571" spans="1:4">
      <c r="A564571" s="192"/>
      <c r="B564571" s="192"/>
      <c r="C564571" s="192"/>
      <c r="D564571" s="192"/>
    </row>
    <row r="564572" spans="1:4">
      <c r="A564572" s="192"/>
      <c r="B564572" s="192"/>
      <c r="C564572" s="192"/>
      <c r="D564572" s="192"/>
    </row>
    <row r="564573" spans="1:4">
      <c r="A564573" s="192"/>
      <c r="B564573" s="192"/>
      <c r="C564573" s="192"/>
      <c r="D564573" s="192"/>
    </row>
    <row r="564574" spans="1:4">
      <c r="A564574" s="192"/>
      <c r="B564574" s="192"/>
      <c r="C564574" s="192"/>
      <c r="D564574" s="192"/>
    </row>
    <row r="564575" spans="1:4">
      <c r="A564575" s="192"/>
      <c r="B564575" s="192"/>
      <c r="C564575" s="192"/>
      <c r="D564575" s="192"/>
    </row>
    <row r="564576" spans="1:4">
      <c r="A564576" s="192"/>
      <c r="B564576" s="192"/>
      <c r="C564576" s="192"/>
      <c r="D564576" s="192"/>
    </row>
    <row r="564577" spans="1:4">
      <c r="A564577" s="192"/>
      <c r="B564577" s="192"/>
      <c r="C564577" s="192"/>
      <c r="D564577" s="192"/>
    </row>
    <row r="564578" spans="1:4">
      <c r="A564578" s="192"/>
      <c r="B564578" s="192"/>
      <c r="C564578" s="192"/>
      <c r="D564578" s="192"/>
    </row>
    <row r="564579" spans="1:4">
      <c r="A564579" s="192"/>
      <c r="B564579" s="192"/>
      <c r="C564579" s="192"/>
      <c r="D564579" s="192"/>
    </row>
    <row r="564580" spans="1:4">
      <c r="A564580" s="192"/>
      <c r="B564580" s="192"/>
      <c r="C564580" s="192"/>
      <c r="D564580" s="192"/>
    </row>
    <row r="564581" spans="1:4">
      <c r="A564581" s="192"/>
      <c r="B564581" s="192"/>
      <c r="C564581" s="192"/>
      <c r="D564581" s="192"/>
    </row>
    <row r="564582" spans="1:4">
      <c r="A564582" s="192"/>
      <c r="B564582" s="192"/>
      <c r="C564582" s="192"/>
      <c r="D564582" s="192"/>
    </row>
    <row r="564583" spans="1:4">
      <c r="A564583" s="192"/>
      <c r="B564583" s="192"/>
      <c r="C564583" s="192"/>
      <c r="D564583" s="192"/>
    </row>
    <row r="564584" spans="1:4">
      <c r="A564584" s="192"/>
      <c r="B564584" s="192"/>
      <c r="C564584" s="192"/>
      <c r="D564584" s="192"/>
    </row>
    <row r="564585" spans="1:4">
      <c r="A564585" s="192"/>
      <c r="B564585" s="192"/>
      <c r="C564585" s="192"/>
      <c r="D564585" s="192"/>
    </row>
    <row r="564586" spans="1:4">
      <c r="A564586" s="192"/>
      <c r="B564586" s="192"/>
      <c r="C564586" s="192"/>
      <c r="D564586" s="192"/>
    </row>
    <row r="564587" spans="1:4">
      <c r="A564587" s="192"/>
      <c r="B564587" s="192"/>
      <c r="C564587" s="192"/>
      <c r="D564587" s="192"/>
    </row>
    <row r="564588" spans="1:4">
      <c r="A564588" s="192"/>
      <c r="B564588" s="192"/>
      <c r="C564588" s="192"/>
      <c r="D564588" s="192"/>
    </row>
    <row r="564589" spans="1:4">
      <c r="A564589" s="192"/>
      <c r="B564589" s="192"/>
      <c r="C564589" s="192"/>
      <c r="D564589" s="192"/>
    </row>
    <row r="564590" spans="1:4">
      <c r="A564590" s="192"/>
      <c r="B564590" s="192"/>
      <c r="C564590" s="192"/>
      <c r="D564590" s="192"/>
    </row>
    <row r="564591" spans="1:4">
      <c r="A564591" s="192"/>
      <c r="B564591" s="192"/>
      <c r="C564591" s="192"/>
      <c r="D564591" s="192"/>
    </row>
    <row r="564592" spans="1:4">
      <c r="A564592" s="192"/>
      <c r="B564592" s="192"/>
      <c r="C564592" s="192"/>
      <c r="D564592" s="192"/>
    </row>
    <row r="564593" spans="1:4">
      <c r="A564593" s="192"/>
      <c r="B564593" s="192"/>
      <c r="C564593" s="192"/>
      <c r="D564593" s="192"/>
    </row>
    <row r="564594" spans="1:4">
      <c r="A564594" s="192"/>
      <c r="B564594" s="192"/>
      <c r="C564594" s="192"/>
      <c r="D564594" s="192"/>
    </row>
    <row r="564595" spans="1:4">
      <c r="A564595" s="192"/>
      <c r="B564595" s="192"/>
      <c r="C564595" s="192"/>
      <c r="D564595" s="192"/>
    </row>
    <row r="564596" spans="1:4">
      <c r="A564596" s="192"/>
      <c r="B564596" s="192"/>
      <c r="C564596" s="192"/>
      <c r="D564596" s="192"/>
    </row>
    <row r="564597" spans="1:4">
      <c r="A564597" s="192"/>
      <c r="B564597" s="192"/>
      <c r="C564597" s="192"/>
      <c r="D564597" s="192"/>
    </row>
    <row r="564598" spans="1:4">
      <c r="A564598" s="192"/>
      <c r="B564598" s="192"/>
      <c r="C564598" s="192"/>
      <c r="D564598" s="192"/>
    </row>
    <row r="564599" spans="1:4">
      <c r="A564599" s="192"/>
      <c r="B564599" s="192"/>
      <c r="C564599" s="192"/>
      <c r="D564599" s="192"/>
    </row>
    <row r="564600" spans="1:4">
      <c r="A564600" s="192"/>
      <c r="B564600" s="192"/>
      <c r="C564600" s="192"/>
      <c r="D564600" s="192"/>
    </row>
    <row r="564601" spans="1:4">
      <c r="A564601" s="192"/>
      <c r="B564601" s="192"/>
      <c r="C564601" s="192"/>
      <c r="D564601" s="192"/>
    </row>
    <row r="564602" spans="1:4">
      <c r="A564602" s="192"/>
      <c r="B564602" s="192"/>
      <c r="C564602" s="192"/>
      <c r="D564602" s="192"/>
    </row>
    <row r="564603" spans="1:4">
      <c r="A564603" s="192"/>
      <c r="B564603" s="192"/>
      <c r="C564603" s="192"/>
      <c r="D564603" s="192"/>
    </row>
    <row r="564604" spans="1:4">
      <c r="A564604" s="192"/>
      <c r="B564604" s="192"/>
      <c r="C564604" s="192"/>
      <c r="D564604" s="192"/>
    </row>
    <row r="564605" spans="1:4">
      <c r="A564605" s="192"/>
      <c r="B564605" s="192"/>
      <c r="C564605" s="192"/>
      <c r="D564605" s="192"/>
    </row>
    <row r="564606" spans="1:4">
      <c r="A564606" s="192"/>
      <c r="B564606" s="192"/>
      <c r="C564606" s="192"/>
      <c r="D564606" s="192"/>
    </row>
    <row r="564607" spans="1:4">
      <c r="A564607" s="192"/>
      <c r="B564607" s="192"/>
      <c r="C564607" s="192"/>
      <c r="D564607" s="192"/>
    </row>
    <row r="564608" spans="1:4">
      <c r="A564608" s="192"/>
      <c r="B564608" s="192"/>
      <c r="C564608" s="192"/>
      <c r="D564608" s="192"/>
    </row>
    <row r="564609" spans="1:4">
      <c r="A564609" s="192"/>
      <c r="B564609" s="192"/>
      <c r="C564609" s="192"/>
      <c r="D564609" s="192"/>
    </row>
    <row r="564610" spans="1:4">
      <c r="A564610" s="192"/>
      <c r="B564610" s="192"/>
      <c r="C564610" s="192"/>
      <c r="D564610" s="192"/>
    </row>
    <row r="564611" spans="1:4">
      <c r="A564611" s="192"/>
      <c r="B564611" s="192"/>
      <c r="C564611" s="192"/>
      <c r="D564611" s="192"/>
    </row>
    <row r="564612" spans="1:4">
      <c r="A564612" s="192"/>
      <c r="B564612" s="192"/>
      <c r="C564612" s="192"/>
      <c r="D564612" s="192"/>
    </row>
    <row r="564613" spans="1:4">
      <c r="A564613" s="192"/>
      <c r="B564613" s="192"/>
      <c r="C564613" s="192"/>
      <c r="D564613" s="192"/>
    </row>
    <row r="564614" spans="1:4">
      <c r="A564614" s="192"/>
      <c r="B564614" s="192"/>
      <c r="C564614" s="192"/>
      <c r="D564614" s="192"/>
    </row>
    <row r="564615" spans="1:4">
      <c r="A564615" s="192"/>
      <c r="B564615" s="192"/>
      <c r="C564615" s="192"/>
      <c r="D564615" s="192"/>
    </row>
    <row r="564616" spans="1:4">
      <c r="A564616" s="192"/>
      <c r="B564616" s="192"/>
      <c r="C564616" s="192"/>
      <c r="D564616" s="192"/>
    </row>
    <row r="564617" spans="1:4">
      <c r="A564617" s="192"/>
      <c r="B564617" s="192"/>
      <c r="C564617" s="192"/>
      <c r="D564617" s="192"/>
    </row>
    <row r="564618" spans="1:4">
      <c r="A564618" s="192"/>
      <c r="B564618" s="192"/>
      <c r="C564618" s="192"/>
      <c r="D564618" s="192"/>
    </row>
    <row r="564619" spans="1:4">
      <c r="A564619" s="192"/>
      <c r="B564619" s="192"/>
      <c r="C564619" s="192"/>
      <c r="D564619" s="192"/>
    </row>
    <row r="564620" spans="1:4">
      <c r="A564620" s="192"/>
      <c r="B564620" s="192"/>
      <c r="C564620" s="192"/>
      <c r="D564620" s="192"/>
    </row>
    <row r="564621" spans="1:4">
      <c r="A564621" s="192"/>
      <c r="B564621" s="192"/>
      <c r="C564621" s="192"/>
      <c r="D564621" s="192"/>
    </row>
    <row r="564622" spans="1:4">
      <c r="A564622" s="192"/>
      <c r="B564622" s="192"/>
      <c r="C564622" s="192"/>
      <c r="D564622" s="192"/>
    </row>
    <row r="564623" spans="1:4">
      <c r="A564623" s="192"/>
      <c r="B564623" s="192"/>
      <c r="C564623" s="192"/>
      <c r="D564623" s="192"/>
    </row>
    <row r="564624" spans="1:4">
      <c r="A564624" s="192"/>
      <c r="B564624" s="192"/>
      <c r="C564624" s="192"/>
      <c r="D564624" s="192"/>
    </row>
    <row r="564625" spans="1:4">
      <c r="A564625" s="192"/>
      <c r="B564625" s="192"/>
      <c r="C564625" s="192"/>
      <c r="D564625" s="192"/>
    </row>
    <row r="564626" spans="1:4">
      <c r="A564626" s="192"/>
      <c r="B564626" s="192"/>
      <c r="C564626" s="192"/>
      <c r="D564626" s="192"/>
    </row>
    <row r="564627" spans="1:4">
      <c r="A564627" s="192"/>
      <c r="B564627" s="192"/>
      <c r="C564627" s="192"/>
      <c r="D564627" s="192"/>
    </row>
    <row r="564628" spans="1:4">
      <c r="A564628" s="192"/>
      <c r="B564628" s="192"/>
      <c r="C564628" s="192"/>
      <c r="D564628" s="192"/>
    </row>
    <row r="564629" spans="1:4">
      <c r="A564629" s="192"/>
      <c r="B564629" s="192"/>
      <c r="C564629" s="192"/>
      <c r="D564629" s="192"/>
    </row>
    <row r="564630" spans="1:4">
      <c r="A564630" s="192"/>
      <c r="B564630" s="192"/>
      <c r="C564630" s="192"/>
      <c r="D564630" s="192"/>
    </row>
    <row r="564631" spans="1:4">
      <c r="A564631" s="192"/>
      <c r="B564631" s="192"/>
      <c r="C564631" s="192"/>
      <c r="D564631" s="192"/>
    </row>
    <row r="564632" spans="1:4">
      <c r="A564632" s="192"/>
      <c r="B564632" s="192"/>
      <c r="C564632" s="192"/>
      <c r="D564632" s="192"/>
    </row>
    <row r="564633" spans="1:4">
      <c r="A564633" s="192"/>
      <c r="B564633" s="192"/>
      <c r="C564633" s="192"/>
      <c r="D564633" s="192"/>
    </row>
    <row r="564634" spans="1:4">
      <c r="A564634" s="192"/>
      <c r="B564634" s="192"/>
      <c r="C564634" s="192"/>
      <c r="D564634" s="192"/>
    </row>
    <row r="564635" spans="1:4">
      <c r="A564635" s="192"/>
      <c r="B564635" s="192"/>
      <c r="C564635" s="192"/>
      <c r="D564635" s="192"/>
    </row>
    <row r="564636" spans="1:4">
      <c r="A564636" s="192"/>
      <c r="B564636" s="192"/>
      <c r="C564636" s="192"/>
      <c r="D564636" s="192"/>
    </row>
    <row r="564637" spans="1:4">
      <c r="A564637" s="192"/>
      <c r="B564637" s="192"/>
      <c r="C564637" s="192"/>
      <c r="D564637" s="192"/>
    </row>
    <row r="564638" spans="1:4">
      <c r="A564638" s="192"/>
      <c r="B564638" s="192"/>
      <c r="C564638" s="192"/>
      <c r="D564638" s="192"/>
    </row>
    <row r="564639" spans="1:4">
      <c r="A564639" s="192"/>
      <c r="B564639" s="192"/>
      <c r="C564639" s="192"/>
      <c r="D564639" s="192"/>
    </row>
    <row r="564640" spans="1:4">
      <c r="A564640" s="192"/>
      <c r="B564640" s="192"/>
      <c r="C564640" s="192"/>
      <c r="D564640" s="192"/>
    </row>
    <row r="564641" spans="1:4">
      <c r="A564641" s="192"/>
      <c r="B564641" s="192"/>
      <c r="C564641" s="192"/>
      <c r="D564641" s="192"/>
    </row>
    <row r="564642" spans="1:4">
      <c r="A564642" s="192"/>
      <c r="B564642" s="192"/>
      <c r="C564642" s="192"/>
      <c r="D564642" s="192"/>
    </row>
    <row r="564643" spans="1:4">
      <c r="A564643" s="192"/>
      <c r="B564643" s="192"/>
      <c r="C564643" s="192"/>
      <c r="D564643" s="192"/>
    </row>
    <row r="564644" spans="1:4">
      <c r="A564644" s="192"/>
      <c r="B564644" s="192"/>
      <c r="C564644" s="192"/>
      <c r="D564644" s="192"/>
    </row>
    <row r="564645" spans="1:4">
      <c r="A564645" s="192"/>
      <c r="B564645" s="192"/>
      <c r="C564645" s="192"/>
      <c r="D564645" s="192"/>
    </row>
    <row r="564646" spans="1:4">
      <c r="A564646" s="192"/>
      <c r="B564646" s="192"/>
      <c r="C564646" s="192"/>
      <c r="D564646" s="192"/>
    </row>
    <row r="564647" spans="1:4">
      <c r="A564647" s="192"/>
      <c r="B564647" s="192"/>
      <c r="C564647" s="192"/>
      <c r="D564647" s="192"/>
    </row>
    <row r="564648" spans="1:4">
      <c r="A564648" s="192"/>
      <c r="B564648" s="192"/>
      <c r="C564648" s="192"/>
      <c r="D564648" s="192"/>
    </row>
    <row r="564649" spans="1:4">
      <c r="A564649" s="192"/>
      <c r="B564649" s="192"/>
      <c r="C564649" s="192"/>
      <c r="D564649" s="192"/>
    </row>
    <row r="564650" spans="1:4">
      <c r="A564650" s="192"/>
      <c r="B564650" s="192"/>
      <c r="C564650" s="192"/>
      <c r="D564650" s="192"/>
    </row>
    <row r="564651" spans="1:4">
      <c r="A564651" s="192"/>
      <c r="B564651" s="192"/>
      <c r="C564651" s="192"/>
      <c r="D564651" s="192"/>
    </row>
    <row r="564652" spans="1:4">
      <c r="A564652" s="192"/>
      <c r="B564652" s="192"/>
      <c r="C564652" s="192"/>
      <c r="D564652" s="192"/>
    </row>
    <row r="564653" spans="1:4">
      <c r="A564653" s="192"/>
      <c r="B564653" s="192"/>
      <c r="C564653" s="192"/>
      <c r="D564653" s="192"/>
    </row>
    <row r="564654" spans="1:4">
      <c r="A564654" s="192"/>
      <c r="B564654" s="192"/>
      <c r="C564654" s="192"/>
      <c r="D564654" s="192"/>
    </row>
    <row r="564655" spans="1:4">
      <c r="A564655" s="192"/>
      <c r="B564655" s="192"/>
      <c r="C564655" s="192"/>
      <c r="D564655" s="192"/>
    </row>
    <row r="564656" spans="1:4">
      <c r="A564656" s="192"/>
      <c r="B564656" s="192"/>
      <c r="C564656" s="192"/>
      <c r="D564656" s="192"/>
    </row>
    <row r="564657" spans="1:4">
      <c r="A564657" s="192"/>
      <c r="B564657" s="192"/>
      <c r="C564657" s="192"/>
      <c r="D564657" s="192"/>
    </row>
    <row r="564658" spans="1:4">
      <c r="A564658" s="192"/>
      <c r="B564658" s="192"/>
      <c r="C564658" s="192"/>
      <c r="D564658" s="192"/>
    </row>
    <row r="564659" spans="1:4">
      <c r="A564659" s="192"/>
      <c r="B564659" s="192"/>
      <c r="C564659" s="192"/>
      <c r="D564659" s="192"/>
    </row>
    <row r="564660" spans="1:4">
      <c r="A564660" s="192"/>
      <c r="B564660" s="192"/>
      <c r="C564660" s="192"/>
      <c r="D564660" s="192"/>
    </row>
    <row r="564661" spans="1:4">
      <c r="A564661" s="192"/>
      <c r="B564661" s="192"/>
      <c r="C564661" s="192"/>
      <c r="D564661" s="192"/>
    </row>
    <row r="564662" spans="1:4">
      <c r="A564662" s="192"/>
      <c r="B564662" s="192"/>
      <c r="C564662" s="192"/>
      <c r="D564662" s="192"/>
    </row>
    <row r="564663" spans="1:4">
      <c r="A564663" s="192"/>
      <c r="B564663" s="192"/>
      <c r="C564663" s="192"/>
      <c r="D564663" s="192"/>
    </row>
    <row r="564664" spans="1:4">
      <c r="A564664" s="192"/>
      <c r="B564664" s="192"/>
      <c r="C564664" s="192"/>
      <c r="D564664" s="192"/>
    </row>
    <row r="564665" spans="1:4">
      <c r="A564665" s="192"/>
      <c r="B564665" s="192"/>
      <c r="C564665" s="192"/>
      <c r="D564665" s="192"/>
    </row>
    <row r="564666" spans="1:4">
      <c r="A564666" s="192"/>
      <c r="B564666" s="192"/>
      <c r="C564666" s="192"/>
      <c r="D564666" s="192"/>
    </row>
    <row r="564667" spans="1:4">
      <c r="A564667" s="192"/>
      <c r="B564667" s="192"/>
      <c r="C564667" s="192"/>
      <c r="D564667" s="192"/>
    </row>
    <row r="564668" spans="1:4">
      <c r="A564668" s="192"/>
      <c r="B564668" s="192"/>
      <c r="C564668" s="192"/>
      <c r="D564668" s="192"/>
    </row>
    <row r="564669" spans="1:4">
      <c r="A564669" s="192"/>
      <c r="B564669" s="192"/>
      <c r="C564669" s="192"/>
      <c r="D564669" s="192"/>
    </row>
    <row r="564670" spans="1:4">
      <c r="A564670" s="192"/>
      <c r="B564670" s="192"/>
      <c r="C564670" s="192"/>
      <c r="D564670" s="192"/>
    </row>
    <row r="564671" spans="1:4">
      <c r="A564671" s="192"/>
      <c r="B564671" s="192"/>
      <c r="C564671" s="192"/>
      <c r="D564671" s="192"/>
    </row>
    <row r="564672" spans="1:4">
      <c r="A564672" s="192"/>
      <c r="B564672" s="192"/>
      <c r="C564672" s="192"/>
      <c r="D564672" s="192"/>
    </row>
    <row r="564673" spans="1:4">
      <c r="A564673" s="192"/>
      <c r="B564673" s="192"/>
      <c r="C564673" s="192"/>
      <c r="D564673" s="192"/>
    </row>
    <row r="564674" spans="1:4">
      <c r="A564674" s="192"/>
      <c r="B564674" s="192"/>
      <c r="C564674" s="192"/>
      <c r="D564674" s="192"/>
    </row>
    <row r="564675" spans="1:4">
      <c r="A564675" s="192"/>
      <c r="B564675" s="192"/>
      <c r="C564675" s="192"/>
      <c r="D564675" s="192"/>
    </row>
    <row r="564676" spans="1:4">
      <c r="A564676" s="192"/>
      <c r="B564676" s="192"/>
      <c r="C564676" s="192"/>
      <c r="D564676" s="192"/>
    </row>
    <row r="564677" spans="1:4">
      <c r="A564677" s="192"/>
      <c r="B564677" s="192"/>
      <c r="C564677" s="192"/>
      <c r="D564677" s="192"/>
    </row>
    <row r="564678" spans="1:4">
      <c r="A564678" s="192"/>
      <c r="B564678" s="192"/>
      <c r="C564678" s="192"/>
      <c r="D564678" s="192"/>
    </row>
    <row r="564679" spans="1:4">
      <c r="A564679" s="192"/>
      <c r="B564679" s="192"/>
      <c r="C564679" s="192"/>
      <c r="D564679" s="192"/>
    </row>
    <row r="564680" spans="1:4">
      <c r="A564680" s="192"/>
      <c r="B564680" s="192"/>
      <c r="C564680" s="192"/>
      <c r="D564680" s="192"/>
    </row>
    <row r="564681" spans="1:4">
      <c r="A564681" s="192"/>
      <c r="B564681" s="192"/>
      <c r="C564681" s="192"/>
      <c r="D564681" s="192"/>
    </row>
    <row r="564682" spans="1:4">
      <c r="A564682" s="192"/>
      <c r="B564682" s="192"/>
      <c r="C564682" s="192"/>
      <c r="D564682" s="192"/>
    </row>
    <row r="564683" spans="1:4">
      <c r="A564683" s="192"/>
      <c r="B564683" s="192"/>
      <c r="C564683" s="192"/>
      <c r="D564683" s="192"/>
    </row>
    <row r="564684" spans="1:4">
      <c r="A564684" s="192"/>
      <c r="B564684" s="192"/>
      <c r="C564684" s="192"/>
      <c r="D564684" s="192"/>
    </row>
    <row r="564685" spans="1:4">
      <c r="A564685" s="192"/>
      <c r="B564685" s="192"/>
      <c r="C564685" s="192"/>
      <c r="D564685" s="192"/>
    </row>
    <row r="564686" spans="1:4">
      <c r="A564686" s="192"/>
      <c r="B564686" s="192"/>
      <c r="C564686" s="192"/>
      <c r="D564686" s="192"/>
    </row>
    <row r="564687" spans="1:4">
      <c r="A564687" s="192"/>
      <c r="B564687" s="192"/>
      <c r="C564687" s="192"/>
      <c r="D564687" s="192"/>
    </row>
    <row r="564688" spans="1:4">
      <c r="A564688" s="192"/>
      <c r="B564688" s="192"/>
      <c r="C564688" s="192"/>
      <c r="D564688" s="192"/>
    </row>
    <row r="564689" spans="1:4">
      <c r="A564689" s="192"/>
      <c r="B564689" s="192"/>
      <c r="C564689" s="192"/>
      <c r="D564689" s="192"/>
    </row>
    <row r="564690" spans="1:4">
      <c r="A564690" s="192"/>
      <c r="B564690" s="192"/>
      <c r="C564690" s="192"/>
      <c r="D564690" s="192"/>
    </row>
    <row r="564691" spans="1:4">
      <c r="A564691" s="192"/>
      <c r="B564691" s="192"/>
      <c r="C564691" s="192"/>
      <c r="D564691" s="192"/>
    </row>
    <row r="564692" spans="1:4">
      <c r="A564692" s="192"/>
      <c r="B564692" s="192"/>
      <c r="C564692" s="192"/>
      <c r="D564692" s="192"/>
    </row>
    <row r="564693" spans="1:4">
      <c r="A564693" s="192"/>
      <c r="B564693" s="192"/>
      <c r="C564693" s="192"/>
      <c r="D564693" s="192"/>
    </row>
    <row r="564694" spans="1:4">
      <c r="A564694" s="192"/>
      <c r="B564694" s="192"/>
      <c r="C564694" s="192"/>
      <c r="D564694" s="192"/>
    </row>
    <row r="564695" spans="1:4">
      <c r="A564695" s="192"/>
      <c r="B564695" s="192"/>
      <c r="C564695" s="192"/>
      <c r="D564695" s="192"/>
    </row>
    <row r="564696" spans="1:4">
      <c r="A564696" s="192"/>
      <c r="B564696" s="192"/>
      <c r="C564696" s="192"/>
      <c r="D564696" s="192"/>
    </row>
    <row r="564697" spans="1:4">
      <c r="A564697" s="192"/>
      <c r="B564697" s="192"/>
      <c r="C564697" s="192"/>
      <c r="D564697" s="192"/>
    </row>
    <row r="564698" spans="1:4">
      <c r="A564698" s="192"/>
      <c r="B564698" s="192"/>
      <c r="C564698" s="192"/>
      <c r="D564698" s="192"/>
    </row>
    <row r="564699" spans="1:4">
      <c r="A564699" s="192"/>
      <c r="B564699" s="192"/>
      <c r="C564699" s="192"/>
      <c r="D564699" s="192"/>
    </row>
    <row r="564700" spans="1:4">
      <c r="A564700" s="192"/>
      <c r="B564700" s="192"/>
      <c r="C564700" s="192"/>
      <c r="D564700" s="192"/>
    </row>
    <row r="564701" spans="1:4">
      <c r="A564701" s="192"/>
      <c r="B564701" s="192"/>
      <c r="C564701" s="192"/>
      <c r="D564701" s="192"/>
    </row>
    <row r="564702" spans="1:4">
      <c r="A564702" s="192"/>
      <c r="B564702" s="192"/>
      <c r="C564702" s="192"/>
      <c r="D564702" s="192"/>
    </row>
    <row r="564703" spans="1:4">
      <c r="A564703" s="192"/>
      <c r="B564703" s="192"/>
      <c r="C564703" s="192"/>
      <c r="D564703" s="192"/>
    </row>
    <row r="564704" spans="1:4">
      <c r="A564704" s="192"/>
      <c r="B564704" s="192"/>
      <c r="C564704" s="192"/>
      <c r="D564704" s="192"/>
    </row>
    <row r="564705" spans="1:4">
      <c r="A564705" s="192"/>
      <c r="B564705" s="192"/>
      <c r="C564705" s="192"/>
      <c r="D564705" s="192"/>
    </row>
    <row r="564706" spans="1:4">
      <c r="A564706" s="192"/>
      <c r="B564706" s="192"/>
      <c r="C564706" s="192"/>
      <c r="D564706" s="192"/>
    </row>
    <row r="564707" spans="1:4">
      <c r="A564707" s="192"/>
      <c r="B564707" s="192"/>
      <c r="C564707" s="192"/>
      <c r="D564707" s="192"/>
    </row>
    <row r="564708" spans="1:4">
      <c r="A564708" s="192"/>
      <c r="B564708" s="192"/>
      <c r="C564708" s="192"/>
      <c r="D564708" s="192"/>
    </row>
    <row r="564709" spans="1:4">
      <c r="A564709" s="192"/>
      <c r="B564709" s="192"/>
      <c r="C564709" s="192"/>
      <c r="D564709" s="192"/>
    </row>
    <row r="564710" spans="1:4">
      <c r="A564710" s="192"/>
      <c r="B564710" s="192"/>
      <c r="C564710" s="192"/>
      <c r="D564710" s="192"/>
    </row>
    <row r="564711" spans="1:4">
      <c r="A564711" s="192"/>
      <c r="B564711" s="192"/>
      <c r="C564711" s="192"/>
      <c r="D564711" s="192"/>
    </row>
    <row r="564712" spans="1:4">
      <c r="A564712" s="192"/>
      <c r="B564712" s="192"/>
      <c r="C564712" s="192"/>
      <c r="D564712" s="192"/>
    </row>
    <row r="564713" spans="1:4">
      <c r="A564713" s="192"/>
      <c r="B564713" s="192"/>
      <c r="C564713" s="192"/>
      <c r="D564713" s="192"/>
    </row>
    <row r="564714" spans="1:4">
      <c r="A564714" s="192"/>
      <c r="B564714" s="192"/>
      <c r="C564714" s="192"/>
      <c r="D564714" s="192"/>
    </row>
    <row r="564715" spans="1:4">
      <c r="A564715" s="192"/>
      <c r="B564715" s="192"/>
      <c r="C564715" s="192"/>
      <c r="D564715" s="192"/>
    </row>
    <row r="564716" spans="1:4">
      <c r="A564716" s="192"/>
      <c r="B564716" s="192"/>
      <c r="C564716" s="192"/>
      <c r="D564716" s="192"/>
    </row>
    <row r="564717" spans="1:4">
      <c r="A564717" s="192"/>
      <c r="B564717" s="192"/>
      <c r="C564717" s="192"/>
      <c r="D564717" s="192"/>
    </row>
    <row r="564718" spans="1:4">
      <c r="A564718" s="192"/>
      <c r="B564718" s="192"/>
      <c r="C564718" s="192"/>
      <c r="D564718" s="192"/>
    </row>
    <row r="564719" spans="1:4">
      <c r="A564719" s="192"/>
      <c r="B564719" s="192"/>
      <c r="C564719" s="192"/>
      <c r="D564719" s="192"/>
    </row>
    <row r="564720" spans="1:4">
      <c r="A564720" s="192"/>
      <c r="B564720" s="192"/>
      <c r="C564720" s="192"/>
      <c r="D564720" s="192"/>
    </row>
    <row r="564721" spans="1:4">
      <c r="A564721" s="192"/>
      <c r="B564721" s="192"/>
      <c r="C564721" s="192"/>
      <c r="D564721" s="192"/>
    </row>
    <row r="564722" spans="1:4">
      <c r="A564722" s="192"/>
      <c r="B564722" s="192"/>
      <c r="C564722" s="192"/>
      <c r="D564722" s="192"/>
    </row>
    <row r="564723" spans="1:4">
      <c r="A564723" s="192"/>
      <c r="B564723" s="192"/>
      <c r="C564723" s="192"/>
      <c r="D564723" s="192"/>
    </row>
    <row r="564724" spans="1:4">
      <c r="A564724" s="192"/>
      <c r="B564724" s="192"/>
      <c r="C564724" s="192"/>
      <c r="D564724" s="192"/>
    </row>
    <row r="564725" spans="1:4">
      <c r="A564725" s="192"/>
      <c r="B564725" s="192"/>
      <c r="C564725" s="192"/>
      <c r="D564725" s="192"/>
    </row>
    <row r="564726" spans="1:4">
      <c r="A564726" s="192"/>
      <c r="B564726" s="192"/>
      <c r="C564726" s="192"/>
      <c r="D564726" s="192"/>
    </row>
    <row r="564727" spans="1:4">
      <c r="A564727" s="192"/>
      <c r="B564727" s="192"/>
      <c r="C564727" s="192"/>
      <c r="D564727" s="192"/>
    </row>
    <row r="564728" spans="1:4">
      <c r="A564728" s="192"/>
      <c r="B564728" s="192"/>
      <c r="C564728" s="192"/>
      <c r="D564728" s="192"/>
    </row>
    <row r="564729" spans="1:4">
      <c r="A564729" s="192"/>
      <c r="B564729" s="192"/>
      <c r="C564729" s="192"/>
      <c r="D564729" s="192"/>
    </row>
    <row r="564730" spans="1:4">
      <c r="A564730" s="192"/>
      <c r="B564730" s="192"/>
      <c r="C564730" s="192"/>
      <c r="D564730" s="192"/>
    </row>
    <row r="564731" spans="1:4">
      <c r="A564731" s="192"/>
      <c r="B564731" s="192"/>
      <c r="C564731" s="192"/>
      <c r="D564731" s="192"/>
    </row>
    <row r="564732" spans="1:4">
      <c r="A564732" s="192"/>
      <c r="B564732" s="192"/>
      <c r="C564732" s="192"/>
      <c r="D564732" s="192"/>
    </row>
    <row r="564733" spans="1:4">
      <c r="A564733" s="192"/>
      <c r="B564733" s="192"/>
      <c r="C564733" s="192"/>
      <c r="D564733" s="192"/>
    </row>
    <row r="564734" spans="1:4">
      <c r="A564734" s="192"/>
      <c r="B564734" s="192"/>
      <c r="C564734" s="192"/>
      <c r="D564734" s="192"/>
    </row>
    <row r="564735" spans="1:4">
      <c r="A564735" s="192"/>
      <c r="B564735" s="192"/>
      <c r="C564735" s="192"/>
      <c r="D564735" s="192"/>
    </row>
    <row r="564736" spans="1:4">
      <c r="A564736" s="192"/>
      <c r="B564736" s="192"/>
      <c r="C564736" s="192"/>
      <c r="D564736" s="192"/>
    </row>
    <row r="564737" spans="1:4">
      <c r="A564737" s="192"/>
      <c r="B564737" s="192"/>
      <c r="C564737" s="192"/>
      <c r="D564737" s="192"/>
    </row>
    <row r="564738" spans="1:4">
      <c r="A564738" s="192"/>
      <c r="B564738" s="192"/>
      <c r="C564738" s="192"/>
      <c r="D564738" s="192"/>
    </row>
    <row r="564739" spans="1:4">
      <c r="A564739" s="192"/>
      <c r="B564739" s="192"/>
      <c r="C564739" s="192"/>
      <c r="D564739" s="192"/>
    </row>
    <row r="564740" spans="1:4">
      <c r="A564740" s="192"/>
      <c r="B564740" s="192"/>
      <c r="C564740" s="192"/>
      <c r="D564740" s="192"/>
    </row>
    <row r="564741" spans="1:4">
      <c r="A564741" s="192"/>
      <c r="B564741" s="192"/>
      <c r="C564741" s="192"/>
      <c r="D564741" s="192"/>
    </row>
    <row r="564742" spans="1:4">
      <c r="A564742" s="192"/>
      <c r="B564742" s="192"/>
      <c r="C564742" s="192"/>
      <c r="D564742" s="192"/>
    </row>
    <row r="564743" spans="1:4">
      <c r="A564743" s="192"/>
      <c r="B564743" s="192"/>
      <c r="C564743" s="192"/>
      <c r="D564743" s="192"/>
    </row>
    <row r="564744" spans="1:4">
      <c r="A564744" s="192"/>
      <c r="B564744" s="192"/>
      <c r="C564744" s="192"/>
      <c r="D564744" s="192"/>
    </row>
    <row r="564745" spans="1:4">
      <c r="A564745" s="192"/>
      <c r="B564745" s="192"/>
      <c r="C564745" s="192"/>
      <c r="D564745" s="192"/>
    </row>
    <row r="564746" spans="1:4">
      <c r="A564746" s="192"/>
      <c r="B564746" s="192"/>
      <c r="C564746" s="192"/>
      <c r="D564746" s="192"/>
    </row>
    <row r="564747" spans="1:4">
      <c r="A564747" s="192"/>
      <c r="B564747" s="192"/>
      <c r="C564747" s="192"/>
      <c r="D564747" s="192"/>
    </row>
    <row r="564748" spans="1:4">
      <c r="A564748" s="192"/>
      <c r="B564748" s="192"/>
      <c r="C564748" s="192"/>
      <c r="D564748" s="192"/>
    </row>
    <row r="564749" spans="1:4">
      <c r="A564749" s="192"/>
      <c r="B564749" s="192"/>
      <c r="C564749" s="192"/>
      <c r="D564749" s="192"/>
    </row>
    <row r="564750" spans="1:4">
      <c r="A564750" s="192"/>
      <c r="B564750" s="192"/>
      <c r="C564750" s="192"/>
      <c r="D564750" s="192"/>
    </row>
    <row r="564751" spans="1:4">
      <c r="A564751" s="192"/>
      <c r="B564751" s="192"/>
      <c r="C564751" s="192"/>
      <c r="D564751" s="192"/>
    </row>
    <row r="564752" spans="1:4">
      <c r="A564752" s="192"/>
      <c r="B564752" s="192"/>
      <c r="C564752" s="192"/>
      <c r="D564752" s="192"/>
    </row>
    <row r="564753" spans="1:4">
      <c r="A564753" s="192"/>
      <c r="B564753" s="192"/>
      <c r="C564753" s="192"/>
      <c r="D564753" s="192"/>
    </row>
    <row r="564754" spans="1:4">
      <c r="A564754" s="192"/>
      <c r="B564754" s="192"/>
      <c r="C564754" s="192"/>
      <c r="D564754" s="192"/>
    </row>
    <row r="564755" spans="1:4">
      <c r="A564755" s="192"/>
      <c r="B564755" s="192"/>
      <c r="C564755" s="192"/>
      <c r="D564755" s="192"/>
    </row>
    <row r="564756" spans="1:4">
      <c r="A564756" s="192"/>
      <c r="B564756" s="192"/>
      <c r="C564756" s="192"/>
      <c r="D564756" s="192"/>
    </row>
    <row r="564757" spans="1:4">
      <c r="A564757" s="192"/>
      <c r="B564757" s="192"/>
      <c r="C564757" s="192"/>
      <c r="D564757" s="192"/>
    </row>
    <row r="564758" spans="1:4">
      <c r="A564758" s="192"/>
      <c r="B564758" s="192"/>
      <c r="C564758" s="192"/>
      <c r="D564758" s="192"/>
    </row>
    <row r="564759" spans="1:4">
      <c r="A564759" s="192"/>
      <c r="B564759" s="192"/>
      <c r="C564759" s="192"/>
      <c r="D564759" s="192"/>
    </row>
    <row r="564760" spans="1:4">
      <c r="A564760" s="192"/>
      <c r="B564760" s="192"/>
      <c r="C564760" s="192"/>
      <c r="D564760" s="192"/>
    </row>
    <row r="564761" spans="1:4">
      <c r="A564761" s="192"/>
      <c r="B564761" s="192"/>
      <c r="C564761" s="192"/>
      <c r="D564761" s="192"/>
    </row>
    <row r="564762" spans="1:4">
      <c r="A564762" s="192"/>
      <c r="B564762" s="192"/>
      <c r="C564762" s="192"/>
      <c r="D564762" s="192"/>
    </row>
    <row r="564763" spans="1:4">
      <c r="A564763" s="192"/>
      <c r="B564763" s="192"/>
      <c r="C564763" s="192"/>
      <c r="D564763" s="192"/>
    </row>
    <row r="564764" spans="1:4">
      <c r="A564764" s="192"/>
      <c r="B564764" s="192"/>
      <c r="C564764" s="192"/>
      <c r="D564764" s="192"/>
    </row>
    <row r="564765" spans="1:4">
      <c r="A564765" s="192"/>
      <c r="B564765" s="192"/>
      <c r="C564765" s="192"/>
      <c r="D564765" s="192"/>
    </row>
    <row r="564766" spans="1:4">
      <c r="A564766" s="192"/>
      <c r="B564766" s="192"/>
      <c r="C564766" s="192"/>
      <c r="D564766" s="192"/>
    </row>
    <row r="564767" spans="1:4">
      <c r="A564767" s="192"/>
      <c r="B564767" s="192"/>
      <c r="C564767" s="192"/>
      <c r="D564767" s="192"/>
    </row>
    <row r="564768" spans="1:4">
      <c r="A564768" s="192"/>
      <c r="B564768" s="192"/>
      <c r="C564768" s="192"/>
      <c r="D564768" s="192"/>
    </row>
    <row r="564769" spans="1:4">
      <c r="A564769" s="192"/>
      <c r="B564769" s="192"/>
      <c r="C564769" s="192"/>
      <c r="D564769" s="192"/>
    </row>
    <row r="564770" spans="1:4">
      <c r="A564770" s="192"/>
      <c r="B564770" s="192"/>
      <c r="C564770" s="192"/>
      <c r="D564770" s="192"/>
    </row>
    <row r="564771" spans="1:4">
      <c r="A564771" s="192"/>
      <c r="B564771" s="192"/>
      <c r="C564771" s="192"/>
      <c r="D564771" s="192"/>
    </row>
    <row r="564772" spans="1:4">
      <c r="A564772" s="192"/>
      <c r="B564772" s="192"/>
      <c r="C564772" s="192"/>
      <c r="D564772" s="192"/>
    </row>
    <row r="564773" spans="1:4">
      <c r="A564773" s="192"/>
      <c r="B564773" s="192"/>
      <c r="C564773" s="192"/>
      <c r="D564773" s="192"/>
    </row>
    <row r="564774" spans="1:4">
      <c r="A564774" s="192"/>
      <c r="B564774" s="192"/>
      <c r="C564774" s="192"/>
      <c r="D564774" s="192"/>
    </row>
    <row r="564775" spans="1:4">
      <c r="A564775" s="192"/>
      <c r="B564775" s="192"/>
      <c r="C564775" s="192"/>
      <c r="D564775" s="192"/>
    </row>
    <row r="564776" spans="1:4">
      <c r="A564776" s="192"/>
      <c r="B564776" s="192"/>
      <c r="C564776" s="192"/>
      <c r="D564776" s="192"/>
    </row>
    <row r="564777" spans="1:4">
      <c r="A564777" s="192"/>
      <c r="B564777" s="192"/>
      <c r="C564777" s="192"/>
      <c r="D564777" s="192"/>
    </row>
    <row r="564778" spans="1:4">
      <c r="A564778" s="192"/>
      <c r="B564778" s="192"/>
      <c r="C564778" s="192"/>
      <c r="D564778" s="192"/>
    </row>
    <row r="564779" spans="1:4">
      <c r="A564779" s="192"/>
      <c r="B564779" s="192"/>
      <c r="C564779" s="192"/>
      <c r="D564779" s="192"/>
    </row>
    <row r="564780" spans="1:4">
      <c r="A564780" s="192"/>
      <c r="B564780" s="192"/>
      <c r="C564780" s="192"/>
      <c r="D564780" s="192"/>
    </row>
    <row r="564781" spans="1:4">
      <c r="A564781" s="192"/>
      <c r="B564781" s="192"/>
      <c r="C564781" s="192"/>
      <c r="D564781" s="192"/>
    </row>
    <row r="564782" spans="1:4">
      <c r="A564782" s="192"/>
      <c r="B564782" s="192"/>
      <c r="C564782" s="192"/>
      <c r="D564782" s="192"/>
    </row>
    <row r="564783" spans="1:4">
      <c r="A564783" s="192"/>
      <c r="B564783" s="192"/>
      <c r="C564783" s="192"/>
      <c r="D564783" s="192"/>
    </row>
    <row r="564784" spans="1:4">
      <c r="A564784" s="192"/>
      <c r="B564784" s="192"/>
      <c r="C564784" s="192"/>
      <c r="D564784" s="192"/>
    </row>
    <row r="564785" spans="1:4">
      <c r="A564785" s="192"/>
      <c r="B564785" s="192"/>
      <c r="C564785" s="192"/>
      <c r="D564785" s="192"/>
    </row>
    <row r="564786" spans="1:4">
      <c r="A564786" s="192"/>
      <c r="B564786" s="192"/>
      <c r="C564786" s="192"/>
      <c r="D564786" s="192"/>
    </row>
    <row r="564787" spans="1:4">
      <c r="A564787" s="192"/>
      <c r="B564787" s="192"/>
      <c r="C564787" s="192"/>
      <c r="D564787" s="192"/>
    </row>
    <row r="564788" spans="1:4">
      <c r="A564788" s="192"/>
      <c r="B564788" s="192"/>
      <c r="C564788" s="192"/>
      <c r="D564788" s="192"/>
    </row>
    <row r="564789" spans="1:4">
      <c r="A564789" s="192"/>
      <c r="B564789" s="192"/>
      <c r="C564789" s="192"/>
      <c r="D564789" s="192"/>
    </row>
    <row r="564790" spans="1:4">
      <c r="A564790" s="192"/>
      <c r="B564790" s="192"/>
      <c r="C564790" s="192"/>
      <c r="D564790" s="192"/>
    </row>
    <row r="564791" spans="1:4">
      <c r="A564791" s="192"/>
      <c r="B564791" s="192"/>
      <c r="C564791" s="192"/>
      <c r="D564791" s="192"/>
    </row>
    <row r="564792" spans="1:4">
      <c r="A564792" s="192"/>
      <c r="B564792" s="192"/>
      <c r="C564792" s="192"/>
      <c r="D564792" s="192"/>
    </row>
    <row r="564793" spans="1:4">
      <c r="A564793" s="192"/>
      <c r="B564793" s="192"/>
      <c r="C564793" s="192"/>
      <c r="D564793" s="192"/>
    </row>
    <row r="564794" spans="1:4">
      <c r="A564794" s="192"/>
      <c r="B564794" s="192"/>
      <c r="C564794" s="192"/>
      <c r="D564794" s="192"/>
    </row>
    <row r="564795" spans="1:4">
      <c r="A564795" s="192"/>
      <c r="B564795" s="192"/>
      <c r="C564795" s="192"/>
      <c r="D564795" s="192"/>
    </row>
    <row r="564796" spans="1:4">
      <c r="A564796" s="192"/>
      <c r="B564796" s="192"/>
      <c r="C564796" s="192"/>
      <c r="D564796" s="192"/>
    </row>
    <row r="564797" spans="1:4">
      <c r="A564797" s="192"/>
      <c r="B564797" s="192"/>
      <c r="C564797" s="192"/>
      <c r="D564797" s="192"/>
    </row>
    <row r="564798" spans="1:4">
      <c r="A564798" s="192"/>
      <c r="B564798" s="192"/>
      <c r="C564798" s="192"/>
      <c r="D564798" s="192"/>
    </row>
    <row r="564799" spans="1:4">
      <c r="A564799" s="192"/>
      <c r="B564799" s="192"/>
      <c r="C564799" s="192"/>
      <c r="D564799" s="192"/>
    </row>
    <row r="564800" spans="1:4">
      <c r="A564800" s="192"/>
      <c r="B564800" s="192"/>
      <c r="C564800" s="192"/>
      <c r="D564800" s="192"/>
    </row>
    <row r="564801" spans="1:4">
      <c r="A564801" s="192"/>
      <c r="B564801" s="192"/>
      <c r="C564801" s="192"/>
      <c r="D564801" s="192"/>
    </row>
    <row r="564802" spans="1:4">
      <c r="A564802" s="192"/>
      <c r="B564802" s="192"/>
      <c r="C564802" s="192"/>
      <c r="D564802" s="192"/>
    </row>
    <row r="564803" spans="1:4">
      <c r="A564803" s="192"/>
      <c r="B564803" s="192"/>
      <c r="C564803" s="192"/>
      <c r="D564803" s="192"/>
    </row>
    <row r="564804" spans="1:4">
      <c r="A564804" s="192"/>
      <c r="B564804" s="192"/>
      <c r="C564804" s="192"/>
      <c r="D564804" s="192"/>
    </row>
    <row r="564805" spans="1:4">
      <c r="A564805" s="192"/>
      <c r="B564805" s="192"/>
      <c r="C564805" s="192"/>
      <c r="D564805" s="192"/>
    </row>
    <row r="564806" spans="1:4">
      <c r="A564806" s="192"/>
      <c r="B564806" s="192"/>
      <c r="C564806" s="192"/>
      <c r="D564806" s="192"/>
    </row>
    <row r="564807" spans="1:4">
      <c r="A564807" s="192"/>
      <c r="B564807" s="192"/>
      <c r="C564807" s="192"/>
      <c r="D564807" s="192"/>
    </row>
    <row r="564808" spans="1:4">
      <c r="A564808" s="192"/>
      <c r="B564808" s="192"/>
      <c r="C564808" s="192"/>
      <c r="D564808" s="192"/>
    </row>
    <row r="564809" spans="1:4">
      <c r="A564809" s="192"/>
      <c r="B564809" s="192"/>
      <c r="C564809" s="192"/>
      <c r="D564809" s="192"/>
    </row>
    <row r="564810" spans="1:4">
      <c r="A564810" s="192"/>
      <c r="B564810" s="192"/>
      <c r="C564810" s="192"/>
      <c r="D564810" s="192"/>
    </row>
    <row r="564811" spans="1:4">
      <c r="A564811" s="192"/>
      <c r="B564811" s="192"/>
      <c r="C564811" s="192"/>
      <c r="D564811" s="192"/>
    </row>
    <row r="564812" spans="1:4">
      <c r="A564812" s="192"/>
      <c r="B564812" s="192"/>
      <c r="C564812" s="192"/>
      <c r="D564812" s="192"/>
    </row>
    <row r="564813" spans="1:4">
      <c r="A564813" s="192"/>
      <c r="B564813" s="192"/>
      <c r="C564813" s="192"/>
      <c r="D564813" s="192"/>
    </row>
    <row r="564814" spans="1:4">
      <c r="A564814" s="192"/>
      <c r="B564814" s="192"/>
      <c r="C564814" s="192"/>
      <c r="D564814" s="192"/>
    </row>
    <row r="564815" spans="1:4">
      <c r="A564815" s="192"/>
      <c r="B564815" s="192"/>
      <c r="C564815" s="192"/>
      <c r="D564815" s="192"/>
    </row>
    <row r="564816" spans="1:4">
      <c r="A564816" s="192"/>
      <c r="B564816" s="192"/>
      <c r="C564816" s="192"/>
      <c r="D564816" s="192"/>
    </row>
    <row r="564817" spans="1:4">
      <c r="A564817" s="192"/>
      <c r="B564817" s="192"/>
      <c r="C564817" s="192"/>
      <c r="D564817" s="192"/>
    </row>
    <row r="564818" spans="1:4">
      <c r="A564818" s="192"/>
      <c r="B564818" s="192"/>
      <c r="C564818" s="192"/>
      <c r="D564818" s="192"/>
    </row>
    <row r="564819" spans="1:4">
      <c r="A564819" s="192"/>
      <c r="B564819" s="192"/>
      <c r="C564819" s="192"/>
      <c r="D564819" s="192"/>
    </row>
    <row r="564820" spans="1:4">
      <c r="A564820" s="192"/>
      <c r="B564820" s="192"/>
      <c r="C564820" s="192"/>
      <c r="D564820" s="192"/>
    </row>
    <row r="564821" spans="1:4">
      <c r="A564821" s="192"/>
      <c r="B564821" s="192"/>
      <c r="C564821" s="192"/>
      <c r="D564821" s="192"/>
    </row>
    <row r="564822" spans="1:4">
      <c r="A564822" s="192"/>
      <c r="B564822" s="192"/>
      <c r="C564822" s="192"/>
      <c r="D564822" s="192"/>
    </row>
    <row r="564823" spans="1:4">
      <c r="A564823" s="192"/>
      <c r="B564823" s="192"/>
      <c r="C564823" s="192"/>
      <c r="D564823" s="192"/>
    </row>
    <row r="564824" spans="1:4">
      <c r="A564824" s="192"/>
      <c r="B564824" s="192"/>
      <c r="C564824" s="192"/>
      <c r="D564824" s="192"/>
    </row>
    <row r="564825" spans="1:4">
      <c r="A564825" s="192"/>
      <c r="B564825" s="192"/>
      <c r="C564825" s="192"/>
      <c r="D564825" s="192"/>
    </row>
    <row r="564826" spans="1:4">
      <c r="A564826" s="192"/>
      <c r="B564826" s="192"/>
      <c r="C564826" s="192"/>
      <c r="D564826" s="192"/>
    </row>
    <row r="564827" spans="1:4">
      <c r="A564827" s="192"/>
      <c r="B564827" s="192"/>
      <c r="C564827" s="192"/>
      <c r="D564827" s="192"/>
    </row>
    <row r="564828" spans="1:4">
      <c r="A564828" s="192"/>
      <c r="B564828" s="192"/>
      <c r="C564828" s="192"/>
      <c r="D564828" s="192"/>
    </row>
    <row r="564829" spans="1:4">
      <c r="A564829" s="192"/>
      <c r="B564829" s="192"/>
      <c r="C564829" s="192"/>
      <c r="D564829" s="192"/>
    </row>
    <row r="564830" spans="1:4">
      <c r="A564830" s="192"/>
      <c r="B564830" s="192"/>
      <c r="C564830" s="192"/>
      <c r="D564830" s="192"/>
    </row>
    <row r="564831" spans="1:4">
      <c r="A564831" s="192"/>
      <c r="B564831" s="192"/>
      <c r="C564831" s="192"/>
      <c r="D564831" s="192"/>
    </row>
    <row r="564832" spans="1:4">
      <c r="A564832" s="192"/>
      <c r="B564832" s="192"/>
      <c r="C564832" s="192"/>
      <c r="D564832" s="192"/>
    </row>
    <row r="564833" spans="1:4">
      <c r="A564833" s="192"/>
      <c r="B564833" s="192"/>
      <c r="C564833" s="192"/>
      <c r="D564833" s="192"/>
    </row>
    <row r="564834" spans="1:4">
      <c r="A564834" s="192"/>
      <c r="B564834" s="192"/>
      <c r="C564834" s="192"/>
      <c r="D564834" s="192"/>
    </row>
    <row r="564835" spans="1:4">
      <c r="A564835" s="192"/>
      <c r="B564835" s="192"/>
      <c r="C564835" s="192"/>
      <c r="D564835" s="192"/>
    </row>
    <row r="564836" spans="1:4">
      <c r="A564836" s="192"/>
      <c r="B564836" s="192"/>
      <c r="C564836" s="192"/>
      <c r="D564836" s="192"/>
    </row>
    <row r="564837" spans="1:4">
      <c r="A564837" s="192"/>
      <c r="B564837" s="192"/>
      <c r="C564837" s="192"/>
      <c r="D564837" s="192"/>
    </row>
    <row r="564838" spans="1:4">
      <c r="A564838" s="192"/>
      <c r="B564838" s="192"/>
      <c r="C564838" s="192"/>
      <c r="D564838" s="192"/>
    </row>
    <row r="564839" spans="1:4">
      <c r="A564839" s="192"/>
      <c r="B564839" s="192"/>
      <c r="C564839" s="192"/>
      <c r="D564839" s="192"/>
    </row>
    <row r="564840" spans="1:4">
      <c r="A564840" s="192"/>
      <c r="B564840" s="192"/>
      <c r="C564840" s="192"/>
      <c r="D564840" s="192"/>
    </row>
    <row r="564841" spans="1:4">
      <c r="A564841" s="192"/>
      <c r="B564841" s="192"/>
      <c r="C564841" s="192"/>
      <c r="D564841" s="192"/>
    </row>
    <row r="564842" spans="1:4">
      <c r="A564842" s="192"/>
      <c r="B564842" s="192"/>
      <c r="C564842" s="192"/>
      <c r="D564842" s="192"/>
    </row>
    <row r="564843" spans="1:4">
      <c r="A564843" s="192"/>
      <c r="B564843" s="192"/>
      <c r="C564843" s="192"/>
      <c r="D564843" s="192"/>
    </row>
    <row r="564844" spans="1:4">
      <c r="A564844" s="192"/>
      <c r="B564844" s="192"/>
      <c r="C564844" s="192"/>
      <c r="D564844" s="192"/>
    </row>
    <row r="564845" spans="1:4">
      <c r="A564845" s="192"/>
      <c r="B564845" s="192"/>
      <c r="C564845" s="192"/>
      <c r="D564845" s="192"/>
    </row>
    <row r="564846" spans="1:4">
      <c r="A564846" s="192"/>
      <c r="B564846" s="192"/>
      <c r="C564846" s="192"/>
      <c r="D564846" s="192"/>
    </row>
    <row r="564847" spans="1:4">
      <c r="A564847" s="192"/>
      <c r="B564847" s="192"/>
      <c r="C564847" s="192"/>
      <c r="D564847" s="192"/>
    </row>
    <row r="564848" spans="1:4">
      <c r="A564848" s="192"/>
      <c r="B564848" s="192"/>
      <c r="C564848" s="192"/>
      <c r="D564848" s="192"/>
    </row>
    <row r="564849" spans="1:4">
      <c r="A564849" s="192"/>
      <c r="B564849" s="192"/>
      <c r="C564849" s="192"/>
      <c r="D564849" s="192"/>
    </row>
    <row r="564850" spans="1:4">
      <c r="A564850" s="192"/>
      <c r="B564850" s="192"/>
      <c r="C564850" s="192"/>
      <c r="D564850" s="192"/>
    </row>
    <row r="564851" spans="1:4">
      <c r="A564851" s="192"/>
      <c r="B564851" s="192"/>
      <c r="C564851" s="192"/>
      <c r="D564851" s="192"/>
    </row>
    <row r="564852" spans="1:4">
      <c r="A564852" s="192"/>
      <c r="B564852" s="192"/>
      <c r="C564852" s="192"/>
      <c r="D564852" s="192"/>
    </row>
    <row r="564853" spans="1:4">
      <c r="A564853" s="192"/>
      <c r="B564853" s="192"/>
      <c r="C564853" s="192"/>
      <c r="D564853" s="192"/>
    </row>
    <row r="564854" spans="1:4">
      <c r="A564854" s="192"/>
      <c r="B564854" s="192"/>
      <c r="C564854" s="192"/>
      <c r="D564854" s="192"/>
    </row>
    <row r="564855" spans="1:4">
      <c r="A564855" s="192"/>
      <c r="B564855" s="192"/>
      <c r="C564855" s="192"/>
      <c r="D564855" s="192"/>
    </row>
    <row r="564856" spans="1:4">
      <c r="A564856" s="192"/>
      <c r="B564856" s="192"/>
      <c r="C564856" s="192"/>
      <c r="D564856" s="192"/>
    </row>
    <row r="564857" spans="1:4">
      <c r="A564857" s="192"/>
      <c r="B564857" s="192"/>
      <c r="C564857" s="192"/>
      <c r="D564857" s="192"/>
    </row>
    <row r="564858" spans="1:4">
      <c r="A564858" s="192"/>
      <c r="B564858" s="192"/>
      <c r="C564858" s="192"/>
      <c r="D564858" s="192"/>
    </row>
    <row r="564859" spans="1:4">
      <c r="A564859" s="192"/>
      <c r="B564859" s="192"/>
      <c r="C564859" s="192"/>
      <c r="D564859" s="192"/>
    </row>
    <row r="564860" spans="1:4">
      <c r="A564860" s="192"/>
      <c r="B564860" s="192"/>
      <c r="C564860" s="192"/>
      <c r="D564860" s="192"/>
    </row>
    <row r="564861" spans="1:4">
      <c r="A564861" s="192"/>
      <c r="B564861" s="192"/>
      <c r="C564861" s="192"/>
      <c r="D564861" s="192"/>
    </row>
    <row r="564862" spans="1:4">
      <c r="A564862" s="192"/>
      <c r="B564862" s="192"/>
      <c r="C564862" s="192"/>
      <c r="D564862" s="192"/>
    </row>
    <row r="564863" spans="1:4">
      <c r="A564863" s="192"/>
      <c r="B564863" s="192"/>
      <c r="C564863" s="192"/>
      <c r="D564863" s="192"/>
    </row>
    <row r="564864" spans="1:4">
      <c r="A564864" s="192"/>
      <c r="B564864" s="192"/>
      <c r="C564864" s="192"/>
      <c r="D564864" s="192"/>
    </row>
    <row r="564865" spans="1:4">
      <c r="A564865" s="192"/>
      <c r="B564865" s="192"/>
      <c r="C564865" s="192"/>
      <c r="D564865" s="192"/>
    </row>
    <row r="564866" spans="1:4">
      <c r="A564866" s="192"/>
      <c r="B564866" s="192"/>
      <c r="C564866" s="192"/>
      <c r="D564866" s="192"/>
    </row>
    <row r="564867" spans="1:4">
      <c r="A564867" s="192"/>
      <c r="B564867" s="192"/>
      <c r="C564867" s="192"/>
      <c r="D564867" s="192"/>
    </row>
    <row r="564868" spans="1:4">
      <c r="A564868" s="192"/>
      <c r="B564868" s="192"/>
      <c r="C564868" s="192"/>
      <c r="D564868" s="192"/>
    </row>
    <row r="564869" spans="1:4">
      <c r="A564869" s="192"/>
      <c r="B564869" s="192"/>
      <c r="C564869" s="192"/>
      <c r="D564869" s="192"/>
    </row>
    <row r="564870" spans="1:4">
      <c r="A564870" s="192"/>
      <c r="B564870" s="192"/>
      <c r="C564870" s="192"/>
      <c r="D564870" s="192"/>
    </row>
    <row r="564871" spans="1:4">
      <c r="A564871" s="192"/>
      <c r="B564871" s="192"/>
      <c r="C564871" s="192"/>
      <c r="D564871" s="192"/>
    </row>
    <row r="564872" spans="1:4">
      <c r="A564872" s="192"/>
      <c r="B564872" s="192"/>
      <c r="C564872" s="192"/>
      <c r="D564872" s="192"/>
    </row>
    <row r="564873" spans="1:4">
      <c r="A564873" s="192"/>
      <c r="B564873" s="192"/>
      <c r="C564873" s="192"/>
      <c r="D564873" s="192"/>
    </row>
    <row r="564874" spans="1:4">
      <c r="A564874" s="192"/>
      <c r="B564874" s="192"/>
      <c r="C564874" s="192"/>
      <c r="D564874" s="192"/>
    </row>
    <row r="564875" spans="1:4">
      <c r="A564875" s="192"/>
      <c r="B564875" s="192"/>
      <c r="C564875" s="192"/>
      <c r="D564875" s="192"/>
    </row>
    <row r="564876" spans="1:4">
      <c r="A564876" s="192"/>
      <c r="B564876" s="192"/>
      <c r="C564876" s="192"/>
      <c r="D564876" s="192"/>
    </row>
    <row r="564877" spans="1:4">
      <c r="A564877" s="192"/>
      <c r="B564877" s="192"/>
      <c r="C564877" s="192"/>
      <c r="D564877" s="192"/>
    </row>
    <row r="564878" spans="1:4">
      <c r="A564878" s="192"/>
      <c r="B564878" s="192"/>
      <c r="C564878" s="192"/>
      <c r="D564878" s="192"/>
    </row>
    <row r="564879" spans="1:4">
      <c r="A564879" s="192"/>
      <c r="B564879" s="192"/>
      <c r="C564879" s="192"/>
      <c r="D564879" s="192"/>
    </row>
    <row r="564880" spans="1:4">
      <c r="A564880" s="192"/>
      <c r="B564880" s="192"/>
      <c r="C564880" s="192"/>
      <c r="D564880" s="192"/>
    </row>
    <row r="564881" spans="1:4">
      <c r="A564881" s="192"/>
      <c r="B564881" s="192"/>
      <c r="C564881" s="192"/>
      <c r="D564881" s="192"/>
    </row>
    <row r="564882" spans="1:4">
      <c r="A564882" s="192"/>
      <c r="B564882" s="192"/>
      <c r="C564882" s="192"/>
      <c r="D564882" s="192"/>
    </row>
    <row r="564883" spans="1:4">
      <c r="A564883" s="192"/>
      <c r="B564883" s="192"/>
      <c r="C564883" s="192"/>
      <c r="D564883" s="192"/>
    </row>
    <row r="564884" spans="1:4">
      <c r="A564884" s="192"/>
      <c r="B564884" s="192"/>
      <c r="C564884" s="192"/>
      <c r="D564884" s="192"/>
    </row>
    <row r="564885" spans="1:4">
      <c r="A564885" s="192"/>
      <c r="B564885" s="192"/>
      <c r="C564885" s="192"/>
      <c r="D564885" s="192"/>
    </row>
    <row r="564886" spans="1:4">
      <c r="A564886" s="192"/>
      <c r="B564886" s="192"/>
      <c r="C564886" s="192"/>
      <c r="D564886" s="192"/>
    </row>
    <row r="564887" spans="1:4">
      <c r="A564887" s="192"/>
      <c r="B564887" s="192"/>
      <c r="C564887" s="192"/>
      <c r="D564887" s="192"/>
    </row>
    <row r="564888" spans="1:4">
      <c r="A564888" s="192"/>
      <c r="B564888" s="192"/>
      <c r="C564888" s="192"/>
      <c r="D564888" s="192"/>
    </row>
    <row r="564889" spans="1:4">
      <c r="A564889" s="192"/>
      <c r="B564889" s="192"/>
      <c r="C564889" s="192"/>
      <c r="D564889" s="192"/>
    </row>
    <row r="564890" spans="1:4">
      <c r="A564890" s="192"/>
      <c r="B564890" s="192"/>
      <c r="C564890" s="192"/>
      <c r="D564890" s="192"/>
    </row>
    <row r="564891" spans="1:4">
      <c r="A564891" s="192"/>
      <c r="B564891" s="192"/>
      <c r="C564891" s="192"/>
      <c r="D564891" s="192"/>
    </row>
    <row r="564892" spans="1:4">
      <c r="A564892" s="192"/>
      <c r="B564892" s="192"/>
      <c r="C564892" s="192"/>
      <c r="D564892" s="192"/>
    </row>
    <row r="564893" spans="1:4">
      <c r="A564893" s="192"/>
      <c r="B564893" s="192"/>
      <c r="C564893" s="192"/>
      <c r="D564893" s="192"/>
    </row>
    <row r="564894" spans="1:4">
      <c r="A564894" s="192"/>
      <c r="B564894" s="192"/>
      <c r="C564894" s="192"/>
      <c r="D564894" s="192"/>
    </row>
    <row r="564895" spans="1:4">
      <c r="A564895" s="192"/>
      <c r="B564895" s="192"/>
      <c r="C564895" s="192"/>
      <c r="D564895" s="192"/>
    </row>
    <row r="564896" spans="1:4">
      <c r="A564896" s="192"/>
      <c r="B564896" s="192"/>
      <c r="C564896" s="192"/>
      <c r="D564896" s="192"/>
    </row>
    <row r="564897" spans="1:4">
      <c r="A564897" s="192"/>
      <c r="B564897" s="192"/>
      <c r="C564897" s="192"/>
      <c r="D564897" s="192"/>
    </row>
    <row r="564898" spans="1:4">
      <c r="A564898" s="192"/>
      <c r="B564898" s="192"/>
      <c r="C564898" s="192"/>
      <c r="D564898" s="192"/>
    </row>
    <row r="564899" spans="1:4">
      <c r="A564899" s="192"/>
      <c r="B564899" s="192"/>
      <c r="C564899" s="192"/>
      <c r="D564899" s="192"/>
    </row>
    <row r="564900" spans="1:4">
      <c r="A564900" s="192"/>
      <c r="B564900" s="192"/>
      <c r="C564900" s="192"/>
      <c r="D564900" s="192"/>
    </row>
    <row r="564901" spans="1:4">
      <c r="A564901" s="192"/>
      <c r="B564901" s="192"/>
      <c r="C564901" s="192"/>
      <c r="D564901" s="192"/>
    </row>
    <row r="564902" spans="1:4">
      <c r="A564902" s="192"/>
      <c r="B564902" s="192"/>
      <c r="C564902" s="192"/>
      <c r="D564902" s="192"/>
    </row>
    <row r="564903" spans="1:4">
      <c r="A564903" s="192"/>
      <c r="B564903" s="192"/>
      <c r="C564903" s="192"/>
      <c r="D564903" s="192"/>
    </row>
    <row r="564904" spans="1:4">
      <c r="A564904" s="192"/>
      <c r="B564904" s="192"/>
      <c r="C564904" s="192"/>
      <c r="D564904" s="192"/>
    </row>
    <row r="564905" spans="1:4">
      <c r="A564905" s="192"/>
      <c r="B564905" s="192"/>
      <c r="C564905" s="192"/>
      <c r="D564905" s="192"/>
    </row>
    <row r="564906" spans="1:4">
      <c r="A564906" s="192"/>
      <c r="B564906" s="192"/>
      <c r="C564906" s="192"/>
      <c r="D564906" s="192"/>
    </row>
    <row r="564907" spans="1:4">
      <c r="A564907" s="192"/>
      <c r="B564907" s="192"/>
      <c r="C564907" s="192"/>
      <c r="D564907" s="192"/>
    </row>
    <row r="564908" spans="1:4">
      <c r="A564908" s="192"/>
      <c r="B564908" s="192"/>
      <c r="C564908" s="192"/>
      <c r="D564908" s="192"/>
    </row>
    <row r="564909" spans="1:4">
      <c r="A564909" s="192"/>
      <c r="B564909" s="192"/>
      <c r="C564909" s="192"/>
      <c r="D564909" s="192"/>
    </row>
    <row r="564910" spans="1:4">
      <c r="A564910" s="192"/>
      <c r="B564910" s="192"/>
      <c r="C564910" s="192"/>
      <c r="D564910" s="192"/>
    </row>
    <row r="564911" spans="1:4">
      <c r="A564911" s="192"/>
      <c r="B564911" s="192"/>
      <c r="C564911" s="192"/>
      <c r="D564911" s="192"/>
    </row>
    <row r="564912" spans="1:4">
      <c r="A564912" s="192"/>
      <c r="B564912" s="192"/>
      <c r="C564912" s="192"/>
      <c r="D564912" s="192"/>
    </row>
    <row r="564913" spans="1:4">
      <c r="A564913" s="192"/>
      <c r="B564913" s="192"/>
      <c r="C564913" s="192"/>
      <c r="D564913" s="192"/>
    </row>
    <row r="564914" spans="1:4">
      <c r="A564914" s="192"/>
      <c r="B564914" s="192"/>
      <c r="C564914" s="192"/>
      <c r="D564914" s="192"/>
    </row>
    <row r="564915" spans="1:4">
      <c r="A564915" s="192"/>
      <c r="B564915" s="192"/>
      <c r="C564915" s="192"/>
      <c r="D564915" s="192"/>
    </row>
    <row r="564916" spans="1:4">
      <c r="A564916" s="192"/>
      <c r="B564916" s="192"/>
      <c r="C564916" s="192"/>
      <c r="D564916" s="192"/>
    </row>
    <row r="564917" spans="1:4">
      <c r="A564917" s="192"/>
      <c r="B564917" s="192"/>
      <c r="C564917" s="192"/>
      <c r="D564917" s="192"/>
    </row>
    <row r="564918" spans="1:4">
      <c r="A564918" s="192"/>
      <c r="B564918" s="192"/>
      <c r="C564918" s="192"/>
      <c r="D564918" s="192"/>
    </row>
    <row r="564919" spans="1:4">
      <c r="A564919" s="192"/>
      <c r="B564919" s="192"/>
      <c r="C564919" s="192"/>
      <c r="D564919" s="192"/>
    </row>
    <row r="564920" spans="1:4">
      <c r="A564920" s="192"/>
      <c r="B564920" s="192"/>
      <c r="C564920" s="192"/>
      <c r="D564920" s="192"/>
    </row>
    <row r="564921" spans="1:4">
      <c r="A564921" s="192"/>
      <c r="B564921" s="192"/>
      <c r="C564921" s="192"/>
      <c r="D564921" s="192"/>
    </row>
    <row r="564922" spans="1:4">
      <c r="A564922" s="192"/>
      <c r="B564922" s="192"/>
      <c r="C564922" s="192"/>
      <c r="D564922" s="192"/>
    </row>
    <row r="564923" spans="1:4">
      <c r="A564923" s="192"/>
      <c r="B564923" s="192"/>
      <c r="C564923" s="192"/>
      <c r="D564923" s="192"/>
    </row>
    <row r="564924" spans="1:4">
      <c r="A564924" s="192"/>
      <c r="B564924" s="192"/>
      <c r="C564924" s="192"/>
      <c r="D564924" s="192"/>
    </row>
    <row r="564925" spans="1:4">
      <c r="A564925" s="192"/>
      <c r="B564925" s="192"/>
      <c r="C564925" s="192"/>
      <c r="D564925" s="192"/>
    </row>
    <row r="564926" spans="1:4">
      <c r="A564926" s="192"/>
      <c r="B564926" s="192"/>
      <c r="C564926" s="192"/>
      <c r="D564926" s="192"/>
    </row>
    <row r="564927" spans="1:4">
      <c r="A564927" s="192"/>
      <c r="B564927" s="192"/>
      <c r="C564927" s="192"/>
      <c r="D564927" s="192"/>
    </row>
    <row r="564928" spans="1:4">
      <c r="A564928" s="192"/>
      <c r="B564928" s="192"/>
      <c r="C564928" s="192"/>
      <c r="D564928" s="192"/>
    </row>
    <row r="564929" spans="1:4">
      <c r="A564929" s="192"/>
      <c r="B564929" s="192"/>
      <c r="C564929" s="192"/>
      <c r="D564929" s="192"/>
    </row>
    <row r="564930" spans="1:4">
      <c r="A564930" s="192"/>
      <c r="B564930" s="192"/>
      <c r="C564930" s="192"/>
      <c r="D564930" s="192"/>
    </row>
    <row r="564931" spans="1:4">
      <c r="A564931" s="192"/>
      <c r="B564931" s="192"/>
      <c r="C564931" s="192"/>
      <c r="D564931" s="192"/>
    </row>
    <row r="564932" spans="1:4">
      <c r="A564932" s="192"/>
      <c r="B564932" s="192"/>
      <c r="C564932" s="192"/>
      <c r="D564932" s="192"/>
    </row>
    <row r="564933" spans="1:4">
      <c r="A564933" s="192"/>
      <c r="B564933" s="192"/>
      <c r="C564933" s="192"/>
      <c r="D564933" s="192"/>
    </row>
    <row r="564934" spans="1:4">
      <c r="A564934" s="192"/>
      <c r="B564934" s="192"/>
      <c r="C564934" s="192"/>
      <c r="D564934" s="192"/>
    </row>
    <row r="564935" spans="1:4">
      <c r="A564935" s="192"/>
      <c r="B564935" s="192"/>
      <c r="C564935" s="192"/>
      <c r="D564935" s="192"/>
    </row>
    <row r="564936" spans="1:4">
      <c r="A564936" s="192"/>
      <c r="B564936" s="192"/>
      <c r="C564936" s="192"/>
      <c r="D564936" s="192"/>
    </row>
    <row r="564937" spans="1:4">
      <c r="A564937" s="192"/>
      <c r="B564937" s="192"/>
      <c r="C564937" s="192"/>
      <c r="D564937" s="192"/>
    </row>
    <row r="564938" spans="1:4">
      <c r="A564938" s="192"/>
      <c r="B564938" s="192"/>
      <c r="C564938" s="192"/>
      <c r="D564938" s="192"/>
    </row>
    <row r="564939" spans="1:4">
      <c r="A564939" s="192"/>
      <c r="B564939" s="192"/>
      <c r="C564939" s="192"/>
      <c r="D564939" s="192"/>
    </row>
    <row r="564940" spans="1:4">
      <c r="A564940" s="192"/>
      <c r="B564940" s="192"/>
      <c r="C564940" s="192"/>
      <c r="D564940" s="192"/>
    </row>
    <row r="564941" spans="1:4">
      <c r="A564941" s="192"/>
      <c r="B564941" s="192"/>
      <c r="C564941" s="192"/>
      <c r="D564941" s="192"/>
    </row>
    <row r="564942" spans="1:4">
      <c r="A564942" s="192"/>
      <c r="B564942" s="192"/>
      <c r="C564942" s="192"/>
      <c r="D564942" s="192"/>
    </row>
    <row r="564943" spans="1:4">
      <c r="A564943" s="192"/>
      <c r="B564943" s="192"/>
      <c r="C564943" s="192"/>
      <c r="D564943" s="192"/>
    </row>
    <row r="564944" spans="1:4">
      <c r="A564944" s="192"/>
      <c r="B564944" s="192"/>
      <c r="C564944" s="192"/>
      <c r="D564944" s="192"/>
    </row>
    <row r="564945" spans="1:4">
      <c r="A564945" s="192"/>
      <c r="B564945" s="192"/>
      <c r="C564945" s="192"/>
      <c r="D564945" s="192"/>
    </row>
    <row r="564946" spans="1:4">
      <c r="A564946" s="192"/>
      <c r="B564946" s="192"/>
      <c r="C564946" s="192"/>
      <c r="D564946" s="192"/>
    </row>
    <row r="564947" spans="1:4">
      <c r="A564947" s="192"/>
      <c r="B564947" s="192"/>
      <c r="C564947" s="192"/>
      <c r="D564947" s="192"/>
    </row>
    <row r="564948" spans="1:4">
      <c r="A564948" s="192"/>
      <c r="B564948" s="192"/>
      <c r="C564948" s="192"/>
      <c r="D564948" s="192"/>
    </row>
    <row r="564949" spans="1:4">
      <c r="A564949" s="192"/>
      <c r="B564949" s="192"/>
      <c r="C564949" s="192"/>
      <c r="D564949" s="192"/>
    </row>
    <row r="564950" spans="1:4">
      <c r="A564950" s="192"/>
      <c r="B564950" s="192"/>
      <c r="C564950" s="192"/>
      <c r="D564950" s="192"/>
    </row>
    <row r="564951" spans="1:4">
      <c r="A564951" s="192"/>
      <c r="B564951" s="192"/>
      <c r="C564951" s="192"/>
      <c r="D564951" s="192"/>
    </row>
    <row r="564952" spans="1:4">
      <c r="A564952" s="192"/>
      <c r="B564952" s="192"/>
      <c r="C564952" s="192"/>
      <c r="D564952" s="192"/>
    </row>
    <row r="564953" spans="1:4">
      <c r="A564953" s="192"/>
      <c r="B564953" s="192"/>
      <c r="C564953" s="192"/>
      <c r="D564953" s="192"/>
    </row>
    <row r="564954" spans="1:4">
      <c r="A564954" s="192"/>
      <c r="B564954" s="192"/>
      <c r="C564954" s="192"/>
      <c r="D564954" s="192"/>
    </row>
    <row r="564955" spans="1:4">
      <c r="A564955" s="192"/>
      <c r="B564955" s="192"/>
      <c r="C564955" s="192"/>
      <c r="D564955" s="192"/>
    </row>
    <row r="564956" spans="1:4">
      <c r="A564956" s="192"/>
      <c r="B564956" s="192"/>
      <c r="C564956" s="192"/>
      <c r="D564956" s="192"/>
    </row>
    <row r="564957" spans="1:4">
      <c r="A564957" s="192"/>
      <c r="B564957" s="192"/>
      <c r="C564957" s="192"/>
      <c r="D564957" s="192"/>
    </row>
    <row r="564958" spans="1:4">
      <c r="A564958" s="192"/>
      <c r="B564958" s="192"/>
      <c r="C564958" s="192"/>
      <c r="D564958" s="192"/>
    </row>
    <row r="564959" spans="1:4">
      <c r="A564959" s="192"/>
      <c r="B564959" s="192"/>
      <c r="C564959" s="192"/>
      <c r="D564959" s="192"/>
    </row>
    <row r="564960" spans="1:4">
      <c r="A564960" s="192"/>
      <c r="B564960" s="192"/>
      <c r="C564960" s="192"/>
      <c r="D564960" s="192"/>
    </row>
    <row r="564961" spans="1:4">
      <c r="A564961" s="192"/>
      <c r="B564961" s="192"/>
      <c r="C564961" s="192"/>
      <c r="D564961" s="192"/>
    </row>
    <row r="564962" spans="1:4">
      <c r="A564962" s="192"/>
      <c r="B564962" s="192"/>
      <c r="C564962" s="192"/>
      <c r="D564962" s="192"/>
    </row>
    <row r="564963" spans="1:4">
      <c r="A564963" s="192"/>
      <c r="B564963" s="192"/>
      <c r="C564963" s="192"/>
      <c r="D564963" s="192"/>
    </row>
    <row r="564964" spans="1:4">
      <c r="A564964" s="192"/>
      <c r="B564964" s="192"/>
      <c r="C564964" s="192"/>
      <c r="D564964" s="192"/>
    </row>
    <row r="564965" spans="1:4">
      <c r="A564965" s="192"/>
      <c r="B564965" s="192"/>
      <c r="C564965" s="192"/>
      <c r="D564965" s="192"/>
    </row>
    <row r="564966" spans="1:4">
      <c r="A564966" s="192"/>
      <c r="B564966" s="192"/>
      <c r="C564966" s="192"/>
      <c r="D564966" s="192"/>
    </row>
    <row r="564967" spans="1:4">
      <c r="A564967" s="192"/>
      <c r="B564967" s="192"/>
      <c r="C564967" s="192"/>
      <c r="D564967" s="192"/>
    </row>
    <row r="564968" spans="1:4">
      <c r="A564968" s="192"/>
      <c r="B564968" s="192"/>
      <c r="C564968" s="192"/>
      <c r="D564968" s="192"/>
    </row>
    <row r="564969" spans="1:4">
      <c r="A564969" s="192"/>
      <c r="B564969" s="192"/>
      <c r="C564969" s="192"/>
      <c r="D564969" s="192"/>
    </row>
    <row r="564970" spans="1:4">
      <c r="A564970" s="192"/>
      <c r="B564970" s="192"/>
      <c r="C564970" s="192"/>
      <c r="D564970" s="192"/>
    </row>
    <row r="564971" spans="1:4">
      <c r="A564971" s="192"/>
      <c r="B564971" s="192"/>
      <c r="C564971" s="192"/>
      <c r="D564971" s="192"/>
    </row>
    <row r="564972" spans="1:4">
      <c r="A564972" s="192"/>
      <c r="B564972" s="192"/>
      <c r="C564972" s="192"/>
      <c r="D564972" s="192"/>
    </row>
    <row r="564973" spans="1:4">
      <c r="A564973" s="192"/>
      <c r="B564973" s="192"/>
      <c r="C564973" s="192"/>
      <c r="D564973" s="192"/>
    </row>
    <row r="564974" spans="1:4">
      <c r="A564974" s="192"/>
      <c r="B564974" s="192"/>
      <c r="C564974" s="192"/>
      <c r="D564974" s="192"/>
    </row>
    <row r="564975" spans="1:4">
      <c r="A564975" s="192"/>
      <c r="B564975" s="192"/>
      <c r="C564975" s="192"/>
      <c r="D564975" s="192"/>
    </row>
    <row r="564976" spans="1:4">
      <c r="A564976" s="192"/>
      <c r="B564976" s="192"/>
      <c r="C564976" s="192"/>
      <c r="D564976" s="192"/>
    </row>
    <row r="564977" spans="1:4">
      <c r="A564977" s="192"/>
      <c r="B564977" s="192"/>
      <c r="C564977" s="192"/>
      <c r="D564977" s="192"/>
    </row>
    <row r="564978" spans="1:4">
      <c r="A564978" s="192"/>
      <c r="B564978" s="192"/>
      <c r="C564978" s="192"/>
      <c r="D564978" s="192"/>
    </row>
    <row r="564979" spans="1:4">
      <c r="A564979" s="192"/>
      <c r="B564979" s="192"/>
      <c r="C564979" s="192"/>
      <c r="D564979" s="192"/>
    </row>
    <row r="564980" spans="1:4">
      <c r="A564980" s="192"/>
      <c r="B564980" s="192"/>
      <c r="C564980" s="192"/>
      <c r="D564980" s="192"/>
    </row>
    <row r="564981" spans="1:4">
      <c r="A564981" s="192"/>
      <c r="B564981" s="192"/>
      <c r="C564981" s="192"/>
      <c r="D564981" s="192"/>
    </row>
    <row r="564982" spans="1:4">
      <c r="A564982" s="192"/>
      <c r="B564982" s="192"/>
      <c r="C564982" s="192"/>
      <c r="D564982" s="192"/>
    </row>
    <row r="564983" spans="1:4">
      <c r="A564983" s="192"/>
      <c r="B564983" s="192"/>
      <c r="C564983" s="192"/>
      <c r="D564983" s="192"/>
    </row>
    <row r="564984" spans="1:4">
      <c r="A564984" s="192"/>
      <c r="B564984" s="192"/>
      <c r="C564984" s="192"/>
      <c r="D564984" s="192"/>
    </row>
    <row r="564985" spans="1:4">
      <c r="A564985" s="192"/>
      <c r="B564985" s="192"/>
      <c r="C564985" s="192"/>
      <c r="D564985" s="192"/>
    </row>
    <row r="564986" spans="1:4">
      <c r="A564986" s="192"/>
      <c r="B564986" s="192"/>
      <c r="C564986" s="192"/>
      <c r="D564986" s="192"/>
    </row>
    <row r="564987" spans="1:4">
      <c r="A564987" s="192"/>
      <c r="B564987" s="192"/>
      <c r="C564987" s="192"/>
      <c r="D564987" s="192"/>
    </row>
    <row r="564988" spans="1:4">
      <c r="A564988" s="192"/>
      <c r="B564988" s="192"/>
      <c r="C564988" s="192"/>
      <c r="D564988" s="192"/>
    </row>
    <row r="564989" spans="1:4">
      <c r="A564989" s="192"/>
      <c r="B564989" s="192"/>
      <c r="C564989" s="192"/>
      <c r="D564989" s="192"/>
    </row>
    <row r="564990" spans="1:4">
      <c r="A564990" s="192"/>
      <c r="B564990" s="192"/>
      <c r="C564990" s="192"/>
      <c r="D564990" s="192"/>
    </row>
    <row r="564991" spans="1:4">
      <c r="A564991" s="192"/>
      <c r="B564991" s="192"/>
      <c r="C564991" s="192"/>
      <c r="D564991" s="192"/>
    </row>
    <row r="564992" spans="1:4">
      <c r="A564992" s="192"/>
      <c r="B564992" s="192"/>
      <c r="C564992" s="192"/>
      <c r="D564992" s="192"/>
    </row>
    <row r="564993" spans="1:4">
      <c r="A564993" s="192"/>
      <c r="B564993" s="192"/>
      <c r="C564993" s="192"/>
      <c r="D564993" s="192"/>
    </row>
    <row r="564994" spans="1:4">
      <c r="A564994" s="192"/>
      <c r="B564994" s="192"/>
      <c r="C564994" s="192"/>
      <c r="D564994" s="192"/>
    </row>
    <row r="564995" spans="1:4">
      <c r="A564995" s="192"/>
      <c r="B564995" s="192"/>
      <c r="C564995" s="192"/>
      <c r="D564995" s="192"/>
    </row>
    <row r="564996" spans="1:4">
      <c r="A564996" s="192"/>
      <c r="B564996" s="192"/>
      <c r="C564996" s="192"/>
      <c r="D564996" s="192"/>
    </row>
    <row r="564997" spans="1:4">
      <c r="A564997" s="192"/>
      <c r="B564997" s="192"/>
      <c r="C564997" s="192"/>
      <c r="D564997" s="192"/>
    </row>
    <row r="564998" spans="1:4">
      <c r="A564998" s="192"/>
      <c r="B564998" s="192"/>
      <c r="C564998" s="192"/>
      <c r="D564998" s="192"/>
    </row>
    <row r="564999" spans="1:4">
      <c r="A564999" s="192"/>
      <c r="B564999" s="192"/>
      <c r="C564999" s="192"/>
      <c r="D564999" s="192"/>
    </row>
    <row r="565000" spans="1:4">
      <c r="A565000" s="192"/>
      <c r="B565000" s="192"/>
      <c r="C565000" s="192"/>
      <c r="D565000" s="192"/>
    </row>
    <row r="565001" spans="1:4">
      <c r="A565001" s="192"/>
      <c r="B565001" s="192"/>
      <c r="C565001" s="192"/>
      <c r="D565001" s="192"/>
    </row>
    <row r="565002" spans="1:4">
      <c r="A565002" s="192"/>
      <c r="B565002" s="192"/>
      <c r="C565002" s="192"/>
      <c r="D565002" s="192"/>
    </row>
    <row r="565003" spans="1:4">
      <c r="A565003" s="192"/>
      <c r="B565003" s="192"/>
      <c r="C565003" s="192"/>
      <c r="D565003" s="192"/>
    </row>
    <row r="565004" spans="1:4">
      <c r="A565004" s="192"/>
      <c r="B565004" s="192"/>
      <c r="C565004" s="192"/>
      <c r="D565004" s="192"/>
    </row>
    <row r="565005" spans="1:4">
      <c r="A565005" s="192"/>
      <c r="B565005" s="192"/>
      <c r="C565005" s="192"/>
      <c r="D565005" s="192"/>
    </row>
    <row r="565006" spans="1:4">
      <c r="A565006" s="192"/>
      <c r="B565006" s="192"/>
      <c r="C565006" s="192"/>
      <c r="D565006" s="192"/>
    </row>
    <row r="565007" spans="1:4">
      <c r="A565007" s="192"/>
      <c r="B565007" s="192"/>
      <c r="C565007" s="192"/>
      <c r="D565007" s="192"/>
    </row>
    <row r="565008" spans="1:4">
      <c r="A565008" s="192"/>
      <c r="B565008" s="192"/>
      <c r="C565008" s="192"/>
      <c r="D565008" s="192"/>
    </row>
    <row r="565009" spans="1:4">
      <c r="A565009" s="192"/>
      <c r="B565009" s="192"/>
      <c r="C565009" s="192"/>
      <c r="D565009" s="192"/>
    </row>
    <row r="565010" spans="1:4">
      <c r="A565010" s="192"/>
      <c r="B565010" s="192"/>
      <c r="C565010" s="192"/>
      <c r="D565010" s="192"/>
    </row>
    <row r="565011" spans="1:4">
      <c r="A565011" s="192"/>
      <c r="B565011" s="192"/>
      <c r="C565011" s="192"/>
      <c r="D565011" s="192"/>
    </row>
    <row r="565012" spans="1:4">
      <c r="A565012" s="192"/>
      <c r="B565012" s="192"/>
      <c r="C565012" s="192"/>
      <c r="D565012" s="192"/>
    </row>
    <row r="565013" spans="1:4">
      <c r="A565013" s="192"/>
      <c r="B565013" s="192"/>
      <c r="C565013" s="192"/>
      <c r="D565013" s="192"/>
    </row>
    <row r="565014" spans="1:4">
      <c r="A565014" s="192"/>
      <c r="B565014" s="192"/>
      <c r="C565014" s="192"/>
      <c r="D565014" s="192"/>
    </row>
    <row r="565015" spans="1:4">
      <c r="A565015" s="192"/>
      <c r="B565015" s="192"/>
      <c r="C565015" s="192"/>
      <c r="D565015" s="192"/>
    </row>
    <row r="565016" spans="1:4">
      <c r="A565016" s="192"/>
      <c r="B565016" s="192"/>
      <c r="C565016" s="192"/>
      <c r="D565016" s="192"/>
    </row>
    <row r="565017" spans="1:4">
      <c r="A565017" s="192"/>
      <c r="B565017" s="192"/>
      <c r="C565017" s="192"/>
      <c r="D565017" s="192"/>
    </row>
    <row r="565018" spans="1:4">
      <c r="A565018" s="192"/>
      <c r="B565018" s="192"/>
      <c r="C565018" s="192"/>
      <c r="D565018" s="192"/>
    </row>
    <row r="565019" spans="1:4">
      <c r="A565019" s="192"/>
      <c r="B565019" s="192"/>
      <c r="C565019" s="192"/>
      <c r="D565019" s="192"/>
    </row>
    <row r="565020" spans="1:4">
      <c r="A565020" s="192"/>
      <c r="B565020" s="192"/>
      <c r="C565020" s="192"/>
      <c r="D565020" s="192"/>
    </row>
    <row r="565021" spans="1:4">
      <c r="A565021" s="192"/>
      <c r="B565021" s="192"/>
      <c r="C565021" s="192"/>
      <c r="D565021" s="192"/>
    </row>
    <row r="565022" spans="1:4">
      <c r="A565022" s="192"/>
      <c r="B565022" s="192"/>
      <c r="C565022" s="192"/>
      <c r="D565022" s="192"/>
    </row>
    <row r="565023" spans="1:4">
      <c r="A565023" s="192"/>
      <c r="B565023" s="192"/>
      <c r="C565023" s="192"/>
      <c r="D565023" s="192"/>
    </row>
    <row r="565024" spans="1:4">
      <c r="A565024" s="192"/>
      <c r="B565024" s="192"/>
      <c r="C565024" s="192"/>
      <c r="D565024" s="192"/>
    </row>
    <row r="565025" spans="1:4">
      <c r="A565025" s="192"/>
      <c r="B565025" s="192"/>
      <c r="C565025" s="192"/>
      <c r="D565025" s="192"/>
    </row>
    <row r="565026" spans="1:4">
      <c r="A565026" s="192"/>
      <c r="B565026" s="192"/>
      <c r="C565026" s="192"/>
      <c r="D565026" s="192"/>
    </row>
    <row r="565027" spans="1:4">
      <c r="A565027" s="192"/>
      <c r="B565027" s="192"/>
      <c r="C565027" s="192"/>
      <c r="D565027" s="192"/>
    </row>
    <row r="565028" spans="1:4">
      <c r="A565028" s="192"/>
      <c r="B565028" s="192"/>
      <c r="C565028" s="192"/>
      <c r="D565028" s="192"/>
    </row>
    <row r="565029" spans="1:4">
      <c r="A565029" s="192"/>
      <c r="B565029" s="192"/>
      <c r="C565029" s="192"/>
      <c r="D565029" s="192"/>
    </row>
    <row r="565030" spans="1:4">
      <c r="A565030" s="192"/>
      <c r="B565030" s="192"/>
      <c r="C565030" s="192"/>
      <c r="D565030" s="192"/>
    </row>
    <row r="565031" spans="1:4">
      <c r="A565031" s="192"/>
      <c r="B565031" s="192"/>
      <c r="C565031" s="192"/>
      <c r="D565031" s="192"/>
    </row>
    <row r="565032" spans="1:4">
      <c r="A565032" s="192"/>
      <c r="B565032" s="192"/>
      <c r="C565032" s="192"/>
      <c r="D565032" s="192"/>
    </row>
    <row r="565033" spans="1:4">
      <c r="A565033" s="192"/>
      <c r="B565033" s="192"/>
      <c r="C565033" s="192"/>
      <c r="D565033" s="192"/>
    </row>
    <row r="565034" spans="1:4">
      <c r="A565034" s="192"/>
      <c r="B565034" s="192"/>
      <c r="C565034" s="192"/>
      <c r="D565034" s="192"/>
    </row>
    <row r="565035" spans="1:4">
      <c r="A565035" s="192"/>
      <c r="B565035" s="192"/>
      <c r="C565035" s="192"/>
      <c r="D565035" s="192"/>
    </row>
    <row r="565036" spans="1:4">
      <c r="A565036" s="192"/>
      <c r="B565036" s="192"/>
      <c r="C565036" s="192"/>
      <c r="D565036" s="192"/>
    </row>
    <row r="565037" spans="1:4">
      <c r="A565037" s="192"/>
      <c r="B565037" s="192"/>
      <c r="C565037" s="192"/>
      <c r="D565037" s="192"/>
    </row>
    <row r="565038" spans="1:4">
      <c r="A565038" s="192"/>
      <c r="B565038" s="192"/>
      <c r="C565038" s="192"/>
      <c r="D565038" s="192"/>
    </row>
    <row r="565039" spans="1:4">
      <c r="A565039" s="192"/>
      <c r="B565039" s="192"/>
      <c r="C565039" s="192"/>
      <c r="D565039" s="192"/>
    </row>
    <row r="565040" spans="1:4">
      <c r="A565040" s="192"/>
      <c r="B565040" s="192"/>
      <c r="C565040" s="192"/>
      <c r="D565040" s="192"/>
    </row>
    <row r="565041" spans="1:4">
      <c r="A565041" s="192"/>
      <c r="B565041" s="192"/>
      <c r="C565041" s="192"/>
      <c r="D565041" s="192"/>
    </row>
    <row r="565042" spans="1:4">
      <c r="A565042" s="192"/>
      <c r="B565042" s="192"/>
      <c r="C565042" s="192"/>
      <c r="D565042" s="192"/>
    </row>
    <row r="565043" spans="1:4">
      <c r="A565043" s="192"/>
      <c r="B565043" s="192"/>
      <c r="C565043" s="192"/>
      <c r="D565043" s="192"/>
    </row>
    <row r="565044" spans="1:4">
      <c r="A565044" s="192"/>
      <c r="B565044" s="192"/>
      <c r="C565044" s="192"/>
      <c r="D565044" s="192"/>
    </row>
    <row r="565045" spans="1:4">
      <c r="A565045" s="192"/>
      <c r="B565045" s="192"/>
      <c r="C565045" s="192"/>
      <c r="D565045" s="192"/>
    </row>
    <row r="565046" spans="1:4">
      <c r="A565046" s="192"/>
      <c r="B565046" s="192"/>
      <c r="C565046" s="192"/>
      <c r="D565046" s="192"/>
    </row>
    <row r="565047" spans="1:4">
      <c r="A565047" s="192"/>
      <c r="B565047" s="192"/>
      <c r="C565047" s="192"/>
      <c r="D565047" s="192"/>
    </row>
    <row r="565048" spans="1:4">
      <c r="A565048" s="192"/>
      <c r="B565048" s="192"/>
      <c r="C565048" s="192"/>
      <c r="D565048" s="192"/>
    </row>
    <row r="565049" spans="1:4">
      <c r="A565049" s="192"/>
      <c r="B565049" s="192"/>
      <c r="C565049" s="192"/>
      <c r="D565049" s="192"/>
    </row>
    <row r="565050" spans="1:4">
      <c r="A565050" s="192"/>
      <c r="B565050" s="192"/>
      <c r="C565050" s="192"/>
      <c r="D565050" s="192"/>
    </row>
    <row r="565051" spans="1:4">
      <c r="A565051" s="192"/>
      <c r="B565051" s="192"/>
      <c r="C565051" s="192"/>
      <c r="D565051" s="192"/>
    </row>
    <row r="565052" spans="1:4">
      <c r="A565052" s="192"/>
      <c r="B565052" s="192"/>
      <c r="C565052" s="192"/>
      <c r="D565052" s="192"/>
    </row>
    <row r="565053" spans="1:4">
      <c r="A565053" s="192"/>
      <c r="B565053" s="192"/>
      <c r="C565053" s="192"/>
      <c r="D565053" s="192"/>
    </row>
    <row r="565054" spans="1:4">
      <c r="A565054" s="192"/>
      <c r="B565054" s="192"/>
      <c r="C565054" s="192"/>
      <c r="D565054" s="192"/>
    </row>
    <row r="565055" spans="1:4">
      <c r="A565055" s="192"/>
      <c r="B565055" s="192"/>
      <c r="C565055" s="192"/>
      <c r="D565055" s="192"/>
    </row>
    <row r="565056" spans="1:4">
      <c r="A565056" s="192"/>
      <c r="B565056" s="192"/>
      <c r="C565056" s="192"/>
      <c r="D565056" s="192"/>
    </row>
    <row r="565057" spans="1:4">
      <c r="A565057" s="192"/>
      <c r="B565057" s="192"/>
      <c r="C565057" s="192"/>
      <c r="D565057" s="192"/>
    </row>
    <row r="565058" spans="1:4">
      <c r="A565058" s="192"/>
      <c r="B565058" s="192"/>
      <c r="C565058" s="192"/>
      <c r="D565058" s="192"/>
    </row>
    <row r="565059" spans="1:4">
      <c r="A565059" s="192"/>
      <c r="B565059" s="192"/>
      <c r="C565059" s="192"/>
      <c r="D565059" s="192"/>
    </row>
    <row r="565060" spans="1:4">
      <c r="A565060" s="192"/>
      <c r="B565060" s="192"/>
      <c r="C565060" s="192"/>
      <c r="D565060" s="192"/>
    </row>
    <row r="565061" spans="1:4">
      <c r="A565061" s="192"/>
      <c r="B565061" s="192"/>
      <c r="C565061" s="192"/>
      <c r="D565061" s="192"/>
    </row>
    <row r="565062" spans="1:4">
      <c r="A565062" s="192"/>
      <c r="B565062" s="192"/>
      <c r="C565062" s="192"/>
      <c r="D565062" s="192"/>
    </row>
    <row r="565063" spans="1:4">
      <c r="A565063" s="192"/>
      <c r="B565063" s="192"/>
      <c r="C565063" s="192"/>
      <c r="D565063" s="192"/>
    </row>
    <row r="565064" spans="1:4">
      <c r="A565064" s="192"/>
      <c r="B565064" s="192"/>
      <c r="C565064" s="192"/>
      <c r="D565064" s="192"/>
    </row>
    <row r="565065" spans="1:4">
      <c r="A565065" s="192"/>
      <c r="B565065" s="192"/>
      <c r="C565065" s="192"/>
      <c r="D565065" s="192"/>
    </row>
    <row r="565066" spans="1:4">
      <c r="A565066" s="192"/>
      <c r="B565066" s="192"/>
      <c r="C565066" s="192"/>
      <c r="D565066" s="192"/>
    </row>
    <row r="565067" spans="1:4">
      <c r="A565067" s="192"/>
      <c r="B565067" s="192"/>
      <c r="C565067" s="192"/>
      <c r="D565067" s="192"/>
    </row>
    <row r="565068" spans="1:4">
      <c r="A565068" s="192"/>
      <c r="B565068" s="192"/>
      <c r="C565068" s="192"/>
      <c r="D565068" s="192"/>
    </row>
    <row r="565069" spans="1:4">
      <c r="A565069" s="192"/>
      <c r="B565069" s="192"/>
      <c r="C565069" s="192"/>
      <c r="D565069" s="192"/>
    </row>
    <row r="565070" spans="1:4">
      <c r="A565070" s="192"/>
      <c r="B565070" s="192"/>
      <c r="C565070" s="192"/>
      <c r="D565070" s="192"/>
    </row>
    <row r="565071" spans="1:4">
      <c r="A565071" s="192"/>
      <c r="B565071" s="192"/>
      <c r="C565071" s="192"/>
      <c r="D565071" s="192"/>
    </row>
    <row r="565072" spans="1:4">
      <c r="A565072" s="192"/>
      <c r="B565072" s="192"/>
      <c r="C565072" s="192"/>
      <c r="D565072" s="192"/>
    </row>
    <row r="565073" spans="1:4">
      <c r="A565073" s="192"/>
      <c r="B565073" s="192"/>
      <c r="C565073" s="192"/>
      <c r="D565073" s="192"/>
    </row>
    <row r="565074" spans="1:4">
      <c r="A565074" s="192"/>
      <c r="B565074" s="192"/>
      <c r="C565074" s="192"/>
      <c r="D565074" s="192"/>
    </row>
    <row r="565075" spans="1:4">
      <c r="A565075" s="192"/>
      <c r="B565075" s="192"/>
      <c r="C565075" s="192"/>
      <c r="D565075" s="192"/>
    </row>
    <row r="565076" spans="1:4">
      <c r="A565076" s="192"/>
      <c r="B565076" s="192"/>
      <c r="C565076" s="192"/>
      <c r="D565076" s="192"/>
    </row>
    <row r="565077" spans="1:4">
      <c r="A565077" s="192"/>
      <c r="B565077" s="192"/>
      <c r="C565077" s="192"/>
      <c r="D565077" s="192"/>
    </row>
    <row r="565078" spans="1:4">
      <c r="A565078" s="192"/>
      <c r="B565078" s="192"/>
      <c r="C565078" s="192"/>
      <c r="D565078" s="192"/>
    </row>
    <row r="565079" spans="1:4">
      <c r="A565079" s="192"/>
      <c r="B565079" s="192"/>
      <c r="C565079" s="192"/>
      <c r="D565079" s="192"/>
    </row>
    <row r="565080" spans="1:4">
      <c r="A565080" s="192"/>
      <c r="B565080" s="192"/>
      <c r="C565080" s="192"/>
      <c r="D565080" s="192"/>
    </row>
    <row r="565081" spans="1:4">
      <c r="A565081" s="192"/>
      <c r="B565081" s="192"/>
      <c r="C565081" s="192"/>
      <c r="D565081" s="192"/>
    </row>
    <row r="565082" spans="1:4">
      <c r="A565082" s="192"/>
      <c r="B565082" s="192"/>
      <c r="C565082" s="192"/>
      <c r="D565082" s="192"/>
    </row>
    <row r="565083" spans="1:4">
      <c r="A565083" s="192"/>
      <c r="B565083" s="192"/>
      <c r="C565083" s="192"/>
      <c r="D565083" s="192"/>
    </row>
    <row r="565084" spans="1:4">
      <c r="A565084" s="192"/>
      <c r="B565084" s="192"/>
      <c r="C565084" s="192"/>
      <c r="D565084" s="192"/>
    </row>
    <row r="565085" spans="1:4">
      <c r="A565085" s="192"/>
      <c r="B565085" s="192"/>
      <c r="C565085" s="192"/>
      <c r="D565085" s="192"/>
    </row>
    <row r="565086" spans="1:4">
      <c r="A565086" s="192"/>
      <c r="B565086" s="192"/>
      <c r="C565086" s="192"/>
      <c r="D565086" s="192"/>
    </row>
    <row r="565087" spans="1:4">
      <c r="A565087" s="192"/>
      <c r="B565087" s="192"/>
      <c r="C565087" s="192"/>
      <c r="D565087" s="192"/>
    </row>
    <row r="565088" spans="1:4">
      <c r="A565088" s="192"/>
      <c r="B565088" s="192"/>
      <c r="C565088" s="192"/>
      <c r="D565088" s="192"/>
    </row>
    <row r="565089" spans="1:4">
      <c r="A565089" s="192"/>
      <c r="B565089" s="192"/>
      <c r="C565089" s="192"/>
      <c r="D565089" s="192"/>
    </row>
    <row r="565090" spans="1:4">
      <c r="A565090" s="192"/>
      <c r="B565090" s="192"/>
      <c r="C565090" s="192"/>
      <c r="D565090" s="192"/>
    </row>
    <row r="565091" spans="1:4">
      <c r="A565091" s="192"/>
      <c r="B565091" s="192"/>
      <c r="C565091" s="192"/>
      <c r="D565091" s="192"/>
    </row>
    <row r="565092" spans="1:4">
      <c r="A565092" s="192"/>
      <c r="B565092" s="192"/>
      <c r="C565092" s="192"/>
      <c r="D565092" s="192"/>
    </row>
    <row r="565093" spans="1:4">
      <c r="A565093" s="192"/>
      <c r="B565093" s="192"/>
      <c r="C565093" s="192"/>
      <c r="D565093" s="192"/>
    </row>
    <row r="565094" spans="1:4">
      <c r="A565094" s="192"/>
      <c r="B565094" s="192"/>
      <c r="C565094" s="192"/>
      <c r="D565094" s="192"/>
    </row>
    <row r="565095" spans="1:4">
      <c r="A565095" s="192"/>
      <c r="B565095" s="192"/>
      <c r="C565095" s="192"/>
      <c r="D565095" s="192"/>
    </row>
    <row r="565096" spans="1:4">
      <c r="A565096" s="192"/>
      <c r="B565096" s="192"/>
      <c r="C565096" s="192"/>
      <c r="D565096" s="192"/>
    </row>
    <row r="565097" spans="1:4">
      <c r="A565097" s="192"/>
      <c r="B565097" s="192"/>
      <c r="C565097" s="192"/>
      <c r="D565097" s="192"/>
    </row>
    <row r="565098" spans="1:4">
      <c r="A565098" s="192"/>
      <c r="B565098" s="192"/>
      <c r="C565098" s="192"/>
      <c r="D565098" s="192"/>
    </row>
    <row r="565099" spans="1:4">
      <c r="A565099" s="192"/>
      <c r="B565099" s="192"/>
      <c r="C565099" s="192"/>
      <c r="D565099" s="192"/>
    </row>
    <row r="565100" spans="1:4">
      <c r="A565100" s="192"/>
      <c r="B565100" s="192"/>
      <c r="C565100" s="192"/>
      <c r="D565100" s="192"/>
    </row>
    <row r="565101" spans="1:4">
      <c r="A565101" s="192"/>
      <c r="B565101" s="192"/>
      <c r="C565101" s="192"/>
      <c r="D565101" s="192"/>
    </row>
    <row r="565102" spans="1:4">
      <c r="A565102" s="192"/>
      <c r="B565102" s="192"/>
      <c r="C565102" s="192"/>
      <c r="D565102" s="192"/>
    </row>
    <row r="565103" spans="1:4">
      <c r="A565103" s="192"/>
      <c r="B565103" s="192"/>
      <c r="C565103" s="192"/>
      <c r="D565103" s="192"/>
    </row>
    <row r="565104" spans="1:4">
      <c r="A565104" s="192"/>
      <c r="B565104" s="192"/>
      <c r="C565104" s="192"/>
      <c r="D565104" s="192"/>
    </row>
    <row r="565105" spans="1:4">
      <c r="A565105" s="192"/>
      <c r="B565105" s="192"/>
      <c r="C565105" s="192"/>
      <c r="D565105" s="192"/>
    </row>
    <row r="565106" spans="1:4">
      <c r="A565106" s="192"/>
      <c r="B565106" s="192"/>
      <c r="C565106" s="192"/>
      <c r="D565106" s="192"/>
    </row>
    <row r="565107" spans="1:4">
      <c r="A565107" s="192"/>
      <c r="B565107" s="192"/>
      <c r="C565107" s="192"/>
      <c r="D565107" s="192"/>
    </row>
    <row r="565108" spans="1:4">
      <c r="A565108" s="192"/>
      <c r="B565108" s="192"/>
      <c r="C565108" s="192"/>
      <c r="D565108" s="192"/>
    </row>
    <row r="565109" spans="1:4">
      <c r="A565109" s="192"/>
      <c r="B565109" s="192"/>
      <c r="C565109" s="192"/>
      <c r="D565109" s="192"/>
    </row>
    <row r="565110" spans="1:4">
      <c r="A565110" s="192"/>
      <c r="B565110" s="192"/>
      <c r="C565110" s="192"/>
      <c r="D565110" s="192"/>
    </row>
    <row r="565111" spans="1:4">
      <c r="A565111" s="192"/>
      <c r="B565111" s="192"/>
      <c r="C565111" s="192"/>
      <c r="D565111" s="192"/>
    </row>
    <row r="565112" spans="1:4">
      <c r="A565112" s="192"/>
      <c r="B565112" s="192"/>
      <c r="C565112" s="192"/>
      <c r="D565112" s="192"/>
    </row>
    <row r="565113" spans="1:4">
      <c r="A565113" s="192"/>
      <c r="B565113" s="192"/>
      <c r="C565113" s="192"/>
      <c r="D565113" s="192"/>
    </row>
    <row r="565114" spans="1:4">
      <c r="A565114" s="192"/>
      <c r="B565114" s="192"/>
      <c r="C565114" s="192"/>
      <c r="D565114" s="192"/>
    </row>
    <row r="565115" spans="1:4">
      <c r="A565115" s="192"/>
      <c r="B565115" s="192"/>
      <c r="C565115" s="192"/>
      <c r="D565115" s="192"/>
    </row>
    <row r="565116" spans="1:4">
      <c r="A565116" s="192"/>
      <c r="B565116" s="192"/>
      <c r="C565116" s="192"/>
      <c r="D565116" s="192"/>
    </row>
    <row r="565117" spans="1:4">
      <c r="A565117" s="192"/>
      <c r="B565117" s="192"/>
      <c r="C565117" s="192"/>
      <c r="D565117" s="192"/>
    </row>
    <row r="565118" spans="1:4">
      <c r="A565118" s="192"/>
      <c r="B565118" s="192"/>
      <c r="C565118" s="192"/>
      <c r="D565118" s="192"/>
    </row>
    <row r="565119" spans="1:4">
      <c r="A565119" s="192"/>
      <c r="B565119" s="192"/>
      <c r="C565119" s="192"/>
      <c r="D565119" s="192"/>
    </row>
    <row r="565120" spans="1:4">
      <c r="A565120" s="192"/>
      <c r="B565120" s="192"/>
      <c r="C565120" s="192"/>
      <c r="D565120" s="192"/>
    </row>
    <row r="565121" spans="1:4">
      <c r="A565121" s="192"/>
      <c r="B565121" s="192"/>
      <c r="C565121" s="192"/>
      <c r="D565121" s="192"/>
    </row>
    <row r="565122" spans="1:4">
      <c r="A565122" s="192"/>
      <c r="B565122" s="192"/>
      <c r="C565122" s="192"/>
      <c r="D565122" s="192"/>
    </row>
    <row r="565123" spans="1:4">
      <c r="A565123" s="192"/>
      <c r="B565123" s="192"/>
      <c r="C565123" s="192"/>
      <c r="D565123" s="192"/>
    </row>
    <row r="565124" spans="1:4">
      <c r="A565124" s="192"/>
      <c r="B565124" s="192"/>
      <c r="C565124" s="192"/>
      <c r="D565124" s="192"/>
    </row>
    <row r="565125" spans="1:4">
      <c r="A565125" s="192"/>
      <c r="B565125" s="192"/>
      <c r="C565125" s="192"/>
      <c r="D565125" s="192"/>
    </row>
    <row r="565126" spans="1:4">
      <c r="A565126" s="192"/>
      <c r="B565126" s="192"/>
      <c r="C565126" s="192"/>
      <c r="D565126" s="192"/>
    </row>
    <row r="565127" spans="1:4">
      <c r="A565127" s="192"/>
      <c r="B565127" s="192"/>
      <c r="C565127" s="192"/>
      <c r="D565127" s="192"/>
    </row>
    <row r="565128" spans="1:4">
      <c r="A565128" s="192"/>
      <c r="B565128" s="192"/>
      <c r="C565128" s="192"/>
      <c r="D565128" s="192"/>
    </row>
    <row r="565129" spans="1:4">
      <c r="A565129" s="192"/>
      <c r="B565129" s="192"/>
      <c r="C565129" s="192"/>
      <c r="D565129" s="192"/>
    </row>
    <row r="565130" spans="1:4">
      <c r="A565130" s="192"/>
      <c r="B565130" s="192"/>
      <c r="C565130" s="192"/>
      <c r="D565130" s="192"/>
    </row>
    <row r="565131" spans="1:4">
      <c r="A565131" s="192"/>
      <c r="B565131" s="192"/>
      <c r="C565131" s="192"/>
      <c r="D565131" s="192"/>
    </row>
    <row r="565132" spans="1:4">
      <c r="A565132" s="192"/>
      <c r="B565132" s="192"/>
      <c r="C565132" s="192"/>
      <c r="D565132" s="192"/>
    </row>
    <row r="565133" spans="1:4">
      <c r="A565133" s="192"/>
      <c r="B565133" s="192"/>
      <c r="C565133" s="192"/>
      <c r="D565133" s="192"/>
    </row>
    <row r="565134" spans="1:4">
      <c r="A565134" s="192"/>
      <c r="B565134" s="192"/>
      <c r="C565134" s="192"/>
      <c r="D565134" s="192"/>
    </row>
    <row r="565135" spans="1:4">
      <c r="A565135" s="192"/>
      <c r="B565135" s="192"/>
      <c r="C565135" s="192"/>
      <c r="D565135" s="192"/>
    </row>
    <row r="565136" spans="1:4">
      <c r="A565136" s="192"/>
      <c r="B565136" s="192"/>
      <c r="C565136" s="192"/>
      <c r="D565136" s="192"/>
    </row>
    <row r="565137" spans="1:4">
      <c r="A565137" s="192"/>
      <c r="B565137" s="192"/>
      <c r="C565137" s="192"/>
      <c r="D565137" s="192"/>
    </row>
    <row r="565138" spans="1:4">
      <c r="A565138" s="192"/>
      <c r="B565138" s="192"/>
      <c r="C565138" s="192"/>
      <c r="D565138" s="192"/>
    </row>
    <row r="565139" spans="1:4">
      <c r="A565139" s="192"/>
      <c r="B565139" s="192"/>
      <c r="C565139" s="192"/>
      <c r="D565139" s="192"/>
    </row>
    <row r="565140" spans="1:4">
      <c r="A565140" s="192"/>
      <c r="B565140" s="192"/>
      <c r="C565140" s="192"/>
      <c r="D565140" s="192"/>
    </row>
    <row r="565141" spans="1:4">
      <c r="A565141" s="192"/>
      <c r="B565141" s="192"/>
      <c r="C565141" s="192"/>
      <c r="D565141" s="192"/>
    </row>
    <row r="565142" spans="1:4">
      <c r="A565142" s="192"/>
      <c r="B565142" s="192"/>
      <c r="C565142" s="192"/>
      <c r="D565142" s="192"/>
    </row>
    <row r="565143" spans="1:4">
      <c r="A565143" s="192"/>
      <c r="B565143" s="192"/>
      <c r="C565143" s="192"/>
      <c r="D565143" s="192"/>
    </row>
    <row r="565144" spans="1:4">
      <c r="A565144" s="192"/>
      <c r="B565144" s="192"/>
      <c r="C565144" s="192"/>
      <c r="D565144" s="192"/>
    </row>
    <row r="565145" spans="1:4">
      <c r="A565145" s="192"/>
      <c r="B565145" s="192"/>
      <c r="C565145" s="192"/>
      <c r="D565145" s="192"/>
    </row>
    <row r="565146" spans="1:4">
      <c r="A565146" s="192"/>
      <c r="B565146" s="192"/>
      <c r="C565146" s="192"/>
      <c r="D565146" s="192"/>
    </row>
    <row r="565147" spans="1:4">
      <c r="A565147" s="192"/>
      <c r="B565147" s="192"/>
      <c r="C565147" s="192"/>
      <c r="D565147" s="192"/>
    </row>
    <row r="565148" spans="1:4">
      <c r="A565148" s="192"/>
      <c r="B565148" s="192"/>
      <c r="C565148" s="192"/>
      <c r="D565148" s="192"/>
    </row>
    <row r="565149" spans="1:4">
      <c r="A565149" s="192"/>
      <c r="B565149" s="192"/>
      <c r="C565149" s="192"/>
      <c r="D565149" s="192"/>
    </row>
    <row r="565150" spans="1:4">
      <c r="A565150" s="192"/>
      <c r="B565150" s="192"/>
      <c r="C565150" s="192"/>
      <c r="D565150" s="192"/>
    </row>
    <row r="565151" spans="1:4">
      <c r="A565151" s="192"/>
      <c r="B565151" s="192"/>
      <c r="C565151" s="192"/>
      <c r="D565151" s="192"/>
    </row>
    <row r="565152" spans="1:4">
      <c r="A565152" s="192"/>
      <c r="B565152" s="192"/>
      <c r="C565152" s="192"/>
      <c r="D565152" s="192"/>
    </row>
    <row r="565153" spans="1:4">
      <c r="A565153" s="192"/>
      <c r="B565153" s="192"/>
      <c r="C565153" s="192"/>
      <c r="D565153" s="192"/>
    </row>
    <row r="565154" spans="1:4">
      <c r="A565154" s="192"/>
      <c r="B565154" s="192"/>
      <c r="C565154" s="192"/>
      <c r="D565154" s="192"/>
    </row>
    <row r="565155" spans="1:4">
      <c r="A565155" s="192"/>
      <c r="B565155" s="192"/>
      <c r="C565155" s="192"/>
      <c r="D565155" s="192"/>
    </row>
    <row r="565156" spans="1:4">
      <c r="A565156" s="192"/>
      <c r="B565156" s="192"/>
      <c r="C565156" s="192"/>
      <c r="D565156" s="192"/>
    </row>
    <row r="565157" spans="1:4">
      <c r="A565157" s="192"/>
      <c r="B565157" s="192"/>
      <c r="C565157" s="192"/>
      <c r="D565157" s="192"/>
    </row>
    <row r="565158" spans="1:4">
      <c r="A565158" s="192"/>
      <c r="B565158" s="192"/>
      <c r="C565158" s="192"/>
      <c r="D565158" s="192"/>
    </row>
    <row r="565159" spans="1:4">
      <c r="A565159" s="192"/>
      <c r="B565159" s="192"/>
      <c r="C565159" s="192"/>
      <c r="D565159" s="192"/>
    </row>
    <row r="565160" spans="1:4">
      <c r="A565160" s="192"/>
      <c r="B565160" s="192"/>
      <c r="C565160" s="192"/>
      <c r="D565160" s="192"/>
    </row>
    <row r="565161" spans="1:4">
      <c r="A565161" s="192"/>
      <c r="B565161" s="192"/>
      <c r="C565161" s="192"/>
      <c r="D565161" s="192"/>
    </row>
    <row r="565162" spans="1:4">
      <c r="A565162" s="192"/>
      <c r="B565162" s="192"/>
      <c r="C565162" s="192"/>
      <c r="D565162" s="192"/>
    </row>
    <row r="565163" spans="1:4">
      <c r="A565163" s="192"/>
      <c r="B565163" s="192"/>
      <c r="C565163" s="192"/>
      <c r="D565163" s="192"/>
    </row>
    <row r="565164" spans="1:4">
      <c r="A565164" s="192"/>
      <c r="B565164" s="192"/>
      <c r="C565164" s="192"/>
      <c r="D565164" s="192"/>
    </row>
    <row r="565165" spans="1:4">
      <c r="A565165" s="192"/>
      <c r="B565165" s="192"/>
      <c r="C565165" s="192"/>
      <c r="D565165" s="192"/>
    </row>
    <row r="565166" spans="1:4">
      <c r="A565166" s="192"/>
      <c r="B565166" s="192"/>
      <c r="C565166" s="192"/>
      <c r="D565166" s="192"/>
    </row>
    <row r="565167" spans="1:4">
      <c r="A565167" s="192"/>
      <c r="B565167" s="192"/>
      <c r="C565167" s="192"/>
      <c r="D565167" s="192"/>
    </row>
    <row r="565168" spans="1:4">
      <c r="A565168" s="192"/>
      <c r="B565168" s="192"/>
      <c r="C565168" s="192"/>
      <c r="D565168" s="192"/>
    </row>
    <row r="565169" spans="1:4">
      <c r="A565169" s="192"/>
      <c r="B565169" s="192"/>
      <c r="C565169" s="192"/>
      <c r="D565169" s="192"/>
    </row>
    <row r="565170" spans="1:4">
      <c r="A565170" s="192"/>
      <c r="B565170" s="192"/>
      <c r="C565170" s="192"/>
      <c r="D565170" s="192"/>
    </row>
    <row r="565171" spans="1:4">
      <c r="A565171" s="192"/>
      <c r="B565171" s="192"/>
      <c r="C565171" s="192"/>
      <c r="D565171" s="192"/>
    </row>
    <row r="565172" spans="1:4">
      <c r="A565172" s="192"/>
      <c r="B565172" s="192"/>
      <c r="C565172" s="192"/>
      <c r="D565172" s="192"/>
    </row>
    <row r="565173" spans="1:4">
      <c r="A565173" s="192"/>
      <c r="B565173" s="192"/>
      <c r="C565173" s="192"/>
      <c r="D565173" s="192"/>
    </row>
    <row r="565174" spans="1:4">
      <c r="A565174" s="192"/>
      <c r="B565174" s="192"/>
      <c r="C565174" s="192"/>
      <c r="D565174" s="192"/>
    </row>
    <row r="565175" spans="1:4">
      <c r="A565175" s="192"/>
      <c r="B565175" s="192"/>
      <c r="C565175" s="192"/>
      <c r="D565175" s="192"/>
    </row>
    <row r="565176" spans="1:4">
      <c r="A565176" s="192"/>
      <c r="B565176" s="192"/>
      <c r="C565176" s="192"/>
      <c r="D565176" s="192"/>
    </row>
    <row r="565177" spans="1:4">
      <c r="A565177" s="192"/>
      <c r="B565177" s="192"/>
      <c r="C565177" s="192"/>
      <c r="D565177" s="192"/>
    </row>
    <row r="565178" spans="1:4">
      <c r="A565178" s="192"/>
      <c r="B565178" s="192"/>
      <c r="C565178" s="192"/>
      <c r="D565178" s="192"/>
    </row>
    <row r="565179" spans="1:4">
      <c r="A565179" s="192"/>
      <c r="B565179" s="192"/>
      <c r="C565179" s="192"/>
      <c r="D565179" s="192"/>
    </row>
    <row r="565180" spans="1:4">
      <c r="A565180" s="192"/>
      <c r="B565180" s="192"/>
      <c r="C565180" s="192"/>
      <c r="D565180" s="192"/>
    </row>
    <row r="565181" spans="1:4">
      <c r="A565181" s="192"/>
      <c r="B565181" s="192"/>
      <c r="C565181" s="192"/>
      <c r="D565181" s="192"/>
    </row>
    <row r="565182" spans="1:4">
      <c r="A565182" s="192"/>
      <c r="B565182" s="192"/>
      <c r="C565182" s="192"/>
      <c r="D565182" s="192"/>
    </row>
    <row r="565183" spans="1:4">
      <c r="A565183" s="192"/>
      <c r="B565183" s="192"/>
      <c r="C565183" s="192"/>
      <c r="D565183" s="192"/>
    </row>
    <row r="565184" spans="1:4">
      <c r="A565184" s="192"/>
      <c r="B565184" s="192"/>
      <c r="C565184" s="192"/>
      <c r="D565184" s="192"/>
    </row>
    <row r="565185" spans="1:4">
      <c r="A565185" s="192"/>
      <c r="B565185" s="192"/>
      <c r="C565185" s="192"/>
      <c r="D565185" s="192"/>
    </row>
    <row r="565186" spans="1:4">
      <c r="A565186" s="192"/>
      <c r="B565186" s="192"/>
      <c r="C565186" s="192"/>
      <c r="D565186" s="192"/>
    </row>
    <row r="565187" spans="1:4">
      <c r="A565187" s="192"/>
      <c r="B565187" s="192"/>
      <c r="C565187" s="192"/>
      <c r="D565187" s="192"/>
    </row>
    <row r="565188" spans="1:4">
      <c r="A565188" s="192"/>
      <c r="B565188" s="192"/>
      <c r="C565188" s="192"/>
      <c r="D565188" s="192"/>
    </row>
    <row r="565189" spans="1:4">
      <c r="A565189" s="192"/>
      <c r="B565189" s="192"/>
      <c r="C565189" s="192"/>
      <c r="D565189" s="192"/>
    </row>
    <row r="565190" spans="1:4">
      <c r="A565190" s="192"/>
      <c r="B565190" s="192"/>
      <c r="C565190" s="192"/>
      <c r="D565190" s="192"/>
    </row>
    <row r="565191" spans="1:4">
      <c r="A565191" s="192"/>
      <c r="B565191" s="192"/>
      <c r="C565191" s="192"/>
      <c r="D565191" s="192"/>
    </row>
    <row r="565192" spans="1:4">
      <c r="A565192" s="192"/>
      <c r="B565192" s="192"/>
      <c r="C565192" s="192"/>
      <c r="D565192" s="192"/>
    </row>
    <row r="565193" spans="1:4">
      <c r="A565193" s="192"/>
      <c r="B565193" s="192"/>
      <c r="C565193" s="192"/>
      <c r="D565193" s="192"/>
    </row>
    <row r="565194" spans="1:4">
      <c r="A565194" s="192"/>
      <c r="B565194" s="192"/>
      <c r="C565194" s="192"/>
      <c r="D565194" s="192"/>
    </row>
    <row r="565195" spans="1:4">
      <c r="A565195" s="192"/>
      <c r="B565195" s="192"/>
      <c r="C565195" s="192"/>
      <c r="D565195" s="192"/>
    </row>
    <row r="565196" spans="1:4">
      <c r="A565196" s="192"/>
      <c r="B565196" s="192"/>
      <c r="C565196" s="192"/>
      <c r="D565196" s="192"/>
    </row>
    <row r="565197" spans="1:4">
      <c r="A565197" s="192"/>
      <c r="B565197" s="192"/>
      <c r="C565197" s="192"/>
      <c r="D565197" s="192"/>
    </row>
    <row r="565198" spans="1:4">
      <c r="A565198" s="192"/>
      <c r="B565198" s="192"/>
      <c r="C565198" s="192"/>
      <c r="D565198" s="192"/>
    </row>
    <row r="565199" spans="1:4">
      <c r="A565199" s="192"/>
      <c r="B565199" s="192"/>
      <c r="C565199" s="192"/>
      <c r="D565199" s="192"/>
    </row>
    <row r="565200" spans="1:4">
      <c r="A565200" s="192"/>
      <c r="B565200" s="192"/>
      <c r="C565200" s="192"/>
      <c r="D565200" s="192"/>
    </row>
    <row r="565201" spans="1:4">
      <c r="A565201" s="192"/>
      <c r="B565201" s="192"/>
      <c r="C565201" s="192"/>
      <c r="D565201" s="192"/>
    </row>
    <row r="565202" spans="1:4">
      <c r="A565202" s="192"/>
      <c r="B565202" s="192"/>
      <c r="C565202" s="192"/>
      <c r="D565202" s="192"/>
    </row>
    <row r="565203" spans="1:4">
      <c r="A565203" s="192"/>
      <c r="B565203" s="192"/>
      <c r="C565203" s="192"/>
      <c r="D565203" s="192"/>
    </row>
    <row r="565204" spans="1:4">
      <c r="A565204" s="192"/>
      <c r="B565204" s="192"/>
      <c r="C565204" s="192"/>
      <c r="D565204" s="192"/>
    </row>
    <row r="565205" spans="1:4">
      <c r="A565205" s="192"/>
      <c r="B565205" s="192"/>
      <c r="C565205" s="192"/>
      <c r="D565205" s="192"/>
    </row>
    <row r="565206" spans="1:4">
      <c r="A565206" s="192"/>
      <c r="B565206" s="192"/>
      <c r="C565206" s="192"/>
      <c r="D565206" s="192"/>
    </row>
    <row r="565207" spans="1:4">
      <c r="A565207" s="192"/>
      <c r="B565207" s="192"/>
      <c r="C565207" s="192"/>
      <c r="D565207" s="192"/>
    </row>
    <row r="565208" spans="1:4">
      <c r="A565208" s="192"/>
      <c r="B565208" s="192"/>
      <c r="C565208" s="192"/>
      <c r="D565208" s="192"/>
    </row>
    <row r="565209" spans="1:4">
      <c r="A565209" s="192"/>
      <c r="B565209" s="192"/>
      <c r="C565209" s="192"/>
      <c r="D565209" s="192"/>
    </row>
    <row r="565210" spans="1:4">
      <c r="A565210" s="192"/>
      <c r="B565210" s="192"/>
      <c r="C565210" s="192"/>
      <c r="D565210" s="192"/>
    </row>
    <row r="565211" spans="1:4">
      <c r="A565211" s="192"/>
      <c r="B565211" s="192"/>
      <c r="C565211" s="192"/>
      <c r="D565211" s="192"/>
    </row>
    <row r="565212" spans="1:4">
      <c r="A565212" s="192"/>
      <c r="B565212" s="192"/>
      <c r="C565212" s="192"/>
      <c r="D565212" s="192"/>
    </row>
    <row r="565213" spans="1:4">
      <c r="A565213" s="192"/>
      <c r="B565213" s="192"/>
      <c r="C565213" s="192"/>
      <c r="D565213" s="192"/>
    </row>
    <row r="565214" spans="1:4">
      <c r="A565214" s="192"/>
      <c r="B565214" s="192"/>
      <c r="C565214" s="192"/>
      <c r="D565214" s="192"/>
    </row>
    <row r="565215" spans="1:4">
      <c r="A565215" s="192"/>
      <c r="B565215" s="192"/>
      <c r="C565215" s="192"/>
      <c r="D565215" s="192"/>
    </row>
    <row r="565216" spans="1:4">
      <c r="A565216" s="192"/>
      <c r="B565216" s="192"/>
      <c r="C565216" s="192"/>
      <c r="D565216" s="192"/>
    </row>
    <row r="565217" spans="1:4">
      <c r="A565217" s="192"/>
      <c r="B565217" s="192"/>
      <c r="C565217" s="192"/>
      <c r="D565217" s="192"/>
    </row>
    <row r="565218" spans="1:4">
      <c r="A565218" s="192"/>
      <c r="B565218" s="192"/>
      <c r="C565218" s="192"/>
      <c r="D565218" s="192"/>
    </row>
    <row r="565219" spans="1:4">
      <c r="A565219" s="192"/>
      <c r="B565219" s="192"/>
      <c r="C565219" s="192"/>
      <c r="D565219" s="192"/>
    </row>
    <row r="565220" spans="1:4">
      <c r="A565220" s="192"/>
      <c r="B565220" s="192"/>
      <c r="C565220" s="192"/>
      <c r="D565220" s="192"/>
    </row>
    <row r="565221" spans="1:4">
      <c r="A565221" s="192"/>
      <c r="B565221" s="192"/>
      <c r="C565221" s="192"/>
      <c r="D565221" s="192"/>
    </row>
    <row r="565222" spans="1:4">
      <c r="A565222" s="192"/>
      <c r="B565222" s="192"/>
      <c r="C565222" s="192"/>
      <c r="D565222" s="192"/>
    </row>
    <row r="565223" spans="1:4">
      <c r="A565223" s="192"/>
      <c r="B565223" s="192"/>
      <c r="C565223" s="192"/>
      <c r="D565223" s="192"/>
    </row>
    <row r="565224" spans="1:4">
      <c r="A565224" s="192"/>
      <c r="B565224" s="192"/>
      <c r="C565224" s="192"/>
      <c r="D565224" s="192"/>
    </row>
    <row r="565225" spans="1:4">
      <c r="A565225" s="192"/>
      <c r="B565225" s="192"/>
      <c r="C565225" s="192"/>
      <c r="D565225" s="192"/>
    </row>
    <row r="565226" spans="1:4">
      <c r="A565226" s="192"/>
      <c r="B565226" s="192"/>
      <c r="C565226" s="192"/>
      <c r="D565226" s="192"/>
    </row>
    <row r="565227" spans="1:4">
      <c r="A565227" s="192"/>
      <c r="B565227" s="192"/>
      <c r="C565227" s="192"/>
      <c r="D565227" s="192"/>
    </row>
    <row r="565228" spans="1:4">
      <c r="A565228" s="192"/>
      <c r="B565228" s="192"/>
      <c r="C565228" s="192"/>
      <c r="D565228" s="192"/>
    </row>
    <row r="565229" spans="1:4">
      <c r="A565229" s="192"/>
      <c r="B565229" s="192"/>
      <c r="C565229" s="192"/>
      <c r="D565229" s="192"/>
    </row>
    <row r="565230" spans="1:4">
      <c r="A565230" s="192"/>
      <c r="B565230" s="192"/>
      <c r="C565230" s="192"/>
      <c r="D565230" s="192"/>
    </row>
    <row r="565231" spans="1:4">
      <c r="A565231" s="192"/>
      <c r="B565231" s="192"/>
      <c r="C565231" s="192"/>
      <c r="D565231" s="192"/>
    </row>
    <row r="565232" spans="1:4">
      <c r="A565232" s="192"/>
      <c r="B565232" s="192"/>
      <c r="C565232" s="192"/>
      <c r="D565232" s="192"/>
    </row>
    <row r="565233" spans="1:4">
      <c r="A565233" s="192"/>
      <c r="B565233" s="192"/>
      <c r="C565233" s="192"/>
      <c r="D565233" s="192"/>
    </row>
    <row r="565234" spans="1:4">
      <c r="A565234" s="192"/>
      <c r="B565234" s="192"/>
      <c r="C565234" s="192"/>
      <c r="D565234" s="192"/>
    </row>
    <row r="565235" spans="1:4">
      <c r="A565235" s="192"/>
      <c r="B565235" s="192"/>
      <c r="C565235" s="192"/>
      <c r="D565235" s="192"/>
    </row>
    <row r="565236" spans="1:4">
      <c r="A565236" s="192"/>
      <c r="B565236" s="192"/>
      <c r="C565236" s="192"/>
      <c r="D565236" s="192"/>
    </row>
    <row r="565237" spans="1:4">
      <c r="A565237" s="192"/>
      <c r="B565237" s="192"/>
      <c r="C565237" s="192"/>
      <c r="D565237" s="192"/>
    </row>
    <row r="565238" spans="1:4">
      <c r="A565238" s="192"/>
      <c r="B565238" s="192"/>
      <c r="C565238" s="192"/>
      <c r="D565238" s="192"/>
    </row>
    <row r="565239" spans="1:4">
      <c r="A565239" s="192"/>
      <c r="B565239" s="192"/>
      <c r="C565239" s="192"/>
      <c r="D565239" s="192"/>
    </row>
    <row r="565240" spans="1:4">
      <c r="A565240" s="192"/>
      <c r="B565240" s="192"/>
      <c r="C565240" s="192"/>
      <c r="D565240" s="192"/>
    </row>
    <row r="565241" spans="1:4">
      <c r="A565241" s="192"/>
      <c r="B565241" s="192"/>
      <c r="C565241" s="192"/>
      <c r="D565241" s="192"/>
    </row>
    <row r="565242" spans="1:4">
      <c r="A565242" s="192"/>
      <c r="B565242" s="192"/>
      <c r="C565242" s="192"/>
      <c r="D565242" s="192"/>
    </row>
    <row r="565243" spans="1:4">
      <c r="A565243" s="192"/>
      <c r="B565243" s="192"/>
      <c r="C565243" s="192"/>
      <c r="D565243" s="192"/>
    </row>
    <row r="565244" spans="1:4">
      <c r="A565244" s="192"/>
      <c r="B565244" s="192"/>
      <c r="C565244" s="192"/>
      <c r="D565244" s="192"/>
    </row>
    <row r="565245" spans="1:4">
      <c r="A565245" s="192"/>
      <c r="B565245" s="192"/>
      <c r="C565245" s="192"/>
      <c r="D565245" s="192"/>
    </row>
    <row r="565246" spans="1:4">
      <c r="A565246" s="192"/>
      <c r="B565246" s="192"/>
      <c r="C565246" s="192"/>
      <c r="D565246" s="192"/>
    </row>
    <row r="565247" spans="1:4">
      <c r="A565247" s="192"/>
      <c r="B565247" s="192"/>
      <c r="C565247" s="192"/>
      <c r="D565247" s="192"/>
    </row>
    <row r="565248" spans="1:4">
      <c r="A565248" s="192"/>
      <c r="B565248" s="192"/>
      <c r="C565248" s="192"/>
      <c r="D565248" s="192"/>
    </row>
    <row r="565249" spans="1:4">
      <c r="A565249" s="192"/>
      <c r="B565249" s="192"/>
      <c r="C565249" s="192"/>
      <c r="D565249" s="192"/>
    </row>
    <row r="565250" spans="1:4">
      <c r="A565250" s="192"/>
      <c r="B565250" s="192"/>
      <c r="C565250" s="192"/>
      <c r="D565250" s="192"/>
    </row>
    <row r="565251" spans="1:4">
      <c r="A565251" s="192"/>
      <c r="B565251" s="192"/>
      <c r="C565251" s="192"/>
      <c r="D565251" s="192"/>
    </row>
    <row r="565252" spans="1:4">
      <c r="A565252" s="192"/>
      <c r="B565252" s="192"/>
      <c r="C565252" s="192"/>
      <c r="D565252" s="192"/>
    </row>
    <row r="565253" spans="1:4">
      <c r="A565253" s="192"/>
      <c r="B565253" s="192"/>
      <c r="C565253" s="192"/>
      <c r="D565253" s="192"/>
    </row>
    <row r="565254" spans="1:4">
      <c r="A565254" s="192"/>
      <c r="B565254" s="192"/>
      <c r="C565254" s="192"/>
      <c r="D565254" s="192"/>
    </row>
    <row r="565255" spans="1:4">
      <c r="A565255" s="192"/>
      <c r="B565255" s="192"/>
      <c r="C565255" s="192"/>
      <c r="D565255" s="192"/>
    </row>
    <row r="565256" spans="1:4">
      <c r="A565256" s="192"/>
      <c r="B565256" s="192"/>
      <c r="C565256" s="192"/>
      <c r="D565256" s="192"/>
    </row>
    <row r="565257" spans="1:4">
      <c r="A565257" s="192"/>
      <c r="B565257" s="192"/>
      <c r="C565257" s="192"/>
      <c r="D565257" s="192"/>
    </row>
    <row r="565258" spans="1:4">
      <c r="A565258" s="192"/>
      <c r="B565258" s="192"/>
      <c r="C565258" s="192"/>
      <c r="D565258" s="192"/>
    </row>
    <row r="565259" spans="1:4">
      <c r="A565259" s="192"/>
      <c r="B565259" s="192"/>
      <c r="C565259" s="192"/>
      <c r="D565259" s="192"/>
    </row>
    <row r="565260" spans="1:4">
      <c r="A565260" s="192"/>
      <c r="B565260" s="192"/>
      <c r="C565260" s="192"/>
      <c r="D565260" s="192"/>
    </row>
    <row r="565261" spans="1:4">
      <c r="A565261" s="192"/>
      <c r="B565261" s="192"/>
      <c r="C565261" s="192"/>
      <c r="D565261" s="192"/>
    </row>
    <row r="565262" spans="1:4">
      <c r="A565262" s="192"/>
      <c r="B565262" s="192"/>
      <c r="C565262" s="192"/>
      <c r="D565262" s="192"/>
    </row>
    <row r="565263" spans="1:4">
      <c r="A565263" s="192"/>
      <c r="B565263" s="192"/>
      <c r="C565263" s="192"/>
      <c r="D565263" s="192"/>
    </row>
    <row r="565264" spans="1:4">
      <c r="A565264" s="192"/>
      <c r="B565264" s="192"/>
      <c r="C565264" s="192"/>
      <c r="D565264" s="192"/>
    </row>
    <row r="565265" spans="1:4">
      <c r="A565265" s="192"/>
      <c r="B565265" s="192"/>
      <c r="C565265" s="192"/>
      <c r="D565265" s="192"/>
    </row>
    <row r="565266" spans="1:4">
      <c r="A565266" s="192"/>
      <c r="B565266" s="192"/>
      <c r="C565266" s="192"/>
      <c r="D565266" s="192"/>
    </row>
    <row r="565267" spans="1:4">
      <c r="A565267" s="192"/>
      <c r="B565267" s="192"/>
      <c r="C565267" s="192"/>
      <c r="D565267" s="192"/>
    </row>
    <row r="565268" spans="1:4">
      <c r="A565268" s="192"/>
      <c r="B565268" s="192"/>
      <c r="C565268" s="192"/>
      <c r="D565268" s="192"/>
    </row>
    <row r="565269" spans="1:4">
      <c r="A565269" s="192"/>
      <c r="B565269" s="192"/>
      <c r="C565269" s="192"/>
      <c r="D565269" s="192"/>
    </row>
    <row r="565270" spans="1:4">
      <c r="A565270" s="192"/>
      <c r="B565270" s="192"/>
      <c r="C565270" s="192"/>
      <c r="D565270" s="192"/>
    </row>
    <row r="565271" spans="1:4">
      <c r="A565271" s="192"/>
      <c r="B565271" s="192"/>
      <c r="C565271" s="192"/>
      <c r="D565271" s="192"/>
    </row>
    <row r="565272" spans="1:4">
      <c r="A565272" s="192"/>
      <c r="B565272" s="192"/>
      <c r="C565272" s="192"/>
      <c r="D565272" s="192"/>
    </row>
    <row r="565273" spans="1:4">
      <c r="A565273" s="192"/>
      <c r="B565273" s="192"/>
      <c r="C565273" s="192"/>
      <c r="D565273" s="192"/>
    </row>
    <row r="565274" spans="1:4">
      <c r="A565274" s="192"/>
      <c r="B565274" s="192"/>
      <c r="C565274" s="192"/>
      <c r="D565274" s="192"/>
    </row>
    <row r="565275" spans="1:4">
      <c r="A565275" s="192"/>
      <c r="B565275" s="192"/>
      <c r="C565275" s="192"/>
      <c r="D565275" s="192"/>
    </row>
    <row r="565276" spans="1:4">
      <c r="A565276" s="192"/>
      <c r="B565276" s="192"/>
      <c r="C565276" s="192"/>
      <c r="D565276" s="192"/>
    </row>
    <row r="565277" spans="1:4">
      <c r="A565277" s="192"/>
      <c r="B565277" s="192"/>
      <c r="C565277" s="192"/>
      <c r="D565277" s="192"/>
    </row>
    <row r="565278" spans="1:4">
      <c r="A565278" s="192"/>
      <c r="B565278" s="192"/>
      <c r="C565278" s="192"/>
      <c r="D565278" s="192"/>
    </row>
    <row r="565279" spans="1:4">
      <c r="A565279" s="192"/>
      <c r="B565279" s="192"/>
      <c r="C565279" s="192"/>
      <c r="D565279" s="192"/>
    </row>
    <row r="565280" spans="1:4">
      <c r="A565280" s="192"/>
      <c r="B565280" s="192"/>
      <c r="C565280" s="192"/>
      <c r="D565280" s="192"/>
    </row>
    <row r="565281" spans="1:4">
      <c r="A565281" s="192"/>
      <c r="B565281" s="192"/>
      <c r="C565281" s="192"/>
      <c r="D565281" s="192"/>
    </row>
    <row r="565282" spans="1:4">
      <c r="A565282" s="192"/>
      <c r="B565282" s="192"/>
      <c r="C565282" s="192"/>
      <c r="D565282" s="192"/>
    </row>
    <row r="565283" spans="1:4">
      <c r="A565283" s="192"/>
      <c r="B565283" s="192"/>
      <c r="C565283" s="192"/>
      <c r="D565283" s="192"/>
    </row>
    <row r="565284" spans="1:4">
      <c r="A565284" s="192"/>
      <c r="B565284" s="192"/>
      <c r="C565284" s="192"/>
      <c r="D565284" s="192"/>
    </row>
    <row r="565285" spans="1:4">
      <c r="A565285" s="192"/>
      <c r="B565285" s="192"/>
      <c r="C565285" s="192"/>
      <c r="D565285" s="192"/>
    </row>
    <row r="565286" spans="1:4">
      <c r="A565286" s="192"/>
      <c r="B565286" s="192"/>
      <c r="C565286" s="192"/>
      <c r="D565286" s="192"/>
    </row>
    <row r="565287" spans="1:4">
      <c r="A565287" s="192"/>
      <c r="B565287" s="192"/>
      <c r="C565287" s="192"/>
      <c r="D565287" s="192"/>
    </row>
    <row r="565288" spans="1:4">
      <c r="A565288" s="192"/>
      <c r="B565288" s="192"/>
      <c r="C565288" s="192"/>
      <c r="D565288" s="192"/>
    </row>
    <row r="565289" spans="1:4">
      <c r="A565289" s="192"/>
      <c r="B565289" s="192"/>
      <c r="C565289" s="192"/>
      <c r="D565289" s="192"/>
    </row>
    <row r="565290" spans="1:4">
      <c r="A565290" s="192"/>
      <c r="B565290" s="192"/>
      <c r="C565290" s="192"/>
      <c r="D565290" s="192"/>
    </row>
    <row r="565291" spans="1:4">
      <c r="A565291" s="192"/>
      <c r="B565291" s="192"/>
      <c r="C565291" s="192"/>
      <c r="D565291" s="192"/>
    </row>
    <row r="565292" spans="1:4">
      <c r="A565292" s="192"/>
      <c r="B565292" s="192"/>
      <c r="C565292" s="192"/>
      <c r="D565292" s="192"/>
    </row>
    <row r="565293" spans="1:4">
      <c r="A565293" s="192"/>
      <c r="B565293" s="192"/>
      <c r="C565293" s="192"/>
      <c r="D565293" s="192"/>
    </row>
    <row r="565294" spans="1:4">
      <c r="A565294" s="192"/>
      <c r="B565294" s="192"/>
      <c r="C565294" s="192"/>
      <c r="D565294" s="192"/>
    </row>
    <row r="565295" spans="1:4">
      <c r="A565295" s="192"/>
      <c r="B565295" s="192"/>
      <c r="C565295" s="192"/>
      <c r="D565295" s="192"/>
    </row>
    <row r="565296" spans="1:4">
      <c r="A565296" s="192"/>
      <c r="B565296" s="192"/>
      <c r="C565296" s="192"/>
      <c r="D565296" s="192"/>
    </row>
    <row r="565297" spans="1:4">
      <c r="A565297" s="192"/>
      <c r="B565297" s="192"/>
      <c r="C565297" s="192"/>
      <c r="D565297" s="192"/>
    </row>
    <row r="565298" spans="1:4">
      <c r="A565298" s="192"/>
      <c r="B565298" s="192"/>
      <c r="C565298" s="192"/>
      <c r="D565298" s="192"/>
    </row>
    <row r="565299" spans="1:4">
      <c r="A565299" s="192"/>
      <c r="B565299" s="192"/>
      <c r="C565299" s="192"/>
      <c r="D565299" s="192"/>
    </row>
    <row r="565300" spans="1:4">
      <c r="A565300" s="192"/>
      <c r="B565300" s="192"/>
      <c r="C565300" s="192"/>
      <c r="D565300" s="192"/>
    </row>
    <row r="565301" spans="1:4">
      <c r="A565301" s="192"/>
      <c r="B565301" s="192"/>
      <c r="C565301" s="192"/>
      <c r="D565301" s="192"/>
    </row>
    <row r="565302" spans="1:4">
      <c r="A565302" s="192"/>
      <c r="B565302" s="192"/>
      <c r="C565302" s="192"/>
      <c r="D565302" s="192"/>
    </row>
    <row r="565303" spans="1:4">
      <c r="A565303" s="192"/>
      <c r="B565303" s="192"/>
      <c r="C565303" s="192"/>
      <c r="D565303" s="192"/>
    </row>
    <row r="565304" spans="1:4">
      <c r="A565304" s="192"/>
      <c r="B565304" s="192"/>
      <c r="C565304" s="192"/>
      <c r="D565304" s="192"/>
    </row>
    <row r="565305" spans="1:4">
      <c r="A565305" s="192"/>
      <c r="B565305" s="192"/>
      <c r="C565305" s="192"/>
      <c r="D565305" s="192"/>
    </row>
    <row r="565306" spans="1:4">
      <c r="A565306" s="192"/>
      <c r="B565306" s="192"/>
      <c r="C565306" s="192"/>
      <c r="D565306" s="192"/>
    </row>
    <row r="565307" spans="1:4">
      <c r="A565307" s="192"/>
      <c r="B565307" s="192"/>
      <c r="C565307" s="192"/>
      <c r="D565307" s="192"/>
    </row>
    <row r="565308" spans="1:4">
      <c r="A565308" s="192"/>
      <c r="B565308" s="192"/>
      <c r="C565308" s="192"/>
      <c r="D565308" s="192"/>
    </row>
    <row r="565309" spans="1:4">
      <c r="A565309" s="192"/>
      <c r="B565309" s="192"/>
      <c r="C565309" s="192"/>
      <c r="D565309" s="192"/>
    </row>
    <row r="565310" spans="1:4">
      <c r="A565310" s="192"/>
      <c r="B565310" s="192"/>
      <c r="C565310" s="192"/>
      <c r="D565310" s="192"/>
    </row>
    <row r="565311" spans="1:4">
      <c r="A565311" s="192"/>
      <c r="B565311" s="192"/>
      <c r="C565311" s="192"/>
      <c r="D565311" s="192"/>
    </row>
    <row r="565312" spans="1:4">
      <c r="A565312" s="192"/>
      <c r="B565312" s="192"/>
      <c r="C565312" s="192"/>
      <c r="D565312" s="192"/>
    </row>
    <row r="565313" spans="1:4">
      <c r="A565313" s="192"/>
      <c r="B565313" s="192"/>
      <c r="C565313" s="192"/>
      <c r="D565313" s="192"/>
    </row>
    <row r="565314" spans="1:4">
      <c r="A565314" s="192"/>
      <c r="B565314" s="192"/>
      <c r="C565314" s="192"/>
      <c r="D565314" s="192"/>
    </row>
    <row r="565315" spans="1:4">
      <c r="A565315" s="192"/>
      <c r="B565315" s="192"/>
      <c r="C565315" s="192"/>
      <c r="D565315" s="192"/>
    </row>
    <row r="565316" spans="1:4">
      <c r="A565316" s="192"/>
      <c r="B565316" s="192"/>
      <c r="C565316" s="192"/>
      <c r="D565316" s="192"/>
    </row>
    <row r="565317" spans="1:4">
      <c r="A565317" s="192"/>
      <c r="B565317" s="192"/>
      <c r="C565317" s="192"/>
      <c r="D565317" s="192"/>
    </row>
    <row r="565318" spans="1:4">
      <c r="A565318" s="192"/>
      <c r="B565318" s="192"/>
      <c r="C565318" s="192"/>
      <c r="D565318" s="192"/>
    </row>
    <row r="565319" spans="1:4">
      <c r="A565319" s="192"/>
      <c r="B565319" s="192"/>
      <c r="C565319" s="192"/>
      <c r="D565319" s="192"/>
    </row>
    <row r="565320" spans="1:4">
      <c r="A565320" s="192"/>
      <c r="B565320" s="192"/>
      <c r="C565320" s="192"/>
      <c r="D565320" s="192"/>
    </row>
    <row r="565321" spans="1:4">
      <c r="A565321" s="192"/>
      <c r="B565321" s="192"/>
      <c r="C565321" s="192"/>
      <c r="D565321" s="192"/>
    </row>
    <row r="565322" spans="1:4">
      <c r="A565322" s="192"/>
      <c r="B565322" s="192"/>
      <c r="C565322" s="192"/>
      <c r="D565322" s="192"/>
    </row>
    <row r="565323" spans="1:4">
      <c r="A565323" s="192"/>
      <c r="B565323" s="192"/>
      <c r="C565323" s="192"/>
      <c r="D565323" s="192"/>
    </row>
    <row r="565324" spans="1:4">
      <c r="A565324" s="192"/>
      <c r="B565324" s="192"/>
      <c r="C565324" s="192"/>
      <c r="D565324" s="192"/>
    </row>
    <row r="565325" spans="1:4">
      <c r="A565325" s="192"/>
      <c r="B565325" s="192"/>
      <c r="C565325" s="192"/>
      <c r="D565325" s="192"/>
    </row>
    <row r="565326" spans="1:4">
      <c r="A565326" s="192"/>
      <c r="B565326" s="192"/>
      <c r="C565326" s="192"/>
      <c r="D565326" s="192"/>
    </row>
    <row r="565327" spans="1:4">
      <c r="A565327" s="192"/>
      <c r="B565327" s="192"/>
      <c r="C565327" s="192"/>
      <c r="D565327" s="192"/>
    </row>
    <row r="565328" spans="1:4">
      <c r="A565328" s="192"/>
      <c r="B565328" s="192"/>
      <c r="C565328" s="192"/>
      <c r="D565328" s="192"/>
    </row>
    <row r="565329" spans="1:4">
      <c r="A565329" s="192"/>
      <c r="B565329" s="192"/>
      <c r="C565329" s="192"/>
      <c r="D565329" s="192"/>
    </row>
    <row r="565330" spans="1:4">
      <c r="A565330" s="192"/>
      <c r="B565330" s="192"/>
      <c r="C565330" s="192"/>
      <c r="D565330" s="192"/>
    </row>
    <row r="565331" spans="1:4">
      <c r="A565331" s="192"/>
      <c r="B565331" s="192"/>
      <c r="C565331" s="192"/>
      <c r="D565331" s="192"/>
    </row>
    <row r="565332" spans="1:4">
      <c r="A565332" s="192"/>
      <c r="B565332" s="192"/>
      <c r="C565332" s="192"/>
      <c r="D565332" s="192"/>
    </row>
    <row r="565333" spans="1:4">
      <c r="A565333" s="192"/>
      <c r="B565333" s="192"/>
      <c r="C565333" s="192"/>
      <c r="D565333" s="192"/>
    </row>
    <row r="565334" spans="1:4">
      <c r="A565334" s="192"/>
      <c r="B565334" s="192"/>
      <c r="C565334" s="192"/>
      <c r="D565334" s="192"/>
    </row>
    <row r="565335" spans="1:4">
      <c r="A565335" s="192"/>
      <c r="B565335" s="192"/>
      <c r="C565335" s="192"/>
      <c r="D565335" s="192"/>
    </row>
    <row r="565336" spans="1:4">
      <c r="A565336" s="192"/>
      <c r="B565336" s="192"/>
      <c r="C565336" s="192"/>
      <c r="D565336" s="192"/>
    </row>
    <row r="565337" spans="1:4">
      <c r="A565337" s="192"/>
      <c r="B565337" s="192"/>
      <c r="C565337" s="192"/>
      <c r="D565337" s="192"/>
    </row>
    <row r="565338" spans="1:4">
      <c r="A565338" s="192"/>
      <c r="B565338" s="192"/>
      <c r="C565338" s="192"/>
      <c r="D565338" s="192"/>
    </row>
    <row r="565339" spans="1:4">
      <c r="A565339" s="192"/>
      <c r="B565339" s="192"/>
      <c r="C565339" s="192"/>
      <c r="D565339" s="192"/>
    </row>
    <row r="565340" spans="1:4">
      <c r="A565340" s="192"/>
      <c r="B565340" s="192"/>
      <c r="C565340" s="192"/>
      <c r="D565340" s="192"/>
    </row>
    <row r="565341" spans="1:4">
      <c r="A565341" s="192"/>
      <c r="B565341" s="192"/>
      <c r="C565341" s="192"/>
      <c r="D565341" s="192"/>
    </row>
    <row r="565342" spans="1:4">
      <c r="A565342" s="192"/>
      <c r="B565342" s="192"/>
      <c r="C565342" s="192"/>
      <c r="D565342" s="192"/>
    </row>
    <row r="565343" spans="1:4">
      <c r="A565343" s="192"/>
      <c r="B565343" s="192"/>
      <c r="C565343" s="192"/>
      <c r="D565343" s="192"/>
    </row>
    <row r="565344" spans="1:4">
      <c r="A565344" s="192"/>
      <c r="B565344" s="192"/>
      <c r="C565344" s="192"/>
      <c r="D565344" s="192"/>
    </row>
    <row r="565345" spans="1:4">
      <c r="A565345" s="192"/>
      <c r="B565345" s="192"/>
      <c r="C565345" s="192"/>
      <c r="D565345" s="192"/>
    </row>
    <row r="565346" spans="1:4">
      <c r="A565346" s="192"/>
      <c r="B565346" s="192"/>
      <c r="C565346" s="192"/>
      <c r="D565346" s="192"/>
    </row>
    <row r="565347" spans="1:4">
      <c r="A565347" s="192"/>
      <c r="B565347" s="192"/>
      <c r="C565347" s="192"/>
      <c r="D565347" s="192"/>
    </row>
    <row r="565348" spans="1:4">
      <c r="A565348" s="192"/>
      <c r="B565348" s="192"/>
      <c r="C565348" s="192"/>
      <c r="D565348" s="192"/>
    </row>
    <row r="565349" spans="1:4">
      <c r="A565349" s="192"/>
      <c r="B565349" s="192"/>
      <c r="C565349" s="192"/>
      <c r="D565349" s="192"/>
    </row>
    <row r="565350" spans="1:4">
      <c r="A565350" s="192"/>
      <c r="B565350" s="192"/>
      <c r="C565350" s="192"/>
      <c r="D565350" s="192"/>
    </row>
    <row r="565351" spans="1:4">
      <c r="A565351" s="192"/>
      <c r="B565351" s="192"/>
      <c r="C565351" s="192"/>
      <c r="D565351" s="192"/>
    </row>
    <row r="565352" spans="1:4">
      <c r="A565352" s="192"/>
      <c r="B565352" s="192"/>
      <c r="C565352" s="192"/>
      <c r="D565352" s="192"/>
    </row>
    <row r="565353" spans="1:4">
      <c r="A565353" s="192"/>
      <c r="B565353" s="192"/>
      <c r="C565353" s="192"/>
      <c r="D565353" s="192"/>
    </row>
    <row r="565354" spans="1:4">
      <c r="A565354" s="192"/>
      <c r="B565354" s="192"/>
      <c r="C565354" s="192"/>
      <c r="D565354" s="192"/>
    </row>
    <row r="565355" spans="1:4">
      <c r="A565355" s="192"/>
      <c r="B565355" s="192"/>
      <c r="C565355" s="192"/>
      <c r="D565355" s="192"/>
    </row>
    <row r="565356" spans="1:4">
      <c r="A565356" s="192"/>
      <c r="B565356" s="192"/>
      <c r="C565356" s="192"/>
      <c r="D565356" s="192"/>
    </row>
    <row r="565357" spans="1:4">
      <c r="A565357" s="192"/>
      <c r="B565357" s="192"/>
      <c r="C565357" s="192"/>
      <c r="D565357" s="192"/>
    </row>
    <row r="565358" spans="1:4">
      <c r="A565358" s="192"/>
      <c r="B565358" s="192"/>
      <c r="C565358" s="192"/>
      <c r="D565358" s="192"/>
    </row>
    <row r="565359" spans="1:4">
      <c r="A565359" s="192"/>
      <c r="B565359" s="192"/>
      <c r="C565359" s="192"/>
      <c r="D565359" s="192"/>
    </row>
    <row r="565360" spans="1:4">
      <c r="A565360" s="192"/>
      <c r="B565360" s="192"/>
      <c r="C565360" s="192"/>
      <c r="D565360" s="192"/>
    </row>
    <row r="565361" spans="1:4">
      <c r="A565361" s="192"/>
      <c r="B565361" s="192"/>
      <c r="C565361" s="192"/>
      <c r="D565361" s="192"/>
    </row>
    <row r="565362" spans="1:4">
      <c r="A565362" s="192"/>
      <c r="B565362" s="192"/>
      <c r="C565362" s="192"/>
      <c r="D565362" s="192"/>
    </row>
    <row r="565363" spans="1:4">
      <c r="A565363" s="192"/>
      <c r="B565363" s="192"/>
      <c r="C565363" s="192"/>
      <c r="D565363" s="192"/>
    </row>
    <row r="565364" spans="1:4">
      <c r="A565364" s="192"/>
      <c r="B565364" s="192"/>
      <c r="C565364" s="192"/>
      <c r="D565364" s="192"/>
    </row>
    <row r="565365" spans="1:4">
      <c r="A565365" s="192"/>
      <c r="B565365" s="192"/>
      <c r="C565365" s="192"/>
      <c r="D565365" s="192"/>
    </row>
    <row r="565366" spans="1:4">
      <c r="A565366" s="192"/>
      <c r="B565366" s="192"/>
      <c r="C565366" s="192"/>
      <c r="D565366" s="192"/>
    </row>
    <row r="565367" spans="1:4">
      <c r="A565367" s="192"/>
      <c r="B565367" s="192"/>
      <c r="C565367" s="192"/>
      <c r="D565367" s="192"/>
    </row>
    <row r="565368" spans="1:4">
      <c r="A565368" s="192"/>
      <c r="B565368" s="192"/>
      <c r="C565368" s="192"/>
      <c r="D565368" s="192"/>
    </row>
    <row r="565369" spans="1:4">
      <c r="A565369" s="192"/>
      <c r="B565369" s="192"/>
      <c r="C565369" s="192"/>
      <c r="D565369" s="192"/>
    </row>
    <row r="565370" spans="1:4">
      <c r="A565370" s="192"/>
      <c r="B565370" s="192"/>
      <c r="C565370" s="192"/>
      <c r="D565370" s="192"/>
    </row>
    <row r="565371" spans="1:4">
      <c r="A565371" s="192"/>
      <c r="B565371" s="192"/>
      <c r="C565371" s="192"/>
      <c r="D565371" s="192"/>
    </row>
    <row r="565372" spans="1:4">
      <c r="A565372" s="192"/>
      <c r="B565372" s="192"/>
      <c r="C565372" s="192"/>
      <c r="D565372" s="192"/>
    </row>
    <row r="565373" spans="1:4">
      <c r="A565373" s="192"/>
      <c r="B565373" s="192"/>
      <c r="C565373" s="192"/>
      <c r="D565373" s="192"/>
    </row>
    <row r="565374" spans="1:4">
      <c r="A565374" s="192"/>
      <c r="B565374" s="192"/>
      <c r="C565374" s="192"/>
      <c r="D565374" s="192"/>
    </row>
    <row r="565375" spans="1:4">
      <c r="A565375" s="192"/>
      <c r="B565375" s="192"/>
      <c r="C565375" s="192"/>
      <c r="D565375" s="192"/>
    </row>
    <row r="565376" spans="1:4">
      <c r="A565376" s="192"/>
      <c r="B565376" s="192"/>
      <c r="C565376" s="192"/>
      <c r="D565376" s="192"/>
    </row>
    <row r="565377" spans="1:4">
      <c r="A565377" s="192"/>
      <c r="B565377" s="192"/>
      <c r="C565377" s="192"/>
      <c r="D565377" s="192"/>
    </row>
    <row r="565378" spans="1:4">
      <c r="A565378" s="192"/>
      <c r="B565378" s="192"/>
      <c r="C565378" s="192"/>
      <c r="D565378" s="192"/>
    </row>
    <row r="565379" spans="1:4">
      <c r="A565379" s="192"/>
      <c r="B565379" s="192"/>
      <c r="C565379" s="192"/>
      <c r="D565379" s="192"/>
    </row>
    <row r="565380" spans="1:4">
      <c r="A565380" s="192"/>
      <c r="B565380" s="192"/>
      <c r="C565380" s="192"/>
      <c r="D565380" s="192"/>
    </row>
    <row r="565381" spans="1:4">
      <c r="A565381" s="192"/>
      <c r="B565381" s="192"/>
      <c r="C565381" s="192"/>
      <c r="D565381" s="192"/>
    </row>
    <row r="565382" spans="1:4">
      <c r="A565382" s="192"/>
      <c r="B565382" s="192"/>
      <c r="C565382" s="192"/>
      <c r="D565382" s="192"/>
    </row>
    <row r="565383" spans="1:4">
      <c r="A565383" s="192"/>
      <c r="B565383" s="192"/>
      <c r="C565383" s="192"/>
      <c r="D565383" s="192"/>
    </row>
    <row r="565384" spans="1:4">
      <c r="A565384" s="192"/>
      <c r="B565384" s="192"/>
      <c r="C565384" s="192"/>
      <c r="D565384" s="192"/>
    </row>
    <row r="565385" spans="1:4">
      <c r="A565385" s="192"/>
      <c r="B565385" s="192"/>
      <c r="C565385" s="192"/>
      <c r="D565385" s="192"/>
    </row>
    <row r="565386" spans="1:4">
      <c r="A565386" s="192"/>
      <c r="B565386" s="192"/>
      <c r="C565386" s="192"/>
      <c r="D565386" s="192"/>
    </row>
    <row r="565387" spans="1:4">
      <c r="A565387" s="192"/>
      <c r="B565387" s="192"/>
      <c r="C565387" s="192"/>
      <c r="D565387" s="192"/>
    </row>
    <row r="565388" spans="1:4">
      <c r="A565388" s="192"/>
      <c r="B565388" s="192"/>
      <c r="C565388" s="192"/>
      <c r="D565388" s="192"/>
    </row>
    <row r="565389" spans="1:4">
      <c r="A565389" s="192"/>
      <c r="B565389" s="192"/>
      <c r="C565389" s="192"/>
      <c r="D565389" s="192"/>
    </row>
    <row r="565390" spans="1:4">
      <c r="A565390" s="192"/>
      <c r="B565390" s="192"/>
      <c r="C565390" s="192"/>
      <c r="D565390" s="192"/>
    </row>
    <row r="565391" spans="1:4">
      <c r="A565391" s="192"/>
      <c r="B565391" s="192"/>
      <c r="C565391" s="192"/>
      <c r="D565391" s="192"/>
    </row>
    <row r="565392" spans="1:4">
      <c r="A565392" s="192"/>
      <c r="B565392" s="192"/>
      <c r="C565392" s="192"/>
      <c r="D565392" s="192"/>
    </row>
    <row r="565393" spans="1:4">
      <c r="A565393" s="192"/>
      <c r="B565393" s="192"/>
      <c r="C565393" s="192"/>
      <c r="D565393" s="192"/>
    </row>
    <row r="565394" spans="1:4">
      <c r="A565394" s="192"/>
      <c r="B565394" s="192"/>
      <c r="C565394" s="192"/>
      <c r="D565394" s="192"/>
    </row>
    <row r="565395" spans="1:4">
      <c r="A565395" s="192"/>
      <c r="B565395" s="192"/>
      <c r="C565395" s="192"/>
      <c r="D565395" s="192"/>
    </row>
    <row r="565396" spans="1:4">
      <c r="A565396" s="192"/>
      <c r="B565396" s="192"/>
      <c r="C565396" s="192"/>
      <c r="D565396" s="192"/>
    </row>
    <row r="565397" spans="1:4">
      <c r="A565397" s="192"/>
      <c r="B565397" s="192"/>
      <c r="C565397" s="192"/>
      <c r="D565397" s="192"/>
    </row>
    <row r="565398" spans="1:4">
      <c r="A565398" s="192"/>
      <c r="B565398" s="192"/>
      <c r="C565398" s="192"/>
      <c r="D565398" s="192"/>
    </row>
    <row r="565399" spans="1:4">
      <c r="A565399" s="192"/>
      <c r="B565399" s="192"/>
      <c r="C565399" s="192"/>
      <c r="D565399" s="192"/>
    </row>
    <row r="565400" spans="1:4">
      <c r="A565400" s="192"/>
      <c r="B565400" s="192"/>
      <c r="C565400" s="192"/>
      <c r="D565400" s="192"/>
    </row>
    <row r="565401" spans="1:4">
      <c r="A565401" s="192"/>
      <c r="B565401" s="192"/>
      <c r="C565401" s="192"/>
      <c r="D565401" s="192"/>
    </row>
    <row r="565402" spans="1:4">
      <c r="A565402" s="192"/>
      <c r="B565402" s="192"/>
      <c r="C565402" s="192"/>
      <c r="D565402" s="192"/>
    </row>
    <row r="565403" spans="1:4">
      <c r="A565403" s="192"/>
      <c r="B565403" s="192"/>
      <c r="C565403" s="192"/>
      <c r="D565403" s="192"/>
    </row>
    <row r="565404" spans="1:4">
      <c r="A565404" s="192"/>
      <c r="B565404" s="192"/>
      <c r="C565404" s="192"/>
      <c r="D565404" s="192"/>
    </row>
    <row r="565405" spans="1:4">
      <c r="A565405" s="192"/>
      <c r="B565405" s="192"/>
      <c r="C565405" s="192"/>
      <c r="D565405" s="192"/>
    </row>
    <row r="565406" spans="1:4">
      <c r="A565406" s="192"/>
      <c r="B565406" s="192"/>
      <c r="C565406" s="192"/>
      <c r="D565406" s="192"/>
    </row>
    <row r="565407" spans="1:4">
      <c r="A565407" s="192"/>
      <c r="B565407" s="192"/>
      <c r="C565407" s="192"/>
      <c r="D565407" s="192"/>
    </row>
    <row r="565408" spans="1:4">
      <c r="A565408" s="192"/>
      <c r="B565408" s="192"/>
      <c r="C565408" s="192"/>
      <c r="D565408" s="192"/>
    </row>
    <row r="565409" spans="1:4">
      <c r="A565409" s="192"/>
      <c r="B565409" s="192"/>
      <c r="C565409" s="192"/>
      <c r="D565409" s="192"/>
    </row>
    <row r="565410" spans="1:4">
      <c r="A565410" s="192"/>
      <c r="B565410" s="192"/>
      <c r="C565410" s="192"/>
      <c r="D565410" s="192"/>
    </row>
    <row r="565411" spans="1:4">
      <c r="A565411" s="192"/>
      <c r="B565411" s="192"/>
      <c r="C565411" s="192"/>
      <c r="D565411" s="192"/>
    </row>
    <row r="565412" spans="1:4">
      <c r="A565412" s="192"/>
      <c r="B565412" s="192"/>
      <c r="C565412" s="192"/>
      <c r="D565412" s="192"/>
    </row>
    <row r="565413" spans="1:4">
      <c r="A565413" s="192"/>
      <c r="B565413" s="192"/>
      <c r="C565413" s="192"/>
      <c r="D565413" s="192"/>
    </row>
    <row r="565414" spans="1:4">
      <c r="A565414" s="192"/>
      <c r="B565414" s="192"/>
      <c r="C565414" s="192"/>
      <c r="D565414" s="192"/>
    </row>
    <row r="565415" spans="1:4">
      <c r="A565415" s="192"/>
      <c r="B565415" s="192"/>
      <c r="C565415" s="192"/>
      <c r="D565415" s="192"/>
    </row>
    <row r="565416" spans="1:4">
      <c r="A565416" s="192"/>
      <c r="B565416" s="192"/>
      <c r="C565416" s="192"/>
      <c r="D565416" s="192"/>
    </row>
    <row r="565417" spans="1:4">
      <c r="A565417" s="192"/>
      <c r="B565417" s="192"/>
      <c r="C565417" s="192"/>
      <c r="D565417" s="192"/>
    </row>
    <row r="565418" spans="1:4">
      <c r="A565418" s="192"/>
      <c r="B565418" s="192"/>
      <c r="C565418" s="192"/>
      <c r="D565418" s="192"/>
    </row>
    <row r="565419" spans="1:4">
      <c r="A565419" s="192"/>
      <c r="B565419" s="192"/>
      <c r="C565419" s="192"/>
      <c r="D565419" s="192"/>
    </row>
    <row r="565420" spans="1:4">
      <c r="A565420" s="192"/>
      <c r="B565420" s="192"/>
      <c r="C565420" s="192"/>
      <c r="D565420" s="192"/>
    </row>
    <row r="565421" spans="1:4">
      <c r="A565421" s="192"/>
      <c r="B565421" s="192"/>
      <c r="C565421" s="192"/>
      <c r="D565421" s="192"/>
    </row>
    <row r="565422" spans="1:4">
      <c r="A565422" s="192"/>
      <c r="B565422" s="192"/>
      <c r="C565422" s="192"/>
      <c r="D565422" s="192"/>
    </row>
    <row r="565423" spans="1:4">
      <c r="A565423" s="192"/>
      <c r="B565423" s="192"/>
      <c r="C565423" s="192"/>
      <c r="D565423" s="192"/>
    </row>
    <row r="565424" spans="1:4">
      <c r="A565424" s="192"/>
      <c r="B565424" s="192"/>
      <c r="C565424" s="192"/>
      <c r="D565424" s="192"/>
    </row>
    <row r="565425" spans="1:4">
      <c r="A565425" s="192"/>
      <c r="B565425" s="192"/>
      <c r="C565425" s="192"/>
      <c r="D565425" s="192"/>
    </row>
    <row r="565426" spans="1:4">
      <c r="A565426" s="192"/>
      <c r="B565426" s="192"/>
      <c r="C565426" s="192"/>
      <c r="D565426" s="192"/>
    </row>
    <row r="565427" spans="1:4">
      <c r="A565427" s="192"/>
      <c r="B565427" s="192"/>
      <c r="C565427" s="192"/>
      <c r="D565427" s="192"/>
    </row>
    <row r="565428" spans="1:4">
      <c r="A565428" s="192"/>
      <c r="B565428" s="192"/>
      <c r="C565428" s="192"/>
      <c r="D565428" s="192"/>
    </row>
    <row r="565429" spans="1:4">
      <c r="A565429" s="192"/>
      <c r="B565429" s="192"/>
      <c r="C565429" s="192"/>
      <c r="D565429" s="192"/>
    </row>
    <row r="565430" spans="1:4">
      <c r="A565430" s="192"/>
      <c r="B565430" s="192"/>
      <c r="C565430" s="192"/>
      <c r="D565430" s="192"/>
    </row>
    <row r="565431" spans="1:4">
      <c r="A565431" s="192"/>
      <c r="B565431" s="192"/>
      <c r="C565431" s="192"/>
      <c r="D565431" s="192"/>
    </row>
    <row r="565432" spans="1:4">
      <c r="A565432" s="192"/>
      <c r="B565432" s="192"/>
      <c r="C565432" s="192"/>
      <c r="D565432" s="192"/>
    </row>
    <row r="565433" spans="1:4">
      <c r="A565433" s="192"/>
      <c r="B565433" s="192"/>
      <c r="C565433" s="192"/>
      <c r="D565433" s="192"/>
    </row>
    <row r="565434" spans="1:4">
      <c r="A565434" s="192"/>
      <c r="B565434" s="192"/>
      <c r="C565434" s="192"/>
      <c r="D565434" s="192"/>
    </row>
    <row r="565435" spans="1:4">
      <c r="A565435" s="192"/>
      <c r="B565435" s="192"/>
      <c r="C565435" s="192"/>
      <c r="D565435" s="192"/>
    </row>
    <row r="565436" spans="1:4">
      <c r="A565436" s="192"/>
      <c r="B565436" s="192"/>
      <c r="C565436" s="192"/>
      <c r="D565436" s="192"/>
    </row>
    <row r="565437" spans="1:4">
      <c r="A565437" s="192"/>
      <c r="B565437" s="192"/>
      <c r="C565437" s="192"/>
      <c r="D565437" s="192"/>
    </row>
    <row r="565438" spans="1:4">
      <c r="A565438" s="192"/>
      <c r="B565438" s="192"/>
      <c r="C565438" s="192"/>
      <c r="D565438" s="192"/>
    </row>
    <row r="565439" spans="1:4">
      <c r="A565439" s="192"/>
      <c r="B565439" s="192"/>
      <c r="C565439" s="192"/>
      <c r="D565439" s="192"/>
    </row>
    <row r="565440" spans="1:4">
      <c r="A565440" s="192"/>
      <c r="B565440" s="192"/>
      <c r="C565440" s="192"/>
      <c r="D565440" s="192"/>
    </row>
    <row r="565441" spans="1:4">
      <c r="A565441" s="192"/>
      <c r="B565441" s="192"/>
      <c r="C565441" s="192"/>
      <c r="D565441" s="192"/>
    </row>
    <row r="565442" spans="1:4">
      <c r="A565442" s="192"/>
      <c r="B565442" s="192"/>
      <c r="C565442" s="192"/>
      <c r="D565442" s="192"/>
    </row>
    <row r="565443" spans="1:4">
      <c r="A565443" s="192"/>
      <c r="B565443" s="192"/>
      <c r="C565443" s="192"/>
      <c r="D565443" s="192"/>
    </row>
    <row r="565444" spans="1:4">
      <c r="A565444" s="192"/>
      <c r="B565444" s="192"/>
      <c r="C565444" s="192"/>
      <c r="D565444" s="192"/>
    </row>
    <row r="565445" spans="1:4">
      <c r="A565445" s="192"/>
      <c r="B565445" s="192"/>
      <c r="C565445" s="192"/>
      <c r="D565445" s="192"/>
    </row>
    <row r="565446" spans="1:4">
      <c r="A565446" s="192"/>
      <c r="B565446" s="192"/>
      <c r="C565446" s="192"/>
      <c r="D565446" s="192"/>
    </row>
    <row r="565447" spans="1:4">
      <c r="A565447" s="192"/>
      <c r="B565447" s="192"/>
      <c r="C565447" s="192"/>
      <c r="D565447" s="192"/>
    </row>
    <row r="565448" spans="1:4">
      <c r="A565448" s="192"/>
      <c r="B565448" s="192"/>
      <c r="C565448" s="192"/>
      <c r="D565448" s="192"/>
    </row>
    <row r="565449" spans="1:4">
      <c r="A565449" s="192"/>
      <c r="B565449" s="192"/>
      <c r="C565449" s="192"/>
      <c r="D565449" s="192"/>
    </row>
    <row r="565450" spans="1:4">
      <c r="A565450" s="192"/>
      <c r="B565450" s="192"/>
      <c r="C565450" s="192"/>
      <c r="D565450" s="192"/>
    </row>
    <row r="565451" spans="1:4">
      <c r="A565451" s="192"/>
      <c r="B565451" s="192"/>
      <c r="C565451" s="192"/>
      <c r="D565451" s="192"/>
    </row>
    <row r="565452" spans="1:4">
      <c r="A565452" s="192"/>
      <c r="B565452" s="192"/>
      <c r="C565452" s="192"/>
      <c r="D565452" s="192"/>
    </row>
    <row r="565453" spans="1:4">
      <c r="A565453" s="192"/>
      <c r="B565453" s="192"/>
      <c r="C565453" s="192"/>
      <c r="D565453" s="192"/>
    </row>
    <row r="565454" spans="1:4">
      <c r="A565454" s="192"/>
      <c r="B565454" s="192"/>
      <c r="C565454" s="192"/>
      <c r="D565454" s="192"/>
    </row>
    <row r="565455" spans="1:4">
      <c r="A565455" s="192"/>
      <c r="B565455" s="192"/>
      <c r="C565455" s="192"/>
      <c r="D565455" s="192"/>
    </row>
    <row r="565456" spans="1:4">
      <c r="A565456" s="192"/>
      <c r="B565456" s="192"/>
      <c r="C565456" s="192"/>
      <c r="D565456" s="192"/>
    </row>
    <row r="565457" spans="1:4">
      <c r="A565457" s="192"/>
      <c r="B565457" s="192"/>
      <c r="C565457" s="192"/>
      <c r="D565457" s="192"/>
    </row>
    <row r="565458" spans="1:4">
      <c r="A565458" s="192"/>
      <c r="B565458" s="192"/>
      <c r="C565458" s="192"/>
      <c r="D565458" s="192"/>
    </row>
    <row r="565459" spans="1:4">
      <c r="A565459" s="192"/>
      <c r="B565459" s="192"/>
      <c r="C565459" s="192"/>
      <c r="D565459" s="192"/>
    </row>
    <row r="565460" spans="1:4">
      <c r="A565460" s="192"/>
      <c r="B565460" s="192"/>
      <c r="C565460" s="192"/>
      <c r="D565460" s="192"/>
    </row>
    <row r="565461" spans="1:4">
      <c r="A565461" s="192"/>
      <c r="B565461" s="192"/>
      <c r="C565461" s="192"/>
      <c r="D565461" s="192"/>
    </row>
    <row r="565462" spans="1:4">
      <c r="A565462" s="192"/>
      <c r="B565462" s="192"/>
      <c r="C565462" s="192"/>
      <c r="D565462" s="192"/>
    </row>
    <row r="565463" spans="1:4">
      <c r="A565463" s="192"/>
      <c r="B565463" s="192"/>
      <c r="C565463" s="192"/>
      <c r="D565463" s="192"/>
    </row>
    <row r="565464" spans="1:4">
      <c r="A565464" s="192"/>
      <c r="B565464" s="192"/>
      <c r="C565464" s="192"/>
      <c r="D565464" s="192"/>
    </row>
    <row r="565465" spans="1:4">
      <c r="A565465" s="192"/>
      <c r="B565465" s="192"/>
      <c r="C565465" s="192"/>
      <c r="D565465" s="192"/>
    </row>
    <row r="565466" spans="1:4">
      <c r="A565466" s="192"/>
      <c r="B565466" s="192"/>
      <c r="C565466" s="192"/>
      <c r="D565466" s="192"/>
    </row>
    <row r="565467" spans="1:4">
      <c r="A565467" s="192"/>
      <c r="B565467" s="192"/>
      <c r="C565467" s="192"/>
      <c r="D565467" s="192"/>
    </row>
    <row r="565468" spans="1:4">
      <c r="A565468" s="192"/>
      <c r="B565468" s="192"/>
      <c r="C565468" s="192"/>
      <c r="D565468" s="192"/>
    </row>
    <row r="565469" spans="1:4">
      <c r="A565469" s="192"/>
      <c r="B565469" s="192"/>
      <c r="C565469" s="192"/>
      <c r="D565469" s="192"/>
    </row>
    <row r="565470" spans="1:4">
      <c r="A565470" s="192"/>
      <c r="B565470" s="192"/>
      <c r="C565470" s="192"/>
      <c r="D565470" s="192"/>
    </row>
    <row r="565471" spans="1:4">
      <c r="A565471" s="192"/>
      <c r="B565471" s="192"/>
      <c r="C565471" s="192"/>
      <c r="D565471" s="192"/>
    </row>
    <row r="565472" spans="1:4">
      <c r="A565472" s="192"/>
      <c r="B565472" s="192"/>
      <c r="C565472" s="192"/>
      <c r="D565472" s="192"/>
    </row>
    <row r="565473" spans="1:4">
      <c r="A565473" s="192"/>
      <c r="B565473" s="192"/>
      <c r="C565473" s="192"/>
      <c r="D565473" s="192"/>
    </row>
    <row r="565474" spans="1:4">
      <c r="A565474" s="192"/>
      <c r="B565474" s="192"/>
      <c r="C565474" s="192"/>
      <c r="D565474" s="192"/>
    </row>
    <row r="565475" spans="1:4">
      <c r="A565475" s="192"/>
      <c r="B565475" s="192"/>
      <c r="C565475" s="192"/>
      <c r="D565475" s="192"/>
    </row>
    <row r="565476" spans="1:4">
      <c r="A565476" s="192"/>
      <c r="B565476" s="192"/>
      <c r="C565476" s="192"/>
      <c r="D565476" s="192"/>
    </row>
    <row r="565477" spans="1:4">
      <c r="A565477" s="192"/>
      <c r="B565477" s="192"/>
      <c r="C565477" s="192"/>
      <c r="D565477" s="192"/>
    </row>
    <row r="565478" spans="1:4">
      <c r="A565478" s="192"/>
      <c r="B565478" s="192"/>
      <c r="C565478" s="192"/>
      <c r="D565478" s="192"/>
    </row>
    <row r="565479" spans="1:4">
      <c r="A565479" s="192"/>
      <c r="B565479" s="192"/>
      <c r="C565479" s="192"/>
      <c r="D565479" s="192"/>
    </row>
    <row r="565480" spans="1:4">
      <c r="A565480" s="192"/>
      <c r="B565480" s="192"/>
      <c r="C565480" s="192"/>
      <c r="D565480" s="192"/>
    </row>
    <row r="565481" spans="1:4">
      <c r="A565481" s="192"/>
      <c r="B565481" s="192"/>
      <c r="C565481" s="192"/>
      <c r="D565481" s="192"/>
    </row>
    <row r="565482" spans="1:4">
      <c r="A565482" s="192"/>
      <c r="B565482" s="192"/>
      <c r="C565482" s="192"/>
      <c r="D565482" s="192"/>
    </row>
    <row r="565483" spans="1:4">
      <c r="A565483" s="192"/>
      <c r="B565483" s="192"/>
      <c r="C565483" s="192"/>
      <c r="D565483" s="192"/>
    </row>
    <row r="565484" spans="1:4">
      <c r="A565484" s="192"/>
      <c r="B565484" s="192"/>
      <c r="C565484" s="192"/>
      <c r="D565484" s="192"/>
    </row>
    <row r="565485" spans="1:4">
      <c r="A565485" s="192"/>
      <c r="B565485" s="192"/>
      <c r="C565485" s="192"/>
      <c r="D565485" s="192"/>
    </row>
    <row r="565486" spans="1:4">
      <c r="A565486" s="192"/>
      <c r="B565486" s="192"/>
      <c r="C565486" s="192"/>
      <c r="D565486" s="192"/>
    </row>
    <row r="565487" spans="1:4">
      <c r="A565487" s="192"/>
      <c r="B565487" s="192"/>
      <c r="C565487" s="192"/>
      <c r="D565487" s="192"/>
    </row>
    <row r="565488" spans="1:4">
      <c r="A565488" s="192"/>
      <c r="B565488" s="192"/>
      <c r="C565488" s="192"/>
      <c r="D565488" s="192"/>
    </row>
    <row r="565489" spans="1:4">
      <c r="A565489" s="192"/>
      <c r="B565489" s="192"/>
      <c r="C565489" s="192"/>
      <c r="D565489" s="192"/>
    </row>
    <row r="565490" spans="1:4">
      <c r="A565490" s="192"/>
      <c r="B565490" s="192"/>
      <c r="C565490" s="192"/>
      <c r="D565490" s="192"/>
    </row>
    <row r="565491" spans="1:4">
      <c r="A565491" s="192"/>
      <c r="B565491" s="192"/>
      <c r="C565491" s="192"/>
      <c r="D565491" s="192"/>
    </row>
    <row r="565492" spans="1:4">
      <c r="A565492" s="192"/>
      <c r="B565492" s="192"/>
      <c r="C565492" s="192"/>
      <c r="D565492" s="192"/>
    </row>
    <row r="565493" spans="1:4">
      <c r="A565493" s="192"/>
      <c r="B565493" s="192"/>
      <c r="C565493" s="192"/>
      <c r="D565493" s="192"/>
    </row>
    <row r="565494" spans="1:4">
      <c r="A565494" s="192"/>
      <c r="B565494" s="192"/>
      <c r="C565494" s="192"/>
      <c r="D565494" s="192"/>
    </row>
    <row r="565495" spans="1:4">
      <c r="A565495" s="192"/>
      <c r="B565495" s="192"/>
      <c r="C565495" s="192"/>
      <c r="D565495" s="192"/>
    </row>
    <row r="565496" spans="1:4">
      <c r="A565496" s="192"/>
      <c r="B565496" s="192"/>
      <c r="C565496" s="192"/>
      <c r="D565496" s="192"/>
    </row>
    <row r="565497" spans="1:4">
      <c r="A565497" s="192"/>
      <c r="B565497" s="192"/>
      <c r="C565497" s="192"/>
      <c r="D565497" s="192"/>
    </row>
    <row r="565498" spans="1:4">
      <c r="A565498" s="192"/>
      <c r="B565498" s="192"/>
      <c r="C565498" s="192"/>
      <c r="D565498" s="192"/>
    </row>
    <row r="565499" spans="1:4">
      <c r="A565499" s="192"/>
      <c r="B565499" s="192"/>
      <c r="C565499" s="192"/>
      <c r="D565499" s="192"/>
    </row>
    <row r="565500" spans="1:4">
      <c r="A565500" s="192"/>
      <c r="B565500" s="192"/>
      <c r="C565500" s="192"/>
      <c r="D565500" s="192"/>
    </row>
    <row r="565501" spans="1:4">
      <c r="A565501" s="192"/>
      <c r="B565501" s="192"/>
      <c r="C565501" s="192"/>
      <c r="D565501" s="192"/>
    </row>
    <row r="565502" spans="1:4">
      <c r="A565502" s="192"/>
      <c r="B565502" s="192"/>
      <c r="C565502" s="192"/>
      <c r="D565502" s="192"/>
    </row>
    <row r="565503" spans="1:4">
      <c r="A565503" s="192"/>
      <c r="B565503" s="192"/>
      <c r="C565503" s="192"/>
      <c r="D565503" s="192"/>
    </row>
    <row r="565504" spans="1:4">
      <c r="A565504" s="192"/>
      <c r="B565504" s="192"/>
      <c r="C565504" s="192"/>
      <c r="D565504" s="192"/>
    </row>
    <row r="565505" spans="1:4">
      <c r="A565505" s="192"/>
      <c r="B565505" s="192"/>
      <c r="C565505" s="192"/>
      <c r="D565505" s="192"/>
    </row>
    <row r="565506" spans="1:4">
      <c r="A565506" s="192"/>
      <c r="B565506" s="192"/>
      <c r="C565506" s="192"/>
      <c r="D565506" s="192"/>
    </row>
    <row r="565507" spans="1:4">
      <c r="A565507" s="192"/>
      <c r="B565507" s="192"/>
      <c r="C565507" s="192"/>
      <c r="D565507" s="192"/>
    </row>
    <row r="565508" spans="1:4">
      <c r="A565508" s="192"/>
      <c r="B565508" s="192"/>
      <c r="C565508" s="192"/>
      <c r="D565508" s="192"/>
    </row>
    <row r="565509" spans="1:4">
      <c r="A565509" s="192"/>
      <c r="B565509" s="192"/>
      <c r="C565509" s="192"/>
      <c r="D565509" s="192"/>
    </row>
    <row r="565510" spans="1:4">
      <c r="A565510" s="192"/>
      <c r="B565510" s="192"/>
      <c r="C565510" s="192"/>
      <c r="D565510" s="192"/>
    </row>
    <row r="565511" spans="1:4">
      <c r="A565511" s="192"/>
      <c r="B565511" s="192"/>
      <c r="C565511" s="192"/>
      <c r="D565511" s="192"/>
    </row>
    <row r="565512" spans="1:4">
      <c r="A565512" s="192"/>
      <c r="B565512" s="192"/>
      <c r="C565512" s="192"/>
      <c r="D565512" s="192"/>
    </row>
    <row r="565513" spans="1:4">
      <c r="A565513" s="192"/>
      <c r="B565513" s="192"/>
      <c r="C565513" s="192"/>
      <c r="D565513" s="192"/>
    </row>
    <row r="565514" spans="1:4">
      <c r="A565514" s="192"/>
      <c r="B565514" s="192"/>
      <c r="C565514" s="192"/>
      <c r="D565514" s="192"/>
    </row>
    <row r="565515" spans="1:4">
      <c r="A565515" s="192"/>
      <c r="B565515" s="192"/>
      <c r="C565515" s="192"/>
      <c r="D565515" s="192"/>
    </row>
    <row r="565516" spans="1:4">
      <c r="A565516" s="192"/>
      <c r="B565516" s="192"/>
      <c r="C565516" s="192"/>
      <c r="D565516" s="192"/>
    </row>
    <row r="565517" spans="1:4">
      <c r="A565517" s="192"/>
      <c r="B565517" s="192"/>
      <c r="C565517" s="192"/>
      <c r="D565517" s="192"/>
    </row>
    <row r="565518" spans="1:4">
      <c r="A565518" s="192"/>
      <c r="B565518" s="192"/>
      <c r="C565518" s="192"/>
      <c r="D565518" s="192"/>
    </row>
    <row r="565519" spans="1:4">
      <c r="A565519" s="192"/>
      <c r="B565519" s="192"/>
      <c r="C565519" s="192"/>
      <c r="D565519" s="192"/>
    </row>
    <row r="565520" spans="1:4">
      <c r="A565520" s="192"/>
      <c r="B565520" s="192"/>
      <c r="C565520" s="192"/>
      <c r="D565520" s="192"/>
    </row>
    <row r="565521" spans="1:4">
      <c r="A565521" s="192"/>
      <c r="B565521" s="192"/>
      <c r="C565521" s="192"/>
      <c r="D565521" s="192"/>
    </row>
    <row r="565522" spans="1:4">
      <c r="A565522" s="192"/>
      <c r="B565522" s="192"/>
      <c r="C565522" s="192"/>
      <c r="D565522" s="192"/>
    </row>
    <row r="565523" spans="1:4">
      <c r="A565523" s="192"/>
      <c r="B565523" s="192"/>
      <c r="C565523" s="192"/>
      <c r="D565523" s="192"/>
    </row>
    <row r="565524" spans="1:4">
      <c r="A565524" s="192"/>
      <c r="B565524" s="192"/>
      <c r="C565524" s="192"/>
      <c r="D565524" s="192"/>
    </row>
    <row r="565525" spans="1:4">
      <c r="A565525" s="192"/>
      <c r="B565525" s="192"/>
      <c r="C565525" s="192"/>
      <c r="D565525" s="192"/>
    </row>
    <row r="565526" spans="1:4">
      <c r="A565526" s="192"/>
      <c r="B565526" s="192"/>
      <c r="C565526" s="192"/>
      <c r="D565526" s="192"/>
    </row>
    <row r="565527" spans="1:4">
      <c r="A565527" s="192"/>
      <c r="B565527" s="192"/>
      <c r="C565527" s="192"/>
      <c r="D565527" s="192"/>
    </row>
    <row r="565528" spans="1:4">
      <c r="A565528" s="192"/>
      <c r="B565528" s="192"/>
      <c r="C565528" s="192"/>
      <c r="D565528" s="192"/>
    </row>
    <row r="565529" spans="1:4">
      <c r="A565529" s="192"/>
      <c r="B565529" s="192"/>
      <c r="C565529" s="192"/>
      <c r="D565529" s="192"/>
    </row>
    <row r="565530" spans="1:4">
      <c r="A565530" s="192"/>
      <c r="B565530" s="192"/>
      <c r="C565530" s="192"/>
      <c r="D565530" s="192"/>
    </row>
    <row r="565531" spans="1:4">
      <c r="A565531" s="192"/>
      <c r="B565531" s="192"/>
      <c r="C565531" s="192"/>
      <c r="D565531" s="192"/>
    </row>
    <row r="565532" spans="1:4">
      <c r="A565532" s="192"/>
      <c r="B565532" s="192"/>
      <c r="C565532" s="192"/>
      <c r="D565532" s="192"/>
    </row>
    <row r="565533" spans="1:4">
      <c r="A565533" s="192"/>
      <c r="B565533" s="192"/>
      <c r="C565533" s="192"/>
      <c r="D565533" s="192"/>
    </row>
    <row r="565534" spans="1:4">
      <c r="A565534" s="192"/>
      <c r="B565534" s="192"/>
      <c r="C565534" s="192"/>
      <c r="D565534" s="192"/>
    </row>
    <row r="565535" spans="1:4">
      <c r="A565535" s="192"/>
      <c r="B565535" s="192"/>
      <c r="C565535" s="192"/>
      <c r="D565535" s="192"/>
    </row>
    <row r="565536" spans="1:4">
      <c r="A565536" s="192"/>
      <c r="B565536" s="192"/>
      <c r="C565536" s="192"/>
      <c r="D565536" s="192"/>
    </row>
    <row r="565537" spans="1:4">
      <c r="A565537" s="192"/>
      <c r="B565537" s="192"/>
      <c r="C565537" s="192"/>
      <c r="D565537" s="192"/>
    </row>
    <row r="565538" spans="1:4">
      <c r="A565538" s="192"/>
      <c r="B565538" s="192"/>
      <c r="C565538" s="192"/>
      <c r="D565538" s="192"/>
    </row>
    <row r="565539" spans="1:4">
      <c r="A565539" s="192"/>
      <c r="B565539" s="192"/>
      <c r="C565539" s="192"/>
      <c r="D565539" s="192"/>
    </row>
    <row r="565540" spans="1:4">
      <c r="A565540" s="192"/>
      <c r="B565540" s="192"/>
      <c r="C565540" s="192"/>
      <c r="D565540" s="192"/>
    </row>
    <row r="565541" spans="1:4">
      <c r="A565541" s="192"/>
      <c r="B565541" s="192"/>
      <c r="C565541" s="192"/>
      <c r="D565541" s="192"/>
    </row>
    <row r="565542" spans="1:4">
      <c r="A565542" s="192"/>
      <c r="B565542" s="192"/>
      <c r="C565542" s="192"/>
      <c r="D565542" s="192"/>
    </row>
    <row r="565543" spans="1:4">
      <c r="A565543" s="192"/>
      <c r="B565543" s="192"/>
      <c r="C565543" s="192"/>
      <c r="D565543" s="192"/>
    </row>
    <row r="565544" spans="1:4">
      <c r="A565544" s="192"/>
      <c r="B565544" s="192"/>
      <c r="C565544" s="192"/>
      <c r="D565544" s="192"/>
    </row>
    <row r="565545" spans="1:4">
      <c r="A565545" s="192"/>
      <c r="B565545" s="192"/>
      <c r="C565545" s="192"/>
      <c r="D565545" s="192"/>
    </row>
    <row r="565546" spans="1:4">
      <c r="A565546" s="192"/>
      <c r="B565546" s="192"/>
      <c r="C565546" s="192"/>
      <c r="D565546" s="192"/>
    </row>
    <row r="565547" spans="1:4">
      <c r="A565547" s="192"/>
      <c r="B565547" s="192"/>
      <c r="C565547" s="192"/>
      <c r="D565547" s="192"/>
    </row>
    <row r="565548" spans="1:4">
      <c r="A565548" s="192"/>
      <c r="B565548" s="192"/>
      <c r="C565548" s="192"/>
      <c r="D565548" s="192"/>
    </row>
    <row r="565549" spans="1:4">
      <c r="A565549" s="192"/>
      <c r="B565549" s="192"/>
      <c r="C565549" s="192"/>
      <c r="D565549" s="192"/>
    </row>
    <row r="565550" spans="1:4">
      <c r="A565550" s="192"/>
      <c r="B565550" s="192"/>
      <c r="C565550" s="192"/>
      <c r="D565550" s="192"/>
    </row>
    <row r="565551" spans="1:4">
      <c r="A565551" s="192"/>
      <c r="B565551" s="192"/>
      <c r="C565551" s="192"/>
      <c r="D565551" s="192"/>
    </row>
    <row r="565552" spans="1:4">
      <c r="A565552" s="192"/>
      <c r="B565552" s="192"/>
      <c r="C565552" s="192"/>
      <c r="D565552" s="192"/>
    </row>
    <row r="565553" spans="1:4">
      <c r="A565553" s="192"/>
      <c r="B565553" s="192"/>
      <c r="C565553" s="192"/>
      <c r="D565553" s="192"/>
    </row>
    <row r="565554" spans="1:4">
      <c r="A565554" s="192"/>
      <c r="B565554" s="192"/>
      <c r="C565554" s="192"/>
      <c r="D565554" s="192"/>
    </row>
    <row r="565555" spans="1:4">
      <c r="A565555" s="192"/>
      <c r="B565555" s="192"/>
      <c r="C565555" s="192"/>
      <c r="D565555" s="192"/>
    </row>
    <row r="565556" spans="1:4">
      <c r="A565556" s="192"/>
      <c r="B565556" s="192"/>
      <c r="C565556" s="192"/>
      <c r="D565556" s="192"/>
    </row>
    <row r="565557" spans="1:4">
      <c r="A565557" s="192"/>
      <c r="B565557" s="192"/>
      <c r="C565557" s="192"/>
      <c r="D565557" s="192"/>
    </row>
    <row r="565558" spans="1:4">
      <c r="A565558" s="192"/>
      <c r="B565558" s="192"/>
      <c r="C565558" s="192"/>
      <c r="D565558" s="192"/>
    </row>
    <row r="565559" spans="1:4">
      <c r="A565559" s="192"/>
      <c r="B565559" s="192"/>
      <c r="C565559" s="192"/>
      <c r="D565559" s="192"/>
    </row>
    <row r="565560" spans="1:4">
      <c r="A565560" s="192"/>
      <c r="B565560" s="192"/>
      <c r="C565560" s="192"/>
      <c r="D565560" s="192"/>
    </row>
    <row r="565561" spans="1:4">
      <c r="A565561" s="192"/>
      <c r="B565561" s="192"/>
      <c r="C565561" s="192"/>
      <c r="D565561" s="192"/>
    </row>
    <row r="565562" spans="1:4">
      <c r="A565562" s="192"/>
      <c r="B565562" s="192"/>
      <c r="C565562" s="192"/>
      <c r="D565562" s="192"/>
    </row>
    <row r="565563" spans="1:4">
      <c r="A565563" s="192"/>
      <c r="B565563" s="192"/>
      <c r="C565563" s="192"/>
      <c r="D565563" s="192"/>
    </row>
    <row r="565564" spans="1:4">
      <c r="A565564" s="192"/>
      <c r="B565564" s="192"/>
      <c r="C565564" s="192"/>
      <c r="D565564" s="192"/>
    </row>
    <row r="565565" spans="1:4">
      <c r="A565565" s="192"/>
      <c r="B565565" s="192"/>
      <c r="C565565" s="192"/>
      <c r="D565565" s="192"/>
    </row>
    <row r="565566" spans="1:4">
      <c r="A565566" s="192"/>
      <c r="B565566" s="192"/>
      <c r="C565566" s="192"/>
      <c r="D565566" s="192"/>
    </row>
    <row r="565567" spans="1:4">
      <c r="A565567" s="192"/>
      <c r="B565567" s="192"/>
      <c r="C565567" s="192"/>
      <c r="D565567" s="192"/>
    </row>
    <row r="565568" spans="1:4">
      <c r="A565568" s="192"/>
      <c r="B565568" s="192"/>
      <c r="C565568" s="192"/>
      <c r="D565568" s="192"/>
    </row>
    <row r="565569" spans="1:4">
      <c r="A565569" s="192"/>
      <c r="B565569" s="192"/>
      <c r="C565569" s="192"/>
      <c r="D565569" s="192"/>
    </row>
    <row r="565570" spans="1:4">
      <c r="A565570" s="192"/>
      <c r="B565570" s="192"/>
      <c r="C565570" s="192"/>
      <c r="D565570" s="192"/>
    </row>
    <row r="565571" spans="1:4">
      <c r="A565571" s="192"/>
      <c r="B565571" s="192"/>
      <c r="C565571" s="192"/>
      <c r="D565571" s="192"/>
    </row>
    <row r="565572" spans="1:4">
      <c r="A565572" s="192"/>
      <c r="B565572" s="192"/>
      <c r="C565572" s="192"/>
      <c r="D565572" s="192"/>
    </row>
    <row r="565573" spans="1:4">
      <c r="A565573" s="192"/>
      <c r="B565573" s="192"/>
      <c r="C565573" s="192"/>
      <c r="D565573" s="192"/>
    </row>
    <row r="565574" spans="1:4">
      <c r="A565574" s="192"/>
      <c r="B565574" s="192"/>
      <c r="C565574" s="192"/>
      <c r="D565574" s="192"/>
    </row>
    <row r="565575" spans="1:4">
      <c r="A565575" s="192"/>
      <c r="B565575" s="192"/>
      <c r="C565575" s="192"/>
      <c r="D565575" s="192"/>
    </row>
    <row r="565576" spans="1:4">
      <c r="A565576" s="192"/>
      <c r="B565576" s="192"/>
      <c r="C565576" s="192"/>
      <c r="D565576" s="192"/>
    </row>
    <row r="565577" spans="1:4">
      <c r="A565577" s="192"/>
      <c r="B565577" s="192"/>
      <c r="C565577" s="192"/>
      <c r="D565577" s="192"/>
    </row>
    <row r="565578" spans="1:4">
      <c r="A565578" s="192"/>
      <c r="B565578" s="192"/>
      <c r="C565578" s="192"/>
      <c r="D565578" s="192"/>
    </row>
    <row r="565579" spans="1:4">
      <c r="A565579" s="192"/>
      <c r="B565579" s="192"/>
      <c r="C565579" s="192"/>
      <c r="D565579" s="192"/>
    </row>
    <row r="565580" spans="1:4">
      <c r="A565580" s="192"/>
      <c r="B565580" s="192"/>
      <c r="C565580" s="192"/>
      <c r="D565580" s="192"/>
    </row>
    <row r="565581" spans="1:4">
      <c r="A565581" s="192"/>
      <c r="B565581" s="192"/>
      <c r="C565581" s="192"/>
      <c r="D565581" s="192"/>
    </row>
    <row r="565582" spans="1:4">
      <c r="A565582" s="192"/>
      <c r="B565582" s="192"/>
      <c r="C565582" s="192"/>
      <c r="D565582" s="192"/>
    </row>
    <row r="565583" spans="1:4">
      <c r="A565583" s="192"/>
      <c r="B565583" s="192"/>
      <c r="C565583" s="192"/>
      <c r="D565583" s="192"/>
    </row>
    <row r="565584" spans="1:4">
      <c r="A565584" s="192"/>
      <c r="B565584" s="192"/>
      <c r="C565584" s="192"/>
      <c r="D565584" s="192"/>
    </row>
    <row r="565585" spans="1:4">
      <c r="A565585" s="192"/>
      <c r="B565585" s="192"/>
      <c r="C565585" s="192"/>
      <c r="D565585" s="192"/>
    </row>
    <row r="565586" spans="1:4">
      <c r="A565586" s="192"/>
      <c r="B565586" s="192"/>
      <c r="C565586" s="192"/>
      <c r="D565586" s="192"/>
    </row>
    <row r="565587" spans="1:4">
      <c r="A565587" s="192"/>
      <c r="B565587" s="192"/>
      <c r="C565587" s="192"/>
      <c r="D565587" s="192"/>
    </row>
    <row r="565588" spans="1:4">
      <c r="A565588" s="192"/>
      <c r="B565588" s="192"/>
      <c r="C565588" s="192"/>
      <c r="D565588" s="192"/>
    </row>
    <row r="565589" spans="1:4">
      <c r="A565589" s="192"/>
      <c r="B565589" s="192"/>
      <c r="C565589" s="192"/>
      <c r="D565589" s="192"/>
    </row>
    <row r="565590" spans="1:4">
      <c r="A565590" s="192"/>
      <c r="B565590" s="192"/>
      <c r="C565590" s="192"/>
      <c r="D565590" s="192"/>
    </row>
    <row r="565591" spans="1:4">
      <c r="A565591" s="192"/>
      <c r="B565591" s="192"/>
      <c r="C565591" s="192"/>
      <c r="D565591" s="192"/>
    </row>
    <row r="565592" spans="1:4">
      <c r="A565592" s="192"/>
      <c r="B565592" s="192"/>
      <c r="C565592" s="192"/>
      <c r="D565592" s="192"/>
    </row>
    <row r="565593" spans="1:4">
      <c r="A565593" s="192"/>
      <c r="B565593" s="192"/>
      <c r="C565593" s="192"/>
      <c r="D565593" s="192"/>
    </row>
    <row r="565594" spans="1:4">
      <c r="A565594" s="192"/>
      <c r="B565594" s="192"/>
      <c r="C565594" s="192"/>
      <c r="D565594" s="192"/>
    </row>
    <row r="565595" spans="1:4">
      <c r="A565595" s="192"/>
      <c r="B565595" s="192"/>
      <c r="C565595" s="192"/>
      <c r="D565595" s="192"/>
    </row>
    <row r="565596" spans="1:4">
      <c r="A565596" s="192"/>
      <c r="B565596" s="192"/>
      <c r="C565596" s="192"/>
      <c r="D565596" s="192"/>
    </row>
    <row r="565597" spans="1:4">
      <c r="A565597" s="192"/>
      <c r="B565597" s="192"/>
      <c r="C565597" s="192"/>
      <c r="D565597" s="192"/>
    </row>
    <row r="565598" spans="1:4">
      <c r="A565598" s="192"/>
      <c r="B565598" s="192"/>
      <c r="C565598" s="192"/>
      <c r="D565598" s="192"/>
    </row>
    <row r="565599" spans="1:4">
      <c r="A565599" s="192"/>
      <c r="B565599" s="192"/>
      <c r="C565599" s="192"/>
      <c r="D565599" s="192"/>
    </row>
    <row r="565600" spans="1:4">
      <c r="A565600" s="192"/>
      <c r="B565600" s="192"/>
      <c r="C565600" s="192"/>
      <c r="D565600" s="192"/>
    </row>
    <row r="565601" spans="1:4">
      <c r="A565601" s="192"/>
      <c r="B565601" s="192"/>
      <c r="C565601" s="192"/>
      <c r="D565601" s="192"/>
    </row>
    <row r="565602" spans="1:4">
      <c r="A565602" s="192"/>
      <c r="B565602" s="192"/>
      <c r="C565602" s="192"/>
      <c r="D565602" s="192"/>
    </row>
    <row r="565603" spans="1:4">
      <c r="A565603" s="192"/>
      <c r="B565603" s="192"/>
      <c r="C565603" s="192"/>
      <c r="D565603" s="192"/>
    </row>
    <row r="565604" spans="1:4">
      <c r="A565604" s="192"/>
      <c r="B565604" s="192"/>
      <c r="C565604" s="192"/>
      <c r="D565604" s="192"/>
    </row>
    <row r="565605" spans="1:4">
      <c r="A565605" s="192"/>
      <c r="B565605" s="192"/>
      <c r="C565605" s="192"/>
      <c r="D565605" s="192"/>
    </row>
    <row r="565606" spans="1:4">
      <c r="A565606" s="192"/>
      <c r="B565606" s="192"/>
      <c r="C565606" s="192"/>
      <c r="D565606" s="192"/>
    </row>
    <row r="565607" spans="1:4">
      <c r="A565607" s="192"/>
      <c r="B565607" s="192"/>
      <c r="C565607" s="192"/>
      <c r="D565607" s="192"/>
    </row>
    <row r="565608" spans="1:4">
      <c r="A565608" s="192"/>
      <c r="B565608" s="192"/>
      <c r="C565608" s="192"/>
      <c r="D565608" s="192"/>
    </row>
    <row r="565609" spans="1:4">
      <c r="A565609" s="192"/>
      <c r="B565609" s="192"/>
      <c r="C565609" s="192"/>
      <c r="D565609" s="192"/>
    </row>
    <row r="565610" spans="1:4">
      <c r="A565610" s="192"/>
      <c r="B565610" s="192"/>
      <c r="C565610" s="192"/>
      <c r="D565610" s="192"/>
    </row>
    <row r="565611" spans="1:4">
      <c r="A565611" s="192"/>
      <c r="B565611" s="192"/>
      <c r="C565611" s="192"/>
      <c r="D565611" s="192"/>
    </row>
    <row r="565612" spans="1:4">
      <c r="A565612" s="192"/>
      <c r="B565612" s="192"/>
      <c r="C565612" s="192"/>
      <c r="D565612" s="192"/>
    </row>
    <row r="565613" spans="1:4">
      <c r="A565613" s="192"/>
      <c r="B565613" s="192"/>
      <c r="C565613" s="192"/>
      <c r="D565613" s="192"/>
    </row>
    <row r="565614" spans="1:4">
      <c r="A565614" s="192"/>
      <c r="B565614" s="192"/>
      <c r="C565614" s="192"/>
      <c r="D565614" s="192"/>
    </row>
    <row r="565615" spans="1:4">
      <c r="A565615" s="192"/>
      <c r="B565615" s="192"/>
      <c r="C565615" s="192"/>
      <c r="D565615" s="192"/>
    </row>
    <row r="565616" spans="1:4">
      <c r="A565616" s="192"/>
      <c r="B565616" s="192"/>
      <c r="C565616" s="192"/>
      <c r="D565616" s="192"/>
    </row>
    <row r="565617" spans="1:4">
      <c r="A565617" s="192"/>
      <c r="B565617" s="192"/>
      <c r="C565617" s="192"/>
      <c r="D565617" s="192"/>
    </row>
    <row r="565618" spans="1:4">
      <c r="A565618" s="192"/>
      <c r="B565618" s="192"/>
      <c r="C565618" s="192"/>
      <c r="D565618" s="192"/>
    </row>
    <row r="565619" spans="1:4">
      <c r="A565619" s="192"/>
      <c r="B565619" s="192"/>
      <c r="C565619" s="192"/>
      <c r="D565619" s="192"/>
    </row>
    <row r="565620" spans="1:4">
      <c r="A565620" s="192"/>
      <c r="B565620" s="192"/>
      <c r="C565620" s="192"/>
      <c r="D565620" s="192"/>
    </row>
    <row r="565621" spans="1:4">
      <c r="A565621" s="192"/>
      <c r="B565621" s="192"/>
      <c r="C565621" s="192"/>
      <c r="D565621" s="192"/>
    </row>
    <row r="565622" spans="1:4">
      <c r="A565622" s="192"/>
      <c r="B565622" s="192"/>
      <c r="C565622" s="192"/>
      <c r="D565622" s="192"/>
    </row>
    <row r="565623" spans="1:4">
      <c r="A565623" s="192"/>
      <c r="B565623" s="192"/>
      <c r="C565623" s="192"/>
      <c r="D565623" s="192"/>
    </row>
    <row r="565624" spans="1:4">
      <c r="A565624" s="192"/>
      <c r="B565624" s="192"/>
      <c r="C565624" s="192"/>
      <c r="D565624" s="192"/>
    </row>
    <row r="565625" spans="1:4">
      <c r="A565625" s="192"/>
      <c r="B565625" s="192"/>
      <c r="C565625" s="192"/>
      <c r="D565625" s="192"/>
    </row>
    <row r="565626" spans="1:4">
      <c r="A565626" s="192"/>
      <c r="B565626" s="192"/>
      <c r="C565626" s="192"/>
      <c r="D565626" s="192"/>
    </row>
    <row r="565627" spans="1:4">
      <c r="A565627" s="192"/>
      <c r="B565627" s="192"/>
      <c r="C565627" s="192"/>
      <c r="D565627" s="192"/>
    </row>
    <row r="565628" spans="1:4">
      <c r="A565628" s="192"/>
      <c r="B565628" s="192"/>
      <c r="C565628" s="192"/>
      <c r="D565628" s="192"/>
    </row>
    <row r="565629" spans="1:4">
      <c r="A565629" s="192"/>
      <c r="B565629" s="192"/>
      <c r="C565629" s="192"/>
      <c r="D565629" s="192"/>
    </row>
    <row r="565630" spans="1:4">
      <c r="A565630" s="192"/>
      <c r="B565630" s="192"/>
      <c r="C565630" s="192"/>
      <c r="D565630" s="192"/>
    </row>
    <row r="565631" spans="1:4">
      <c r="A565631" s="192"/>
      <c r="B565631" s="192"/>
      <c r="C565631" s="192"/>
      <c r="D565631" s="192"/>
    </row>
    <row r="565632" spans="1:4">
      <c r="A565632" s="192"/>
      <c r="B565632" s="192"/>
      <c r="C565632" s="192"/>
      <c r="D565632" s="192"/>
    </row>
    <row r="565633" spans="1:4">
      <c r="A565633" s="192"/>
      <c r="B565633" s="192"/>
      <c r="C565633" s="192"/>
      <c r="D565633" s="192"/>
    </row>
    <row r="565634" spans="1:4">
      <c r="A565634" s="192"/>
      <c r="B565634" s="192"/>
      <c r="C565634" s="192"/>
      <c r="D565634" s="192"/>
    </row>
    <row r="565635" spans="1:4">
      <c r="A565635" s="192"/>
      <c r="B565635" s="192"/>
      <c r="C565635" s="192"/>
      <c r="D565635" s="192"/>
    </row>
    <row r="565636" spans="1:4">
      <c r="A565636" s="192"/>
      <c r="B565636" s="192"/>
      <c r="C565636" s="192"/>
      <c r="D565636" s="192"/>
    </row>
    <row r="565637" spans="1:4">
      <c r="A565637" s="192"/>
      <c r="B565637" s="192"/>
      <c r="C565637" s="192"/>
      <c r="D565637" s="192"/>
    </row>
    <row r="565638" spans="1:4">
      <c r="A565638" s="192"/>
      <c r="B565638" s="192"/>
      <c r="C565638" s="192"/>
      <c r="D565638" s="192"/>
    </row>
    <row r="565639" spans="1:4">
      <c r="A565639" s="192"/>
      <c r="B565639" s="192"/>
      <c r="C565639" s="192"/>
      <c r="D565639" s="192"/>
    </row>
    <row r="565640" spans="1:4">
      <c r="A565640" s="192"/>
      <c r="B565640" s="192"/>
      <c r="C565640" s="192"/>
      <c r="D565640" s="192"/>
    </row>
    <row r="565641" spans="1:4">
      <c r="A565641" s="192"/>
      <c r="B565641" s="192"/>
      <c r="C565641" s="192"/>
      <c r="D565641" s="192"/>
    </row>
    <row r="565642" spans="1:4">
      <c r="A565642" s="192"/>
      <c r="B565642" s="192"/>
      <c r="C565642" s="192"/>
      <c r="D565642" s="192"/>
    </row>
    <row r="565643" spans="1:4">
      <c r="A565643" s="192"/>
      <c r="B565643" s="192"/>
      <c r="C565643" s="192"/>
      <c r="D565643" s="192"/>
    </row>
    <row r="565644" spans="1:4">
      <c r="A565644" s="192"/>
      <c r="B565644" s="192"/>
      <c r="C565644" s="192"/>
      <c r="D565644" s="192"/>
    </row>
    <row r="565645" spans="1:4">
      <c r="A565645" s="192"/>
      <c r="B565645" s="192"/>
      <c r="C565645" s="192"/>
      <c r="D565645" s="192"/>
    </row>
    <row r="565646" spans="1:4">
      <c r="A565646" s="192"/>
      <c r="B565646" s="192"/>
      <c r="C565646" s="192"/>
      <c r="D565646" s="192"/>
    </row>
    <row r="565647" spans="1:4">
      <c r="A565647" s="192"/>
      <c r="B565647" s="192"/>
      <c r="C565647" s="192"/>
      <c r="D565647" s="192"/>
    </row>
    <row r="565648" spans="1:4">
      <c r="A565648" s="192"/>
      <c r="B565648" s="192"/>
      <c r="C565648" s="192"/>
      <c r="D565648" s="192"/>
    </row>
    <row r="565649" spans="1:4">
      <c r="A565649" s="192"/>
      <c r="B565649" s="192"/>
      <c r="C565649" s="192"/>
      <c r="D565649" s="192"/>
    </row>
    <row r="565650" spans="1:4">
      <c r="A565650" s="192"/>
      <c r="B565650" s="192"/>
      <c r="C565650" s="192"/>
      <c r="D565650" s="192"/>
    </row>
    <row r="565651" spans="1:4">
      <c r="A565651" s="192"/>
      <c r="B565651" s="192"/>
      <c r="C565651" s="192"/>
      <c r="D565651" s="192"/>
    </row>
    <row r="565652" spans="1:4">
      <c r="A565652" s="192"/>
      <c r="B565652" s="192"/>
      <c r="C565652" s="192"/>
      <c r="D565652" s="192"/>
    </row>
    <row r="565653" spans="1:4">
      <c r="A565653" s="192"/>
      <c r="B565653" s="192"/>
      <c r="C565653" s="192"/>
      <c r="D565653" s="192"/>
    </row>
    <row r="565654" spans="1:4">
      <c r="A565654" s="192"/>
      <c r="B565654" s="192"/>
      <c r="C565654" s="192"/>
      <c r="D565654" s="192"/>
    </row>
    <row r="565655" spans="1:4">
      <c r="A565655" s="192"/>
      <c r="B565655" s="192"/>
      <c r="C565655" s="192"/>
      <c r="D565655" s="192"/>
    </row>
    <row r="565656" spans="1:4">
      <c r="A565656" s="192"/>
      <c r="B565656" s="192"/>
      <c r="C565656" s="192"/>
      <c r="D565656" s="192"/>
    </row>
    <row r="565657" spans="1:4">
      <c r="A565657" s="192"/>
      <c r="B565657" s="192"/>
      <c r="C565657" s="192"/>
      <c r="D565657" s="192"/>
    </row>
    <row r="565658" spans="1:4">
      <c r="A565658" s="192"/>
      <c r="B565658" s="192"/>
      <c r="C565658" s="192"/>
      <c r="D565658" s="192"/>
    </row>
    <row r="565659" spans="1:4">
      <c r="A565659" s="192"/>
      <c r="B565659" s="192"/>
      <c r="C565659" s="192"/>
      <c r="D565659" s="192"/>
    </row>
    <row r="565660" spans="1:4">
      <c r="A565660" s="192"/>
      <c r="B565660" s="192"/>
      <c r="C565660" s="192"/>
      <c r="D565660" s="192"/>
    </row>
    <row r="565661" spans="1:4">
      <c r="A565661" s="192"/>
      <c r="B565661" s="192"/>
      <c r="C565661" s="192"/>
      <c r="D565661" s="192"/>
    </row>
    <row r="565662" spans="1:4">
      <c r="A565662" s="192"/>
      <c r="B565662" s="192"/>
      <c r="C565662" s="192"/>
      <c r="D565662" s="192"/>
    </row>
    <row r="565663" spans="1:4">
      <c r="A565663" s="192"/>
      <c r="B565663" s="192"/>
      <c r="C565663" s="192"/>
      <c r="D565663" s="192"/>
    </row>
    <row r="565664" spans="1:4">
      <c r="A565664" s="192"/>
      <c r="B565664" s="192"/>
      <c r="C565664" s="192"/>
      <c r="D565664" s="192"/>
    </row>
    <row r="565665" spans="1:4">
      <c r="A565665" s="192"/>
      <c r="B565665" s="192"/>
      <c r="C565665" s="192"/>
      <c r="D565665" s="192"/>
    </row>
    <row r="565666" spans="1:4">
      <c r="A565666" s="192"/>
      <c r="B565666" s="192"/>
      <c r="C565666" s="192"/>
      <c r="D565666" s="192"/>
    </row>
    <row r="565667" spans="1:4">
      <c r="A565667" s="192"/>
      <c r="B565667" s="192"/>
      <c r="C565667" s="192"/>
      <c r="D565667" s="192"/>
    </row>
    <row r="565668" spans="1:4">
      <c r="A565668" s="192"/>
      <c r="B565668" s="192"/>
      <c r="C565668" s="192"/>
      <c r="D565668" s="192"/>
    </row>
    <row r="565669" spans="1:4">
      <c r="A565669" s="192"/>
      <c r="B565669" s="192"/>
      <c r="C565669" s="192"/>
      <c r="D565669" s="192"/>
    </row>
    <row r="565670" spans="1:4">
      <c r="A565670" s="192"/>
      <c r="B565670" s="192"/>
      <c r="C565670" s="192"/>
      <c r="D565670" s="192"/>
    </row>
    <row r="565671" spans="1:4">
      <c r="A565671" s="192"/>
      <c r="B565671" s="192"/>
      <c r="C565671" s="192"/>
      <c r="D565671" s="192"/>
    </row>
    <row r="565672" spans="1:4">
      <c r="A565672" s="192"/>
      <c r="B565672" s="192"/>
      <c r="C565672" s="192"/>
      <c r="D565672" s="192"/>
    </row>
    <row r="565673" spans="1:4">
      <c r="A565673" s="192"/>
      <c r="B565673" s="192"/>
      <c r="C565673" s="192"/>
      <c r="D565673" s="192"/>
    </row>
    <row r="565674" spans="1:4">
      <c r="A565674" s="192"/>
      <c r="B565674" s="192"/>
      <c r="C565674" s="192"/>
      <c r="D565674" s="192"/>
    </row>
    <row r="565675" spans="1:4">
      <c r="A565675" s="192"/>
      <c r="B565675" s="192"/>
      <c r="C565675" s="192"/>
      <c r="D565675" s="192"/>
    </row>
    <row r="565676" spans="1:4">
      <c r="A565676" s="192"/>
      <c r="B565676" s="192"/>
      <c r="C565676" s="192"/>
      <c r="D565676" s="192"/>
    </row>
    <row r="565677" spans="1:4">
      <c r="A565677" s="192"/>
      <c r="B565677" s="192"/>
      <c r="C565677" s="192"/>
      <c r="D565677" s="192"/>
    </row>
    <row r="565678" spans="1:4">
      <c r="A565678" s="192"/>
      <c r="B565678" s="192"/>
      <c r="C565678" s="192"/>
      <c r="D565678" s="192"/>
    </row>
    <row r="565679" spans="1:4">
      <c r="A565679" s="192"/>
      <c r="B565679" s="192"/>
      <c r="C565679" s="192"/>
      <c r="D565679" s="192"/>
    </row>
    <row r="565680" spans="1:4">
      <c r="A565680" s="192"/>
      <c r="B565680" s="192"/>
      <c r="C565680" s="192"/>
      <c r="D565680" s="192"/>
    </row>
    <row r="565681" spans="1:4">
      <c r="A565681" s="192"/>
      <c r="B565681" s="192"/>
      <c r="C565681" s="192"/>
      <c r="D565681" s="192"/>
    </row>
    <row r="565682" spans="1:4">
      <c r="A565682" s="192"/>
      <c r="B565682" s="192"/>
      <c r="C565682" s="192"/>
      <c r="D565682" s="192"/>
    </row>
    <row r="565683" spans="1:4">
      <c r="A565683" s="192"/>
      <c r="B565683" s="192"/>
      <c r="C565683" s="192"/>
      <c r="D565683" s="192"/>
    </row>
    <row r="565684" spans="1:4">
      <c r="A565684" s="192"/>
      <c r="B565684" s="192"/>
      <c r="C565684" s="192"/>
      <c r="D565684" s="192"/>
    </row>
    <row r="565685" spans="1:4">
      <c r="A565685" s="192"/>
      <c r="B565685" s="192"/>
      <c r="C565685" s="192"/>
      <c r="D565685" s="192"/>
    </row>
    <row r="565686" spans="1:4">
      <c r="A565686" s="192"/>
      <c r="B565686" s="192"/>
      <c r="C565686" s="192"/>
      <c r="D565686" s="192"/>
    </row>
    <row r="565687" spans="1:4">
      <c r="A565687" s="192"/>
      <c r="B565687" s="192"/>
      <c r="C565687" s="192"/>
      <c r="D565687" s="192"/>
    </row>
    <row r="565688" spans="1:4">
      <c r="A565688" s="192"/>
      <c r="B565688" s="192"/>
      <c r="C565688" s="192"/>
      <c r="D565688" s="192"/>
    </row>
    <row r="565689" spans="1:4">
      <c r="A565689" s="192"/>
      <c r="B565689" s="192"/>
      <c r="C565689" s="192"/>
      <c r="D565689" s="192"/>
    </row>
    <row r="565690" spans="1:4">
      <c r="A565690" s="192"/>
      <c r="B565690" s="192"/>
      <c r="C565690" s="192"/>
      <c r="D565690" s="192"/>
    </row>
    <row r="565691" spans="1:4">
      <c r="A565691" s="192"/>
      <c r="B565691" s="192"/>
      <c r="C565691" s="192"/>
      <c r="D565691" s="192"/>
    </row>
    <row r="565692" spans="1:4">
      <c r="A565692" s="192"/>
      <c r="B565692" s="192"/>
      <c r="C565692" s="192"/>
      <c r="D565692" s="192"/>
    </row>
    <row r="565693" spans="1:4">
      <c r="A565693" s="192"/>
      <c r="B565693" s="192"/>
      <c r="C565693" s="192"/>
      <c r="D565693" s="192"/>
    </row>
    <row r="565694" spans="1:4">
      <c r="A565694" s="192"/>
      <c r="B565694" s="192"/>
      <c r="C565694" s="192"/>
      <c r="D565694" s="192"/>
    </row>
    <row r="565695" spans="1:4">
      <c r="A565695" s="192"/>
      <c r="B565695" s="192"/>
      <c r="C565695" s="192"/>
      <c r="D565695" s="192"/>
    </row>
    <row r="565696" spans="1:4">
      <c r="A565696" s="192"/>
      <c r="B565696" s="192"/>
      <c r="C565696" s="192"/>
      <c r="D565696" s="192"/>
    </row>
    <row r="565697" spans="1:4">
      <c r="A565697" s="192"/>
      <c r="B565697" s="192"/>
      <c r="C565697" s="192"/>
      <c r="D565697" s="192"/>
    </row>
    <row r="565698" spans="1:4">
      <c r="A565698" s="192"/>
      <c r="B565698" s="192"/>
      <c r="C565698" s="192"/>
      <c r="D565698" s="192"/>
    </row>
    <row r="565699" spans="1:4">
      <c r="A565699" s="192"/>
      <c r="B565699" s="192"/>
      <c r="C565699" s="192"/>
      <c r="D565699" s="192"/>
    </row>
    <row r="565700" spans="1:4">
      <c r="A565700" s="192"/>
      <c r="B565700" s="192"/>
      <c r="C565700" s="192"/>
      <c r="D565700" s="192"/>
    </row>
    <row r="565701" spans="1:4">
      <c r="A565701" s="192"/>
      <c r="B565701" s="192"/>
      <c r="C565701" s="192"/>
      <c r="D565701" s="192"/>
    </row>
    <row r="565702" spans="1:4">
      <c r="A565702" s="192"/>
      <c r="B565702" s="192"/>
      <c r="C565702" s="192"/>
      <c r="D565702" s="192"/>
    </row>
    <row r="565703" spans="1:4">
      <c r="A565703" s="192"/>
      <c r="B565703" s="192"/>
      <c r="C565703" s="192"/>
      <c r="D565703" s="192"/>
    </row>
    <row r="565704" spans="1:4">
      <c r="A565704" s="192"/>
      <c r="B565704" s="192"/>
      <c r="C565704" s="192"/>
      <c r="D565704" s="192"/>
    </row>
    <row r="565705" spans="1:4">
      <c r="A565705" s="192"/>
      <c r="B565705" s="192"/>
      <c r="C565705" s="192"/>
      <c r="D565705" s="192"/>
    </row>
    <row r="565706" spans="1:4">
      <c r="A565706" s="192"/>
      <c r="B565706" s="192"/>
      <c r="C565706" s="192"/>
      <c r="D565706" s="192"/>
    </row>
    <row r="565707" spans="1:4">
      <c r="A565707" s="192"/>
      <c r="B565707" s="192"/>
      <c r="C565707" s="192"/>
      <c r="D565707" s="192"/>
    </row>
    <row r="565708" spans="1:4">
      <c r="A565708" s="192"/>
      <c r="B565708" s="192"/>
      <c r="C565708" s="192"/>
      <c r="D565708" s="192"/>
    </row>
    <row r="565709" spans="1:4">
      <c r="A565709" s="192"/>
      <c r="B565709" s="192"/>
      <c r="C565709" s="192"/>
      <c r="D565709" s="192"/>
    </row>
    <row r="565710" spans="1:4">
      <c r="A565710" s="192"/>
      <c r="B565710" s="192"/>
      <c r="C565710" s="192"/>
      <c r="D565710" s="192"/>
    </row>
    <row r="565711" spans="1:4">
      <c r="A565711" s="192"/>
      <c r="B565711" s="192"/>
      <c r="C565711" s="192"/>
      <c r="D565711" s="192"/>
    </row>
    <row r="565712" spans="1:4">
      <c r="A565712" s="192"/>
      <c r="B565712" s="192"/>
      <c r="C565712" s="192"/>
      <c r="D565712" s="192"/>
    </row>
    <row r="565713" spans="1:4">
      <c r="A565713" s="192"/>
      <c r="B565713" s="192"/>
      <c r="C565713" s="192"/>
      <c r="D565713" s="192"/>
    </row>
    <row r="565714" spans="1:4">
      <c r="A565714" s="192"/>
      <c r="B565714" s="192"/>
      <c r="C565714" s="192"/>
      <c r="D565714" s="192"/>
    </row>
    <row r="565715" spans="1:4">
      <c r="A565715" s="192"/>
      <c r="B565715" s="192"/>
      <c r="C565715" s="192"/>
      <c r="D565715" s="192"/>
    </row>
    <row r="565716" spans="1:4">
      <c r="A565716" s="192"/>
      <c r="B565716" s="192"/>
      <c r="C565716" s="192"/>
      <c r="D565716" s="192"/>
    </row>
    <row r="565717" spans="1:4">
      <c r="A565717" s="192"/>
      <c r="B565717" s="192"/>
      <c r="C565717" s="192"/>
      <c r="D565717" s="192"/>
    </row>
    <row r="565718" spans="1:4">
      <c r="A565718" s="192"/>
      <c r="B565718" s="192"/>
      <c r="C565718" s="192"/>
      <c r="D565718" s="192"/>
    </row>
    <row r="565719" spans="1:4">
      <c r="A565719" s="192"/>
      <c r="B565719" s="192"/>
      <c r="C565719" s="192"/>
      <c r="D565719" s="192"/>
    </row>
    <row r="565720" spans="1:4">
      <c r="A565720" s="192"/>
      <c r="B565720" s="192"/>
      <c r="C565720" s="192"/>
      <c r="D565720" s="192"/>
    </row>
    <row r="565721" spans="1:4">
      <c r="A565721" s="192"/>
      <c r="B565721" s="192"/>
      <c r="C565721" s="192"/>
      <c r="D565721" s="192"/>
    </row>
    <row r="565722" spans="1:4">
      <c r="A565722" s="192"/>
      <c r="B565722" s="192"/>
      <c r="C565722" s="192"/>
      <c r="D565722" s="192"/>
    </row>
    <row r="565723" spans="1:4">
      <c r="A565723" s="192"/>
      <c r="B565723" s="192"/>
      <c r="C565723" s="192"/>
      <c r="D565723" s="192"/>
    </row>
    <row r="565724" spans="1:4">
      <c r="A565724" s="192"/>
      <c r="B565724" s="192"/>
      <c r="C565724" s="192"/>
      <c r="D565724" s="192"/>
    </row>
    <row r="565725" spans="1:4">
      <c r="A565725" s="192"/>
      <c r="B565725" s="192"/>
      <c r="C565725" s="192"/>
      <c r="D565725" s="192"/>
    </row>
    <row r="565726" spans="1:4">
      <c r="A565726" s="192"/>
      <c r="B565726" s="192"/>
      <c r="C565726" s="192"/>
      <c r="D565726" s="192"/>
    </row>
    <row r="565727" spans="1:4">
      <c r="A565727" s="192"/>
      <c r="B565727" s="192"/>
      <c r="C565727" s="192"/>
      <c r="D565727" s="192"/>
    </row>
    <row r="565728" spans="1:4">
      <c r="A565728" s="192"/>
      <c r="B565728" s="192"/>
      <c r="C565728" s="192"/>
      <c r="D565728" s="192"/>
    </row>
    <row r="565729" spans="1:4">
      <c r="A565729" s="192"/>
      <c r="B565729" s="192"/>
      <c r="C565729" s="192"/>
      <c r="D565729" s="192"/>
    </row>
    <row r="565730" spans="1:4">
      <c r="A565730" s="192"/>
      <c r="B565730" s="192"/>
      <c r="C565730" s="192"/>
      <c r="D565730" s="192"/>
    </row>
    <row r="565731" spans="1:4">
      <c r="A565731" s="192"/>
      <c r="B565731" s="192"/>
      <c r="C565731" s="192"/>
      <c r="D565731" s="192"/>
    </row>
    <row r="565732" spans="1:4">
      <c r="A565732" s="192"/>
      <c r="B565732" s="192"/>
      <c r="C565732" s="192"/>
      <c r="D565732" s="192"/>
    </row>
    <row r="565733" spans="1:4">
      <c r="A565733" s="192"/>
      <c r="B565733" s="192"/>
      <c r="C565733" s="192"/>
      <c r="D565733" s="192"/>
    </row>
    <row r="565734" spans="1:4">
      <c r="A565734" s="192"/>
      <c r="B565734" s="192"/>
      <c r="C565734" s="192"/>
      <c r="D565734" s="192"/>
    </row>
    <row r="565735" spans="1:4">
      <c r="A565735" s="192"/>
      <c r="B565735" s="192"/>
      <c r="C565735" s="192"/>
      <c r="D565735" s="192"/>
    </row>
    <row r="565736" spans="1:4">
      <c r="A565736" s="192"/>
      <c r="B565736" s="192"/>
      <c r="C565736" s="192"/>
      <c r="D565736" s="192"/>
    </row>
    <row r="565737" spans="1:4">
      <c r="A565737" s="192"/>
      <c r="B565737" s="192"/>
      <c r="C565737" s="192"/>
      <c r="D565737" s="192"/>
    </row>
    <row r="565738" spans="1:4">
      <c r="A565738" s="192"/>
      <c r="B565738" s="192"/>
      <c r="C565738" s="192"/>
      <c r="D565738" s="192"/>
    </row>
    <row r="565739" spans="1:4">
      <c r="A565739" s="192"/>
      <c r="B565739" s="192"/>
      <c r="C565739" s="192"/>
      <c r="D565739" s="192"/>
    </row>
    <row r="565740" spans="1:4">
      <c r="A565740" s="192"/>
      <c r="B565740" s="192"/>
      <c r="C565740" s="192"/>
      <c r="D565740" s="192"/>
    </row>
    <row r="565741" spans="1:4">
      <c r="A565741" s="192"/>
      <c r="B565741" s="192"/>
      <c r="C565741" s="192"/>
      <c r="D565741" s="192"/>
    </row>
    <row r="565742" spans="1:4">
      <c r="A565742" s="192"/>
      <c r="B565742" s="192"/>
      <c r="C565742" s="192"/>
      <c r="D565742" s="192"/>
    </row>
    <row r="565743" spans="1:4">
      <c r="A565743" s="192"/>
      <c r="B565743" s="192"/>
      <c r="C565743" s="192"/>
      <c r="D565743" s="192"/>
    </row>
    <row r="565744" spans="1:4">
      <c r="A565744" s="192"/>
      <c r="B565744" s="192"/>
      <c r="C565744" s="192"/>
      <c r="D565744" s="192"/>
    </row>
    <row r="565745" spans="1:4">
      <c r="A565745" s="192"/>
      <c r="B565745" s="192"/>
      <c r="C565745" s="192"/>
      <c r="D565745" s="192"/>
    </row>
    <row r="565746" spans="1:4">
      <c r="A565746" s="192"/>
      <c r="B565746" s="192"/>
      <c r="C565746" s="192"/>
      <c r="D565746" s="192"/>
    </row>
    <row r="565747" spans="1:4">
      <c r="A565747" s="192"/>
      <c r="B565747" s="192"/>
      <c r="C565747" s="192"/>
      <c r="D565747" s="192"/>
    </row>
    <row r="565748" spans="1:4">
      <c r="A565748" s="192"/>
      <c r="B565748" s="192"/>
      <c r="C565748" s="192"/>
      <c r="D565748" s="192"/>
    </row>
    <row r="565749" spans="1:4">
      <c r="A565749" s="192"/>
      <c r="B565749" s="192"/>
      <c r="C565749" s="192"/>
      <c r="D565749" s="192"/>
    </row>
    <row r="565750" spans="1:4">
      <c r="A565750" s="192"/>
      <c r="B565750" s="192"/>
      <c r="C565750" s="192"/>
      <c r="D565750" s="192"/>
    </row>
    <row r="565751" spans="1:4">
      <c r="A565751" s="192"/>
      <c r="B565751" s="192"/>
      <c r="C565751" s="192"/>
      <c r="D565751" s="192"/>
    </row>
    <row r="565752" spans="1:4">
      <c r="A565752" s="192"/>
      <c r="B565752" s="192"/>
      <c r="C565752" s="192"/>
      <c r="D565752" s="192"/>
    </row>
    <row r="565753" spans="1:4">
      <c r="A565753" s="192"/>
      <c r="B565753" s="192"/>
      <c r="C565753" s="192"/>
      <c r="D565753" s="192"/>
    </row>
    <row r="565754" spans="1:4">
      <c r="A565754" s="192"/>
      <c r="B565754" s="192"/>
      <c r="C565754" s="192"/>
      <c r="D565754" s="192"/>
    </row>
    <row r="565755" spans="1:4">
      <c r="A565755" s="192"/>
      <c r="B565755" s="192"/>
      <c r="C565755" s="192"/>
      <c r="D565755" s="192"/>
    </row>
    <row r="565756" spans="1:4">
      <c r="A565756" s="192"/>
      <c r="B565756" s="192"/>
      <c r="C565756" s="192"/>
      <c r="D565756" s="192"/>
    </row>
    <row r="565757" spans="1:4">
      <c r="A565757" s="192"/>
      <c r="B565757" s="192"/>
      <c r="C565757" s="192"/>
      <c r="D565757" s="192"/>
    </row>
    <row r="565758" spans="1:4">
      <c r="A565758" s="192"/>
      <c r="B565758" s="192"/>
      <c r="C565758" s="192"/>
      <c r="D565758" s="192"/>
    </row>
    <row r="565759" spans="1:4">
      <c r="A565759" s="192"/>
      <c r="B565759" s="192"/>
      <c r="C565759" s="192"/>
      <c r="D565759" s="192"/>
    </row>
    <row r="565760" spans="1:4">
      <c r="A565760" s="192"/>
      <c r="B565760" s="192"/>
      <c r="C565760" s="192"/>
      <c r="D565760" s="192"/>
    </row>
    <row r="565761" spans="1:4">
      <c r="A565761" s="192"/>
      <c r="B565761" s="192"/>
      <c r="C565761" s="192"/>
      <c r="D565761" s="192"/>
    </row>
    <row r="565762" spans="1:4">
      <c r="A565762" s="192"/>
      <c r="B565762" s="192"/>
      <c r="C565762" s="192"/>
      <c r="D565762" s="192"/>
    </row>
    <row r="565763" spans="1:4">
      <c r="A565763" s="192"/>
      <c r="B565763" s="192"/>
      <c r="C565763" s="192"/>
      <c r="D565763" s="192"/>
    </row>
    <row r="565764" spans="1:4">
      <c r="A565764" s="192"/>
      <c r="B565764" s="192"/>
      <c r="C565764" s="192"/>
      <c r="D565764" s="192"/>
    </row>
    <row r="565765" spans="1:4">
      <c r="A565765" s="192"/>
      <c r="B565765" s="192"/>
      <c r="C565765" s="192"/>
      <c r="D565765" s="192"/>
    </row>
    <row r="565766" spans="1:4">
      <c r="A565766" s="192"/>
      <c r="B565766" s="192"/>
      <c r="C565766" s="192"/>
      <c r="D565766" s="192"/>
    </row>
    <row r="565767" spans="1:4">
      <c r="A565767" s="192"/>
      <c r="B565767" s="192"/>
      <c r="C565767" s="192"/>
      <c r="D565767" s="192"/>
    </row>
    <row r="565768" spans="1:4">
      <c r="A565768" s="192"/>
      <c r="B565768" s="192"/>
      <c r="C565768" s="192"/>
      <c r="D565768" s="192"/>
    </row>
    <row r="565769" spans="1:4">
      <c r="A565769" s="192"/>
      <c r="B565769" s="192"/>
      <c r="C565769" s="192"/>
      <c r="D565769" s="192"/>
    </row>
    <row r="565770" spans="1:4">
      <c r="A565770" s="192"/>
      <c r="B565770" s="192"/>
      <c r="C565770" s="192"/>
      <c r="D565770" s="192"/>
    </row>
    <row r="565771" spans="1:4">
      <c r="A565771" s="192"/>
      <c r="B565771" s="192"/>
      <c r="C565771" s="192"/>
      <c r="D565771" s="192"/>
    </row>
    <row r="565772" spans="1:4">
      <c r="A565772" s="192"/>
      <c r="B565772" s="192"/>
      <c r="C565772" s="192"/>
      <c r="D565772" s="192"/>
    </row>
    <row r="565773" spans="1:4">
      <c r="A565773" s="192"/>
      <c r="B565773" s="192"/>
      <c r="C565773" s="192"/>
      <c r="D565773" s="192"/>
    </row>
    <row r="565774" spans="1:4">
      <c r="A565774" s="192"/>
      <c r="B565774" s="192"/>
      <c r="C565774" s="192"/>
      <c r="D565774" s="192"/>
    </row>
    <row r="565775" spans="1:4">
      <c r="A565775" s="192"/>
      <c r="B565775" s="192"/>
      <c r="C565775" s="192"/>
      <c r="D565775" s="192"/>
    </row>
    <row r="565776" spans="1:4">
      <c r="A565776" s="192"/>
      <c r="B565776" s="192"/>
      <c r="C565776" s="192"/>
      <c r="D565776" s="192"/>
    </row>
    <row r="565777" spans="1:4">
      <c r="A565777" s="192"/>
      <c r="B565777" s="192"/>
      <c r="C565777" s="192"/>
      <c r="D565777" s="192"/>
    </row>
    <row r="565778" spans="1:4">
      <c r="A565778" s="192"/>
      <c r="B565778" s="192"/>
      <c r="C565778" s="192"/>
      <c r="D565778" s="192"/>
    </row>
    <row r="565779" spans="1:4">
      <c r="A565779" s="192"/>
      <c r="B565779" s="192"/>
      <c r="C565779" s="192"/>
      <c r="D565779" s="192"/>
    </row>
    <row r="565780" spans="1:4">
      <c r="A565780" s="192"/>
      <c r="B565780" s="192"/>
      <c r="C565780" s="192"/>
      <c r="D565780" s="192"/>
    </row>
    <row r="565781" spans="1:4">
      <c r="A565781" s="192"/>
      <c r="B565781" s="192"/>
      <c r="C565781" s="192"/>
      <c r="D565781" s="192"/>
    </row>
    <row r="565782" spans="1:4">
      <c r="A565782" s="192"/>
      <c r="B565782" s="192"/>
      <c r="C565782" s="192"/>
      <c r="D565782" s="192"/>
    </row>
    <row r="565783" spans="1:4">
      <c r="A565783" s="192"/>
      <c r="B565783" s="192"/>
      <c r="C565783" s="192"/>
      <c r="D565783" s="192"/>
    </row>
    <row r="565784" spans="1:4">
      <c r="A565784" s="192"/>
      <c r="B565784" s="192"/>
      <c r="C565784" s="192"/>
      <c r="D565784" s="192"/>
    </row>
    <row r="565785" spans="1:4">
      <c r="A565785" s="192"/>
      <c r="B565785" s="192"/>
      <c r="C565785" s="192"/>
      <c r="D565785" s="192"/>
    </row>
    <row r="565786" spans="1:4">
      <c r="A565786" s="192"/>
      <c r="B565786" s="192"/>
      <c r="C565786" s="192"/>
      <c r="D565786" s="192"/>
    </row>
    <row r="565787" spans="1:4">
      <c r="A565787" s="192"/>
      <c r="B565787" s="192"/>
      <c r="C565787" s="192"/>
      <c r="D565787" s="192"/>
    </row>
    <row r="565788" spans="1:4">
      <c r="A565788" s="192"/>
      <c r="B565788" s="192"/>
      <c r="C565788" s="192"/>
      <c r="D565788" s="192"/>
    </row>
    <row r="565789" spans="1:4">
      <c r="A565789" s="192"/>
      <c r="B565789" s="192"/>
      <c r="C565789" s="192"/>
      <c r="D565789" s="192"/>
    </row>
    <row r="565790" spans="1:4">
      <c r="A565790" s="192"/>
      <c r="B565790" s="192"/>
      <c r="C565790" s="192"/>
      <c r="D565790" s="192"/>
    </row>
    <row r="565791" spans="1:4">
      <c r="A565791" s="192"/>
      <c r="B565791" s="192"/>
      <c r="C565791" s="192"/>
      <c r="D565791" s="192"/>
    </row>
    <row r="565792" spans="1:4">
      <c r="A565792" s="192"/>
      <c r="B565792" s="192"/>
      <c r="C565792" s="192"/>
      <c r="D565792" s="192"/>
    </row>
    <row r="565793" spans="1:4">
      <c r="A565793" s="192"/>
      <c r="B565793" s="192"/>
      <c r="C565793" s="192"/>
      <c r="D565793" s="192"/>
    </row>
    <row r="565794" spans="1:4">
      <c r="A565794" s="192"/>
      <c r="B565794" s="192"/>
      <c r="C565794" s="192"/>
      <c r="D565794" s="192"/>
    </row>
    <row r="565795" spans="1:4">
      <c r="A565795" s="192"/>
      <c r="B565795" s="192"/>
      <c r="C565795" s="192"/>
      <c r="D565795" s="192"/>
    </row>
    <row r="565796" spans="1:4">
      <c r="A565796" s="192"/>
      <c r="B565796" s="192"/>
      <c r="C565796" s="192"/>
      <c r="D565796" s="192"/>
    </row>
    <row r="565797" spans="1:4">
      <c r="A565797" s="192"/>
      <c r="B565797" s="192"/>
      <c r="C565797" s="192"/>
      <c r="D565797" s="192"/>
    </row>
    <row r="565798" spans="1:4">
      <c r="A565798" s="192"/>
      <c r="B565798" s="192"/>
      <c r="C565798" s="192"/>
      <c r="D565798" s="192"/>
    </row>
    <row r="565799" spans="1:4">
      <c r="A565799" s="192"/>
      <c r="B565799" s="192"/>
      <c r="C565799" s="192"/>
      <c r="D565799" s="192"/>
    </row>
    <row r="565800" spans="1:4">
      <c r="A565800" s="192"/>
      <c r="B565800" s="192"/>
      <c r="C565800" s="192"/>
      <c r="D565800" s="192"/>
    </row>
    <row r="565801" spans="1:4">
      <c r="A565801" s="192"/>
      <c r="B565801" s="192"/>
      <c r="C565801" s="192"/>
      <c r="D565801" s="192"/>
    </row>
    <row r="565802" spans="1:4">
      <c r="A565802" s="192"/>
      <c r="B565802" s="192"/>
      <c r="C565802" s="192"/>
      <c r="D565802" s="192"/>
    </row>
    <row r="565803" spans="1:4">
      <c r="A565803" s="192"/>
      <c r="B565803" s="192"/>
      <c r="C565803" s="192"/>
      <c r="D565803" s="192"/>
    </row>
    <row r="565804" spans="1:4">
      <c r="A565804" s="192"/>
      <c r="B565804" s="192"/>
      <c r="C565804" s="192"/>
      <c r="D565804" s="192"/>
    </row>
    <row r="565805" spans="1:4">
      <c r="A565805" s="192"/>
      <c r="B565805" s="192"/>
      <c r="C565805" s="192"/>
      <c r="D565805" s="192"/>
    </row>
    <row r="565806" spans="1:4">
      <c r="A565806" s="192"/>
      <c r="B565806" s="192"/>
      <c r="C565806" s="192"/>
      <c r="D565806" s="192"/>
    </row>
    <row r="565807" spans="1:4">
      <c r="A565807" s="192"/>
      <c r="B565807" s="192"/>
      <c r="C565807" s="192"/>
      <c r="D565807" s="192"/>
    </row>
    <row r="565808" spans="1:4">
      <c r="A565808" s="192"/>
      <c r="B565808" s="192"/>
      <c r="C565808" s="192"/>
      <c r="D565808" s="192"/>
    </row>
    <row r="565809" spans="1:4">
      <c r="A565809" s="192"/>
      <c r="B565809" s="192"/>
      <c r="C565809" s="192"/>
      <c r="D565809" s="192"/>
    </row>
    <row r="565810" spans="1:4">
      <c r="A565810" s="192"/>
      <c r="B565810" s="192"/>
      <c r="C565810" s="192"/>
      <c r="D565810" s="192"/>
    </row>
    <row r="565811" spans="1:4">
      <c r="A565811" s="192"/>
      <c r="B565811" s="192"/>
      <c r="C565811" s="192"/>
      <c r="D565811" s="192"/>
    </row>
    <row r="565812" spans="1:4">
      <c r="A565812" s="192"/>
      <c r="B565812" s="192"/>
      <c r="C565812" s="192"/>
      <c r="D565812" s="192"/>
    </row>
    <row r="565813" spans="1:4">
      <c r="A565813" s="192"/>
      <c r="B565813" s="192"/>
      <c r="C565813" s="192"/>
      <c r="D565813" s="192"/>
    </row>
    <row r="565814" spans="1:4">
      <c r="A565814" s="192"/>
      <c r="B565814" s="192"/>
      <c r="C565814" s="192"/>
      <c r="D565814" s="192"/>
    </row>
    <row r="565815" spans="1:4">
      <c r="A565815" s="192"/>
      <c r="B565815" s="192"/>
      <c r="C565815" s="192"/>
      <c r="D565815" s="192"/>
    </row>
    <row r="565816" spans="1:4">
      <c r="A565816" s="192"/>
      <c r="B565816" s="192"/>
      <c r="C565816" s="192"/>
      <c r="D565816" s="192"/>
    </row>
    <row r="565817" spans="1:4">
      <c r="A565817" s="192"/>
      <c r="B565817" s="192"/>
      <c r="C565817" s="192"/>
      <c r="D565817" s="192"/>
    </row>
    <row r="565818" spans="1:4">
      <c r="A565818" s="192"/>
      <c r="B565818" s="192"/>
      <c r="C565818" s="192"/>
      <c r="D565818" s="192"/>
    </row>
    <row r="565819" spans="1:4">
      <c r="A565819" s="192"/>
      <c r="B565819" s="192"/>
      <c r="C565819" s="192"/>
      <c r="D565819" s="192"/>
    </row>
    <row r="565820" spans="1:4">
      <c r="A565820" s="192"/>
      <c r="B565820" s="192"/>
      <c r="C565820" s="192"/>
      <c r="D565820" s="192"/>
    </row>
    <row r="565821" spans="1:4">
      <c r="A565821" s="192"/>
      <c r="B565821" s="192"/>
      <c r="C565821" s="192"/>
      <c r="D565821" s="192"/>
    </row>
    <row r="565822" spans="1:4">
      <c r="A565822" s="192"/>
      <c r="B565822" s="192"/>
      <c r="C565822" s="192"/>
      <c r="D565822" s="192"/>
    </row>
    <row r="565823" spans="1:4">
      <c r="A565823" s="192"/>
      <c r="B565823" s="192"/>
      <c r="C565823" s="192"/>
      <c r="D565823" s="192"/>
    </row>
    <row r="565824" spans="1:4">
      <c r="A565824" s="192"/>
      <c r="B565824" s="192"/>
      <c r="C565824" s="192"/>
      <c r="D565824" s="192"/>
    </row>
    <row r="565825" spans="1:4">
      <c r="A565825" s="192"/>
      <c r="B565825" s="192"/>
      <c r="C565825" s="192"/>
      <c r="D565825" s="192"/>
    </row>
    <row r="565826" spans="1:4">
      <c r="A565826" s="192"/>
      <c r="B565826" s="192"/>
      <c r="C565826" s="192"/>
      <c r="D565826" s="192"/>
    </row>
    <row r="565827" spans="1:4">
      <c r="A565827" s="192"/>
      <c r="B565827" s="192"/>
      <c r="C565827" s="192"/>
      <c r="D565827" s="192"/>
    </row>
    <row r="565828" spans="1:4">
      <c r="A565828" s="192"/>
      <c r="B565828" s="192"/>
      <c r="C565828" s="192"/>
      <c r="D565828" s="192"/>
    </row>
    <row r="565829" spans="1:4">
      <c r="A565829" s="192"/>
      <c r="B565829" s="192"/>
      <c r="C565829" s="192"/>
      <c r="D565829" s="192"/>
    </row>
    <row r="565830" spans="1:4">
      <c r="A565830" s="192"/>
      <c r="B565830" s="192"/>
      <c r="C565830" s="192"/>
      <c r="D565830" s="192"/>
    </row>
    <row r="565831" spans="1:4">
      <c r="A565831" s="192"/>
      <c r="B565831" s="192"/>
      <c r="C565831" s="192"/>
      <c r="D565831" s="192"/>
    </row>
    <row r="565832" spans="1:4">
      <c r="A565832" s="192"/>
      <c r="B565832" s="192"/>
      <c r="C565832" s="192"/>
      <c r="D565832" s="192"/>
    </row>
    <row r="565833" spans="1:4">
      <c r="A565833" s="192"/>
      <c r="B565833" s="192"/>
      <c r="C565833" s="192"/>
      <c r="D565833" s="192"/>
    </row>
    <row r="565834" spans="1:4">
      <c r="A565834" s="192"/>
      <c r="B565834" s="192"/>
      <c r="C565834" s="192"/>
      <c r="D565834" s="192"/>
    </row>
    <row r="565835" spans="1:4">
      <c r="A565835" s="192"/>
      <c r="B565835" s="192"/>
      <c r="C565835" s="192"/>
      <c r="D565835" s="192"/>
    </row>
    <row r="565836" spans="1:4">
      <c r="A565836" s="192"/>
      <c r="B565836" s="192"/>
      <c r="C565836" s="192"/>
      <c r="D565836" s="192"/>
    </row>
    <row r="565837" spans="1:4">
      <c r="A565837" s="192"/>
      <c r="B565837" s="192"/>
      <c r="C565837" s="192"/>
      <c r="D565837" s="192"/>
    </row>
    <row r="565838" spans="1:4">
      <c r="A565838" s="192"/>
      <c r="B565838" s="192"/>
      <c r="C565838" s="192"/>
      <c r="D565838" s="192"/>
    </row>
    <row r="565839" spans="1:4">
      <c r="A565839" s="192"/>
      <c r="B565839" s="192"/>
      <c r="C565839" s="192"/>
      <c r="D565839" s="192"/>
    </row>
    <row r="565840" spans="1:4">
      <c r="A565840" s="192"/>
      <c r="B565840" s="192"/>
      <c r="C565840" s="192"/>
      <c r="D565840" s="192"/>
    </row>
    <row r="565841" spans="1:4">
      <c r="A565841" s="192"/>
      <c r="B565841" s="192"/>
      <c r="C565841" s="192"/>
      <c r="D565841" s="192"/>
    </row>
    <row r="565842" spans="1:4">
      <c r="A565842" s="192"/>
      <c r="B565842" s="192"/>
      <c r="C565842" s="192"/>
      <c r="D565842" s="192"/>
    </row>
    <row r="565843" spans="1:4">
      <c r="A565843" s="192"/>
      <c r="B565843" s="192"/>
      <c r="C565843" s="192"/>
      <c r="D565843" s="192"/>
    </row>
    <row r="565844" spans="1:4">
      <c r="A565844" s="192"/>
      <c r="B565844" s="192"/>
      <c r="C565844" s="192"/>
      <c r="D565844" s="192"/>
    </row>
    <row r="565845" spans="1:4">
      <c r="A565845" s="192"/>
      <c r="B565845" s="192"/>
      <c r="C565845" s="192"/>
      <c r="D565845" s="192"/>
    </row>
    <row r="565846" spans="1:4">
      <c r="A565846" s="192"/>
      <c r="B565846" s="192"/>
      <c r="C565846" s="192"/>
      <c r="D565846" s="192"/>
    </row>
    <row r="565847" spans="1:4">
      <c r="A565847" s="192"/>
      <c r="B565847" s="192"/>
      <c r="C565847" s="192"/>
      <c r="D565847" s="192"/>
    </row>
    <row r="565848" spans="1:4">
      <c r="A565848" s="192"/>
      <c r="B565848" s="192"/>
      <c r="C565848" s="192"/>
      <c r="D565848" s="192"/>
    </row>
    <row r="565849" spans="1:4">
      <c r="A565849" s="192"/>
      <c r="B565849" s="192"/>
      <c r="C565849" s="192"/>
      <c r="D565849" s="192"/>
    </row>
    <row r="565850" spans="1:4">
      <c r="A565850" s="192"/>
      <c r="B565850" s="192"/>
      <c r="C565850" s="192"/>
      <c r="D565850" s="192"/>
    </row>
    <row r="565851" spans="1:4">
      <c r="A565851" s="192"/>
      <c r="B565851" s="192"/>
      <c r="C565851" s="192"/>
      <c r="D565851" s="192"/>
    </row>
    <row r="565852" spans="1:4">
      <c r="A565852" s="192"/>
      <c r="B565852" s="192"/>
      <c r="C565852" s="192"/>
      <c r="D565852" s="192"/>
    </row>
    <row r="565853" spans="1:4">
      <c r="A565853" s="192"/>
      <c r="B565853" s="192"/>
      <c r="C565853" s="192"/>
      <c r="D565853" s="192"/>
    </row>
    <row r="565854" spans="1:4">
      <c r="A565854" s="192"/>
      <c r="B565854" s="192"/>
      <c r="C565854" s="192"/>
      <c r="D565854" s="192"/>
    </row>
    <row r="565855" spans="1:4">
      <c r="A565855" s="192"/>
      <c r="B565855" s="192"/>
      <c r="C565855" s="192"/>
      <c r="D565855" s="192"/>
    </row>
    <row r="565856" spans="1:4">
      <c r="A565856" s="192"/>
      <c r="B565856" s="192"/>
      <c r="C565856" s="192"/>
      <c r="D565856" s="192"/>
    </row>
    <row r="565857" spans="1:4">
      <c r="A565857" s="192"/>
      <c r="B565857" s="192"/>
      <c r="C565857" s="192"/>
      <c r="D565857" s="192"/>
    </row>
    <row r="565858" spans="1:4">
      <c r="A565858" s="192"/>
      <c r="B565858" s="192"/>
      <c r="C565858" s="192"/>
      <c r="D565858" s="192"/>
    </row>
    <row r="565859" spans="1:4">
      <c r="A565859" s="192"/>
      <c r="B565859" s="192"/>
      <c r="C565859" s="192"/>
      <c r="D565859" s="192"/>
    </row>
    <row r="565860" spans="1:4">
      <c r="A565860" s="192"/>
      <c r="B565860" s="192"/>
      <c r="C565860" s="192"/>
      <c r="D565860" s="192"/>
    </row>
    <row r="565861" spans="1:4">
      <c r="A565861" s="192"/>
      <c r="B565861" s="192"/>
      <c r="C565861" s="192"/>
      <c r="D565861" s="192"/>
    </row>
    <row r="565862" spans="1:4">
      <c r="A565862" s="192"/>
      <c r="B565862" s="192"/>
      <c r="C565862" s="192"/>
      <c r="D565862" s="192"/>
    </row>
    <row r="565863" spans="1:4">
      <c r="A565863" s="192"/>
      <c r="B565863" s="192"/>
      <c r="C565863" s="192"/>
      <c r="D565863" s="192"/>
    </row>
    <row r="565864" spans="1:4">
      <c r="A565864" s="192"/>
      <c r="B565864" s="192"/>
      <c r="C565864" s="192"/>
      <c r="D565864" s="192"/>
    </row>
    <row r="565865" spans="1:4">
      <c r="A565865" s="192"/>
      <c r="B565865" s="192"/>
      <c r="C565865" s="192"/>
      <c r="D565865" s="192"/>
    </row>
    <row r="565866" spans="1:4">
      <c r="A565866" s="192"/>
      <c r="B565866" s="192"/>
      <c r="C565866" s="192"/>
      <c r="D565866" s="192"/>
    </row>
    <row r="565867" spans="1:4">
      <c r="A565867" s="192"/>
      <c r="B565867" s="192"/>
      <c r="C565867" s="192"/>
      <c r="D565867" s="192"/>
    </row>
    <row r="565868" spans="1:4">
      <c r="A565868" s="192"/>
      <c r="B565868" s="192"/>
      <c r="C565868" s="192"/>
      <c r="D565868" s="192"/>
    </row>
    <row r="565869" spans="1:4">
      <c r="A565869" s="192"/>
      <c r="B565869" s="192"/>
      <c r="C565869" s="192"/>
      <c r="D565869" s="192"/>
    </row>
    <row r="565870" spans="1:4">
      <c r="A565870" s="192"/>
      <c r="B565870" s="192"/>
      <c r="C565870" s="192"/>
      <c r="D565870" s="192"/>
    </row>
    <row r="565871" spans="1:4">
      <c r="A565871" s="192"/>
      <c r="B565871" s="192"/>
      <c r="C565871" s="192"/>
      <c r="D565871" s="192"/>
    </row>
    <row r="565872" spans="1:4">
      <c r="A565872" s="192"/>
      <c r="B565872" s="192"/>
      <c r="C565872" s="192"/>
      <c r="D565872" s="192"/>
    </row>
    <row r="565873" spans="1:4">
      <c r="A565873" s="192"/>
      <c r="B565873" s="192"/>
      <c r="C565873" s="192"/>
      <c r="D565873" s="192"/>
    </row>
    <row r="565874" spans="1:4">
      <c r="A565874" s="192"/>
      <c r="B565874" s="192"/>
      <c r="C565874" s="192"/>
      <c r="D565874" s="192"/>
    </row>
    <row r="565875" spans="1:4">
      <c r="A565875" s="192"/>
      <c r="B565875" s="192"/>
      <c r="C565875" s="192"/>
      <c r="D565875" s="192"/>
    </row>
    <row r="565876" spans="1:4">
      <c r="A565876" s="192"/>
      <c r="B565876" s="192"/>
      <c r="C565876" s="192"/>
      <c r="D565876" s="192"/>
    </row>
    <row r="565877" spans="1:4">
      <c r="A565877" s="192"/>
      <c r="B565877" s="192"/>
      <c r="C565877" s="192"/>
      <c r="D565877" s="192"/>
    </row>
    <row r="565878" spans="1:4">
      <c r="A565878" s="192"/>
      <c r="B565878" s="192"/>
      <c r="C565878" s="192"/>
      <c r="D565878" s="192"/>
    </row>
    <row r="565879" spans="1:4">
      <c r="A565879" s="192"/>
      <c r="B565879" s="192"/>
      <c r="C565879" s="192"/>
      <c r="D565879" s="192"/>
    </row>
    <row r="565880" spans="1:4">
      <c r="A565880" s="192"/>
      <c r="B565880" s="192"/>
      <c r="C565880" s="192"/>
      <c r="D565880" s="192"/>
    </row>
    <row r="565881" spans="1:4">
      <c r="A565881" s="192"/>
      <c r="B565881" s="192"/>
      <c r="C565881" s="192"/>
      <c r="D565881" s="192"/>
    </row>
    <row r="565882" spans="1:4">
      <c r="A565882" s="192"/>
      <c r="B565882" s="192"/>
      <c r="C565882" s="192"/>
      <c r="D565882" s="192"/>
    </row>
    <row r="565883" spans="1:4">
      <c r="A565883" s="192"/>
      <c r="B565883" s="192"/>
      <c r="C565883" s="192"/>
      <c r="D565883" s="192"/>
    </row>
    <row r="565884" spans="1:4">
      <c r="A565884" s="192"/>
      <c r="B565884" s="192"/>
      <c r="C565884" s="192"/>
      <c r="D565884" s="192"/>
    </row>
    <row r="565885" spans="1:4">
      <c r="A565885" s="192"/>
      <c r="B565885" s="192"/>
      <c r="C565885" s="192"/>
      <c r="D565885" s="192"/>
    </row>
    <row r="565886" spans="1:4">
      <c r="A565886" s="192"/>
      <c r="B565886" s="192"/>
      <c r="C565886" s="192"/>
      <c r="D565886" s="192"/>
    </row>
    <row r="565887" spans="1:4">
      <c r="A565887" s="192"/>
      <c r="B565887" s="192"/>
      <c r="C565887" s="192"/>
      <c r="D565887" s="192"/>
    </row>
    <row r="565888" spans="1:4">
      <c r="A565888" s="192"/>
      <c r="B565888" s="192"/>
      <c r="C565888" s="192"/>
      <c r="D565888" s="192"/>
    </row>
    <row r="565889" spans="1:4">
      <c r="A565889" s="192"/>
      <c r="B565889" s="192"/>
      <c r="C565889" s="192"/>
      <c r="D565889" s="192"/>
    </row>
    <row r="565890" spans="1:4">
      <c r="A565890" s="192"/>
      <c r="B565890" s="192"/>
      <c r="C565890" s="192"/>
      <c r="D565890" s="192"/>
    </row>
    <row r="565891" spans="1:4">
      <c r="A565891" s="192"/>
      <c r="B565891" s="192"/>
      <c r="C565891" s="192"/>
      <c r="D565891" s="192"/>
    </row>
    <row r="565892" spans="1:4">
      <c r="A565892" s="192"/>
      <c r="B565892" s="192"/>
      <c r="C565892" s="192"/>
      <c r="D565892" s="192"/>
    </row>
    <row r="565893" spans="1:4">
      <c r="A565893" s="192"/>
      <c r="B565893" s="192"/>
      <c r="C565893" s="192"/>
      <c r="D565893" s="192"/>
    </row>
    <row r="565894" spans="1:4">
      <c r="A565894" s="192"/>
      <c r="B565894" s="192"/>
      <c r="C565894" s="192"/>
      <c r="D565894" s="192"/>
    </row>
    <row r="565895" spans="1:4">
      <c r="A565895" s="192"/>
      <c r="B565895" s="192"/>
      <c r="C565895" s="192"/>
      <c r="D565895" s="192"/>
    </row>
    <row r="565896" spans="1:4">
      <c r="A565896" s="192"/>
      <c r="B565896" s="192"/>
      <c r="C565896" s="192"/>
      <c r="D565896" s="192"/>
    </row>
    <row r="565897" spans="1:4">
      <c r="A565897" s="192"/>
      <c r="B565897" s="192"/>
      <c r="C565897" s="192"/>
      <c r="D565897" s="192"/>
    </row>
    <row r="565898" spans="1:4">
      <c r="A565898" s="192"/>
      <c r="B565898" s="192"/>
      <c r="C565898" s="192"/>
      <c r="D565898" s="192"/>
    </row>
    <row r="565899" spans="1:4">
      <c r="A565899" s="192"/>
      <c r="B565899" s="192"/>
      <c r="C565899" s="192"/>
      <c r="D565899" s="192"/>
    </row>
    <row r="565900" spans="1:4">
      <c r="A565900" s="192"/>
      <c r="B565900" s="192"/>
      <c r="C565900" s="192"/>
      <c r="D565900" s="192"/>
    </row>
    <row r="565901" spans="1:4">
      <c r="A565901" s="192"/>
      <c r="B565901" s="192"/>
      <c r="C565901" s="192"/>
      <c r="D565901" s="192"/>
    </row>
    <row r="565902" spans="1:4">
      <c r="A565902" s="192"/>
      <c r="B565902" s="192"/>
      <c r="C565902" s="192"/>
      <c r="D565902" s="192"/>
    </row>
    <row r="565903" spans="1:4">
      <c r="A565903" s="192"/>
      <c r="B565903" s="192"/>
      <c r="C565903" s="192"/>
      <c r="D565903" s="192"/>
    </row>
    <row r="565904" spans="1:4">
      <c r="A565904" s="192"/>
      <c r="B565904" s="192"/>
      <c r="C565904" s="192"/>
      <c r="D565904" s="192"/>
    </row>
    <row r="565905" spans="1:4">
      <c r="A565905" s="192"/>
      <c r="B565905" s="192"/>
      <c r="C565905" s="192"/>
      <c r="D565905" s="192"/>
    </row>
    <row r="565906" spans="1:4">
      <c r="A565906" s="192"/>
      <c r="B565906" s="192"/>
      <c r="C565906" s="192"/>
      <c r="D565906" s="192"/>
    </row>
    <row r="565907" spans="1:4">
      <c r="A565907" s="192"/>
      <c r="B565907" s="192"/>
      <c r="C565907" s="192"/>
      <c r="D565907" s="192"/>
    </row>
    <row r="565908" spans="1:4">
      <c r="A565908" s="192"/>
      <c r="B565908" s="192"/>
      <c r="C565908" s="192"/>
      <c r="D565908" s="192"/>
    </row>
    <row r="565909" spans="1:4">
      <c r="A565909" s="192"/>
      <c r="B565909" s="192"/>
      <c r="C565909" s="192"/>
      <c r="D565909" s="192"/>
    </row>
    <row r="565910" spans="1:4">
      <c r="A565910" s="192"/>
      <c r="B565910" s="192"/>
      <c r="C565910" s="192"/>
      <c r="D565910" s="192"/>
    </row>
    <row r="565911" spans="1:4">
      <c r="A565911" s="192"/>
      <c r="B565911" s="192"/>
      <c r="C565911" s="192"/>
      <c r="D565911" s="192"/>
    </row>
    <row r="565912" spans="1:4">
      <c r="A565912" s="192"/>
      <c r="B565912" s="192"/>
      <c r="C565912" s="192"/>
      <c r="D565912" s="192"/>
    </row>
    <row r="565913" spans="1:4">
      <c r="A565913" s="192"/>
      <c r="B565913" s="192"/>
      <c r="C565913" s="192"/>
      <c r="D565913" s="192"/>
    </row>
    <row r="565914" spans="1:4">
      <c r="A565914" s="192"/>
      <c r="B565914" s="192"/>
      <c r="C565914" s="192"/>
      <c r="D565914" s="192"/>
    </row>
    <row r="565915" spans="1:4">
      <c r="A565915" s="192"/>
      <c r="B565915" s="192"/>
      <c r="C565915" s="192"/>
      <c r="D565915" s="192"/>
    </row>
    <row r="565916" spans="1:4">
      <c r="A565916" s="192"/>
      <c r="B565916" s="192"/>
      <c r="C565916" s="192"/>
      <c r="D565916" s="192"/>
    </row>
    <row r="565917" spans="1:4">
      <c r="A565917" s="192"/>
      <c r="B565917" s="192"/>
      <c r="C565917" s="192"/>
      <c r="D565917" s="192"/>
    </row>
    <row r="565918" spans="1:4">
      <c r="A565918" s="192"/>
      <c r="B565918" s="192"/>
      <c r="C565918" s="192"/>
      <c r="D565918" s="192"/>
    </row>
    <row r="565919" spans="1:4">
      <c r="A565919" s="192"/>
      <c r="B565919" s="192"/>
      <c r="C565919" s="192"/>
      <c r="D565919" s="192"/>
    </row>
    <row r="565920" spans="1:4">
      <c r="A565920" s="192"/>
      <c r="B565920" s="192"/>
      <c r="C565920" s="192"/>
      <c r="D565920" s="192"/>
    </row>
    <row r="565921" spans="1:4">
      <c r="A565921" s="192"/>
      <c r="B565921" s="192"/>
      <c r="C565921" s="192"/>
      <c r="D565921" s="192"/>
    </row>
    <row r="565922" spans="1:4">
      <c r="A565922" s="192"/>
      <c r="B565922" s="192"/>
      <c r="C565922" s="192"/>
      <c r="D565922" s="192"/>
    </row>
    <row r="565923" spans="1:4">
      <c r="A565923" s="192"/>
      <c r="B565923" s="192"/>
      <c r="C565923" s="192"/>
      <c r="D565923" s="192"/>
    </row>
    <row r="565924" spans="1:4">
      <c r="A565924" s="192"/>
      <c r="B565924" s="192"/>
      <c r="C565924" s="192"/>
      <c r="D565924" s="192"/>
    </row>
    <row r="565925" spans="1:4">
      <c r="A565925" s="192"/>
      <c r="B565925" s="192"/>
      <c r="C565925" s="192"/>
      <c r="D565925" s="192"/>
    </row>
    <row r="565926" spans="1:4">
      <c r="A565926" s="192"/>
      <c r="B565926" s="192"/>
      <c r="C565926" s="192"/>
      <c r="D565926" s="192"/>
    </row>
    <row r="565927" spans="1:4">
      <c r="A565927" s="192"/>
      <c r="B565927" s="192"/>
      <c r="C565927" s="192"/>
      <c r="D565927" s="192"/>
    </row>
    <row r="565928" spans="1:4">
      <c r="A565928" s="192"/>
      <c r="B565928" s="192"/>
      <c r="C565928" s="192"/>
      <c r="D565928" s="192"/>
    </row>
    <row r="565929" spans="1:4">
      <c r="A565929" s="192"/>
      <c r="B565929" s="192"/>
      <c r="C565929" s="192"/>
      <c r="D565929" s="192"/>
    </row>
    <row r="565930" spans="1:4">
      <c r="A565930" s="192"/>
      <c r="B565930" s="192"/>
      <c r="C565930" s="192"/>
      <c r="D565930" s="192"/>
    </row>
    <row r="565931" spans="1:4">
      <c r="A565931" s="192"/>
      <c r="B565931" s="192"/>
      <c r="C565931" s="192"/>
      <c r="D565931" s="192"/>
    </row>
    <row r="565932" spans="1:4">
      <c r="A565932" s="192"/>
      <c r="B565932" s="192"/>
      <c r="C565932" s="192"/>
      <c r="D565932" s="192"/>
    </row>
    <row r="565933" spans="1:4">
      <c r="A565933" s="192"/>
      <c r="B565933" s="192"/>
      <c r="C565933" s="192"/>
      <c r="D565933" s="192"/>
    </row>
    <row r="565934" spans="1:4">
      <c r="A565934" s="192"/>
      <c r="B565934" s="192"/>
      <c r="C565934" s="192"/>
      <c r="D565934" s="192"/>
    </row>
    <row r="565935" spans="1:4">
      <c r="A565935" s="192"/>
      <c r="B565935" s="192"/>
      <c r="C565935" s="192"/>
      <c r="D565935" s="192"/>
    </row>
    <row r="565936" spans="1:4">
      <c r="A565936" s="192"/>
      <c r="B565936" s="192"/>
      <c r="C565936" s="192"/>
      <c r="D565936" s="192"/>
    </row>
    <row r="565937" spans="1:4">
      <c r="A565937" s="192"/>
      <c r="B565937" s="192"/>
      <c r="C565937" s="192"/>
      <c r="D565937" s="192"/>
    </row>
    <row r="565938" spans="1:4">
      <c r="A565938" s="192"/>
      <c r="B565938" s="192"/>
      <c r="C565938" s="192"/>
      <c r="D565938" s="192"/>
    </row>
    <row r="565939" spans="1:4">
      <c r="A565939" s="192"/>
      <c r="B565939" s="192"/>
      <c r="C565939" s="192"/>
      <c r="D565939" s="192"/>
    </row>
    <row r="565940" spans="1:4">
      <c r="A565940" s="192"/>
      <c r="B565940" s="192"/>
      <c r="C565940" s="192"/>
      <c r="D565940" s="192"/>
    </row>
    <row r="565941" spans="1:4">
      <c r="A565941" s="192"/>
      <c r="B565941" s="192"/>
      <c r="C565941" s="192"/>
      <c r="D565941" s="192"/>
    </row>
    <row r="565942" spans="1:4">
      <c r="A565942" s="192"/>
      <c r="B565942" s="192"/>
      <c r="C565942" s="192"/>
      <c r="D565942" s="192"/>
    </row>
    <row r="565943" spans="1:4">
      <c r="A565943" s="192"/>
      <c r="B565943" s="192"/>
      <c r="C565943" s="192"/>
      <c r="D565943" s="192"/>
    </row>
    <row r="565944" spans="1:4">
      <c r="A565944" s="192"/>
      <c r="B565944" s="192"/>
      <c r="C565944" s="192"/>
      <c r="D565944" s="192"/>
    </row>
    <row r="565945" spans="1:4">
      <c r="A565945" s="192"/>
      <c r="B565945" s="192"/>
      <c r="C565945" s="192"/>
      <c r="D565945" s="192"/>
    </row>
    <row r="565946" spans="1:4">
      <c r="A565946" s="192"/>
      <c r="B565946" s="192"/>
      <c r="C565946" s="192"/>
      <c r="D565946" s="192"/>
    </row>
    <row r="565947" spans="1:4">
      <c r="A565947" s="192"/>
      <c r="B565947" s="192"/>
      <c r="C565947" s="192"/>
      <c r="D565947" s="192"/>
    </row>
    <row r="565948" spans="1:4">
      <c r="A565948" s="192"/>
      <c r="B565948" s="192"/>
      <c r="C565948" s="192"/>
      <c r="D565948" s="192"/>
    </row>
    <row r="565949" spans="1:4">
      <c r="A565949" s="192"/>
      <c r="B565949" s="192"/>
      <c r="C565949" s="192"/>
      <c r="D565949" s="192"/>
    </row>
    <row r="565950" spans="1:4">
      <c r="A565950" s="192"/>
      <c r="B565950" s="192"/>
      <c r="C565950" s="192"/>
      <c r="D565950" s="192"/>
    </row>
    <row r="565951" spans="1:4">
      <c r="A565951" s="192"/>
      <c r="B565951" s="192"/>
      <c r="C565951" s="192"/>
      <c r="D565951" s="192"/>
    </row>
    <row r="565952" spans="1:4">
      <c r="A565952" s="192"/>
      <c r="B565952" s="192"/>
      <c r="C565952" s="192"/>
      <c r="D565952" s="192"/>
    </row>
    <row r="565953" spans="1:4">
      <c r="A565953" s="192"/>
      <c r="B565953" s="192"/>
      <c r="C565953" s="192"/>
      <c r="D565953" s="192"/>
    </row>
    <row r="565954" spans="1:4">
      <c r="A565954" s="192"/>
      <c r="B565954" s="192"/>
      <c r="C565954" s="192"/>
      <c r="D565954" s="192"/>
    </row>
    <row r="565955" spans="1:4">
      <c r="A565955" s="192"/>
      <c r="B565955" s="192"/>
      <c r="C565955" s="192"/>
      <c r="D565955" s="192"/>
    </row>
    <row r="565956" spans="1:4">
      <c r="A565956" s="192"/>
      <c r="B565956" s="192"/>
      <c r="C565956" s="192"/>
      <c r="D565956" s="192"/>
    </row>
    <row r="565957" spans="1:4">
      <c r="A565957" s="192"/>
      <c r="B565957" s="192"/>
      <c r="C565957" s="192"/>
      <c r="D565957" s="192"/>
    </row>
    <row r="565958" spans="1:4">
      <c r="A565958" s="192"/>
      <c r="B565958" s="192"/>
      <c r="C565958" s="192"/>
      <c r="D565958" s="192"/>
    </row>
    <row r="565959" spans="1:4">
      <c r="A565959" s="192"/>
      <c r="B565959" s="192"/>
      <c r="C565959" s="192"/>
      <c r="D565959" s="192"/>
    </row>
    <row r="565960" spans="1:4">
      <c r="A565960" s="192"/>
      <c r="B565960" s="192"/>
      <c r="C565960" s="192"/>
      <c r="D565960" s="192"/>
    </row>
    <row r="565961" spans="1:4">
      <c r="A565961" s="192"/>
      <c r="B565961" s="192"/>
      <c r="C565961" s="192"/>
      <c r="D565961" s="192"/>
    </row>
    <row r="565962" spans="1:4">
      <c r="A565962" s="192"/>
      <c r="B565962" s="192"/>
      <c r="C565962" s="192"/>
      <c r="D565962" s="192"/>
    </row>
    <row r="565963" spans="1:4">
      <c r="A565963" s="192"/>
      <c r="B565963" s="192"/>
      <c r="C565963" s="192"/>
      <c r="D565963" s="192"/>
    </row>
    <row r="565964" spans="1:4">
      <c r="A565964" s="192"/>
      <c r="B565964" s="192"/>
      <c r="C565964" s="192"/>
      <c r="D565964" s="192"/>
    </row>
    <row r="565965" spans="1:4">
      <c r="A565965" s="192"/>
      <c r="B565965" s="192"/>
      <c r="C565965" s="192"/>
      <c r="D565965" s="192"/>
    </row>
    <row r="565966" spans="1:4">
      <c r="A565966" s="192"/>
      <c r="B565966" s="192"/>
      <c r="C565966" s="192"/>
      <c r="D565966" s="192"/>
    </row>
    <row r="565967" spans="1:4">
      <c r="A565967" s="192"/>
      <c r="B565967" s="192"/>
      <c r="C565967" s="192"/>
      <c r="D565967" s="192"/>
    </row>
    <row r="565968" spans="1:4">
      <c r="A565968" s="192"/>
      <c r="B565968" s="192"/>
      <c r="C565968" s="192"/>
      <c r="D565968" s="192"/>
    </row>
    <row r="565969" spans="1:4">
      <c r="A565969" s="192"/>
      <c r="B565969" s="192"/>
      <c r="C565969" s="192"/>
      <c r="D565969" s="192"/>
    </row>
    <row r="565970" spans="1:4">
      <c r="A565970" s="192"/>
      <c r="B565970" s="192"/>
      <c r="C565970" s="192"/>
      <c r="D565970" s="192"/>
    </row>
    <row r="565971" spans="1:4">
      <c r="A565971" s="192"/>
      <c r="B565971" s="192"/>
      <c r="C565971" s="192"/>
      <c r="D565971" s="192"/>
    </row>
    <row r="565972" spans="1:4">
      <c r="A565972" s="192"/>
      <c r="B565972" s="192"/>
      <c r="C565972" s="192"/>
      <c r="D565972" s="192"/>
    </row>
    <row r="565973" spans="1:4">
      <c r="A565973" s="192"/>
      <c r="B565973" s="192"/>
      <c r="C565973" s="192"/>
      <c r="D565973" s="192"/>
    </row>
    <row r="565974" spans="1:4">
      <c r="A565974" s="192"/>
      <c r="B565974" s="192"/>
      <c r="C565974" s="192"/>
      <c r="D565974" s="192"/>
    </row>
    <row r="565975" spans="1:4">
      <c r="A565975" s="192"/>
      <c r="B565975" s="192"/>
      <c r="C565975" s="192"/>
      <c r="D565975" s="192"/>
    </row>
    <row r="565976" spans="1:4">
      <c r="A565976" s="192"/>
      <c r="B565976" s="192"/>
      <c r="C565976" s="192"/>
      <c r="D565976" s="192"/>
    </row>
    <row r="565977" spans="1:4">
      <c r="A565977" s="192"/>
      <c r="B565977" s="192"/>
      <c r="C565977" s="192"/>
      <c r="D565977" s="192"/>
    </row>
    <row r="565978" spans="1:4">
      <c r="A565978" s="192"/>
      <c r="B565978" s="192"/>
      <c r="C565978" s="192"/>
      <c r="D565978" s="192"/>
    </row>
    <row r="565979" spans="1:4">
      <c r="A565979" s="192"/>
      <c r="B565979" s="192"/>
      <c r="C565979" s="192"/>
      <c r="D565979" s="192"/>
    </row>
    <row r="565980" spans="1:4">
      <c r="A565980" s="192"/>
      <c r="B565980" s="192"/>
      <c r="C565980" s="192"/>
      <c r="D565980" s="192"/>
    </row>
    <row r="565981" spans="1:4">
      <c r="A565981" s="192"/>
      <c r="B565981" s="192"/>
      <c r="C565981" s="192"/>
      <c r="D565981" s="192"/>
    </row>
    <row r="565982" spans="1:4">
      <c r="A565982" s="192"/>
      <c r="B565982" s="192"/>
      <c r="C565982" s="192"/>
      <c r="D565982" s="192"/>
    </row>
    <row r="565983" spans="1:4">
      <c r="A565983" s="192"/>
      <c r="B565983" s="192"/>
      <c r="C565983" s="192"/>
      <c r="D565983" s="192"/>
    </row>
    <row r="565984" spans="1:4">
      <c r="A565984" s="192"/>
      <c r="B565984" s="192"/>
      <c r="C565984" s="192"/>
      <c r="D565984" s="192"/>
    </row>
    <row r="565985" spans="1:4">
      <c r="A565985" s="192"/>
      <c r="B565985" s="192"/>
      <c r="C565985" s="192"/>
      <c r="D565985" s="192"/>
    </row>
    <row r="565986" spans="1:4">
      <c r="A565986" s="192"/>
      <c r="B565986" s="192"/>
      <c r="C565986" s="192"/>
      <c r="D565986" s="192"/>
    </row>
    <row r="565987" spans="1:4">
      <c r="A565987" s="192"/>
      <c r="B565987" s="192"/>
      <c r="C565987" s="192"/>
      <c r="D565987" s="192"/>
    </row>
    <row r="565988" spans="1:4">
      <c r="A565988" s="192"/>
      <c r="B565988" s="192"/>
      <c r="C565988" s="192"/>
      <c r="D565988" s="192"/>
    </row>
    <row r="565989" spans="1:4">
      <c r="A565989" s="192"/>
      <c r="B565989" s="192"/>
      <c r="C565989" s="192"/>
      <c r="D565989" s="192"/>
    </row>
    <row r="565990" spans="1:4">
      <c r="A565990" s="192"/>
      <c r="B565990" s="192"/>
      <c r="C565990" s="192"/>
      <c r="D565990" s="192"/>
    </row>
    <row r="565991" spans="1:4">
      <c r="A565991" s="192"/>
      <c r="B565991" s="192"/>
      <c r="C565991" s="192"/>
      <c r="D565991" s="192"/>
    </row>
    <row r="565992" spans="1:4">
      <c r="A565992" s="192"/>
      <c r="B565992" s="192"/>
      <c r="C565992" s="192"/>
      <c r="D565992" s="192"/>
    </row>
    <row r="565993" spans="1:4">
      <c r="A565993" s="192"/>
      <c r="B565993" s="192"/>
      <c r="C565993" s="192"/>
      <c r="D565993" s="192"/>
    </row>
    <row r="565994" spans="1:4">
      <c r="A565994" s="192"/>
      <c r="B565994" s="192"/>
      <c r="C565994" s="192"/>
      <c r="D565994" s="192"/>
    </row>
    <row r="565995" spans="1:4">
      <c r="A565995" s="192"/>
      <c r="B565995" s="192"/>
      <c r="C565995" s="192"/>
      <c r="D565995" s="192"/>
    </row>
    <row r="565996" spans="1:4">
      <c r="A565996" s="192"/>
      <c r="B565996" s="192"/>
      <c r="C565996" s="192"/>
      <c r="D565996" s="192"/>
    </row>
    <row r="565997" spans="1:4">
      <c r="A565997" s="192"/>
      <c r="B565997" s="192"/>
      <c r="C565997" s="192"/>
      <c r="D565997" s="192"/>
    </row>
    <row r="565998" spans="1:4">
      <c r="A565998" s="192"/>
      <c r="B565998" s="192"/>
      <c r="C565998" s="192"/>
      <c r="D565998" s="192"/>
    </row>
    <row r="565999" spans="1:4">
      <c r="A565999" s="192"/>
      <c r="B565999" s="192"/>
      <c r="C565999" s="192"/>
      <c r="D565999" s="192"/>
    </row>
    <row r="566000" spans="1:4">
      <c r="A566000" s="192"/>
      <c r="B566000" s="192"/>
      <c r="C566000" s="192"/>
      <c r="D566000" s="192"/>
    </row>
    <row r="566001" spans="1:4">
      <c r="A566001" s="192"/>
      <c r="B566001" s="192"/>
      <c r="C566001" s="192"/>
      <c r="D566001" s="192"/>
    </row>
    <row r="566002" spans="1:4">
      <c r="A566002" s="192"/>
      <c r="B566002" s="192"/>
      <c r="C566002" s="192"/>
      <c r="D566002" s="192"/>
    </row>
    <row r="566003" spans="1:4">
      <c r="A566003" s="192"/>
      <c r="B566003" s="192"/>
      <c r="C566003" s="192"/>
      <c r="D566003" s="192"/>
    </row>
    <row r="566004" spans="1:4">
      <c r="A566004" s="192"/>
      <c r="B566004" s="192"/>
      <c r="C566004" s="192"/>
      <c r="D566004" s="192"/>
    </row>
    <row r="566005" spans="1:4">
      <c r="A566005" s="192"/>
      <c r="B566005" s="192"/>
      <c r="C566005" s="192"/>
      <c r="D566005" s="192"/>
    </row>
    <row r="566006" spans="1:4">
      <c r="A566006" s="192"/>
      <c r="B566006" s="192"/>
      <c r="C566006" s="192"/>
      <c r="D566006" s="192"/>
    </row>
    <row r="566007" spans="1:4">
      <c r="A566007" s="192"/>
      <c r="B566007" s="192"/>
      <c r="C566007" s="192"/>
      <c r="D566007" s="192"/>
    </row>
    <row r="566008" spans="1:4">
      <c r="A566008" s="192"/>
      <c r="B566008" s="192"/>
      <c r="C566008" s="192"/>
      <c r="D566008" s="192"/>
    </row>
    <row r="566009" spans="1:4">
      <c r="A566009" s="192"/>
      <c r="B566009" s="192"/>
      <c r="C566009" s="192"/>
      <c r="D566009" s="192"/>
    </row>
    <row r="566010" spans="1:4">
      <c r="A566010" s="192"/>
      <c r="B566010" s="192"/>
      <c r="C566010" s="192"/>
      <c r="D566010" s="192"/>
    </row>
    <row r="566011" spans="1:4">
      <c r="A566011" s="192"/>
      <c r="B566011" s="192"/>
      <c r="C566011" s="192"/>
      <c r="D566011" s="192"/>
    </row>
    <row r="566012" spans="1:4">
      <c r="A566012" s="192"/>
      <c r="B566012" s="192"/>
      <c r="C566012" s="192"/>
      <c r="D566012" s="192"/>
    </row>
    <row r="566013" spans="1:4">
      <c r="A566013" s="192"/>
      <c r="B566013" s="192"/>
      <c r="C566013" s="192"/>
      <c r="D566013" s="192"/>
    </row>
    <row r="566014" spans="1:4">
      <c r="A566014" s="192"/>
      <c r="B566014" s="192"/>
      <c r="C566014" s="192"/>
      <c r="D566014" s="192"/>
    </row>
    <row r="566015" spans="1:4">
      <c r="A566015" s="192"/>
      <c r="B566015" s="192"/>
      <c r="C566015" s="192"/>
      <c r="D566015" s="192"/>
    </row>
    <row r="566016" spans="1:4">
      <c r="A566016" s="192"/>
      <c r="B566016" s="192"/>
      <c r="C566016" s="192"/>
      <c r="D566016" s="192"/>
    </row>
    <row r="566017" spans="1:4">
      <c r="A566017" s="192"/>
      <c r="B566017" s="192"/>
      <c r="C566017" s="192"/>
      <c r="D566017" s="192"/>
    </row>
    <row r="566018" spans="1:4">
      <c r="A566018" s="192"/>
      <c r="B566018" s="192"/>
      <c r="C566018" s="192"/>
      <c r="D566018" s="192"/>
    </row>
    <row r="566019" spans="1:4">
      <c r="A566019" s="192"/>
      <c r="B566019" s="192"/>
      <c r="C566019" s="192"/>
      <c r="D566019" s="192"/>
    </row>
    <row r="566020" spans="1:4">
      <c r="A566020" s="192"/>
      <c r="B566020" s="192"/>
      <c r="C566020" s="192"/>
      <c r="D566020" s="192"/>
    </row>
    <row r="566021" spans="1:4">
      <c r="A566021" s="192"/>
      <c r="B566021" s="192"/>
      <c r="C566021" s="192"/>
      <c r="D566021" s="192"/>
    </row>
    <row r="566022" spans="1:4">
      <c r="A566022" s="192"/>
      <c r="B566022" s="192"/>
      <c r="C566022" s="192"/>
      <c r="D566022" s="192"/>
    </row>
    <row r="566023" spans="1:4">
      <c r="A566023" s="192"/>
      <c r="B566023" s="192"/>
      <c r="C566023" s="192"/>
      <c r="D566023" s="192"/>
    </row>
    <row r="566024" spans="1:4">
      <c r="A566024" s="192"/>
      <c r="B566024" s="192"/>
      <c r="C566024" s="192"/>
      <c r="D566024" s="192"/>
    </row>
    <row r="566025" spans="1:4">
      <c r="A566025" s="192"/>
      <c r="B566025" s="192"/>
      <c r="C566025" s="192"/>
      <c r="D566025" s="192"/>
    </row>
    <row r="566026" spans="1:4">
      <c r="A566026" s="192"/>
      <c r="B566026" s="192"/>
      <c r="C566026" s="192"/>
      <c r="D566026" s="192"/>
    </row>
    <row r="566027" spans="1:4">
      <c r="A566027" s="192"/>
      <c r="B566027" s="192"/>
      <c r="C566027" s="192"/>
      <c r="D566027" s="192"/>
    </row>
    <row r="566028" spans="1:4">
      <c r="A566028" s="192"/>
      <c r="B566028" s="192"/>
      <c r="C566028" s="192"/>
      <c r="D566028" s="192"/>
    </row>
    <row r="566029" spans="1:4">
      <c r="A566029" s="192"/>
      <c r="B566029" s="192"/>
      <c r="C566029" s="192"/>
      <c r="D566029" s="192"/>
    </row>
    <row r="566030" spans="1:4">
      <c r="A566030" s="192"/>
      <c r="B566030" s="192"/>
      <c r="C566030" s="192"/>
      <c r="D566030" s="192"/>
    </row>
    <row r="566031" spans="1:4">
      <c r="A566031" s="192"/>
      <c r="B566031" s="192"/>
      <c r="C566031" s="192"/>
      <c r="D566031" s="192"/>
    </row>
    <row r="566032" spans="1:4">
      <c r="A566032" s="192"/>
      <c r="B566032" s="192"/>
      <c r="C566032" s="192"/>
      <c r="D566032" s="192"/>
    </row>
    <row r="566033" spans="1:4">
      <c r="A566033" s="192"/>
      <c r="B566033" s="192"/>
      <c r="C566033" s="192"/>
      <c r="D566033" s="192"/>
    </row>
    <row r="566034" spans="1:4">
      <c r="A566034" s="192"/>
      <c r="B566034" s="192"/>
      <c r="C566034" s="192"/>
      <c r="D566034" s="192"/>
    </row>
    <row r="566035" spans="1:4">
      <c r="A566035" s="192"/>
      <c r="B566035" s="192"/>
      <c r="C566035" s="192"/>
      <c r="D566035" s="192"/>
    </row>
    <row r="566036" spans="1:4">
      <c r="A566036" s="192"/>
      <c r="B566036" s="192"/>
      <c r="C566036" s="192"/>
      <c r="D566036" s="192"/>
    </row>
    <row r="566037" spans="1:4">
      <c r="A566037" s="192"/>
      <c r="B566037" s="192"/>
      <c r="C566037" s="192"/>
      <c r="D566037" s="192"/>
    </row>
    <row r="566038" spans="1:4">
      <c r="A566038" s="192"/>
      <c r="B566038" s="192"/>
      <c r="C566038" s="192"/>
      <c r="D566038" s="192"/>
    </row>
    <row r="566039" spans="1:4">
      <c r="A566039" s="192"/>
      <c r="B566039" s="192"/>
      <c r="C566039" s="192"/>
      <c r="D566039" s="192"/>
    </row>
    <row r="566040" spans="1:4">
      <c r="A566040" s="192"/>
      <c r="B566040" s="192"/>
      <c r="C566040" s="192"/>
      <c r="D566040" s="192"/>
    </row>
    <row r="566041" spans="1:4">
      <c r="A566041" s="192"/>
      <c r="B566041" s="192"/>
      <c r="C566041" s="192"/>
      <c r="D566041" s="192"/>
    </row>
    <row r="566042" spans="1:4">
      <c r="A566042" s="192"/>
      <c r="B566042" s="192"/>
      <c r="C566042" s="192"/>
      <c r="D566042" s="192"/>
    </row>
    <row r="566043" spans="1:4">
      <c r="A566043" s="192"/>
      <c r="B566043" s="192"/>
      <c r="C566043" s="192"/>
      <c r="D566043" s="192"/>
    </row>
    <row r="566044" spans="1:4">
      <c r="A566044" s="192"/>
      <c r="B566044" s="192"/>
      <c r="C566044" s="192"/>
      <c r="D566044" s="192"/>
    </row>
    <row r="566045" spans="1:4">
      <c r="A566045" s="192"/>
      <c r="B566045" s="192"/>
      <c r="C566045" s="192"/>
      <c r="D566045" s="192"/>
    </row>
    <row r="566046" spans="1:4">
      <c r="A566046" s="192"/>
      <c r="B566046" s="192"/>
      <c r="C566046" s="192"/>
      <c r="D566046" s="192"/>
    </row>
    <row r="566047" spans="1:4">
      <c r="A566047" s="192"/>
      <c r="B566047" s="192"/>
      <c r="C566047" s="192"/>
      <c r="D566047" s="192"/>
    </row>
    <row r="566048" spans="1:4">
      <c r="A566048" s="192"/>
      <c r="B566048" s="192"/>
      <c r="C566048" s="192"/>
      <c r="D566048" s="192"/>
    </row>
    <row r="566049" spans="1:4">
      <c r="A566049" s="192"/>
      <c r="B566049" s="192"/>
      <c r="C566049" s="192"/>
      <c r="D566049" s="192"/>
    </row>
    <row r="566050" spans="1:4">
      <c r="A566050" s="192"/>
      <c r="B566050" s="192"/>
      <c r="C566050" s="192"/>
      <c r="D566050" s="192"/>
    </row>
    <row r="566051" spans="1:4">
      <c r="A566051" s="192"/>
      <c r="B566051" s="192"/>
      <c r="C566051" s="192"/>
      <c r="D566051" s="192"/>
    </row>
    <row r="566052" spans="1:4">
      <c r="A566052" s="192"/>
      <c r="B566052" s="192"/>
      <c r="C566052" s="192"/>
      <c r="D566052" s="192"/>
    </row>
    <row r="566053" spans="1:4">
      <c r="A566053" s="192"/>
      <c r="B566053" s="192"/>
      <c r="C566053" s="192"/>
      <c r="D566053" s="192"/>
    </row>
    <row r="566054" spans="1:4">
      <c r="A566054" s="192"/>
      <c r="B566054" s="192"/>
      <c r="C566054" s="192"/>
      <c r="D566054" s="192"/>
    </row>
    <row r="566055" spans="1:4">
      <c r="A566055" s="192"/>
      <c r="B566055" s="192"/>
      <c r="C566055" s="192"/>
      <c r="D566055" s="192"/>
    </row>
    <row r="566056" spans="1:4">
      <c r="A566056" s="192"/>
      <c r="B566056" s="192"/>
      <c r="C566056" s="192"/>
      <c r="D566056" s="192"/>
    </row>
    <row r="566057" spans="1:4">
      <c r="A566057" s="192"/>
      <c r="B566057" s="192"/>
      <c r="C566057" s="192"/>
      <c r="D566057" s="192"/>
    </row>
    <row r="566058" spans="1:4">
      <c r="A566058" s="192"/>
      <c r="B566058" s="192"/>
      <c r="C566058" s="192"/>
      <c r="D566058" s="192"/>
    </row>
    <row r="566059" spans="1:4">
      <c r="A566059" s="192"/>
      <c r="B566059" s="192"/>
      <c r="C566059" s="192"/>
      <c r="D566059" s="192"/>
    </row>
    <row r="566060" spans="1:4">
      <c r="A566060" s="192"/>
      <c r="B566060" s="192"/>
      <c r="C566060" s="192"/>
      <c r="D566060" s="192"/>
    </row>
    <row r="566061" spans="1:4">
      <c r="A566061" s="192"/>
      <c r="B566061" s="192"/>
      <c r="C566061" s="192"/>
      <c r="D566061" s="192"/>
    </row>
    <row r="566062" spans="1:4">
      <c r="A566062" s="192"/>
      <c r="B566062" s="192"/>
      <c r="C566062" s="192"/>
      <c r="D566062" s="192"/>
    </row>
    <row r="566063" spans="1:4">
      <c r="A566063" s="192"/>
      <c r="B566063" s="192"/>
      <c r="C566063" s="192"/>
      <c r="D566063" s="192"/>
    </row>
    <row r="566064" spans="1:4">
      <c r="A566064" s="192"/>
      <c r="B566064" s="192"/>
      <c r="C566064" s="192"/>
      <c r="D566064" s="192"/>
    </row>
    <row r="566065" spans="1:4">
      <c r="A566065" s="192"/>
      <c r="B566065" s="192"/>
      <c r="C566065" s="192"/>
      <c r="D566065" s="192"/>
    </row>
    <row r="566066" spans="1:4">
      <c r="A566066" s="192"/>
      <c r="B566066" s="192"/>
      <c r="C566066" s="192"/>
      <c r="D566066" s="192"/>
    </row>
    <row r="566067" spans="1:4">
      <c r="A566067" s="192"/>
      <c r="B566067" s="192"/>
      <c r="C566067" s="192"/>
      <c r="D566067" s="192"/>
    </row>
    <row r="566068" spans="1:4">
      <c r="A566068" s="192"/>
      <c r="B566068" s="192"/>
      <c r="C566068" s="192"/>
      <c r="D566068" s="192"/>
    </row>
    <row r="566069" spans="1:4">
      <c r="A566069" s="192"/>
      <c r="B566069" s="192"/>
      <c r="C566069" s="192"/>
      <c r="D566069" s="192"/>
    </row>
    <row r="566070" spans="1:4">
      <c r="A566070" s="192"/>
      <c r="B566070" s="192"/>
      <c r="C566070" s="192"/>
      <c r="D566070" s="192"/>
    </row>
    <row r="566071" spans="1:4">
      <c r="A566071" s="192"/>
      <c r="B566071" s="192"/>
      <c r="C566071" s="192"/>
      <c r="D566071" s="192"/>
    </row>
    <row r="566072" spans="1:4">
      <c r="A566072" s="192"/>
      <c r="B566072" s="192"/>
      <c r="C566072" s="192"/>
      <c r="D566072" s="192"/>
    </row>
    <row r="566073" spans="1:4">
      <c r="A566073" s="192"/>
      <c r="B566073" s="192"/>
      <c r="C566073" s="192"/>
      <c r="D566073" s="192"/>
    </row>
    <row r="566074" spans="1:4">
      <c r="A566074" s="192"/>
      <c r="B566074" s="192"/>
      <c r="C566074" s="192"/>
      <c r="D566074" s="192"/>
    </row>
    <row r="566075" spans="1:4">
      <c r="A566075" s="192"/>
      <c r="B566075" s="192"/>
      <c r="C566075" s="192"/>
      <c r="D566075" s="192"/>
    </row>
    <row r="566076" spans="1:4">
      <c r="A566076" s="192"/>
      <c r="B566076" s="192"/>
      <c r="C566076" s="192"/>
      <c r="D566076" s="192"/>
    </row>
    <row r="566077" spans="1:4">
      <c r="A566077" s="192"/>
      <c r="B566077" s="192"/>
      <c r="C566077" s="192"/>
      <c r="D566077" s="192"/>
    </row>
    <row r="566078" spans="1:4">
      <c r="A566078" s="192"/>
      <c r="B566078" s="192"/>
      <c r="C566078" s="192"/>
      <c r="D566078" s="192"/>
    </row>
    <row r="566079" spans="1:4">
      <c r="A566079" s="192"/>
      <c r="B566079" s="192"/>
      <c r="C566079" s="192"/>
      <c r="D566079" s="192"/>
    </row>
    <row r="566080" spans="1:4">
      <c r="A566080" s="192"/>
      <c r="B566080" s="192"/>
      <c r="C566080" s="192"/>
      <c r="D566080" s="192"/>
    </row>
    <row r="566081" spans="1:4">
      <c r="A566081" s="192"/>
      <c r="B566081" s="192"/>
      <c r="C566081" s="192"/>
      <c r="D566081" s="192"/>
    </row>
    <row r="566082" spans="1:4">
      <c r="A566082" s="192"/>
      <c r="B566082" s="192"/>
      <c r="C566082" s="192"/>
      <c r="D566082" s="192"/>
    </row>
    <row r="566083" spans="1:4">
      <c r="A566083" s="192"/>
      <c r="B566083" s="192"/>
      <c r="C566083" s="192"/>
      <c r="D566083" s="192"/>
    </row>
    <row r="566084" spans="1:4">
      <c r="A566084" s="192"/>
      <c r="B566084" s="192"/>
      <c r="C566084" s="192"/>
      <c r="D566084" s="192"/>
    </row>
    <row r="566085" spans="1:4">
      <c r="A566085" s="192"/>
      <c r="B566085" s="192"/>
      <c r="C566085" s="192"/>
      <c r="D566085" s="192"/>
    </row>
    <row r="566086" spans="1:4">
      <c r="A566086" s="192"/>
      <c r="B566086" s="192"/>
      <c r="C566086" s="192"/>
      <c r="D566086" s="192"/>
    </row>
    <row r="566087" spans="1:4">
      <c r="A566087" s="192"/>
      <c r="B566087" s="192"/>
      <c r="C566087" s="192"/>
      <c r="D566087" s="192"/>
    </row>
    <row r="566088" spans="1:4">
      <c r="A566088" s="192"/>
      <c r="B566088" s="192"/>
      <c r="C566088" s="192"/>
      <c r="D566088" s="192"/>
    </row>
    <row r="566089" spans="1:4">
      <c r="A566089" s="192"/>
      <c r="B566089" s="192"/>
      <c r="C566089" s="192"/>
      <c r="D566089" s="192"/>
    </row>
    <row r="566090" spans="1:4">
      <c r="A566090" s="192"/>
      <c r="B566090" s="192"/>
      <c r="C566090" s="192"/>
      <c r="D566090" s="192"/>
    </row>
    <row r="566091" spans="1:4">
      <c r="A566091" s="192"/>
      <c r="B566091" s="192"/>
      <c r="C566091" s="192"/>
      <c r="D566091" s="192"/>
    </row>
    <row r="566092" spans="1:4">
      <c r="A566092" s="192"/>
      <c r="B566092" s="192"/>
      <c r="C566092" s="192"/>
      <c r="D566092" s="192"/>
    </row>
    <row r="566093" spans="1:4">
      <c r="A566093" s="192"/>
      <c r="B566093" s="192"/>
      <c r="C566093" s="192"/>
      <c r="D566093" s="192"/>
    </row>
    <row r="566094" spans="1:4">
      <c r="A566094" s="192"/>
      <c r="B566094" s="192"/>
      <c r="C566094" s="192"/>
      <c r="D566094" s="192"/>
    </row>
    <row r="566095" spans="1:4">
      <c r="A566095" s="192"/>
      <c r="B566095" s="192"/>
      <c r="C566095" s="192"/>
      <c r="D566095" s="192"/>
    </row>
    <row r="566096" spans="1:4">
      <c r="A566096" s="192"/>
      <c r="B566096" s="192"/>
      <c r="C566096" s="192"/>
      <c r="D566096" s="192"/>
    </row>
    <row r="566097" spans="1:4">
      <c r="A566097" s="192"/>
      <c r="B566097" s="192"/>
      <c r="C566097" s="192"/>
      <c r="D566097" s="192"/>
    </row>
    <row r="566098" spans="1:4">
      <c r="A566098" s="192"/>
      <c r="B566098" s="192"/>
      <c r="C566098" s="192"/>
      <c r="D566098" s="192"/>
    </row>
    <row r="566099" spans="1:4">
      <c r="A566099" s="192"/>
      <c r="B566099" s="192"/>
      <c r="C566099" s="192"/>
      <c r="D566099" s="192"/>
    </row>
    <row r="566100" spans="1:4">
      <c r="A566100" s="192"/>
      <c r="B566100" s="192"/>
      <c r="C566100" s="192"/>
      <c r="D566100" s="192"/>
    </row>
    <row r="566101" spans="1:4">
      <c r="A566101" s="192"/>
      <c r="B566101" s="192"/>
      <c r="C566101" s="192"/>
      <c r="D566101" s="192"/>
    </row>
    <row r="566102" spans="1:4">
      <c r="A566102" s="192"/>
      <c r="B566102" s="192"/>
      <c r="C566102" s="192"/>
      <c r="D566102" s="192"/>
    </row>
    <row r="566103" spans="1:4">
      <c r="A566103" s="192"/>
      <c r="B566103" s="192"/>
      <c r="C566103" s="192"/>
      <c r="D566103" s="192"/>
    </row>
    <row r="566104" spans="1:4">
      <c r="A566104" s="192"/>
      <c r="B566104" s="192"/>
      <c r="C566104" s="192"/>
      <c r="D566104" s="192"/>
    </row>
    <row r="566105" spans="1:4">
      <c r="A566105" s="192"/>
      <c r="B566105" s="192"/>
      <c r="C566105" s="192"/>
      <c r="D566105" s="192"/>
    </row>
    <row r="566106" spans="1:4">
      <c r="A566106" s="192"/>
      <c r="B566106" s="192"/>
      <c r="C566106" s="192"/>
      <c r="D566106" s="192"/>
    </row>
    <row r="566107" spans="1:4">
      <c r="A566107" s="192"/>
      <c r="B566107" s="192"/>
      <c r="C566107" s="192"/>
      <c r="D566107" s="192"/>
    </row>
    <row r="566108" spans="1:4">
      <c r="A566108" s="192"/>
      <c r="B566108" s="192"/>
      <c r="C566108" s="192"/>
      <c r="D566108" s="192"/>
    </row>
    <row r="566109" spans="1:4">
      <c r="A566109" s="192"/>
      <c r="B566109" s="192"/>
      <c r="C566109" s="192"/>
      <c r="D566109" s="192"/>
    </row>
    <row r="566110" spans="1:4">
      <c r="A566110" s="192"/>
      <c r="B566110" s="192"/>
      <c r="C566110" s="192"/>
      <c r="D566110" s="192"/>
    </row>
    <row r="566111" spans="1:4">
      <c r="A566111" s="192"/>
      <c r="B566111" s="192"/>
      <c r="C566111" s="192"/>
      <c r="D566111" s="192"/>
    </row>
    <row r="566112" spans="1:4">
      <c r="A566112" s="192"/>
      <c r="B566112" s="192"/>
      <c r="C566112" s="192"/>
      <c r="D566112" s="192"/>
    </row>
    <row r="566113" spans="1:4">
      <c r="A566113" s="192"/>
      <c r="B566113" s="192"/>
      <c r="C566113" s="192"/>
      <c r="D566113" s="192"/>
    </row>
    <row r="566114" spans="1:4">
      <c r="A566114" s="192"/>
      <c r="B566114" s="192"/>
      <c r="C566114" s="192"/>
      <c r="D566114" s="192"/>
    </row>
    <row r="566115" spans="1:4">
      <c r="A566115" s="192"/>
      <c r="B566115" s="192"/>
      <c r="C566115" s="192"/>
      <c r="D566115" s="192"/>
    </row>
    <row r="566116" spans="1:4">
      <c r="A566116" s="192"/>
      <c r="B566116" s="192"/>
      <c r="C566116" s="192"/>
      <c r="D566116" s="192"/>
    </row>
    <row r="566117" spans="1:4">
      <c r="A566117" s="192"/>
      <c r="B566117" s="192"/>
      <c r="C566117" s="192"/>
      <c r="D566117" s="192"/>
    </row>
    <row r="566118" spans="1:4">
      <c r="A566118" s="192"/>
      <c r="B566118" s="192"/>
      <c r="C566118" s="192"/>
      <c r="D566118" s="192"/>
    </row>
    <row r="566119" spans="1:4">
      <c r="A566119" s="192"/>
      <c r="B566119" s="192"/>
      <c r="C566119" s="192"/>
      <c r="D566119" s="192"/>
    </row>
    <row r="566120" spans="1:4">
      <c r="A566120" s="192"/>
      <c r="B566120" s="192"/>
      <c r="C566120" s="192"/>
      <c r="D566120" s="192"/>
    </row>
    <row r="566121" spans="1:4">
      <c r="A566121" s="192"/>
      <c r="B566121" s="192"/>
      <c r="C566121" s="192"/>
      <c r="D566121" s="192"/>
    </row>
    <row r="566122" spans="1:4">
      <c r="A566122" s="192"/>
      <c r="B566122" s="192"/>
      <c r="C566122" s="192"/>
      <c r="D566122" s="192"/>
    </row>
    <row r="566123" spans="1:4">
      <c r="A566123" s="192"/>
      <c r="B566123" s="192"/>
      <c r="C566123" s="192"/>
      <c r="D566123" s="192"/>
    </row>
    <row r="566124" spans="1:4">
      <c r="A566124" s="192"/>
      <c r="B566124" s="192"/>
      <c r="C566124" s="192"/>
      <c r="D566124" s="192"/>
    </row>
    <row r="566125" spans="1:4">
      <c r="A566125" s="192"/>
      <c r="B566125" s="192"/>
      <c r="C566125" s="192"/>
      <c r="D566125" s="192"/>
    </row>
    <row r="566126" spans="1:4">
      <c r="A566126" s="192"/>
      <c r="B566126" s="192"/>
      <c r="C566126" s="192"/>
      <c r="D566126" s="192"/>
    </row>
    <row r="566127" spans="1:4">
      <c r="A566127" s="192"/>
      <c r="B566127" s="192"/>
      <c r="C566127" s="192"/>
      <c r="D566127" s="192"/>
    </row>
    <row r="566128" spans="1:4">
      <c r="A566128" s="192"/>
      <c r="B566128" s="192"/>
      <c r="C566128" s="192"/>
      <c r="D566128" s="192"/>
    </row>
    <row r="566129" spans="1:4">
      <c r="A566129" s="192"/>
      <c r="B566129" s="192"/>
      <c r="C566129" s="192"/>
      <c r="D566129" s="192"/>
    </row>
    <row r="566130" spans="1:4">
      <c r="A566130" s="192"/>
      <c r="B566130" s="192"/>
      <c r="C566130" s="192"/>
      <c r="D566130" s="192"/>
    </row>
    <row r="566131" spans="1:4">
      <c r="A566131" s="192"/>
      <c r="B566131" s="192"/>
      <c r="C566131" s="192"/>
      <c r="D566131" s="192"/>
    </row>
    <row r="566132" spans="1:4">
      <c r="A566132" s="192"/>
      <c r="B566132" s="192"/>
      <c r="C566132" s="192"/>
      <c r="D566132" s="192"/>
    </row>
    <row r="566133" spans="1:4">
      <c r="A566133" s="192"/>
      <c r="B566133" s="192"/>
      <c r="C566133" s="192"/>
      <c r="D566133" s="192"/>
    </row>
    <row r="566134" spans="1:4">
      <c r="A566134" s="192"/>
      <c r="B566134" s="192"/>
      <c r="C566134" s="192"/>
      <c r="D566134" s="192"/>
    </row>
    <row r="566135" spans="1:4">
      <c r="A566135" s="192"/>
      <c r="B566135" s="192"/>
      <c r="C566135" s="192"/>
      <c r="D566135" s="192"/>
    </row>
    <row r="566136" spans="1:4">
      <c r="A566136" s="192"/>
      <c r="B566136" s="192"/>
      <c r="C566136" s="192"/>
      <c r="D566136" s="192"/>
    </row>
    <row r="566137" spans="1:4">
      <c r="A566137" s="192"/>
      <c r="B566137" s="192"/>
      <c r="C566137" s="192"/>
      <c r="D566137" s="192"/>
    </row>
    <row r="566138" spans="1:4">
      <c r="A566138" s="192"/>
      <c r="B566138" s="192"/>
      <c r="C566138" s="192"/>
      <c r="D566138" s="192"/>
    </row>
    <row r="566139" spans="1:4">
      <c r="A566139" s="192"/>
      <c r="B566139" s="192"/>
      <c r="C566139" s="192"/>
      <c r="D566139" s="192"/>
    </row>
    <row r="566140" spans="1:4">
      <c r="A566140" s="192"/>
      <c r="B566140" s="192"/>
      <c r="C566140" s="192"/>
      <c r="D566140" s="192"/>
    </row>
    <row r="566141" spans="1:4">
      <c r="A566141" s="192"/>
      <c r="B566141" s="192"/>
      <c r="C566141" s="192"/>
      <c r="D566141" s="192"/>
    </row>
    <row r="566142" spans="1:4">
      <c r="A566142" s="192"/>
      <c r="B566142" s="192"/>
      <c r="C566142" s="192"/>
      <c r="D566142" s="192"/>
    </row>
    <row r="566143" spans="1:4">
      <c r="A566143" s="192"/>
      <c r="B566143" s="192"/>
      <c r="C566143" s="192"/>
      <c r="D566143" s="192"/>
    </row>
    <row r="566144" spans="1:4">
      <c r="A566144" s="192"/>
      <c r="B566144" s="192"/>
      <c r="C566144" s="192"/>
      <c r="D566144" s="192"/>
    </row>
    <row r="566145" spans="1:4">
      <c r="A566145" s="192"/>
      <c r="B566145" s="192"/>
      <c r="C566145" s="192"/>
      <c r="D566145" s="192"/>
    </row>
    <row r="566146" spans="1:4">
      <c r="A566146" s="192"/>
      <c r="B566146" s="192"/>
      <c r="C566146" s="192"/>
      <c r="D566146" s="192"/>
    </row>
    <row r="566147" spans="1:4">
      <c r="A566147" s="192"/>
      <c r="B566147" s="192"/>
      <c r="C566147" s="192"/>
      <c r="D566147" s="192"/>
    </row>
    <row r="566148" spans="1:4">
      <c r="A566148" s="192"/>
      <c r="B566148" s="192"/>
      <c r="C566148" s="192"/>
      <c r="D566148" s="192"/>
    </row>
    <row r="566149" spans="1:4">
      <c r="A566149" s="192"/>
      <c r="B566149" s="192"/>
      <c r="C566149" s="192"/>
      <c r="D566149" s="192"/>
    </row>
    <row r="566150" spans="1:4">
      <c r="A566150" s="192"/>
      <c r="B566150" s="192"/>
      <c r="C566150" s="192"/>
      <c r="D566150" s="192"/>
    </row>
    <row r="566151" spans="1:4">
      <c r="A566151" s="192"/>
      <c r="B566151" s="192"/>
      <c r="C566151" s="192"/>
      <c r="D566151" s="192"/>
    </row>
    <row r="566152" spans="1:4">
      <c r="A566152" s="192"/>
      <c r="B566152" s="192"/>
      <c r="C566152" s="192"/>
      <c r="D566152" s="192"/>
    </row>
    <row r="566153" spans="1:4">
      <c r="A566153" s="192"/>
      <c r="B566153" s="192"/>
      <c r="C566153" s="192"/>
      <c r="D566153" s="192"/>
    </row>
    <row r="566154" spans="1:4">
      <c r="A566154" s="192"/>
      <c r="B566154" s="192"/>
      <c r="C566154" s="192"/>
      <c r="D566154" s="192"/>
    </row>
    <row r="566155" spans="1:4">
      <c r="A566155" s="192"/>
      <c r="B566155" s="192"/>
      <c r="C566155" s="192"/>
      <c r="D566155" s="192"/>
    </row>
    <row r="566156" spans="1:4">
      <c r="A566156" s="192"/>
      <c r="B566156" s="192"/>
      <c r="C566156" s="192"/>
      <c r="D566156" s="192"/>
    </row>
    <row r="566157" spans="1:4">
      <c r="A566157" s="192"/>
      <c r="B566157" s="192"/>
      <c r="C566157" s="192"/>
      <c r="D566157" s="192"/>
    </row>
    <row r="566158" spans="1:4">
      <c r="A566158" s="192"/>
      <c r="B566158" s="192"/>
      <c r="C566158" s="192"/>
      <c r="D566158" s="192"/>
    </row>
    <row r="566159" spans="1:4">
      <c r="A566159" s="192"/>
      <c r="B566159" s="192"/>
      <c r="C566159" s="192"/>
      <c r="D566159" s="192"/>
    </row>
    <row r="566160" spans="1:4">
      <c r="A566160" s="192"/>
      <c r="B566160" s="192"/>
      <c r="C566160" s="192"/>
      <c r="D566160" s="192"/>
    </row>
    <row r="566161" spans="1:4">
      <c r="A566161" s="192"/>
      <c r="B566161" s="192"/>
      <c r="C566161" s="192"/>
      <c r="D566161" s="192"/>
    </row>
    <row r="566162" spans="1:4">
      <c r="A566162" s="192"/>
      <c r="B566162" s="192"/>
      <c r="C566162" s="192"/>
      <c r="D566162" s="192"/>
    </row>
    <row r="566163" spans="1:4">
      <c r="A566163" s="192"/>
      <c r="B566163" s="192"/>
      <c r="C566163" s="192"/>
      <c r="D566163" s="192"/>
    </row>
    <row r="566164" spans="1:4">
      <c r="A566164" s="192"/>
      <c r="B566164" s="192"/>
      <c r="C566164" s="192"/>
      <c r="D566164" s="192"/>
    </row>
    <row r="566165" spans="1:4">
      <c r="A566165" s="192"/>
      <c r="B566165" s="192"/>
      <c r="C566165" s="192"/>
      <c r="D566165" s="192"/>
    </row>
    <row r="566166" spans="1:4">
      <c r="A566166" s="192"/>
      <c r="B566166" s="192"/>
      <c r="C566166" s="192"/>
      <c r="D566166" s="192"/>
    </row>
    <row r="566167" spans="1:4">
      <c r="A566167" s="192"/>
      <c r="B566167" s="192"/>
      <c r="C566167" s="192"/>
      <c r="D566167" s="192"/>
    </row>
    <row r="566168" spans="1:4">
      <c r="A566168" s="192"/>
      <c r="B566168" s="192"/>
      <c r="C566168" s="192"/>
      <c r="D566168" s="192"/>
    </row>
    <row r="566169" spans="1:4">
      <c r="A566169" s="192"/>
      <c r="B566169" s="192"/>
      <c r="C566169" s="192"/>
      <c r="D566169" s="192"/>
    </row>
    <row r="566170" spans="1:4">
      <c r="A566170" s="192"/>
      <c r="B566170" s="192"/>
      <c r="C566170" s="192"/>
      <c r="D566170" s="192"/>
    </row>
    <row r="566171" spans="1:4">
      <c r="A566171" s="192"/>
      <c r="B566171" s="192"/>
      <c r="C566171" s="192"/>
      <c r="D566171" s="192"/>
    </row>
    <row r="566172" spans="1:4">
      <c r="A566172" s="192"/>
      <c r="B566172" s="192"/>
      <c r="C566172" s="192"/>
      <c r="D566172" s="192"/>
    </row>
    <row r="566173" spans="1:4">
      <c r="A566173" s="192"/>
      <c r="B566173" s="192"/>
      <c r="C566173" s="192"/>
      <c r="D566173" s="192"/>
    </row>
    <row r="566174" spans="1:4">
      <c r="A566174" s="192"/>
      <c r="B566174" s="192"/>
      <c r="C566174" s="192"/>
      <c r="D566174" s="192"/>
    </row>
    <row r="566175" spans="1:4">
      <c r="A566175" s="192"/>
      <c r="B566175" s="192"/>
      <c r="C566175" s="192"/>
      <c r="D566175" s="192"/>
    </row>
    <row r="566176" spans="1:4">
      <c r="A566176" s="192"/>
      <c r="B566176" s="192"/>
      <c r="C566176" s="192"/>
      <c r="D566176" s="192"/>
    </row>
    <row r="566177" spans="1:4">
      <c r="A566177" s="192"/>
      <c r="B566177" s="192"/>
      <c r="C566177" s="192"/>
      <c r="D566177" s="192"/>
    </row>
    <row r="566178" spans="1:4">
      <c r="A566178" s="192"/>
      <c r="B566178" s="192"/>
      <c r="C566178" s="192"/>
      <c r="D566178" s="192"/>
    </row>
    <row r="566179" spans="1:4">
      <c r="A566179" s="192"/>
      <c r="B566179" s="192"/>
      <c r="C566179" s="192"/>
      <c r="D566179" s="192"/>
    </row>
    <row r="566180" spans="1:4">
      <c r="A566180" s="192"/>
      <c r="B566180" s="192"/>
      <c r="C566180" s="192"/>
      <c r="D566180" s="192"/>
    </row>
    <row r="566181" spans="1:4">
      <c r="A566181" s="192"/>
      <c r="B566181" s="192"/>
      <c r="C566181" s="192"/>
      <c r="D566181" s="192"/>
    </row>
    <row r="566182" spans="1:4">
      <c r="A566182" s="192"/>
      <c r="B566182" s="192"/>
      <c r="C566182" s="192"/>
      <c r="D566182" s="192"/>
    </row>
    <row r="566183" spans="1:4">
      <c r="A566183" s="192"/>
      <c r="B566183" s="192"/>
      <c r="C566183" s="192"/>
      <c r="D566183" s="192"/>
    </row>
    <row r="566184" spans="1:4">
      <c r="A566184" s="192"/>
      <c r="B566184" s="192"/>
      <c r="C566184" s="192"/>
      <c r="D566184" s="192"/>
    </row>
    <row r="566185" spans="1:4">
      <c r="A566185" s="192"/>
      <c r="B566185" s="192"/>
      <c r="C566185" s="192"/>
      <c r="D566185" s="192"/>
    </row>
    <row r="566186" spans="1:4">
      <c r="A566186" s="192"/>
      <c r="B566186" s="192"/>
      <c r="C566186" s="192"/>
      <c r="D566186" s="192"/>
    </row>
    <row r="566187" spans="1:4">
      <c r="A566187" s="192"/>
      <c r="B566187" s="192"/>
      <c r="C566187" s="192"/>
      <c r="D566187" s="192"/>
    </row>
    <row r="566188" spans="1:4">
      <c r="A566188" s="192"/>
      <c r="B566188" s="192"/>
      <c r="C566188" s="192"/>
      <c r="D566188" s="192"/>
    </row>
    <row r="566189" spans="1:4">
      <c r="A566189" s="192"/>
      <c r="B566189" s="192"/>
      <c r="C566189" s="192"/>
      <c r="D566189" s="192"/>
    </row>
    <row r="566190" spans="1:4">
      <c r="A566190" s="192"/>
      <c r="B566190" s="192"/>
      <c r="C566190" s="192"/>
      <c r="D566190" s="192"/>
    </row>
    <row r="566191" spans="1:4">
      <c r="A566191" s="192"/>
      <c r="B566191" s="192"/>
      <c r="C566191" s="192"/>
      <c r="D566191" s="192"/>
    </row>
    <row r="566192" spans="1:4">
      <c r="A566192" s="192"/>
      <c r="B566192" s="192"/>
      <c r="C566192" s="192"/>
      <c r="D566192" s="192"/>
    </row>
    <row r="566193" spans="1:4">
      <c r="A566193" s="192"/>
      <c r="B566193" s="192"/>
      <c r="C566193" s="192"/>
      <c r="D566193" s="192"/>
    </row>
    <row r="566194" spans="1:4">
      <c r="A566194" s="192"/>
      <c r="B566194" s="192"/>
      <c r="C566194" s="192"/>
      <c r="D566194" s="192"/>
    </row>
    <row r="566195" spans="1:4">
      <c r="A566195" s="192"/>
      <c r="B566195" s="192"/>
      <c r="C566195" s="192"/>
      <c r="D566195" s="192"/>
    </row>
    <row r="566196" spans="1:4">
      <c r="A566196" s="192"/>
      <c r="B566196" s="192"/>
      <c r="C566196" s="192"/>
      <c r="D566196" s="192"/>
    </row>
    <row r="566197" spans="1:4">
      <c r="A566197" s="192"/>
      <c r="B566197" s="192"/>
      <c r="C566197" s="192"/>
      <c r="D566197" s="192"/>
    </row>
    <row r="566198" spans="1:4">
      <c r="A566198" s="192"/>
      <c r="B566198" s="192"/>
      <c r="C566198" s="192"/>
      <c r="D566198" s="192"/>
    </row>
    <row r="566199" spans="1:4">
      <c r="A566199" s="192"/>
      <c r="B566199" s="192"/>
      <c r="C566199" s="192"/>
      <c r="D566199" s="192"/>
    </row>
    <row r="566200" spans="1:4">
      <c r="A566200" s="192"/>
      <c r="B566200" s="192"/>
      <c r="C566200" s="192"/>
      <c r="D566200" s="192"/>
    </row>
    <row r="566201" spans="1:4">
      <c r="A566201" s="192"/>
      <c r="B566201" s="192"/>
      <c r="C566201" s="192"/>
      <c r="D566201" s="192"/>
    </row>
    <row r="566202" spans="1:4">
      <c r="A566202" s="192"/>
      <c r="B566202" s="192"/>
      <c r="C566202" s="192"/>
      <c r="D566202" s="192"/>
    </row>
    <row r="566203" spans="1:4">
      <c r="A566203" s="192"/>
      <c r="B566203" s="192"/>
      <c r="C566203" s="192"/>
      <c r="D566203" s="192"/>
    </row>
    <row r="566204" spans="1:4">
      <c r="A566204" s="192"/>
      <c r="B566204" s="192"/>
      <c r="C566204" s="192"/>
      <c r="D566204" s="192"/>
    </row>
    <row r="566205" spans="1:4">
      <c r="A566205" s="192"/>
      <c r="B566205" s="192"/>
      <c r="C566205" s="192"/>
      <c r="D566205" s="192"/>
    </row>
    <row r="566206" spans="1:4">
      <c r="A566206" s="192"/>
      <c r="B566206" s="192"/>
      <c r="C566206" s="192"/>
      <c r="D566206" s="192"/>
    </row>
    <row r="566207" spans="1:4">
      <c r="A566207" s="192"/>
      <c r="B566207" s="192"/>
      <c r="C566207" s="192"/>
      <c r="D566207" s="192"/>
    </row>
    <row r="566208" spans="1:4">
      <c r="A566208" s="192"/>
      <c r="B566208" s="192"/>
      <c r="C566208" s="192"/>
      <c r="D566208" s="192"/>
    </row>
    <row r="566209" spans="1:4">
      <c r="A566209" s="192"/>
      <c r="B566209" s="192"/>
      <c r="C566209" s="192"/>
      <c r="D566209" s="192"/>
    </row>
    <row r="566210" spans="1:4">
      <c r="A566210" s="192"/>
      <c r="B566210" s="192"/>
      <c r="C566210" s="192"/>
      <c r="D566210" s="192"/>
    </row>
    <row r="566211" spans="1:4">
      <c r="A566211" s="192"/>
      <c r="B566211" s="192"/>
      <c r="C566211" s="192"/>
      <c r="D566211" s="192"/>
    </row>
    <row r="566212" spans="1:4">
      <c r="A566212" s="192"/>
      <c r="B566212" s="192"/>
      <c r="C566212" s="192"/>
      <c r="D566212" s="192"/>
    </row>
    <row r="566213" spans="1:4">
      <c r="A566213" s="192"/>
      <c r="B566213" s="192"/>
      <c r="C566213" s="192"/>
      <c r="D566213" s="192"/>
    </row>
    <row r="566214" spans="1:4">
      <c r="A566214" s="192"/>
      <c r="B566214" s="192"/>
      <c r="C566214" s="192"/>
      <c r="D566214" s="192"/>
    </row>
    <row r="566215" spans="1:4">
      <c r="A566215" s="192"/>
      <c r="B566215" s="192"/>
      <c r="C566215" s="192"/>
      <c r="D566215" s="192"/>
    </row>
    <row r="566216" spans="1:4">
      <c r="A566216" s="192"/>
      <c r="B566216" s="192"/>
      <c r="C566216" s="192"/>
      <c r="D566216" s="192"/>
    </row>
    <row r="566217" spans="1:4">
      <c r="A566217" s="192"/>
      <c r="B566217" s="192"/>
      <c r="C566217" s="192"/>
      <c r="D566217" s="192"/>
    </row>
    <row r="566218" spans="1:4">
      <c r="A566218" s="192"/>
      <c r="B566218" s="192"/>
      <c r="C566218" s="192"/>
      <c r="D566218" s="192"/>
    </row>
    <row r="566219" spans="1:4">
      <c r="A566219" s="192"/>
      <c r="B566219" s="192"/>
      <c r="C566219" s="192"/>
      <c r="D566219" s="192"/>
    </row>
    <row r="566220" spans="1:4">
      <c r="A566220" s="192"/>
      <c r="B566220" s="192"/>
      <c r="C566220" s="192"/>
      <c r="D566220" s="192"/>
    </row>
    <row r="566221" spans="1:4">
      <c r="A566221" s="192"/>
      <c r="B566221" s="192"/>
      <c r="C566221" s="192"/>
      <c r="D566221" s="192"/>
    </row>
    <row r="566222" spans="1:4">
      <c r="A566222" s="192"/>
      <c r="B566222" s="192"/>
      <c r="C566222" s="192"/>
      <c r="D566222" s="192"/>
    </row>
    <row r="566223" spans="1:4">
      <c r="A566223" s="192"/>
      <c r="B566223" s="192"/>
      <c r="C566223" s="192"/>
      <c r="D566223" s="192"/>
    </row>
    <row r="566224" spans="1:4">
      <c r="A566224" s="192"/>
      <c r="B566224" s="192"/>
      <c r="C566224" s="192"/>
      <c r="D566224" s="192"/>
    </row>
    <row r="566225" spans="1:4">
      <c r="A566225" s="192"/>
      <c r="B566225" s="192"/>
      <c r="C566225" s="192"/>
      <c r="D566225" s="192"/>
    </row>
    <row r="566226" spans="1:4">
      <c r="A566226" s="192"/>
      <c r="B566226" s="192"/>
      <c r="C566226" s="192"/>
      <c r="D566226" s="192"/>
    </row>
    <row r="566227" spans="1:4">
      <c r="A566227" s="192"/>
      <c r="B566227" s="192"/>
      <c r="C566227" s="192"/>
      <c r="D566227" s="192"/>
    </row>
    <row r="566228" spans="1:4">
      <c r="A566228" s="192"/>
      <c r="B566228" s="192"/>
      <c r="C566228" s="192"/>
      <c r="D566228" s="192"/>
    </row>
    <row r="566229" spans="1:4">
      <c r="A566229" s="192"/>
      <c r="B566229" s="192"/>
      <c r="C566229" s="192"/>
      <c r="D566229" s="192"/>
    </row>
    <row r="566230" spans="1:4">
      <c r="A566230" s="192"/>
      <c r="B566230" s="192"/>
      <c r="C566230" s="192"/>
      <c r="D566230" s="192"/>
    </row>
    <row r="566231" spans="1:4">
      <c r="A566231" s="192"/>
      <c r="B566231" s="192"/>
      <c r="C566231" s="192"/>
      <c r="D566231" s="192"/>
    </row>
    <row r="566232" spans="1:4">
      <c r="A566232" s="192"/>
      <c r="B566232" s="192"/>
      <c r="C566232" s="192"/>
      <c r="D566232" s="192"/>
    </row>
    <row r="566233" spans="1:4">
      <c r="A566233" s="192"/>
      <c r="B566233" s="192"/>
      <c r="C566233" s="192"/>
      <c r="D566233" s="192"/>
    </row>
    <row r="566234" spans="1:4">
      <c r="A566234" s="192"/>
      <c r="B566234" s="192"/>
      <c r="C566234" s="192"/>
      <c r="D566234" s="192"/>
    </row>
    <row r="566235" spans="1:4">
      <c r="A566235" s="192"/>
      <c r="B566235" s="192"/>
      <c r="C566235" s="192"/>
      <c r="D566235" s="192"/>
    </row>
    <row r="566236" spans="1:4">
      <c r="A566236" s="192"/>
      <c r="B566236" s="192"/>
      <c r="C566236" s="192"/>
      <c r="D566236" s="192"/>
    </row>
    <row r="566237" spans="1:4">
      <c r="A566237" s="192"/>
      <c r="B566237" s="192"/>
      <c r="C566237" s="192"/>
      <c r="D566237" s="192"/>
    </row>
    <row r="566238" spans="1:4">
      <c r="A566238" s="192"/>
      <c r="B566238" s="192"/>
      <c r="C566238" s="192"/>
      <c r="D566238" s="192"/>
    </row>
    <row r="566239" spans="1:4">
      <c r="A566239" s="192"/>
      <c r="B566239" s="192"/>
      <c r="C566239" s="192"/>
      <c r="D566239" s="192"/>
    </row>
    <row r="566240" spans="1:4">
      <c r="A566240" s="192"/>
      <c r="B566240" s="192"/>
      <c r="C566240" s="192"/>
      <c r="D566240" s="192"/>
    </row>
    <row r="566241" spans="1:4">
      <c r="A566241" s="192"/>
      <c r="B566241" s="192"/>
      <c r="C566241" s="192"/>
      <c r="D566241" s="192"/>
    </row>
    <row r="566242" spans="1:4">
      <c r="A566242" s="192"/>
      <c r="B566242" s="192"/>
      <c r="C566242" s="192"/>
      <c r="D566242" s="192"/>
    </row>
    <row r="566243" spans="1:4">
      <c r="A566243" s="192"/>
      <c r="B566243" s="192"/>
      <c r="C566243" s="192"/>
      <c r="D566243" s="192"/>
    </row>
    <row r="566244" spans="1:4">
      <c r="A566244" s="192"/>
      <c r="B566244" s="192"/>
      <c r="C566244" s="192"/>
      <c r="D566244" s="192"/>
    </row>
    <row r="566245" spans="1:4">
      <c r="A566245" s="192"/>
      <c r="B566245" s="192"/>
      <c r="C566245" s="192"/>
      <c r="D566245" s="192"/>
    </row>
    <row r="566246" spans="1:4">
      <c r="A566246" s="192"/>
      <c r="B566246" s="192"/>
      <c r="C566246" s="192"/>
      <c r="D566246" s="192"/>
    </row>
    <row r="566247" spans="1:4">
      <c r="A566247" s="192"/>
      <c r="B566247" s="192"/>
      <c r="C566247" s="192"/>
      <c r="D566247" s="192"/>
    </row>
    <row r="566248" spans="1:4">
      <c r="A566248" s="192"/>
      <c r="B566248" s="192"/>
      <c r="C566248" s="192"/>
      <c r="D566248" s="192"/>
    </row>
    <row r="566249" spans="1:4">
      <c r="A566249" s="192"/>
      <c r="B566249" s="192"/>
      <c r="C566249" s="192"/>
      <c r="D566249" s="192"/>
    </row>
    <row r="566250" spans="1:4">
      <c r="A566250" s="192"/>
      <c r="B566250" s="192"/>
      <c r="C566250" s="192"/>
      <c r="D566250" s="192"/>
    </row>
    <row r="566251" spans="1:4">
      <c r="A566251" s="192"/>
      <c r="B566251" s="192"/>
      <c r="C566251" s="192"/>
      <c r="D566251" s="192"/>
    </row>
    <row r="566252" spans="1:4">
      <c r="A566252" s="192"/>
      <c r="B566252" s="192"/>
      <c r="C566252" s="192"/>
      <c r="D566252" s="192"/>
    </row>
    <row r="566253" spans="1:4">
      <c r="A566253" s="192"/>
      <c r="B566253" s="192"/>
      <c r="C566253" s="192"/>
      <c r="D566253" s="192"/>
    </row>
    <row r="566254" spans="1:4">
      <c r="A566254" s="192"/>
      <c r="B566254" s="192"/>
      <c r="C566254" s="192"/>
      <c r="D566254" s="192"/>
    </row>
    <row r="566255" spans="1:4">
      <c r="A566255" s="192"/>
      <c r="B566255" s="192"/>
      <c r="C566255" s="192"/>
      <c r="D566255" s="192"/>
    </row>
    <row r="566256" spans="1:4">
      <c r="A566256" s="192"/>
      <c r="B566256" s="192"/>
      <c r="C566256" s="192"/>
      <c r="D566256" s="192"/>
    </row>
    <row r="566257" spans="1:4">
      <c r="A566257" s="192"/>
      <c r="B566257" s="192"/>
      <c r="C566257" s="192"/>
      <c r="D566257" s="192"/>
    </row>
    <row r="566258" spans="1:4">
      <c r="A566258" s="192"/>
      <c r="B566258" s="192"/>
      <c r="C566258" s="192"/>
      <c r="D566258" s="192"/>
    </row>
    <row r="566259" spans="1:4">
      <c r="A566259" s="192"/>
      <c r="B566259" s="192"/>
      <c r="C566259" s="192"/>
      <c r="D566259" s="192"/>
    </row>
    <row r="566260" spans="1:4">
      <c r="A566260" s="192"/>
      <c r="B566260" s="192"/>
      <c r="C566260" s="192"/>
      <c r="D566260" s="192"/>
    </row>
    <row r="566261" spans="1:4">
      <c r="A566261" s="192"/>
      <c r="B566261" s="192"/>
      <c r="C566261" s="192"/>
      <c r="D566261" s="192"/>
    </row>
    <row r="566262" spans="1:4">
      <c r="A566262" s="192"/>
      <c r="B566262" s="192"/>
      <c r="C566262" s="192"/>
      <c r="D566262" s="192"/>
    </row>
    <row r="566263" spans="1:4">
      <c r="A566263" s="192"/>
      <c r="B566263" s="192"/>
      <c r="C566263" s="192"/>
      <c r="D566263" s="192"/>
    </row>
    <row r="566264" spans="1:4">
      <c r="A566264" s="192"/>
      <c r="B566264" s="192"/>
      <c r="C566264" s="192"/>
      <c r="D566264" s="192"/>
    </row>
    <row r="566265" spans="1:4">
      <c r="A566265" s="192"/>
      <c r="B566265" s="192"/>
      <c r="C566265" s="192"/>
      <c r="D566265" s="192"/>
    </row>
    <row r="566266" spans="1:4">
      <c r="A566266" s="192"/>
      <c r="B566266" s="192"/>
      <c r="C566266" s="192"/>
      <c r="D566266" s="192"/>
    </row>
    <row r="566267" spans="1:4">
      <c r="A566267" s="192"/>
      <c r="B566267" s="192"/>
      <c r="C566267" s="192"/>
      <c r="D566267" s="192"/>
    </row>
    <row r="566268" spans="1:4">
      <c r="A566268" s="192"/>
      <c r="B566268" s="192"/>
      <c r="C566268" s="192"/>
      <c r="D566268" s="192"/>
    </row>
    <row r="566269" spans="1:4">
      <c r="A566269" s="192"/>
      <c r="B566269" s="192"/>
      <c r="C566269" s="192"/>
      <c r="D566269" s="192"/>
    </row>
    <row r="566270" spans="1:4">
      <c r="A566270" s="192"/>
      <c r="B566270" s="192"/>
      <c r="C566270" s="192"/>
      <c r="D566270" s="192"/>
    </row>
    <row r="566271" spans="1:4">
      <c r="A566271" s="192"/>
      <c r="B566271" s="192"/>
      <c r="C566271" s="192"/>
      <c r="D566271" s="192"/>
    </row>
    <row r="566272" spans="1:4">
      <c r="A566272" s="192"/>
      <c r="B566272" s="192"/>
      <c r="C566272" s="192"/>
      <c r="D566272" s="192"/>
    </row>
    <row r="566273" spans="1:4">
      <c r="A566273" s="192"/>
      <c r="B566273" s="192"/>
      <c r="C566273" s="192"/>
      <c r="D566273" s="192"/>
    </row>
    <row r="566274" spans="1:4">
      <c r="A566274" s="192"/>
      <c r="B566274" s="192"/>
      <c r="C566274" s="192"/>
      <c r="D566274" s="192"/>
    </row>
    <row r="566275" spans="1:4">
      <c r="A566275" s="192"/>
      <c r="B566275" s="192"/>
      <c r="C566275" s="192"/>
      <c r="D566275" s="192"/>
    </row>
    <row r="566276" spans="1:4">
      <c r="A566276" s="192"/>
      <c r="B566276" s="192"/>
      <c r="C566276" s="192"/>
      <c r="D566276" s="192"/>
    </row>
    <row r="566277" spans="1:4">
      <c r="A566277" s="192"/>
      <c r="B566277" s="192"/>
      <c r="C566277" s="192"/>
      <c r="D566277" s="192"/>
    </row>
    <row r="566278" spans="1:4">
      <c r="A566278" s="192"/>
      <c r="B566278" s="192"/>
      <c r="C566278" s="192"/>
      <c r="D566278" s="192"/>
    </row>
    <row r="566279" spans="1:4">
      <c r="A566279" s="192"/>
      <c r="B566279" s="192"/>
      <c r="C566279" s="192"/>
      <c r="D566279" s="192"/>
    </row>
    <row r="566280" spans="1:4">
      <c r="A566280" s="192"/>
      <c r="B566280" s="192"/>
      <c r="C566280" s="192"/>
      <c r="D566280" s="192"/>
    </row>
    <row r="566281" spans="1:4">
      <c r="A566281" s="192"/>
      <c r="B566281" s="192"/>
      <c r="C566281" s="192"/>
      <c r="D566281" s="192"/>
    </row>
    <row r="566282" spans="1:4">
      <c r="A566282" s="192"/>
      <c r="B566282" s="192"/>
      <c r="C566282" s="192"/>
      <c r="D566282" s="192"/>
    </row>
    <row r="566283" spans="1:4">
      <c r="A566283" s="192"/>
      <c r="B566283" s="192"/>
      <c r="C566283" s="192"/>
      <c r="D566283" s="192"/>
    </row>
    <row r="566284" spans="1:4">
      <c r="A566284" s="192"/>
      <c r="B566284" s="192"/>
      <c r="C566284" s="192"/>
      <c r="D566284" s="192"/>
    </row>
    <row r="566285" spans="1:4">
      <c r="A566285" s="192"/>
      <c r="B566285" s="192"/>
      <c r="C566285" s="192"/>
      <c r="D566285" s="192"/>
    </row>
    <row r="566286" spans="1:4">
      <c r="A566286" s="192"/>
      <c r="B566286" s="192"/>
      <c r="C566286" s="192"/>
      <c r="D566286" s="192"/>
    </row>
    <row r="566287" spans="1:4">
      <c r="A566287" s="192"/>
      <c r="B566287" s="192"/>
      <c r="C566287" s="192"/>
      <c r="D566287" s="192"/>
    </row>
    <row r="566288" spans="1:4">
      <c r="A566288" s="192"/>
      <c r="B566288" s="192"/>
      <c r="C566288" s="192"/>
      <c r="D566288" s="192"/>
    </row>
    <row r="566289" spans="1:4">
      <c r="A566289" s="192"/>
      <c r="B566289" s="192"/>
      <c r="C566289" s="192"/>
      <c r="D566289" s="192"/>
    </row>
    <row r="566290" spans="1:4">
      <c r="A566290" s="192"/>
      <c r="B566290" s="192"/>
      <c r="C566290" s="192"/>
      <c r="D566290" s="192"/>
    </row>
    <row r="566291" spans="1:4">
      <c r="A566291" s="192"/>
      <c r="B566291" s="192"/>
      <c r="C566291" s="192"/>
      <c r="D566291" s="192"/>
    </row>
    <row r="566292" spans="1:4">
      <c r="A566292" s="192"/>
      <c r="B566292" s="192"/>
      <c r="C566292" s="192"/>
      <c r="D566292" s="192"/>
    </row>
    <row r="566293" spans="1:4">
      <c r="A566293" s="192"/>
      <c r="B566293" s="192"/>
      <c r="C566293" s="192"/>
      <c r="D566293" s="192"/>
    </row>
    <row r="566294" spans="1:4">
      <c r="A566294" s="192"/>
      <c r="B566294" s="192"/>
      <c r="C566294" s="192"/>
      <c r="D566294" s="192"/>
    </row>
    <row r="566295" spans="1:4">
      <c r="A566295" s="192"/>
      <c r="B566295" s="192"/>
      <c r="C566295" s="192"/>
      <c r="D566295" s="192"/>
    </row>
    <row r="566296" spans="1:4">
      <c r="A566296" s="192"/>
      <c r="B566296" s="192"/>
      <c r="C566296" s="192"/>
      <c r="D566296" s="192"/>
    </row>
    <row r="566297" spans="1:4">
      <c r="A566297" s="192"/>
      <c r="B566297" s="192"/>
      <c r="C566297" s="192"/>
      <c r="D566297" s="192"/>
    </row>
    <row r="566298" spans="1:4">
      <c r="A566298" s="192"/>
      <c r="B566298" s="192"/>
      <c r="C566298" s="192"/>
      <c r="D566298" s="192"/>
    </row>
    <row r="566299" spans="1:4">
      <c r="A566299" s="192"/>
      <c r="B566299" s="192"/>
      <c r="C566299" s="192"/>
      <c r="D566299" s="192"/>
    </row>
    <row r="566300" spans="1:4">
      <c r="A566300" s="192"/>
      <c r="B566300" s="192"/>
      <c r="C566300" s="192"/>
      <c r="D566300" s="192"/>
    </row>
    <row r="566301" spans="1:4">
      <c r="A566301" s="192"/>
      <c r="B566301" s="192"/>
      <c r="C566301" s="192"/>
      <c r="D566301" s="192"/>
    </row>
    <row r="566302" spans="1:4">
      <c r="A566302" s="192"/>
      <c r="B566302" s="192"/>
      <c r="C566302" s="192"/>
      <c r="D566302" s="192"/>
    </row>
    <row r="566303" spans="1:4">
      <c r="A566303" s="192"/>
      <c r="B566303" s="192"/>
      <c r="C566303" s="192"/>
      <c r="D566303" s="192"/>
    </row>
    <row r="566304" spans="1:4">
      <c r="A566304" s="192"/>
      <c r="B566304" s="192"/>
      <c r="C566304" s="192"/>
      <c r="D566304" s="192"/>
    </row>
    <row r="566305" spans="1:4">
      <c r="A566305" s="192"/>
      <c r="B566305" s="192"/>
      <c r="C566305" s="192"/>
      <c r="D566305" s="192"/>
    </row>
    <row r="566306" spans="1:4">
      <c r="A566306" s="192"/>
      <c r="B566306" s="192"/>
      <c r="C566306" s="192"/>
      <c r="D566306" s="192"/>
    </row>
    <row r="566307" spans="1:4">
      <c r="A566307" s="192"/>
      <c r="B566307" s="192"/>
      <c r="C566307" s="192"/>
      <c r="D566307" s="192"/>
    </row>
    <row r="566308" spans="1:4">
      <c r="A566308" s="192"/>
      <c r="B566308" s="192"/>
      <c r="C566308" s="192"/>
      <c r="D566308" s="192"/>
    </row>
    <row r="566309" spans="1:4">
      <c r="A566309" s="192"/>
      <c r="B566309" s="192"/>
      <c r="C566309" s="192"/>
      <c r="D566309" s="192"/>
    </row>
    <row r="566310" spans="1:4">
      <c r="A566310" s="192"/>
      <c r="B566310" s="192"/>
      <c r="C566310" s="192"/>
      <c r="D566310" s="192"/>
    </row>
    <row r="566311" spans="1:4">
      <c r="A566311" s="192"/>
      <c r="B566311" s="192"/>
      <c r="C566311" s="192"/>
      <c r="D566311" s="192"/>
    </row>
    <row r="566312" spans="1:4">
      <c r="A566312" s="192"/>
      <c r="B566312" s="192"/>
      <c r="C566312" s="192"/>
      <c r="D566312" s="192"/>
    </row>
    <row r="566313" spans="1:4">
      <c r="A566313" s="192"/>
      <c r="B566313" s="192"/>
      <c r="C566313" s="192"/>
      <c r="D566313" s="192"/>
    </row>
    <row r="566314" spans="1:4">
      <c r="A566314" s="192"/>
      <c r="B566314" s="192"/>
      <c r="C566314" s="192"/>
      <c r="D566314" s="192"/>
    </row>
    <row r="566315" spans="1:4">
      <c r="A566315" s="192"/>
      <c r="B566315" s="192"/>
      <c r="C566315" s="192"/>
      <c r="D566315" s="192"/>
    </row>
    <row r="566316" spans="1:4">
      <c r="A566316" s="192"/>
      <c r="B566316" s="192"/>
      <c r="C566316" s="192"/>
      <c r="D566316" s="192"/>
    </row>
    <row r="566317" spans="1:4">
      <c r="A566317" s="192"/>
      <c r="B566317" s="192"/>
      <c r="C566317" s="192"/>
      <c r="D566317" s="192"/>
    </row>
    <row r="566318" spans="1:4">
      <c r="A566318" s="192"/>
      <c r="B566318" s="192"/>
      <c r="C566318" s="192"/>
      <c r="D566318" s="192"/>
    </row>
    <row r="566319" spans="1:4">
      <c r="A566319" s="192"/>
      <c r="B566319" s="192"/>
      <c r="C566319" s="192"/>
      <c r="D566319" s="192"/>
    </row>
    <row r="566320" spans="1:4">
      <c r="A566320" s="192"/>
      <c r="B566320" s="192"/>
      <c r="C566320" s="192"/>
      <c r="D566320" s="192"/>
    </row>
    <row r="566321" spans="1:4">
      <c r="A566321" s="192"/>
      <c r="B566321" s="192"/>
      <c r="C566321" s="192"/>
      <c r="D566321" s="192"/>
    </row>
    <row r="566322" spans="1:4">
      <c r="A566322" s="192"/>
      <c r="B566322" s="192"/>
      <c r="C566322" s="192"/>
      <c r="D566322" s="192"/>
    </row>
    <row r="566323" spans="1:4">
      <c r="A566323" s="192"/>
      <c r="B566323" s="192"/>
      <c r="C566323" s="192"/>
      <c r="D566323" s="192"/>
    </row>
    <row r="566324" spans="1:4">
      <c r="A566324" s="192"/>
      <c r="B566324" s="192"/>
      <c r="C566324" s="192"/>
      <c r="D566324" s="192"/>
    </row>
    <row r="566325" spans="1:4">
      <c r="A566325" s="192"/>
      <c r="B566325" s="192"/>
      <c r="C566325" s="192"/>
      <c r="D566325" s="192"/>
    </row>
    <row r="566326" spans="1:4">
      <c r="A566326" s="192"/>
      <c r="B566326" s="192"/>
      <c r="C566326" s="192"/>
      <c r="D566326" s="192"/>
    </row>
    <row r="566327" spans="1:4">
      <c r="A566327" s="192"/>
      <c r="B566327" s="192"/>
      <c r="C566327" s="192"/>
      <c r="D566327" s="192"/>
    </row>
    <row r="566328" spans="1:4">
      <c r="A566328" s="192"/>
      <c r="B566328" s="192"/>
      <c r="C566328" s="192"/>
      <c r="D566328" s="192"/>
    </row>
    <row r="566329" spans="1:4">
      <c r="A566329" s="192"/>
      <c r="B566329" s="192"/>
      <c r="C566329" s="192"/>
      <c r="D566329" s="192"/>
    </row>
    <row r="566330" spans="1:4">
      <c r="A566330" s="192"/>
      <c r="B566330" s="192"/>
      <c r="C566330" s="192"/>
      <c r="D566330" s="192"/>
    </row>
    <row r="566331" spans="1:4">
      <c r="A566331" s="192"/>
      <c r="B566331" s="192"/>
      <c r="C566331" s="192"/>
      <c r="D566331" s="192"/>
    </row>
    <row r="566332" spans="1:4">
      <c r="A566332" s="192"/>
      <c r="B566332" s="192"/>
      <c r="C566332" s="192"/>
      <c r="D566332" s="192"/>
    </row>
    <row r="566333" spans="1:4">
      <c r="A566333" s="192"/>
      <c r="B566333" s="192"/>
      <c r="C566333" s="192"/>
      <c r="D566333" s="192"/>
    </row>
    <row r="566334" spans="1:4">
      <c r="A566334" s="192"/>
      <c r="B566334" s="192"/>
      <c r="C566334" s="192"/>
      <c r="D566334" s="192"/>
    </row>
    <row r="566335" spans="1:4">
      <c r="A566335" s="192"/>
      <c r="B566335" s="192"/>
      <c r="C566335" s="192"/>
      <c r="D566335" s="192"/>
    </row>
    <row r="566336" spans="1:4">
      <c r="A566336" s="192"/>
      <c r="B566336" s="192"/>
      <c r="C566336" s="192"/>
      <c r="D566336" s="192"/>
    </row>
    <row r="566337" spans="1:4">
      <c r="A566337" s="192"/>
      <c r="B566337" s="192"/>
      <c r="C566337" s="192"/>
      <c r="D566337" s="192"/>
    </row>
    <row r="566338" spans="1:4">
      <c r="A566338" s="192"/>
      <c r="B566338" s="192"/>
      <c r="C566338" s="192"/>
      <c r="D566338" s="192"/>
    </row>
    <row r="566339" spans="1:4">
      <c r="A566339" s="192"/>
      <c r="B566339" s="192"/>
      <c r="C566339" s="192"/>
      <c r="D566339" s="192"/>
    </row>
    <row r="566340" spans="1:4">
      <c r="A566340" s="192"/>
      <c r="B566340" s="192"/>
      <c r="C566340" s="192"/>
      <c r="D566340" s="192"/>
    </row>
    <row r="566341" spans="1:4">
      <c r="A566341" s="192"/>
      <c r="B566341" s="192"/>
      <c r="C566341" s="192"/>
      <c r="D566341" s="192"/>
    </row>
    <row r="566342" spans="1:4">
      <c r="A566342" s="192"/>
      <c r="B566342" s="192"/>
      <c r="C566342" s="192"/>
      <c r="D566342" s="192"/>
    </row>
    <row r="566343" spans="1:4">
      <c r="A566343" s="192"/>
      <c r="B566343" s="192"/>
      <c r="C566343" s="192"/>
      <c r="D566343" s="192"/>
    </row>
    <row r="566344" spans="1:4">
      <c r="A566344" s="192"/>
      <c r="B566344" s="192"/>
      <c r="C566344" s="192"/>
      <c r="D566344" s="192"/>
    </row>
    <row r="566345" spans="1:4">
      <c r="A566345" s="192"/>
      <c r="B566345" s="192"/>
      <c r="C566345" s="192"/>
      <c r="D566345" s="192"/>
    </row>
    <row r="566346" spans="1:4">
      <c r="A566346" s="192"/>
      <c r="B566346" s="192"/>
      <c r="C566346" s="192"/>
      <c r="D566346" s="192"/>
    </row>
    <row r="566347" spans="1:4">
      <c r="A566347" s="192"/>
      <c r="B566347" s="192"/>
      <c r="C566347" s="192"/>
      <c r="D566347" s="192"/>
    </row>
    <row r="566348" spans="1:4">
      <c r="A566348" s="192"/>
      <c r="B566348" s="192"/>
      <c r="C566348" s="192"/>
      <c r="D566348" s="192"/>
    </row>
    <row r="566349" spans="1:4">
      <c r="A566349" s="192"/>
      <c r="B566349" s="192"/>
      <c r="C566349" s="192"/>
      <c r="D566349" s="192"/>
    </row>
    <row r="566350" spans="1:4">
      <c r="A566350" s="192"/>
      <c r="B566350" s="192"/>
      <c r="C566350" s="192"/>
      <c r="D566350" s="192"/>
    </row>
    <row r="566351" spans="1:4">
      <c r="A566351" s="192"/>
      <c r="B566351" s="192"/>
      <c r="C566351" s="192"/>
      <c r="D566351" s="192"/>
    </row>
    <row r="566352" spans="1:4">
      <c r="A566352" s="192"/>
      <c r="B566352" s="192"/>
      <c r="C566352" s="192"/>
      <c r="D566352" s="192"/>
    </row>
    <row r="566353" spans="1:4">
      <c r="A566353" s="192"/>
      <c r="B566353" s="192"/>
      <c r="C566353" s="192"/>
      <c r="D566353" s="192"/>
    </row>
    <row r="566354" spans="1:4">
      <c r="A566354" s="192"/>
      <c r="B566354" s="192"/>
      <c r="C566354" s="192"/>
      <c r="D566354" s="192"/>
    </row>
    <row r="566355" spans="1:4">
      <c r="A566355" s="192"/>
      <c r="B566355" s="192"/>
      <c r="C566355" s="192"/>
      <c r="D566355" s="192"/>
    </row>
    <row r="566356" spans="1:4">
      <c r="A566356" s="192"/>
      <c r="B566356" s="192"/>
      <c r="C566356" s="192"/>
      <c r="D566356" s="192"/>
    </row>
    <row r="566357" spans="1:4">
      <c r="A566357" s="192"/>
      <c r="B566357" s="192"/>
      <c r="C566357" s="192"/>
      <c r="D566357" s="192"/>
    </row>
    <row r="566358" spans="1:4">
      <c r="A566358" s="192"/>
      <c r="B566358" s="192"/>
      <c r="C566358" s="192"/>
      <c r="D566358" s="192"/>
    </row>
    <row r="566359" spans="1:4">
      <c r="A566359" s="192"/>
      <c r="B566359" s="192"/>
      <c r="C566359" s="192"/>
      <c r="D566359" s="192"/>
    </row>
    <row r="566360" spans="1:4">
      <c r="A566360" s="192"/>
      <c r="B566360" s="192"/>
      <c r="C566360" s="192"/>
      <c r="D566360" s="192"/>
    </row>
    <row r="566361" spans="1:4">
      <c r="A566361" s="192"/>
      <c r="B566361" s="192"/>
      <c r="C566361" s="192"/>
      <c r="D566361" s="192"/>
    </row>
    <row r="566362" spans="1:4">
      <c r="A566362" s="192"/>
      <c r="B566362" s="192"/>
      <c r="C566362" s="192"/>
      <c r="D566362" s="192"/>
    </row>
    <row r="566363" spans="1:4">
      <c r="A566363" s="192"/>
      <c r="B566363" s="192"/>
      <c r="C566363" s="192"/>
      <c r="D566363" s="192"/>
    </row>
    <row r="566364" spans="1:4">
      <c r="A566364" s="192"/>
      <c r="B566364" s="192"/>
      <c r="C566364" s="192"/>
      <c r="D566364" s="192"/>
    </row>
    <row r="566365" spans="1:4">
      <c r="A566365" s="192"/>
      <c r="B566365" s="192"/>
      <c r="C566365" s="192"/>
      <c r="D566365" s="192"/>
    </row>
    <row r="566366" spans="1:4">
      <c r="A566366" s="192"/>
      <c r="B566366" s="192"/>
      <c r="C566366" s="192"/>
      <c r="D566366" s="192"/>
    </row>
    <row r="566367" spans="1:4">
      <c r="A566367" s="192"/>
      <c r="B566367" s="192"/>
      <c r="C566367" s="192"/>
      <c r="D566367" s="192"/>
    </row>
    <row r="566368" spans="1:4">
      <c r="A566368" s="192"/>
      <c r="B566368" s="192"/>
      <c r="C566368" s="192"/>
      <c r="D566368" s="192"/>
    </row>
    <row r="566369" spans="1:4">
      <c r="A566369" s="192"/>
      <c r="B566369" s="192"/>
      <c r="C566369" s="192"/>
      <c r="D566369" s="192"/>
    </row>
    <row r="566370" spans="1:4">
      <c r="A566370" s="192"/>
      <c r="B566370" s="192"/>
      <c r="C566370" s="192"/>
      <c r="D566370" s="192"/>
    </row>
    <row r="566371" spans="1:4">
      <c r="A566371" s="192"/>
      <c r="B566371" s="192"/>
      <c r="C566371" s="192"/>
      <c r="D566371" s="192"/>
    </row>
    <row r="566372" spans="1:4">
      <c r="A566372" s="192"/>
      <c r="B566372" s="192"/>
      <c r="C566372" s="192"/>
      <c r="D566372" s="192"/>
    </row>
    <row r="566373" spans="1:4">
      <c r="A566373" s="192"/>
      <c r="B566373" s="192"/>
      <c r="C566373" s="192"/>
      <c r="D566373" s="192"/>
    </row>
    <row r="566374" spans="1:4">
      <c r="A566374" s="192"/>
      <c r="B566374" s="192"/>
      <c r="C566374" s="192"/>
      <c r="D566374" s="192"/>
    </row>
    <row r="566375" spans="1:4">
      <c r="A566375" s="192"/>
      <c r="B566375" s="192"/>
      <c r="C566375" s="192"/>
      <c r="D566375" s="192"/>
    </row>
    <row r="566376" spans="1:4">
      <c r="A566376" s="192"/>
      <c r="B566376" s="192"/>
      <c r="C566376" s="192"/>
      <c r="D566376" s="192"/>
    </row>
    <row r="566377" spans="1:4">
      <c r="A566377" s="192"/>
      <c r="B566377" s="192"/>
      <c r="C566377" s="192"/>
      <c r="D566377" s="192"/>
    </row>
    <row r="566378" spans="1:4">
      <c r="A566378" s="192"/>
      <c r="B566378" s="192"/>
      <c r="C566378" s="192"/>
      <c r="D566378" s="192"/>
    </row>
    <row r="566379" spans="1:4">
      <c r="A566379" s="192"/>
      <c r="B566379" s="192"/>
      <c r="C566379" s="192"/>
      <c r="D566379" s="192"/>
    </row>
    <row r="566380" spans="1:4">
      <c r="A566380" s="192"/>
      <c r="B566380" s="192"/>
      <c r="C566380" s="192"/>
      <c r="D566380" s="192"/>
    </row>
    <row r="566381" spans="1:4">
      <c r="A566381" s="192"/>
      <c r="B566381" s="192"/>
      <c r="C566381" s="192"/>
      <c r="D566381" s="192"/>
    </row>
    <row r="566382" spans="1:4">
      <c r="A566382" s="192"/>
      <c r="B566382" s="192"/>
      <c r="C566382" s="192"/>
      <c r="D566382" s="192"/>
    </row>
    <row r="566383" spans="1:4">
      <c r="A566383" s="192"/>
      <c r="B566383" s="192"/>
      <c r="C566383" s="192"/>
      <c r="D566383" s="192"/>
    </row>
    <row r="566384" spans="1:4">
      <c r="A566384" s="192"/>
      <c r="B566384" s="192"/>
      <c r="C566384" s="192"/>
      <c r="D566384" s="192"/>
    </row>
    <row r="566385" spans="1:4">
      <c r="A566385" s="192"/>
      <c r="B566385" s="192"/>
      <c r="C566385" s="192"/>
      <c r="D566385" s="192"/>
    </row>
    <row r="566386" spans="1:4">
      <c r="A566386" s="192"/>
      <c r="B566386" s="192"/>
      <c r="C566386" s="192"/>
      <c r="D566386" s="192"/>
    </row>
    <row r="566387" spans="1:4">
      <c r="A566387" s="192"/>
      <c r="B566387" s="192"/>
      <c r="C566387" s="192"/>
      <c r="D566387" s="192"/>
    </row>
    <row r="566388" spans="1:4">
      <c r="A566388" s="192"/>
      <c r="B566388" s="192"/>
      <c r="C566388" s="192"/>
      <c r="D566388" s="192"/>
    </row>
    <row r="566389" spans="1:4">
      <c r="A566389" s="192"/>
      <c r="B566389" s="192"/>
      <c r="C566389" s="192"/>
      <c r="D566389" s="192"/>
    </row>
    <row r="566390" spans="1:4">
      <c r="A566390" s="192"/>
      <c r="B566390" s="192"/>
      <c r="C566390" s="192"/>
      <c r="D566390" s="192"/>
    </row>
    <row r="566391" spans="1:4">
      <c r="A566391" s="192"/>
      <c r="B566391" s="192"/>
      <c r="C566391" s="192"/>
      <c r="D566391" s="192"/>
    </row>
    <row r="566392" spans="1:4">
      <c r="A566392" s="192"/>
      <c r="B566392" s="192"/>
      <c r="C566392" s="192"/>
      <c r="D566392" s="192"/>
    </row>
    <row r="566393" spans="1:4">
      <c r="A566393" s="192"/>
      <c r="B566393" s="192"/>
      <c r="C566393" s="192"/>
      <c r="D566393" s="192"/>
    </row>
    <row r="566394" spans="1:4">
      <c r="A566394" s="192"/>
      <c r="B566394" s="192"/>
      <c r="C566394" s="192"/>
      <c r="D566394" s="192"/>
    </row>
    <row r="566395" spans="1:4">
      <c r="A566395" s="192"/>
      <c r="B566395" s="192"/>
      <c r="C566395" s="192"/>
      <c r="D566395" s="192"/>
    </row>
    <row r="566396" spans="1:4">
      <c r="A566396" s="192"/>
      <c r="B566396" s="192"/>
      <c r="C566396" s="192"/>
      <c r="D566396" s="192"/>
    </row>
    <row r="566397" spans="1:4">
      <c r="A566397" s="192"/>
      <c r="B566397" s="192"/>
      <c r="C566397" s="192"/>
      <c r="D566397" s="192"/>
    </row>
    <row r="566398" spans="1:4">
      <c r="A566398" s="192"/>
      <c r="B566398" s="192"/>
      <c r="C566398" s="192"/>
      <c r="D566398" s="192"/>
    </row>
    <row r="566399" spans="1:4">
      <c r="A566399" s="192"/>
      <c r="B566399" s="192"/>
      <c r="C566399" s="192"/>
      <c r="D566399" s="192"/>
    </row>
    <row r="566400" spans="1:4">
      <c r="A566400" s="192"/>
      <c r="B566400" s="192"/>
      <c r="C566400" s="192"/>
      <c r="D566400" s="192"/>
    </row>
    <row r="566401" spans="1:4">
      <c r="A566401" s="192"/>
      <c r="B566401" s="192"/>
      <c r="C566401" s="192"/>
      <c r="D566401" s="192"/>
    </row>
    <row r="566402" spans="1:4">
      <c r="A566402" s="192"/>
      <c r="B566402" s="192"/>
      <c r="C566402" s="192"/>
      <c r="D566402" s="192"/>
    </row>
    <row r="566403" spans="1:4">
      <c r="A566403" s="192"/>
      <c r="B566403" s="192"/>
      <c r="C566403" s="192"/>
      <c r="D566403" s="192"/>
    </row>
    <row r="566404" spans="1:4">
      <c r="A566404" s="192"/>
      <c r="B566404" s="192"/>
      <c r="C566404" s="192"/>
      <c r="D566404" s="192"/>
    </row>
    <row r="566405" spans="1:4">
      <c r="A566405" s="192"/>
      <c r="B566405" s="192"/>
      <c r="C566405" s="192"/>
      <c r="D566405" s="192"/>
    </row>
    <row r="566406" spans="1:4">
      <c r="A566406" s="192"/>
      <c r="B566406" s="192"/>
      <c r="C566406" s="192"/>
      <c r="D566406" s="192"/>
    </row>
    <row r="566407" spans="1:4">
      <c r="A566407" s="192"/>
      <c r="B566407" s="192"/>
      <c r="C566407" s="192"/>
      <c r="D566407" s="192"/>
    </row>
    <row r="566408" spans="1:4">
      <c r="A566408" s="192"/>
      <c r="B566408" s="192"/>
      <c r="C566408" s="192"/>
      <c r="D566408" s="192"/>
    </row>
    <row r="566409" spans="1:4">
      <c r="A566409" s="192"/>
      <c r="B566409" s="192"/>
      <c r="C566409" s="192"/>
      <c r="D566409" s="192"/>
    </row>
    <row r="566410" spans="1:4">
      <c r="A566410" s="192"/>
      <c r="B566410" s="192"/>
      <c r="C566410" s="192"/>
      <c r="D566410" s="192"/>
    </row>
    <row r="566411" spans="1:4">
      <c r="A566411" s="192"/>
      <c r="B566411" s="192"/>
      <c r="C566411" s="192"/>
      <c r="D566411" s="192"/>
    </row>
    <row r="566412" spans="1:4">
      <c r="A566412" s="192"/>
      <c r="B566412" s="192"/>
      <c r="C566412" s="192"/>
      <c r="D566412" s="192"/>
    </row>
    <row r="566413" spans="1:4">
      <c r="A566413" s="192"/>
      <c r="B566413" s="192"/>
      <c r="C566413" s="192"/>
      <c r="D566413" s="192"/>
    </row>
    <row r="566414" spans="1:4">
      <c r="A566414" s="192"/>
      <c r="B566414" s="192"/>
      <c r="C566414" s="192"/>
      <c r="D566414" s="192"/>
    </row>
    <row r="566415" spans="1:4">
      <c r="A566415" s="192"/>
      <c r="B566415" s="192"/>
      <c r="C566415" s="192"/>
      <c r="D566415" s="192"/>
    </row>
    <row r="566416" spans="1:4">
      <c r="A566416" s="192"/>
      <c r="B566416" s="192"/>
      <c r="C566416" s="192"/>
      <c r="D566416" s="192"/>
    </row>
    <row r="566417" spans="1:4">
      <c r="A566417" s="192"/>
      <c r="B566417" s="192"/>
      <c r="C566417" s="192"/>
      <c r="D566417" s="192"/>
    </row>
    <row r="566418" spans="1:4">
      <c r="A566418" s="192"/>
      <c r="B566418" s="192"/>
      <c r="C566418" s="192"/>
      <c r="D566418" s="192"/>
    </row>
    <row r="566419" spans="1:4">
      <c r="A566419" s="192"/>
      <c r="B566419" s="192"/>
      <c r="C566419" s="192"/>
      <c r="D566419" s="192"/>
    </row>
    <row r="566420" spans="1:4">
      <c r="A566420" s="192"/>
      <c r="B566420" s="192"/>
      <c r="C566420" s="192"/>
      <c r="D566420" s="192"/>
    </row>
    <row r="566421" spans="1:4">
      <c r="A566421" s="192"/>
      <c r="B566421" s="192"/>
      <c r="C566421" s="192"/>
      <c r="D566421" s="192"/>
    </row>
    <row r="566422" spans="1:4">
      <c r="A566422" s="192"/>
      <c r="B566422" s="192"/>
      <c r="C566422" s="192"/>
      <c r="D566422" s="192"/>
    </row>
    <row r="566423" spans="1:4">
      <c r="A566423" s="192"/>
      <c r="B566423" s="192"/>
      <c r="C566423" s="192"/>
      <c r="D566423" s="192"/>
    </row>
    <row r="566424" spans="1:4">
      <c r="A566424" s="192"/>
      <c r="B566424" s="192"/>
      <c r="C566424" s="192"/>
      <c r="D566424" s="192"/>
    </row>
    <row r="566425" spans="1:4">
      <c r="A566425" s="192"/>
      <c r="B566425" s="192"/>
      <c r="C566425" s="192"/>
      <c r="D566425" s="192"/>
    </row>
    <row r="566426" spans="1:4">
      <c r="A566426" s="192"/>
      <c r="B566426" s="192"/>
      <c r="C566426" s="192"/>
      <c r="D566426" s="192"/>
    </row>
    <row r="566427" spans="1:4">
      <c r="A566427" s="192"/>
      <c r="B566427" s="192"/>
      <c r="C566427" s="192"/>
      <c r="D566427" s="192"/>
    </row>
    <row r="566428" spans="1:4">
      <c r="A566428" s="192"/>
      <c r="B566428" s="192"/>
      <c r="C566428" s="192"/>
      <c r="D566428" s="192"/>
    </row>
    <row r="566429" spans="1:4">
      <c r="A566429" s="192"/>
      <c r="B566429" s="192"/>
      <c r="C566429" s="192"/>
      <c r="D566429" s="192"/>
    </row>
    <row r="566430" spans="1:4">
      <c r="A566430" s="192"/>
      <c r="B566430" s="192"/>
      <c r="C566430" s="192"/>
      <c r="D566430" s="192"/>
    </row>
    <row r="566431" spans="1:4">
      <c r="A566431" s="192"/>
      <c r="B566431" s="192"/>
      <c r="C566431" s="192"/>
      <c r="D566431" s="192"/>
    </row>
    <row r="566432" spans="1:4">
      <c r="A566432" s="192"/>
      <c r="B566432" s="192"/>
      <c r="C566432" s="192"/>
      <c r="D566432" s="192"/>
    </row>
    <row r="566433" spans="1:4">
      <c r="A566433" s="192"/>
      <c r="B566433" s="192"/>
      <c r="C566433" s="192"/>
      <c r="D566433" s="192"/>
    </row>
    <row r="566434" spans="1:4">
      <c r="A566434" s="192"/>
      <c r="B566434" s="192"/>
      <c r="C566434" s="192"/>
      <c r="D566434" s="192"/>
    </row>
    <row r="566435" spans="1:4">
      <c r="A566435" s="192"/>
      <c r="B566435" s="192"/>
      <c r="C566435" s="192"/>
      <c r="D566435" s="192"/>
    </row>
    <row r="566436" spans="1:4">
      <c r="A566436" s="192"/>
      <c r="B566436" s="192"/>
      <c r="C566436" s="192"/>
      <c r="D566436" s="192"/>
    </row>
    <row r="566437" spans="1:4">
      <c r="A566437" s="192"/>
      <c r="B566437" s="192"/>
      <c r="C566437" s="192"/>
      <c r="D566437" s="192"/>
    </row>
    <row r="566438" spans="1:4">
      <c r="A566438" s="192"/>
      <c r="B566438" s="192"/>
      <c r="C566438" s="192"/>
      <c r="D566438" s="192"/>
    </row>
    <row r="566439" spans="1:4">
      <c r="A566439" s="192"/>
      <c r="B566439" s="192"/>
      <c r="C566439" s="192"/>
      <c r="D566439" s="192"/>
    </row>
    <row r="566440" spans="1:4">
      <c r="A566440" s="192"/>
      <c r="B566440" s="192"/>
      <c r="C566440" s="192"/>
      <c r="D566440" s="192"/>
    </row>
    <row r="566441" spans="1:4">
      <c r="A566441" s="192"/>
      <c r="B566441" s="192"/>
      <c r="C566441" s="192"/>
      <c r="D566441" s="192"/>
    </row>
    <row r="566442" spans="1:4">
      <c r="A566442" s="192"/>
      <c r="B566442" s="192"/>
      <c r="C566442" s="192"/>
      <c r="D566442" s="192"/>
    </row>
    <row r="566443" spans="1:4">
      <c r="A566443" s="192"/>
      <c r="B566443" s="192"/>
      <c r="C566443" s="192"/>
      <c r="D566443" s="192"/>
    </row>
    <row r="566444" spans="1:4">
      <c r="A566444" s="192"/>
      <c r="B566444" s="192"/>
      <c r="C566444" s="192"/>
      <c r="D566444" s="192"/>
    </row>
    <row r="566445" spans="1:4">
      <c r="A566445" s="192"/>
      <c r="B566445" s="192"/>
      <c r="C566445" s="192"/>
      <c r="D566445" s="192"/>
    </row>
    <row r="566446" spans="1:4">
      <c r="A566446" s="192"/>
      <c r="B566446" s="192"/>
      <c r="C566446" s="192"/>
      <c r="D566446" s="192"/>
    </row>
    <row r="566447" spans="1:4">
      <c r="A566447" s="192"/>
      <c r="B566447" s="192"/>
      <c r="C566447" s="192"/>
      <c r="D566447" s="192"/>
    </row>
    <row r="566448" spans="1:4">
      <c r="A566448" s="192"/>
      <c r="B566448" s="192"/>
      <c r="C566448" s="192"/>
      <c r="D566448" s="192"/>
    </row>
    <row r="566449" spans="1:4">
      <c r="A566449" s="192"/>
      <c r="B566449" s="192"/>
      <c r="C566449" s="192"/>
      <c r="D566449" s="192"/>
    </row>
    <row r="566450" spans="1:4">
      <c r="A566450" s="192"/>
      <c r="B566450" s="192"/>
      <c r="C566450" s="192"/>
      <c r="D566450" s="192"/>
    </row>
    <row r="566451" spans="1:4">
      <c r="A566451" s="192"/>
      <c r="B566451" s="192"/>
      <c r="C566451" s="192"/>
      <c r="D566451" s="192"/>
    </row>
    <row r="566452" spans="1:4">
      <c r="A566452" s="192"/>
      <c r="B566452" s="192"/>
      <c r="C566452" s="192"/>
      <c r="D566452" s="192"/>
    </row>
    <row r="566453" spans="1:4">
      <c r="A566453" s="192"/>
      <c r="B566453" s="192"/>
      <c r="C566453" s="192"/>
      <c r="D566453" s="192"/>
    </row>
    <row r="566454" spans="1:4">
      <c r="A566454" s="192"/>
      <c r="B566454" s="192"/>
      <c r="C566454" s="192"/>
      <c r="D566454" s="192"/>
    </row>
    <row r="566455" spans="1:4">
      <c r="A566455" s="192"/>
      <c r="B566455" s="192"/>
      <c r="C566455" s="192"/>
      <c r="D566455" s="192"/>
    </row>
    <row r="566456" spans="1:4">
      <c r="A566456" s="192"/>
      <c r="B566456" s="192"/>
      <c r="C566456" s="192"/>
      <c r="D566456" s="192"/>
    </row>
    <row r="566457" spans="1:4">
      <c r="A566457" s="192"/>
      <c r="B566457" s="192"/>
      <c r="C566457" s="192"/>
      <c r="D566457" s="192"/>
    </row>
    <row r="566458" spans="1:4">
      <c r="A566458" s="192"/>
      <c r="B566458" s="192"/>
      <c r="C566458" s="192"/>
      <c r="D566458" s="192"/>
    </row>
    <row r="566459" spans="1:4">
      <c r="A566459" s="192"/>
      <c r="B566459" s="192"/>
      <c r="C566459" s="192"/>
      <c r="D566459" s="192"/>
    </row>
    <row r="566460" spans="1:4">
      <c r="A566460" s="192"/>
      <c r="B566460" s="192"/>
      <c r="C566460" s="192"/>
      <c r="D566460" s="192"/>
    </row>
    <row r="566461" spans="1:4">
      <c r="A566461" s="192"/>
      <c r="B566461" s="192"/>
      <c r="C566461" s="192"/>
      <c r="D566461" s="192"/>
    </row>
    <row r="566462" spans="1:4">
      <c r="A566462" s="192"/>
      <c r="B566462" s="192"/>
      <c r="C566462" s="192"/>
      <c r="D566462" s="192"/>
    </row>
    <row r="566463" spans="1:4">
      <c r="A566463" s="192"/>
      <c r="B566463" s="192"/>
      <c r="C566463" s="192"/>
      <c r="D566463" s="192"/>
    </row>
    <row r="566464" spans="1:4">
      <c r="A566464" s="192"/>
      <c r="B566464" s="192"/>
      <c r="C566464" s="192"/>
      <c r="D566464" s="192"/>
    </row>
    <row r="566465" spans="1:4">
      <c r="A566465" s="192"/>
      <c r="B566465" s="192"/>
      <c r="C566465" s="192"/>
      <c r="D566465" s="192"/>
    </row>
    <row r="566466" spans="1:4">
      <c r="A566466" s="192"/>
      <c r="B566466" s="192"/>
      <c r="C566466" s="192"/>
      <c r="D566466" s="192"/>
    </row>
    <row r="566467" spans="1:4">
      <c r="A566467" s="192"/>
      <c r="B566467" s="192"/>
      <c r="C566467" s="192"/>
      <c r="D566467" s="192"/>
    </row>
    <row r="566468" spans="1:4">
      <c r="A566468" s="192"/>
      <c r="B566468" s="192"/>
      <c r="C566468" s="192"/>
      <c r="D566468" s="192"/>
    </row>
    <row r="566469" spans="1:4">
      <c r="A566469" s="192"/>
      <c r="B566469" s="192"/>
      <c r="C566469" s="192"/>
      <c r="D566469" s="192"/>
    </row>
    <row r="566470" spans="1:4">
      <c r="A566470" s="192"/>
      <c r="B566470" s="192"/>
      <c r="C566470" s="192"/>
      <c r="D566470" s="192"/>
    </row>
    <row r="566471" spans="1:4">
      <c r="A566471" s="192"/>
      <c r="B566471" s="192"/>
      <c r="C566471" s="192"/>
      <c r="D566471" s="192"/>
    </row>
    <row r="566472" spans="1:4">
      <c r="A566472" s="192"/>
      <c r="B566472" s="192"/>
      <c r="C566472" s="192"/>
      <c r="D566472" s="192"/>
    </row>
    <row r="566473" spans="1:4">
      <c r="A566473" s="192"/>
      <c r="B566473" s="192"/>
      <c r="C566473" s="192"/>
      <c r="D566473" s="192"/>
    </row>
    <row r="566474" spans="1:4">
      <c r="A566474" s="192"/>
      <c r="B566474" s="192"/>
      <c r="C566474" s="192"/>
      <c r="D566474" s="192"/>
    </row>
    <row r="566475" spans="1:4">
      <c r="A566475" s="192"/>
      <c r="B566475" s="192"/>
      <c r="C566475" s="192"/>
      <c r="D566475" s="192"/>
    </row>
    <row r="566476" spans="1:4">
      <c r="A566476" s="192"/>
      <c r="B566476" s="192"/>
      <c r="C566476" s="192"/>
      <c r="D566476" s="192"/>
    </row>
    <row r="566477" spans="1:4">
      <c r="A566477" s="192"/>
      <c r="B566477" s="192"/>
      <c r="C566477" s="192"/>
      <c r="D566477" s="192"/>
    </row>
    <row r="566478" spans="1:4">
      <c r="A566478" s="192"/>
      <c r="B566478" s="192"/>
      <c r="C566478" s="192"/>
      <c r="D566478" s="192"/>
    </row>
    <row r="566479" spans="1:4">
      <c r="A566479" s="192"/>
      <c r="B566479" s="192"/>
      <c r="C566479" s="192"/>
      <c r="D566479" s="192"/>
    </row>
    <row r="566480" spans="1:4">
      <c r="A566480" s="192"/>
      <c r="B566480" s="192"/>
      <c r="C566480" s="192"/>
      <c r="D566480" s="192"/>
    </row>
    <row r="566481" spans="1:4">
      <c r="A566481" s="192"/>
      <c r="B566481" s="192"/>
      <c r="C566481" s="192"/>
      <c r="D566481" s="192"/>
    </row>
    <row r="566482" spans="1:4">
      <c r="A566482" s="192"/>
      <c r="B566482" s="192"/>
      <c r="C566482" s="192"/>
      <c r="D566482" s="192"/>
    </row>
    <row r="566483" spans="1:4">
      <c r="A566483" s="192"/>
      <c r="B566483" s="192"/>
      <c r="C566483" s="192"/>
      <c r="D566483" s="192"/>
    </row>
    <row r="566484" spans="1:4">
      <c r="A566484" s="192"/>
      <c r="B566484" s="192"/>
      <c r="C566484" s="192"/>
      <c r="D566484" s="192"/>
    </row>
    <row r="566485" spans="1:4">
      <c r="A566485" s="192"/>
      <c r="B566485" s="192"/>
      <c r="C566485" s="192"/>
      <c r="D566485" s="192"/>
    </row>
    <row r="566486" spans="1:4">
      <c r="A566486" s="192"/>
      <c r="B566486" s="192"/>
      <c r="C566486" s="192"/>
      <c r="D566486" s="192"/>
    </row>
    <row r="566487" spans="1:4">
      <c r="A566487" s="192"/>
      <c r="B566487" s="192"/>
      <c r="C566487" s="192"/>
      <c r="D566487" s="192"/>
    </row>
    <row r="566488" spans="1:4">
      <c r="A566488" s="192"/>
      <c r="B566488" s="192"/>
      <c r="C566488" s="192"/>
      <c r="D566488" s="192"/>
    </row>
    <row r="566489" spans="1:4">
      <c r="A566489" s="192"/>
      <c r="B566489" s="192"/>
      <c r="C566489" s="192"/>
      <c r="D566489" s="192"/>
    </row>
    <row r="566490" spans="1:4">
      <c r="A566490" s="192"/>
      <c r="B566490" s="192"/>
      <c r="C566490" s="192"/>
      <c r="D566490" s="192"/>
    </row>
    <row r="566491" spans="1:4">
      <c r="A566491" s="192"/>
      <c r="B566491" s="192"/>
      <c r="C566491" s="192"/>
      <c r="D566491" s="192"/>
    </row>
    <row r="566492" spans="1:4">
      <c r="A566492" s="192"/>
      <c r="B566492" s="192"/>
      <c r="C566492" s="192"/>
      <c r="D566492" s="192"/>
    </row>
    <row r="566493" spans="1:4">
      <c r="A566493" s="192"/>
      <c r="B566493" s="192"/>
      <c r="C566493" s="192"/>
      <c r="D566493" s="192"/>
    </row>
    <row r="566494" spans="1:4">
      <c r="A566494" s="192"/>
      <c r="B566494" s="192"/>
      <c r="C566494" s="192"/>
      <c r="D566494" s="192"/>
    </row>
    <row r="566495" spans="1:4">
      <c r="A566495" s="192"/>
      <c r="B566495" s="192"/>
      <c r="C566495" s="192"/>
      <c r="D566495" s="192"/>
    </row>
    <row r="566496" spans="1:4">
      <c r="A566496" s="192"/>
      <c r="B566496" s="192"/>
      <c r="C566496" s="192"/>
      <c r="D566496" s="192"/>
    </row>
    <row r="566497" spans="1:4">
      <c r="A566497" s="192"/>
      <c r="B566497" s="192"/>
      <c r="C566497" s="192"/>
      <c r="D566497" s="192"/>
    </row>
    <row r="566498" spans="1:4">
      <c r="A566498" s="192"/>
      <c r="B566498" s="192"/>
      <c r="C566498" s="192"/>
      <c r="D566498" s="192"/>
    </row>
    <row r="566499" spans="1:4">
      <c r="A566499" s="192"/>
      <c r="B566499" s="192"/>
      <c r="C566499" s="192"/>
      <c r="D566499" s="192"/>
    </row>
    <row r="566500" spans="1:4">
      <c r="A566500" s="192"/>
      <c r="B566500" s="192"/>
      <c r="C566500" s="192"/>
      <c r="D566500" s="192"/>
    </row>
    <row r="566501" spans="1:4">
      <c r="A566501" s="192"/>
      <c r="B566501" s="192"/>
      <c r="C566501" s="192"/>
      <c r="D566501" s="192"/>
    </row>
    <row r="566502" spans="1:4">
      <c r="A566502" s="192"/>
      <c r="B566502" s="192"/>
      <c r="C566502" s="192"/>
      <c r="D566502" s="192"/>
    </row>
    <row r="566503" spans="1:4">
      <c r="A566503" s="192"/>
      <c r="B566503" s="192"/>
      <c r="C566503" s="192"/>
      <c r="D566503" s="192"/>
    </row>
    <row r="566504" spans="1:4">
      <c r="A566504" s="192"/>
      <c r="B566504" s="192"/>
      <c r="C566504" s="192"/>
      <c r="D566504" s="192"/>
    </row>
    <row r="566505" spans="1:4">
      <c r="A566505" s="192"/>
      <c r="B566505" s="192"/>
      <c r="C566505" s="192"/>
      <c r="D566505" s="192"/>
    </row>
    <row r="566506" spans="1:4">
      <c r="A566506" s="192"/>
      <c r="B566506" s="192"/>
      <c r="C566506" s="192"/>
      <c r="D566506" s="192"/>
    </row>
    <row r="566507" spans="1:4">
      <c r="A566507" s="192"/>
      <c r="B566507" s="192"/>
      <c r="C566507" s="192"/>
      <c r="D566507" s="192"/>
    </row>
    <row r="566508" spans="1:4">
      <c r="A566508" s="192"/>
      <c r="B566508" s="192"/>
      <c r="C566508" s="192"/>
      <c r="D566508" s="192"/>
    </row>
    <row r="566509" spans="1:4">
      <c r="A566509" s="192"/>
      <c r="B566509" s="192"/>
      <c r="C566509" s="192"/>
      <c r="D566509" s="192"/>
    </row>
    <row r="566510" spans="1:4">
      <c r="A566510" s="192"/>
      <c r="B566510" s="192"/>
      <c r="C566510" s="192"/>
      <c r="D566510" s="192"/>
    </row>
    <row r="566511" spans="1:4">
      <c r="A566511" s="192"/>
      <c r="B566511" s="192"/>
      <c r="C566511" s="192"/>
      <c r="D566511" s="192"/>
    </row>
    <row r="566512" spans="1:4">
      <c r="A566512" s="192"/>
      <c r="B566512" s="192"/>
      <c r="C566512" s="192"/>
      <c r="D566512" s="192"/>
    </row>
    <row r="566513" spans="1:4">
      <c r="A566513" s="192"/>
      <c r="B566513" s="192"/>
      <c r="C566513" s="192"/>
      <c r="D566513" s="192"/>
    </row>
    <row r="566514" spans="1:4">
      <c r="A566514" s="192"/>
      <c r="B566514" s="192"/>
      <c r="C566514" s="192"/>
      <c r="D566514" s="192"/>
    </row>
    <row r="566515" spans="1:4">
      <c r="A566515" s="192"/>
      <c r="B566515" s="192"/>
      <c r="C566515" s="192"/>
      <c r="D566515" s="192"/>
    </row>
    <row r="566516" spans="1:4">
      <c r="A566516" s="192"/>
      <c r="B566516" s="192"/>
      <c r="C566516" s="192"/>
      <c r="D566516" s="192"/>
    </row>
    <row r="566517" spans="1:4">
      <c r="A566517" s="192"/>
      <c r="B566517" s="192"/>
      <c r="C566517" s="192"/>
      <c r="D566517" s="192"/>
    </row>
    <row r="566518" spans="1:4">
      <c r="A566518" s="192"/>
      <c r="B566518" s="192"/>
      <c r="C566518" s="192"/>
      <c r="D566518" s="192"/>
    </row>
    <row r="566519" spans="1:4">
      <c r="A566519" s="192"/>
      <c r="B566519" s="192"/>
      <c r="C566519" s="192"/>
      <c r="D566519" s="192"/>
    </row>
    <row r="566520" spans="1:4">
      <c r="A566520" s="192"/>
      <c r="B566520" s="192"/>
      <c r="C566520" s="192"/>
      <c r="D566520" s="192"/>
    </row>
    <row r="566521" spans="1:4">
      <c r="A566521" s="192"/>
      <c r="B566521" s="192"/>
      <c r="C566521" s="192"/>
      <c r="D566521" s="192"/>
    </row>
    <row r="566522" spans="1:4">
      <c r="A566522" s="192"/>
      <c r="B566522" s="192"/>
      <c r="C566522" s="192"/>
      <c r="D566522" s="192"/>
    </row>
    <row r="566523" spans="1:4">
      <c r="A566523" s="192"/>
      <c r="B566523" s="192"/>
      <c r="C566523" s="192"/>
      <c r="D566523" s="192"/>
    </row>
    <row r="566524" spans="1:4">
      <c r="A566524" s="192"/>
      <c r="B566524" s="192"/>
      <c r="C566524" s="192"/>
      <c r="D566524" s="192"/>
    </row>
    <row r="566525" spans="1:4">
      <c r="A566525" s="192"/>
      <c r="B566525" s="192"/>
      <c r="C566525" s="192"/>
      <c r="D566525" s="192"/>
    </row>
    <row r="566526" spans="1:4">
      <c r="A566526" s="192"/>
      <c r="B566526" s="192"/>
      <c r="C566526" s="192"/>
      <c r="D566526" s="192"/>
    </row>
    <row r="566527" spans="1:4">
      <c r="A566527" s="192"/>
      <c r="B566527" s="192"/>
      <c r="C566527" s="192"/>
      <c r="D566527" s="192"/>
    </row>
    <row r="566528" spans="1:4">
      <c r="A566528" s="192"/>
      <c r="B566528" s="192"/>
      <c r="C566528" s="192"/>
      <c r="D566528" s="192"/>
    </row>
    <row r="566529" spans="1:4">
      <c r="A566529" s="192"/>
      <c r="B566529" s="192"/>
      <c r="C566529" s="192"/>
      <c r="D566529" s="192"/>
    </row>
    <row r="566530" spans="1:4">
      <c r="A566530" s="192"/>
      <c r="B566530" s="192"/>
      <c r="C566530" s="192"/>
      <c r="D566530" s="192"/>
    </row>
    <row r="566531" spans="1:4">
      <c r="A566531" s="192"/>
      <c r="B566531" s="192"/>
      <c r="C566531" s="192"/>
      <c r="D566531" s="192"/>
    </row>
    <row r="566532" spans="1:4">
      <c r="A566532" s="192"/>
      <c r="B566532" s="192"/>
      <c r="C566532" s="192"/>
      <c r="D566532" s="192"/>
    </row>
    <row r="566533" spans="1:4">
      <c r="A566533" s="192"/>
      <c r="B566533" s="192"/>
      <c r="C566533" s="192"/>
      <c r="D566533" s="192"/>
    </row>
    <row r="566534" spans="1:4">
      <c r="A566534" s="192"/>
      <c r="B566534" s="192"/>
      <c r="C566534" s="192"/>
      <c r="D566534" s="192"/>
    </row>
    <row r="566535" spans="1:4">
      <c r="A566535" s="192"/>
      <c r="B566535" s="192"/>
      <c r="C566535" s="192"/>
      <c r="D566535" s="192"/>
    </row>
    <row r="566536" spans="1:4">
      <c r="A566536" s="192"/>
      <c r="B566536" s="192"/>
      <c r="C566536" s="192"/>
      <c r="D566536" s="192"/>
    </row>
    <row r="566537" spans="1:4">
      <c r="A566537" s="192"/>
      <c r="B566537" s="192"/>
      <c r="C566537" s="192"/>
      <c r="D566537" s="192"/>
    </row>
    <row r="566538" spans="1:4">
      <c r="A566538" s="192"/>
      <c r="B566538" s="192"/>
      <c r="C566538" s="192"/>
      <c r="D566538" s="192"/>
    </row>
    <row r="566539" spans="1:4">
      <c r="A566539" s="192"/>
      <c r="B566539" s="192"/>
      <c r="C566539" s="192"/>
      <c r="D566539" s="192"/>
    </row>
    <row r="566540" spans="1:4">
      <c r="A566540" s="192"/>
      <c r="B566540" s="192"/>
      <c r="C566540" s="192"/>
      <c r="D566540" s="192"/>
    </row>
    <row r="566541" spans="1:4">
      <c r="A566541" s="192"/>
      <c r="B566541" s="192"/>
      <c r="C566541" s="192"/>
      <c r="D566541" s="192"/>
    </row>
    <row r="566542" spans="1:4">
      <c r="A566542" s="192"/>
      <c r="B566542" s="192"/>
      <c r="C566542" s="192"/>
      <c r="D566542" s="192"/>
    </row>
    <row r="566543" spans="1:4">
      <c r="A566543" s="192"/>
      <c r="B566543" s="192"/>
      <c r="C566543" s="192"/>
      <c r="D566543" s="192"/>
    </row>
    <row r="566544" spans="1:4">
      <c r="A566544" s="192"/>
      <c r="B566544" s="192"/>
      <c r="C566544" s="192"/>
      <c r="D566544" s="192"/>
    </row>
    <row r="566545" spans="1:4">
      <c r="A566545" s="192"/>
      <c r="B566545" s="192"/>
      <c r="C566545" s="192"/>
      <c r="D566545" s="192"/>
    </row>
    <row r="566546" spans="1:4">
      <c r="A566546" s="192"/>
      <c r="B566546" s="192"/>
      <c r="C566546" s="192"/>
      <c r="D566546" s="192"/>
    </row>
    <row r="566547" spans="1:4">
      <c r="A566547" s="192"/>
      <c r="B566547" s="192"/>
      <c r="C566547" s="192"/>
      <c r="D566547" s="192"/>
    </row>
    <row r="566548" spans="1:4">
      <c r="A566548" s="192"/>
      <c r="B566548" s="192"/>
      <c r="C566548" s="192"/>
      <c r="D566548" s="192"/>
    </row>
    <row r="566549" spans="1:4">
      <c r="A566549" s="192"/>
      <c r="B566549" s="192"/>
      <c r="C566549" s="192"/>
      <c r="D566549" s="192"/>
    </row>
    <row r="566550" spans="1:4">
      <c r="A566550" s="192"/>
      <c r="B566550" s="192"/>
      <c r="C566550" s="192"/>
      <c r="D566550" s="192"/>
    </row>
    <row r="566551" spans="1:4">
      <c r="A566551" s="192"/>
      <c r="B566551" s="192"/>
      <c r="C566551" s="192"/>
      <c r="D566551" s="192"/>
    </row>
    <row r="566552" spans="1:4">
      <c r="A566552" s="192"/>
      <c r="B566552" s="192"/>
      <c r="C566552" s="192"/>
      <c r="D566552" s="192"/>
    </row>
    <row r="566553" spans="1:4">
      <c r="A566553" s="192"/>
      <c r="B566553" s="192"/>
      <c r="C566553" s="192"/>
      <c r="D566553" s="192"/>
    </row>
    <row r="566554" spans="1:4">
      <c r="A566554" s="192"/>
      <c r="B566554" s="192"/>
      <c r="C566554" s="192"/>
      <c r="D566554" s="192"/>
    </row>
    <row r="566555" spans="1:4">
      <c r="A566555" s="192"/>
      <c r="B566555" s="192"/>
      <c r="C566555" s="192"/>
      <c r="D566555" s="192"/>
    </row>
    <row r="566556" spans="1:4">
      <c r="A566556" s="192"/>
      <c r="B566556" s="192"/>
      <c r="C566556" s="192"/>
      <c r="D566556" s="192"/>
    </row>
    <row r="566557" spans="1:4">
      <c r="A566557" s="192"/>
      <c r="B566557" s="192"/>
      <c r="C566557" s="192"/>
      <c r="D566557" s="192"/>
    </row>
    <row r="566558" spans="1:4">
      <c r="A566558" s="192"/>
      <c r="B566558" s="192"/>
      <c r="C566558" s="192"/>
      <c r="D566558" s="192"/>
    </row>
    <row r="566559" spans="1:4">
      <c r="A566559" s="192"/>
      <c r="B566559" s="192"/>
      <c r="C566559" s="192"/>
      <c r="D566559" s="192"/>
    </row>
    <row r="566560" spans="1:4">
      <c r="A566560" s="192"/>
      <c r="B566560" s="192"/>
      <c r="C566560" s="192"/>
      <c r="D566560" s="192"/>
    </row>
    <row r="566561" spans="1:4">
      <c r="A566561" s="192"/>
      <c r="B566561" s="192"/>
      <c r="C566561" s="192"/>
      <c r="D566561" s="192"/>
    </row>
    <row r="566562" spans="1:4">
      <c r="A566562" s="192"/>
      <c r="B566562" s="192"/>
      <c r="C566562" s="192"/>
      <c r="D566562" s="192"/>
    </row>
    <row r="566563" spans="1:4">
      <c r="A566563" s="192"/>
      <c r="B566563" s="192"/>
      <c r="C566563" s="192"/>
      <c r="D566563" s="192"/>
    </row>
    <row r="566564" spans="1:4">
      <c r="A566564" s="192"/>
      <c r="B566564" s="192"/>
      <c r="C566564" s="192"/>
      <c r="D566564" s="192"/>
    </row>
    <row r="566565" spans="1:4">
      <c r="A566565" s="192"/>
      <c r="B566565" s="192"/>
      <c r="C566565" s="192"/>
      <c r="D566565" s="192"/>
    </row>
    <row r="566566" spans="1:4">
      <c r="A566566" s="192"/>
      <c r="B566566" s="192"/>
      <c r="C566566" s="192"/>
      <c r="D566566" s="192"/>
    </row>
    <row r="566567" spans="1:4">
      <c r="A566567" s="192"/>
      <c r="B566567" s="192"/>
      <c r="C566567" s="192"/>
      <c r="D566567" s="192"/>
    </row>
    <row r="566568" spans="1:4">
      <c r="A566568" s="192"/>
      <c r="B566568" s="192"/>
      <c r="C566568" s="192"/>
      <c r="D566568" s="192"/>
    </row>
    <row r="566569" spans="1:4">
      <c r="A566569" s="192"/>
      <c r="B566569" s="192"/>
      <c r="C566569" s="192"/>
      <c r="D566569" s="192"/>
    </row>
    <row r="566570" spans="1:4">
      <c r="A566570" s="192"/>
      <c r="B566570" s="192"/>
      <c r="C566570" s="192"/>
      <c r="D566570" s="192"/>
    </row>
    <row r="566571" spans="1:4">
      <c r="A566571" s="192"/>
      <c r="B566571" s="192"/>
      <c r="C566571" s="192"/>
      <c r="D566571" s="192"/>
    </row>
    <row r="566572" spans="1:4">
      <c r="A566572" s="192"/>
      <c r="B566572" s="192"/>
      <c r="C566572" s="192"/>
      <c r="D566572" s="192"/>
    </row>
    <row r="566573" spans="1:4">
      <c r="A566573" s="192"/>
      <c r="B566573" s="192"/>
      <c r="C566573" s="192"/>
      <c r="D566573" s="192"/>
    </row>
    <row r="566574" spans="1:4">
      <c r="A566574" s="192"/>
      <c r="B566574" s="192"/>
      <c r="C566574" s="192"/>
      <c r="D566574" s="192"/>
    </row>
    <row r="566575" spans="1:4">
      <c r="A566575" s="192"/>
      <c r="B566575" s="192"/>
      <c r="C566575" s="192"/>
      <c r="D566575" s="192"/>
    </row>
    <row r="566576" spans="1:4">
      <c r="A566576" s="192"/>
      <c r="B566576" s="192"/>
      <c r="C566576" s="192"/>
      <c r="D566576" s="192"/>
    </row>
    <row r="566577" spans="1:4">
      <c r="A566577" s="192"/>
      <c r="B566577" s="192"/>
      <c r="C566577" s="192"/>
      <c r="D566577" s="192"/>
    </row>
    <row r="566578" spans="1:4">
      <c r="A566578" s="192"/>
      <c r="B566578" s="192"/>
      <c r="C566578" s="192"/>
      <c r="D566578" s="192"/>
    </row>
    <row r="566579" spans="1:4">
      <c r="A566579" s="192"/>
      <c r="B566579" s="192"/>
      <c r="C566579" s="192"/>
      <c r="D566579" s="192"/>
    </row>
    <row r="566580" spans="1:4">
      <c r="A566580" s="192"/>
      <c r="B566580" s="192"/>
      <c r="C566580" s="192"/>
      <c r="D566580" s="192"/>
    </row>
    <row r="566581" spans="1:4">
      <c r="A566581" s="192"/>
      <c r="B566581" s="192"/>
      <c r="C566581" s="192"/>
      <c r="D566581" s="192"/>
    </row>
    <row r="566582" spans="1:4">
      <c r="A566582" s="192"/>
      <c r="B566582" s="192"/>
      <c r="C566582" s="192"/>
      <c r="D566582" s="192"/>
    </row>
    <row r="566583" spans="1:4">
      <c r="A566583" s="192"/>
      <c r="B566583" s="192"/>
      <c r="C566583" s="192"/>
      <c r="D566583" s="192"/>
    </row>
    <row r="566584" spans="1:4">
      <c r="A566584" s="192"/>
      <c r="B566584" s="192"/>
      <c r="C566584" s="192"/>
      <c r="D566584" s="192"/>
    </row>
    <row r="566585" spans="1:4">
      <c r="A566585" s="192"/>
      <c r="B566585" s="192"/>
      <c r="C566585" s="192"/>
      <c r="D566585" s="192"/>
    </row>
    <row r="566586" spans="1:4">
      <c r="A566586" s="192"/>
      <c r="B566586" s="192"/>
      <c r="C566586" s="192"/>
      <c r="D566586" s="192"/>
    </row>
    <row r="566587" spans="1:4">
      <c r="A566587" s="192"/>
      <c r="B566587" s="192"/>
      <c r="C566587" s="192"/>
      <c r="D566587" s="192"/>
    </row>
    <row r="566588" spans="1:4">
      <c r="A566588" s="192"/>
      <c r="B566588" s="192"/>
      <c r="C566588" s="192"/>
      <c r="D566588" s="192"/>
    </row>
    <row r="566589" spans="1:4">
      <c r="A566589" s="192"/>
      <c r="B566589" s="192"/>
      <c r="C566589" s="192"/>
      <c r="D566589" s="192"/>
    </row>
    <row r="566590" spans="1:4">
      <c r="A566590" s="192"/>
      <c r="B566590" s="192"/>
      <c r="C566590" s="192"/>
      <c r="D566590" s="192"/>
    </row>
    <row r="566591" spans="1:4">
      <c r="A566591" s="192"/>
      <c r="B566591" s="192"/>
      <c r="C566591" s="192"/>
      <c r="D566591" s="192"/>
    </row>
    <row r="566592" spans="1:4">
      <c r="A566592" s="192"/>
      <c r="B566592" s="192"/>
      <c r="C566592" s="192"/>
      <c r="D566592" s="192"/>
    </row>
    <row r="566593" spans="1:4">
      <c r="A566593" s="192"/>
      <c r="B566593" s="192"/>
      <c r="C566593" s="192"/>
      <c r="D566593" s="192"/>
    </row>
    <row r="566594" spans="1:4">
      <c r="A566594" s="192"/>
      <c r="B566594" s="192"/>
      <c r="C566594" s="192"/>
      <c r="D566594" s="192"/>
    </row>
    <row r="566595" spans="1:4">
      <c r="A566595" s="192"/>
      <c r="B566595" s="192"/>
      <c r="C566595" s="192"/>
      <c r="D566595" s="192"/>
    </row>
    <row r="566596" spans="1:4">
      <c r="A566596" s="192"/>
      <c r="B566596" s="192"/>
      <c r="C566596" s="192"/>
      <c r="D566596" s="192"/>
    </row>
    <row r="566597" spans="1:4">
      <c r="A566597" s="192"/>
      <c r="B566597" s="192"/>
      <c r="C566597" s="192"/>
      <c r="D566597" s="192"/>
    </row>
    <row r="566598" spans="1:4">
      <c r="A566598" s="192"/>
      <c r="B566598" s="192"/>
      <c r="C566598" s="192"/>
      <c r="D566598" s="192"/>
    </row>
    <row r="566599" spans="1:4">
      <c r="A566599" s="192"/>
      <c r="B566599" s="192"/>
      <c r="C566599" s="192"/>
      <c r="D566599" s="192"/>
    </row>
    <row r="566600" spans="1:4">
      <c r="A566600" s="192"/>
      <c r="B566600" s="192"/>
      <c r="C566600" s="192"/>
      <c r="D566600" s="192"/>
    </row>
    <row r="566601" spans="1:4">
      <c r="A566601" s="192"/>
      <c r="B566601" s="192"/>
      <c r="C566601" s="192"/>
      <c r="D566601" s="192"/>
    </row>
    <row r="566602" spans="1:4">
      <c r="A566602" s="192"/>
      <c r="B566602" s="192"/>
      <c r="C566602" s="192"/>
      <c r="D566602" s="192"/>
    </row>
    <row r="566603" spans="1:4">
      <c r="A566603" s="192"/>
      <c r="B566603" s="192"/>
      <c r="C566603" s="192"/>
      <c r="D566603" s="192"/>
    </row>
    <row r="566604" spans="1:4">
      <c r="A566604" s="192"/>
      <c r="B566604" s="192"/>
      <c r="C566604" s="192"/>
      <c r="D566604" s="192"/>
    </row>
    <row r="566605" spans="1:4">
      <c r="A566605" s="192"/>
      <c r="B566605" s="192"/>
      <c r="C566605" s="192"/>
      <c r="D566605" s="192"/>
    </row>
    <row r="566606" spans="1:4">
      <c r="A566606" s="192"/>
      <c r="B566606" s="192"/>
      <c r="C566606" s="192"/>
      <c r="D566606" s="192"/>
    </row>
    <row r="566607" spans="1:4">
      <c r="A566607" s="192"/>
      <c r="B566607" s="192"/>
      <c r="C566607" s="192"/>
      <c r="D566607" s="192"/>
    </row>
    <row r="566608" spans="1:4">
      <c r="A566608" s="192"/>
      <c r="B566608" s="192"/>
      <c r="C566608" s="192"/>
      <c r="D566608" s="192"/>
    </row>
    <row r="566609" spans="1:4">
      <c r="A566609" s="192"/>
      <c r="B566609" s="192"/>
      <c r="C566609" s="192"/>
      <c r="D566609" s="192"/>
    </row>
    <row r="566610" spans="1:4">
      <c r="A566610" s="192"/>
      <c r="B566610" s="192"/>
      <c r="C566610" s="192"/>
      <c r="D566610" s="192"/>
    </row>
    <row r="566611" spans="1:4">
      <c r="A566611" s="192"/>
      <c r="B566611" s="192"/>
      <c r="C566611" s="192"/>
      <c r="D566611" s="192"/>
    </row>
    <row r="566612" spans="1:4">
      <c r="A566612" s="192"/>
      <c r="B566612" s="192"/>
      <c r="C566612" s="192"/>
      <c r="D566612" s="192"/>
    </row>
    <row r="566613" spans="1:4">
      <c r="A566613" s="192"/>
      <c r="B566613" s="192"/>
      <c r="C566613" s="192"/>
      <c r="D566613" s="192"/>
    </row>
    <row r="566614" spans="1:4">
      <c r="A566614" s="192"/>
      <c r="B566614" s="192"/>
      <c r="C566614" s="192"/>
      <c r="D566614" s="192"/>
    </row>
    <row r="566615" spans="1:4">
      <c r="A566615" s="192"/>
      <c r="B566615" s="192"/>
      <c r="C566615" s="192"/>
      <c r="D566615" s="192"/>
    </row>
    <row r="566616" spans="1:4">
      <c r="A566616" s="192"/>
      <c r="B566616" s="192"/>
      <c r="C566616" s="192"/>
      <c r="D566616" s="192"/>
    </row>
    <row r="566617" spans="1:4">
      <c r="A566617" s="192"/>
      <c r="B566617" s="192"/>
      <c r="C566617" s="192"/>
      <c r="D566617" s="192"/>
    </row>
    <row r="566618" spans="1:4">
      <c r="A566618" s="192"/>
      <c r="B566618" s="192"/>
      <c r="C566618" s="192"/>
      <c r="D566618" s="192"/>
    </row>
    <row r="566619" spans="1:4">
      <c r="A566619" s="192"/>
      <c r="B566619" s="192"/>
      <c r="C566619" s="192"/>
      <c r="D566619" s="192"/>
    </row>
    <row r="566620" spans="1:4">
      <c r="A566620" s="192"/>
      <c r="B566620" s="192"/>
      <c r="C566620" s="192"/>
      <c r="D566620" s="192"/>
    </row>
    <row r="566621" spans="1:4">
      <c r="A566621" s="192"/>
      <c r="B566621" s="192"/>
      <c r="C566621" s="192"/>
      <c r="D566621" s="192"/>
    </row>
    <row r="566622" spans="1:4">
      <c r="A566622" s="192"/>
      <c r="B566622" s="192"/>
      <c r="C566622" s="192"/>
      <c r="D566622" s="192"/>
    </row>
    <row r="566623" spans="1:4">
      <c r="A566623" s="192"/>
      <c r="B566623" s="192"/>
      <c r="C566623" s="192"/>
      <c r="D566623" s="192"/>
    </row>
    <row r="566624" spans="1:4">
      <c r="A566624" s="192"/>
      <c r="B566624" s="192"/>
      <c r="C566624" s="192"/>
      <c r="D566624" s="192"/>
    </row>
    <row r="566625" spans="1:4">
      <c r="A566625" s="192"/>
      <c r="B566625" s="192"/>
      <c r="C566625" s="192"/>
      <c r="D566625" s="192"/>
    </row>
    <row r="566626" spans="1:4">
      <c r="A566626" s="192"/>
      <c r="B566626" s="192"/>
      <c r="C566626" s="192"/>
      <c r="D566626" s="192"/>
    </row>
    <row r="566627" spans="1:4">
      <c r="A566627" s="192"/>
      <c r="B566627" s="192"/>
      <c r="C566627" s="192"/>
      <c r="D566627" s="192"/>
    </row>
    <row r="566628" spans="1:4">
      <c r="A566628" s="192"/>
      <c r="B566628" s="192"/>
      <c r="C566628" s="192"/>
      <c r="D566628" s="192"/>
    </row>
    <row r="566629" spans="1:4">
      <c r="A566629" s="192"/>
      <c r="B566629" s="192"/>
      <c r="C566629" s="192"/>
      <c r="D566629" s="192"/>
    </row>
    <row r="566630" spans="1:4">
      <c r="A566630" s="192"/>
      <c r="B566630" s="192"/>
      <c r="C566630" s="192"/>
      <c r="D566630" s="192"/>
    </row>
    <row r="566631" spans="1:4">
      <c r="A566631" s="192"/>
      <c r="B566631" s="192"/>
      <c r="C566631" s="192"/>
      <c r="D566631" s="192"/>
    </row>
    <row r="566632" spans="1:4">
      <c r="A566632" s="192"/>
      <c r="B566632" s="192"/>
      <c r="C566632" s="192"/>
      <c r="D566632" s="192"/>
    </row>
    <row r="566633" spans="1:4">
      <c r="A566633" s="192"/>
      <c r="B566633" s="192"/>
      <c r="C566633" s="192"/>
      <c r="D566633" s="192"/>
    </row>
    <row r="566634" spans="1:4">
      <c r="A566634" s="192"/>
      <c r="B566634" s="192"/>
      <c r="C566634" s="192"/>
      <c r="D566634" s="192"/>
    </row>
    <row r="566635" spans="1:4">
      <c r="A566635" s="192"/>
      <c r="B566635" s="192"/>
      <c r="C566635" s="192"/>
      <c r="D566635" s="192"/>
    </row>
    <row r="566636" spans="1:4">
      <c r="A566636" s="192"/>
      <c r="B566636" s="192"/>
      <c r="C566636" s="192"/>
      <c r="D566636" s="192"/>
    </row>
    <row r="566637" spans="1:4">
      <c r="A566637" s="192"/>
      <c r="B566637" s="192"/>
      <c r="C566637" s="192"/>
      <c r="D566637" s="192"/>
    </row>
    <row r="566638" spans="1:4">
      <c r="A566638" s="192"/>
      <c r="B566638" s="192"/>
      <c r="C566638" s="192"/>
      <c r="D566638" s="192"/>
    </row>
    <row r="566639" spans="1:4">
      <c r="A566639" s="192"/>
      <c r="B566639" s="192"/>
      <c r="C566639" s="192"/>
      <c r="D566639" s="192"/>
    </row>
    <row r="566640" spans="1:4">
      <c r="A566640" s="192"/>
      <c r="B566640" s="192"/>
      <c r="C566640" s="192"/>
      <c r="D566640" s="192"/>
    </row>
    <row r="566641" spans="1:4">
      <c r="A566641" s="192"/>
      <c r="B566641" s="192"/>
      <c r="C566641" s="192"/>
      <c r="D566641" s="192"/>
    </row>
    <row r="566642" spans="1:4">
      <c r="A566642" s="192"/>
      <c r="B566642" s="192"/>
      <c r="C566642" s="192"/>
      <c r="D566642" s="192"/>
    </row>
    <row r="566643" spans="1:4">
      <c r="A566643" s="192"/>
      <c r="B566643" s="192"/>
      <c r="C566643" s="192"/>
      <c r="D566643" s="192"/>
    </row>
    <row r="566644" spans="1:4">
      <c r="A566644" s="192"/>
      <c r="B566644" s="192"/>
      <c r="C566644" s="192"/>
      <c r="D566644" s="192"/>
    </row>
    <row r="566645" spans="1:4">
      <c r="A566645" s="192"/>
      <c r="B566645" s="192"/>
      <c r="C566645" s="192"/>
      <c r="D566645" s="192"/>
    </row>
    <row r="566646" spans="1:4">
      <c r="A566646" s="192"/>
      <c r="B566646" s="192"/>
      <c r="C566646" s="192"/>
      <c r="D566646" s="192"/>
    </row>
    <row r="566647" spans="1:4">
      <c r="A566647" s="192"/>
      <c r="B566647" s="192"/>
      <c r="C566647" s="192"/>
      <c r="D566647" s="192"/>
    </row>
    <row r="566648" spans="1:4">
      <c r="A566648" s="192"/>
      <c r="B566648" s="192"/>
      <c r="C566648" s="192"/>
      <c r="D566648" s="192"/>
    </row>
    <row r="566649" spans="1:4">
      <c r="A566649" s="192"/>
      <c r="B566649" s="192"/>
      <c r="C566649" s="192"/>
      <c r="D566649" s="192"/>
    </row>
    <row r="566650" spans="1:4">
      <c r="A566650" s="192"/>
      <c r="B566650" s="192"/>
      <c r="C566650" s="192"/>
      <c r="D566650" s="192"/>
    </row>
    <row r="566651" spans="1:4">
      <c r="A566651" s="192"/>
      <c r="B566651" s="192"/>
      <c r="C566651" s="192"/>
      <c r="D566651" s="192"/>
    </row>
    <row r="566652" spans="1:4">
      <c r="A566652" s="192"/>
      <c r="B566652" s="192"/>
      <c r="C566652" s="192"/>
      <c r="D566652" s="192"/>
    </row>
    <row r="566653" spans="1:4">
      <c r="A566653" s="192"/>
      <c r="B566653" s="192"/>
      <c r="C566653" s="192"/>
      <c r="D566653" s="192"/>
    </row>
    <row r="566654" spans="1:4">
      <c r="A566654" s="192"/>
      <c r="B566654" s="192"/>
      <c r="C566654" s="192"/>
      <c r="D566654" s="192"/>
    </row>
    <row r="566655" spans="1:4">
      <c r="A566655" s="192"/>
      <c r="B566655" s="192"/>
      <c r="C566655" s="192"/>
      <c r="D566655" s="192"/>
    </row>
    <row r="566656" spans="1:4">
      <c r="A566656" s="192"/>
      <c r="B566656" s="192"/>
      <c r="C566656" s="192"/>
      <c r="D566656" s="192"/>
    </row>
    <row r="566657" spans="1:4">
      <c r="A566657" s="192"/>
      <c r="B566657" s="192"/>
      <c r="C566657" s="192"/>
      <c r="D566657" s="192"/>
    </row>
    <row r="566658" spans="1:4">
      <c r="A566658" s="192"/>
      <c r="B566658" s="192"/>
      <c r="C566658" s="192"/>
      <c r="D566658" s="192"/>
    </row>
    <row r="566659" spans="1:4">
      <c r="A566659" s="192"/>
      <c r="B566659" s="192"/>
      <c r="C566659" s="192"/>
      <c r="D566659" s="192"/>
    </row>
    <row r="566660" spans="1:4">
      <c r="A566660" s="192"/>
      <c r="B566660" s="192"/>
      <c r="C566660" s="192"/>
      <c r="D566660" s="192"/>
    </row>
    <row r="566661" spans="1:4">
      <c r="A566661" s="192"/>
      <c r="B566661" s="192"/>
      <c r="C566661" s="192"/>
      <c r="D566661" s="192"/>
    </row>
    <row r="566662" spans="1:4">
      <c r="A566662" s="192"/>
      <c r="B566662" s="192"/>
      <c r="C566662" s="192"/>
      <c r="D566662" s="192"/>
    </row>
    <row r="566663" spans="1:4">
      <c r="A566663" s="192"/>
      <c r="B566663" s="192"/>
      <c r="C566663" s="192"/>
      <c r="D566663" s="192"/>
    </row>
    <row r="566664" spans="1:4">
      <c r="A566664" s="192"/>
      <c r="B566664" s="192"/>
      <c r="C566664" s="192"/>
      <c r="D566664" s="192"/>
    </row>
    <row r="566665" spans="1:4">
      <c r="A566665" s="192"/>
      <c r="B566665" s="192"/>
      <c r="C566665" s="192"/>
      <c r="D566665" s="192"/>
    </row>
    <row r="566666" spans="1:4">
      <c r="A566666" s="192"/>
      <c r="B566666" s="192"/>
      <c r="C566666" s="192"/>
      <c r="D566666" s="192"/>
    </row>
    <row r="566667" spans="1:4">
      <c r="A566667" s="192"/>
      <c r="B566667" s="192"/>
      <c r="C566667" s="192"/>
      <c r="D566667" s="192"/>
    </row>
    <row r="566668" spans="1:4">
      <c r="A566668" s="192"/>
      <c r="B566668" s="192"/>
      <c r="C566668" s="192"/>
      <c r="D566668" s="192"/>
    </row>
    <row r="566669" spans="1:4">
      <c r="A566669" s="192"/>
      <c r="B566669" s="192"/>
      <c r="C566669" s="192"/>
      <c r="D566669" s="192"/>
    </row>
    <row r="566670" spans="1:4">
      <c r="A566670" s="192"/>
      <c r="B566670" s="192"/>
      <c r="C566670" s="192"/>
      <c r="D566670" s="192"/>
    </row>
    <row r="566671" spans="1:4">
      <c r="A566671" s="192"/>
      <c r="B566671" s="192"/>
      <c r="C566671" s="192"/>
      <c r="D566671" s="192"/>
    </row>
    <row r="566672" spans="1:4">
      <c r="A566672" s="192"/>
      <c r="B566672" s="192"/>
      <c r="C566672" s="192"/>
      <c r="D566672" s="192"/>
    </row>
    <row r="566673" spans="1:4">
      <c r="A566673" s="192"/>
      <c r="B566673" s="192"/>
      <c r="C566673" s="192"/>
      <c r="D566673" s="192"/>
    </row>
    <row r="566674" spans="1:4">
      <c r="A566674" s="192"/>
      <c r="B566674" s="192"/>
      <c r="C566674" s="192"/>
      <c r="D566674" s="192"/>
    </row>
    <row r="566675" spans="1:4">
      <c r="A566675" s="192"/>
      <c r="B566675" s="192"/>
      <c r="C566675" s="192"/>
      <c r="D566675" s="192"/>
    </row>
    <row r="566676" spans="1:4">
      <c r="A566676" s="192"/>
      <c r="B566676" s="192"/>
      <c r="C566676" s="192"/>
      <c r="D566676" s="192"/>
    </row>
    <row r="566677" spans="1:4">
      <c r="A566677" s="192"/>
      <c r="B566677" s="192"/>
      <c r="C566677" s="192"/>
      <c r="D566677" s="192"/>
    </row>
    <row r="566678" spans="1:4">
      <c r="A566678" s="192"/>
      <c r="B566678" s="192"/>
      <c r="C566678" s="192"/>
      <c r="D566678" s="192"/>
    </row>
    <row r="566679" spans="1:4">
      <c r="A566679" s="192"/>
      <c r="B566679" s="192"/>
      <c r="C566679" s="192"/>
      <c r="D566679" s="192"/>
    </row>
    <row r="566680" spans="1:4">
      <c r="A566680" s="192"/>
      <c r="B566680" s="192"/>
      <c r="C566680" s="192"/>
      <c r="D566680" s="192"/>
    </row>
    <row r="566681" spans="1:4">
      <c r="A566681" s="192"/>
      <c r="B566681" s="192"/>
      <c r="C566681" s="192"/>
      <c r="D566681" s="192"/>
    </row>
    <row r="566682" spans="1:4">
      <c r="A566682" s="192"/>
      <c r="B566682" s="192"/>
      <c r="C566682" s="192"/>
      <c r="D566682" s="192"/>
    </row>
    <row r="566683" spans="1:4">
      <c r="A566683" s="192"/>
      <c r="B566683" s="192"/>
      <c r="C566683" s="192"/>
      <c r="D566683" s="192"/>
    </row>
    <row r="566684" spans="1:4">
      <c r="A566684" s="192"/>
      <c r="B566684" s="192"/>
      <c r="C566684" s="192"/>
      <c r="D566684" s="192"/>
    </row>
    <row r="566685" spans="1:4">
      <c r="A566685" s="192"/>
      <c r="B566685" s="192"/>
      <c r="C566685" s="192"/>
      <c r="D566685" s="192"/>
    </row>
    <row r="566686" spans="1:4">
      <c r="A566686" s="192"/>
      <c r="B566686" s="192"/>
      <c r="C566686" s="192"/>
      <c r="D566686" s="192"/>
    </row>
    <row r="566687" spans="1:4">
      <c r="A566687" s="192"/>
      <c r="B566687" s="192"/>
      <c r="C566687" s="192"/>
      <c r="D566687" s="192"/>
    </row>
    <row r="566688" spans="1:4">
      <c r="A566688" s="192"/>
      <c r="B566688" s="192"/>
      <c r="C566688" s="192"/>
      <c r="D566688" s="192"/>
    </row>
    <row r="566689" spans="1:4">
      <c r="A566689" s="192"/>
      <c r="B566689" s="192"/>
      <c r="C566689" s="192"/>
      <c r="D566689" s="192"/>
    </row>
    <row r="566690" spans="1:4">
      <c r="A566690" s="192"/>
      <c r="B566690" s="192"/>
      <c r="C566690" s="192"/>
      <c r="D566690" s="192"/>
    </row>
    <row r="566691" spans="1:4">
      <c r="A566691" s="192"/>
      <c r="B566691" s="192"/>
      <c r="C566691" s="192"/>
      <c r="D566691" s="192"/>
    </row>
    <row r="566692" spans="1:4">
      <c r="A566692" s="192"/>
      <c r="B566692" s="192"/>
      <c r="C566692" s="192"/>
      <c r="D566692" s="192"/>
    </row>
    <row r="566693" spans="1:4">
      <c r="A566693" s="192"/>
      <c r="B566693" s="192"/>
      <c r="C566693" s="192"/>
      <c r="D566693" s="192"/>
    </row>
    <row r="566694" spans="1:4">
      <c r="A566694" s="192"/>
      <c r="B566694" s="192"/>
      <c r="C566694" s="192"/>
      <c r="D566694" s="192"/>
    </row>
    <row r="566695" spans="1:4">
      <c r="A566695" s="192"/>
      <c r="B566695" s="192"/>
      <c r="C566695" s="192"/>
      <c r="D566695" s="192"/>
    </row>
    <row r="566696" spans="1:4">
      <c r="A566696" s="192"/>
      <c r="B566696" s="192"/>
      <c r="C566696" s="192"/>
      <c r="D566696" s="192"/>
    </row>
    <row r="566697" spans="1:4">
      <c r="A566697" s="192"/>
      <c r="B566697" s="192"/>
      <c r="C566697" s="192"/>
      <c r="D566697" s="192"/>
    </row>
    <row r="566698" spans="1:4">
      <c r="A566698" s="192"/>
      <c r="B566698" s="192"/>
      <c r="C566698" s="192"/>
      <c r="D566698" s="192"/>
    </row>
    <row r="566699" spans="1:4">
      <c r="A566699" s="192"/>
      <c r="B566699" s="192"/>
      <c r="C566699" s="192"/>
      <c r="D566699" s="192"/>
    </row>
    <row r="566700" spans="1:4">
      <c r="A566700" s="192"/>
      <c r="B566700" s="192"/>
      <c r="C566700" s="192"/>
      <c r="D566700" s="192"/>
    </row>
    <row r="566701" spans="1:4">
      <c r="A566701" s="192"/>
      <c r="B566701" s="192"/>
      <c r="C566701" s="192"/>
      <c r="D566701" s="192"/>
    </row>
    <row r="566702" spans="1:4">
      <c r="A566702" s="192"/>
      <c r="B566702" s="192"/>
      <c r="C566702" s="192"/>
      <c r="D566702" s="192"/>
    </row>
    <row r="566703" spans="1:4">
      <c r="A566703" s="192"/>
      <c r="B566703" s="192"/>
      <c r="C566703" s="192"/>
      <c r="D566703" s="192"/>
    </row>
    <row r="566704" spans="1:4">
      <c r="A566704" s="192"/>
      <c r="B566704" s="192"/>
      <c r="C566704" s="192"/>
      <c r="D566704" s="192"/>
    </row>
    <row r="566705" spans="1:4">
      <c r="A566705" s="192"/>
      <c r="B566705" s="192"/>
      <c r="C566705" s="192"/>
      <c r="D566705" s="192"/>
    </row>
    <row r="566706" spans="1:4">
      <c r="A566706" s="192"/>
      <c r="B566706" s="192"/>
      <c r="C566706" s="192"/>
      <c r="D566706" s="192"/>
    </row>
    <row r="566707" spans="1:4">
      <c r="A566707" s="192"/>
      <c r="B566707" s="192"/>
      <c r="C566707" s="192"/>
      <c r="D566707" s="192"/>
    </row>
    <row r="566708" spans="1:4">
      <c r="A566708" s="192"/>
      <c r="B566708" s="192"/>
      <c r="C566708" s="192"/>
      <c r="D566708" s="192"/>
    </row>
    <row r="566709" spans="1:4">
      <c r="A566709" s="192"/>
      <c r="B566709" s="192"/>
      <c r="C566709" s="192"/>
      <c r="D566709" s="192"/>
    </row>
    <row r="566710" spans="1:4">
      <c r="A566710" s="192"/>
      <c r="B566710" s="192"/>
      <c r="C566710" s="192"/>
      <c r="D566710" s="192"/>
    </row>
    <row r="566711" spans="1:4">
      <c r="A566711" s="192"/>
      <c r="B566711" s="192"/>
      <c r="C566711" s="192"/>
      <c r="D566711" s="192"/>
    </row>
    <row r="566712" spans="1:4">
      <c r="A566712" s="192"/>
      <c r="B566712" s="192"/>
      <c r="C566712" s="192"/>
      <c r="D566712" s="192"/>
    </row>
    <row r="566713" spans="1:4">
      <c r="A566713" s="192"/>
      <c r="B566713" s="192"/>
      <c r="C566713" s="192"/>
      <c r="D566713" s="192"/>
    </row>
    <row r="566714" spans="1:4">
      <c r="A566714" s="192"/>
      <c r="B566714" s="192"/>
      <c r="C566714" s="192"/>
      <c r="D566714" s="192"/>
    </row>
    <row r="566715" spans="1:4">
      <c r="A566715" s="192"/>
      <c r="B566715" s="192"/>
      <c r="C566715" s="192"/>
      <c r="D566715" s="192"/>
    </row>
    <row r="566716" spans="1:4">
      <c r="A566716" s="192"/>
      <c r="B566716" s="192"/>
      <c r="C566716" s="192"/>
      <c r="D566716" s="192"/>
    </row>
    <row r="566717" spans="1:4">
      <c r="A566717" s="192"/>
      <c r="B566717" s="192"/>
      <c r="C566717" s="192"/>
      <c r="D566717" s="192"/>
    </row>
    <row r="566718" spans="1:4">
      <c r="A566718" s="192"/>
      <c r="B566718" s="192"/>
      <c r="C566718" s="192"/>
      <c r="D566718" s="192"/>
    </row>
    <row r="566719" spans="1:4">
      <c r="A566719" s="192"/>
      <c r="B566719" s="192"/>
      <c r="C566719" s="192"/>
      <c r="D566719" s="192"/>
    </row>
    <row r="566720" spans="1:4">
      <c r="A566720" s="192"/>
      <c r="B566720" s="192"/>
      <c r="C566720" s="192"/>
      <c r="D566720" s="192"/>
    </row>
    <row r="566721" spans="1:4">
      <c r="A566721" s="192"/>
      <c r="B566721" s="192"/>
      <c r="C566721" s="192"/>
      <c r="D566721" s="192"/>
    </row>
    <row r="566722" spans="1:4">
      <c r="A566722" s="192"/>
      <c r="B566722" s="192"/>
      <c r="C566722" s="192"/>
      <c r="D566722" s="192"/>
    </row>
    <row r="566723" spans="1:4">
      <c r="A566723" s="192"/>
      <c r="B566723" s="192"/>
      <c r="C566723" s="192"/>
      <c r="D566723" s="192"/>
    </row>
    <row r="566724" spans="1:4">
      <c r="A566724" s="192"/>
      <c r="B566724" s="192"/>
      <c r="C566724" s="192"/>
      <c r="D566724" s="192"/>
    </row>
    <row r="566725" spans="1:4">
      <c r="A566725" s="192"/>
      <c r="B566725" s="192"/>
      <c r="C566725" s="192"/>
      <c r="D566725" s="192"/>
    </row>
    <row r="566726" spans="1:4">
      <c r="A566726" s="192"/>
      <c r="B566726" s="192"/>
      <c r="C566726" s="192"/>
      <c r="D566726" s="192"/>
    </row>
    <row r="566727" spans="1:4">
      <c r="A566727" s="192"/>
      <c r="B566727" s="192"/>
      <c r="C566727" s="192"/>
      <c r="D566727" s="192"/>
    </row>
    <row r="566728" spans="1:4">
      <c r="A566728" s="192"/>
      <c r="B566728" s="192"/>
      <c r="C566728" s="192"/>
      <c r="D566728" s="192"/>
    </row>
    <row r="566729" spans="1:4">
      <c r="A566729" s="192"/>
      <c r="B566729" s="192"/>
      <c r="C566729" s="192"/>
      <c r="D566729" s="192"/>
    </row>
    <row r="566730" spans="1:4">
      <c r="A566730" s="192"/>
      <c r="B566730" s="192"/>
      <c r="C566730" s="192"/>
      <c r="D566730" s="192"/>
    </row>
    <row r="566731" spans="1:4">
      <c r="A566731" s="192"/>
      <c r="B566731" s="192"/>
      <c r="C566731" s="192"/>
      <c r="D566731" s="192"/>
    </row>
    <row r="566732" spans="1:4">
      <c r="A566732" s="192"/>
      <c r="B566732" s="192"/>
      <c r="C566732" s="192"/>
      <c r="D566732" s="192"/>
    </row>
    <row r="566733" spans="1:4">
      <c r="A566733" s="192"/>
      <c r="B566733" s="192"/>
      <c r="C566733" s="192"/>
      <c r="D566733" s="192"/>
    </row>
    <row r="566734" spans="1:4">
      <c r="A566734" s="192"/>
      <c r="B566734" s="192"/>
      <c r="C566734" s="192"/>
      <c r="D566734" s="192"/>
    </row>
    <row r="566735" spans="1:4">
      <c r="A566735" s="192"/>
      <c r="B566735" s="192"/>
      <c r="C566735" s="192"/>
      <c r="D566735" s="192"/>
    </row>
    <row r="566736" spans="1:4">
      <c r="A566736" s="192"/>
      <c r="B566736" s="192"/>
      <c r="C566736" s="192"/>
      <c r="D566736" s="192"/>
    </row>
    <row r="566737" spans="1:4">
      <c r="A566737" s="192"/>
      <c r="B566737" s="192"/>
      <c r="C566737" s="192"/>
      <c r="D566737" s="192"/>
    </row>
    <row r="566738" spans="1:4">
      <c r="A566738" s="192"/>
      <c r="B566738" s="192"/>
      <c r="C566738" s="192"/>
      <c r="D566738" s="192"/>
    </row>
    <row r="566739" spans="1:4">
      <c r="A566739" s="192"/>
      <c r="B566739" s="192"/>
      <c r="C566739" s="192"/>
      <c r="D566739" s="192"/>
    </row>
    <row r="566740" spans="1:4">
      <c r="A566740" s="192"/>
      <c r="B566740" s="192"/>
      <c r="C566740" s="192"/>
      <c r="D566740" s="192"/>
    </row>
    <row r="566741" spans="1:4">
      <c r="A566741" s="192"/>
      <c r="B566741" s="192"/>
      <c r="C566741" s="192"/>
      <c r="D566741" s="192"/>
    </row>
    <row r="566742" spans="1:4">
      <c r="A566742" s="192"/>
      <c r="B566742" s="192"/>
      <c r="C566742" s="192"/>
      <c r="D566742" s="192"/>
    </row>
    <row r="566743" spans="1:4">
      <c r="A566743" s="192"/>
      <c r="B566743" s="192"/>
      <c r="C566743" s="192"/>
      <c r="D566743" s="192"/>
    </row>
    <row r="566744" spans="1:4">
      <c r="A566744" s="192"/>
      <c r="B566744" s="192"/>
      <c r="C566744" s="192"/>
      <c r="D566744" s="192"/>
    </row>
    <row r="566745" spans="1:4">
      <c r="A566745" s="192"/>
      <c r="B566745" s="192"/>
      <c r="C566745" s="192"/>
      <c r="D566745" s="192"/>
    </row>
    <row r="566746" spans="1:4">
      <c r="A566746" s="192"/>
      <c r="B566746" s="192"/>
      <c r="C566746" s="192"/>
      <c r="D566746" s="192"/>
    </row>
    <row r="566747" spans="1:4">
      <c r="A566747" s="192"/>
      <c r="B566747" s="192"/>
      <c r="C566747" s="192"/>
      <c r="D566747" s="192"/>
    </row>
    <row r="566748" spans="1:4">
      <c r="A566748" s="192"/>
      <c r="B566748" s="192"/>
      <c r="C566748" s="192"/>
      <c r="D566748" s="192"/>
    </row>
    <row r="566749" spans="1:4">
      <c r="A566749" s="192"/>
      <c r="B566749" s="192"/>
      <c r="C566749" s="192"/>
      <c r="D566749" s="192"/>
    </row>
    <row r="566750" spans="1:4">
      <c r="A566750" s="192"/>
      <c r="B566750" s="192"/>
      <c r="C566750" s="192"/>
      <c r="D566750" s="192"/>
    </row>
    <row r="566751" spans="1:4">
      <c r="A566751" s="192"/>
      <c r="B566751" s="192"/>
      <c r="C566751" s="192"/>
      <c r="D566751" s="192"/>
    </row>
    <row r="566752" spans="1:4">
      <c r="A566752" s="192"/>
      <c r="B566752" s="192"/>
      <c r="C566752" s="192"/>
      <c r="D566752" s="192"/>
    </row>
    <row r="566753" spans="1:4">
      <c r="A566753" s="192"/>
      <c r="B566753" s="192"/>
      <c r="C566753" s="192"/>
      <c r="D566753" s="192"/>
    </row>
    <row r="566754" spans="1:4">
      <c r="A566754" s="192"/>
      <c r="B566754" s="192"/>
      <c r="C566754" s="192"/>
      <c r="D566754" s="192"/>
    </row>
    <row r="566755" spans="1:4">
      <c r="A566755" s="192"/>
      <c r="B566755" s="192"/>
      <c r="C566755" s="192"/>
      <c r="D566755" s="192"/>
    </row>
    <row r="566756" spans="1:4">
      <c r="A566756" s="192"/>
      <c r="B566756" s="192"/>
      <c r="C566756" s="192"/>
      <c r="D566756" s="192"/>
    </row>
    <row r="566757" spans="1:4">
      <c r="A566757" s="192"/>
      <c r="B566757" s="192"/>
      <c r="C566757" s="192"/>
      <c r="D566757" s="192"/>
    </row>
    <row r="566758" spans="1:4">
      <c r="A566758" s="192"/>
      <c r="B566758" s="192"/>
      <c r="C566758" s="192"/>
      <c r="D566758" s="192"/>
    </row>
    <row r="566759" spans="1:4">
      <c r="A566759" s="192"/>
      <c r="B566759" s="192"/>
      <c r="C566759" s="192"/>
      <c r="D566759" s="192"/>
    </row>
    <row r="566760" spans="1:4">
      <c r="A566760" s="192"/>
      <c r="B566760" s="192"/>
      <c r="C566760" s="192"/>
      <c r="D566760" s="192"/>
    </row>
    <row r="566761" spans="1:4">
      <c r="A566761" s="192"/>
      <c r="B566761" s="192"/>
      <c r="C566761" s="192"/>
      <c r="D566761" s="192"/>
    </row>
    <row r="566762" spans="1:4">
      <c r="A566762" s="192"/>
      <c r="B566762" s="192"/>
      <c r="C566762" s="192"/>
      <c r="D566762" s="192"/>
    </row>
    <row r="566763" spans="1:4">
      <c r="A566763" s="192"/>
      <c r="B566763" s="192"/>
      <c r="C566763" s="192"/>
      <c r="D566763" s="192"/>
    </row>
    <row r="566764" spans="1:4">
      <c r="A566764" s="192"/>
      <c r="B566764" s="192"/>
      <c r="C566764" s="192"/>
      <c r="D566764" s="192"/>
    </row>
    <row r="566765" spans="1:4">
      <c r="A566765" s="192"/>
      <c r="B566765" s="192"/>
      <c r="C566765" s="192"/>
      <c r="D566765" s="192"/>
    </row>
    <row r="566766" spans="1:4">
      <c r="A566766" s="192"/>
      <c r="B566766" s="192"/>
      <c r="C566766" s="192"/>
      <c r="D566766" s="192"/>
    </row>
    <row r="566767" spans="1:4">
      <c r="A566767" s="192"/>
      <c r="B566767" s="192"/>
      <c r="C566767" s="192"/>
      <c r="D566767" s="192"/>
    </row>
    <row r="566768" spans="1:4">
      <c r="A566768" s="192"/>
      <c r="B566768" s="192"/>
      <c r="C566768" s="192"/>
      <c r="D566768" s="192"/>
    </row>
    <row r="566769" spans="1:4">
      <c r="A566769" s="192"/>
      <c r="B566769" s="192"/>
      <c r="C566769" s="192"/>
      <c r="D566769" s="192"/>
    </row>
    <row r="566770" spans="1:4">
      <c r="A566770" s="192"/>
      <c r="B566770" s="192"/>
      <c r="C566770" s="192"/>
      <c r="D566770" s="192"/>
    </row>
    <row r="566771" spans="1:4">
      <c r="A566771" s="192"/>
      <c r="B566771" s="192"/>
      <c r="C566771" s="192"/>
      <c r="D566771" s="192"/>
    </row>
    <row r="566772" spans="1:4">
      <c r="A566772" s="192"/>
      <c r="B566772" s="192"/>
      <c r="C566772" s="192"/>
      <c r="D566772" s="192"/>
    </row>
    <row r="566773" spans="1:4">
      <c r="A566773" s="192"/>
      <c r="B566773" s="192"/>
      <c r="C566773" s="192"/>
      <c r="D566773" s="192"/>
    </row>
    <row r="566774" spans="1:4">
      <c r="A566774" s="192"/>
      <c r="B566774" s="192"/>
      <c r="C566774" s="192"/>
      <c r="D566774" s="192"/>
    </row>
    <row r="566775" spans="1:4">
      <c r="A566775" s="192"/>
      <c r="B566775" s="192"/>
      <c r="C566775" s="192"/>
      <c r="D566775" s="192"/>
    </row>
    <row r="566776" spans="1:4">
      <c r="A566776" s="192"/>
      <c r="B566776" s="192"/>
      <c r="C566776" s="192"/>
      <c r="D566776" s="192"/>
    </row>
    <row r="566777" spans="1:4">
      <c r="A566777" s="192"/>
      <c r="B566777" s="192"/>
      <c r="C566777" s="192"/>
      <c r="D566777" s="192"/>
    </row>
    <row r="566778" spans="1:4">
      <c r="A566778" s="192"/>
      <c r="B566778" s="192"/>
      <c r="C566778" s="192"/>
      <c r="D566778" s="192"/>
    </row>
    <row r="566779" spans="1:4">
      <c r="A566779" s="192"/>
      <c r="B566779" s="192"/>
      <c r="C566779" s="192"/>
      <c r="D566779" s="192"/>
    </row>
    <row r="566780" spans="1:4">
      <c r="A566780" s="192"/>
      <c r="B566780" s="192"/>
      <c r="C566780" s="192"/>
      <c r="D566780" s="192"/>
    </row>
    <row r="566781" spans="1:4">
      <c r="A566781" s="192"/>
      <c r="B566781" s="192"/>
      <c r="C566781" s="192"/>
      <c r="D566781" s="192"/>
    </row>
    <row r="566782" spans="1:4">
      <c r="A566782" s="192"/>
      <c r="B566782" s="192"/>
      <c r="C566782" s="192"/>
      <c r="D566782" s="192"/>
    </row>
    <row r="566783" spans="1:4">
      <c r="A566783" s="192"/>
      <c r="B566783" s="192"/>
      <c r="C566783" s="192"/>
      <c r="D566783" s="192"/>
    </row>
    <row r="566784" spans="1:4">
      <c r="A566784" s="192"/>
      <c r="B566784" s="192"/>
      <c r="C566784" s="192"/>
      <c r="D566784" s="192"/>
    </row>
    <row r="566785" spans="1:4">
      <c r="A566785" s="192"/>
      <c r="B566785" s="192"/>
      <c r="C566785" s="192"/>
      <c r="D566785" s="192"/>
    </row>
    <row r="566786" spans="1:4">
      <c r="A566786" s="192"/>
      <c r="B566786" s="192"/>
      <c r="C566786" s="192"/>
      <c r="D566786" s="192"/>
    </row>
    <row r="566787" spans="1:4">
      <c r="A566787" s="192"/>
      <c r="B566787" s="192"/>
      <c r="C566787" s="192"/>
      <c r="D566787" s="192"/>
    </row>
    <row r="566788" spans="1:4">
      <c r="A566788" s="192"/>
      <c r="B566788" s="192"/>
      <c r="C566788" s="192"/>
      <c r="D566788" s="192"/>
    </row>
    <row r="566789" spans="1:4">
      <c r="A566789" s="192"/>
      <c r="B566789" s="192"/>
      <c r="C566789" s="192"/>
      <c r="D566789" s="192"/>
    </row>
    <row r="566790" spans="1:4">
      <c r="A566790" s="192"/>
      <c r="B566790" s="192"/>
      <c r="C566790" s="192"/>
      <c r="D566790" s="192"/>
    </row>
    <row r="566791" spans="1:4">
      <c r="A566791" s="192"/>
      <c r="B566791" s="192"/>
      <c r="C566791" s="192"/>
      <c r="D566791" s="192"/>
    </row>
    <row r="566792" spans="1:4">
      <c r="A566792" s="192"/>
      <c r="B566792" s="192"/>
      <c r="C566792" s="192"/>
      <c r="D566792" s="192"/>
    </row>
    <row r="566793" spans="1:4">
      <c r="A566793" s="192"/>
      <c r="B566793" s="192"/>
      <c r="C566793" s="192"/>
      <c r="D566793" s="192"/>
    </row>
    <row r="566794" spans="1:4">
      <c r="A566794" s="192"/>
      <c r="B566794" s="192"/>
      <c r="C566794" s="192"/>
      <c r="D566794" s="192"/>
    </row>
    <row r="566795" spans="1:4">
      <c r="A566795" s="192"/>
      <c r="B566795" s="192"/>
      <c r="C566795" s="192"/>
      <c r="D566795" s="192"/>
    </row>
    <row r="566796" spans="1:4">
      <c r="A566796" s="192"/>
      <c r="B566796" s="192"/>
      <c r="C566796" s="192"/>
      <c r="D566796" s="192"/>
    </row>
    <row r="566797" spans="1:4">
      <c r="A566797" s="192"/>
      <c r="B566797" s="192"/>
      <c r="C566797" s="192"/>
      <c r="D566797" s="192"/>
    </row>
    <row r="566798" spans="1:4">
      <c r="A566798" s="192"/>
      <c r="B566798" s="192"/>
      <c r="C566798" s="192"/>
      <c r="D566798" s="192"/>
    </row>
    <row r="566799" spans="1:4">
      <c r="A566799" s="192"/>
      <c r="B566799" s="192"/>
      <c r="C566799" s="192"/>
      <c r="D566799" s="192"/>
    </row>
    <row r="566800" spans="1:4">
      <c r="A566800" s="192"/>
      <c r="B566800" s="192"/>
      <c r="C566800" s="192"/>
      <c r="D566800" s="192"/>
    </row>
    <row r="566801" spans="1:4">
      <c r="A566801" s="192"/>
      <c r="B566801" s="192"/>
      <c r="C566801" s="192"/>
      <c r="D566801" s="192"/>
    </row>
    <row r="566802" spans="1:4">
      <c r="A566802" s="192"/>
      <c r="B566802" s="192"/>
      <c r="C566802" s="192"/>
      <c r="D566802" s="192"/>
    </row>
    <row r="566803" spans="1:4">
      <c r="A566803" s="192"/>
      <c r="B566803" s="192"/>
      <c r="C566803" s="192"/>
      <c r="D566803" s="192"/>
    </row>
    <row r="566804" spans="1:4">
      <c r="A566804" s="192"/>
      <c r="B566804" s="192"/>
      <c r="C566804" s="192"/>
      <c r="D566804" s="192"/>
    </row>
    <row r="566805" spans="1:4">
      <c r="A566805" s="192"/>
      <c r="B566805" s="192"/>
      <c r="C566805" s="192"/>
      <c r="D566805" s="192"/>
    </row>
    <row r="566806" spans="1:4">
      <c r="A566806" s="192"/>
      <c r="B566806" s="192"/>
      <c r="C566806" s="192"/>
      <c r="D566806" s="192"/>
    </row>
    <row r="566807" spans="1:4">
      <c r="A566807" s="192"/>
      <c r="B566807" s="192"/>
      <c r="C566807" s="192"/>
      <c r="D566807" s="192"/>
    </row>
    <row r="566808" spans="1:4">
      <c r="A566808" s="192"/>
      <c r="B566808" s="192"/>
      <c r="C566808" s="192"/>
      <c r="D566808" s="192"/>
    </row>
    <row r="566809" spans="1:4">
      <c r="A566809" s="192"/>
      <c r="B566809" s="192"/>
      <c r="C566809" s="192"/>
      <c r="D566809" s="192"/>
    </row>
    <row r="566810" spans="1:4">
      <c r="A566810" s="192"/>
      <c r="B566810" s="192"/>
      <c r="C566810" s="192"/>
      <c r="D566810" s="192"/>
    </row>
    <row r="566811" spans="1:4">
      <c r="A566811" s="192"/>
      <c r="B566811" s="192"/>
      <c r="C566811" s="192"/>
      <c r="D566811" s="192"/>
    </row>
    <row r="566812" spans="1:4">
      <c r="A566812" s="192"/>
      <c r="B566812" s="192"/>
      <c r="C566812" s="192"/>
      <c r="D566812" s="192"/>
    </row>
    <row r="566813" spans="1:4">
      <c r="A566813" s="192"/>
      <c r="B566813" s="192"/>
      <c r="C566813" s="192"/>
      <c r="D566813" s="192"/>
    </row>
    <row r="566814" spans="1:4">
      <c r="A566814" s="192"/>
      <c r="B566814" s="192"/>
      <c r="C566814" s="192"/>
      <c r="D566814" s="192"/>
    </row>
    <row r="566815" spans="1:4">
      <c r="A566815" s="192"/>
      <c r="B566815" s="192"/>
      <c r="C566815" s="192"/>
      <c r="D566815" s="192"/>
    </row>
    <row r="566816" spans="1:4">
      <c r="A566816" s="192"/>
      <c r="B566816" s="192"/>
      <c r="C566816" s="192"/>
      <c r="D566816" s="192"/>
    </row>
    <row r="566817" spans="1:4">
      <c r="A566817" s="192"/>
      <c r="B566817" s="192"/>
      <c r="C566817" s="192"/>
      <c r="D566817" s="192"/>
    </row>
    <row r="566818" spans="1:4">
      <c r="A566818" s="192"/>
      <c r="B566818" s="192"/>
      <c r="C566818" s="192"/>
      <c r="D566818" s="192"/>
    </row>
    <row r="566819" spans="1:4">
      <c r="A566819" s="192"/>
      <c r="B566819" s="192"/>
      <c r="C566819" s="192"/>
      <c r="D566819" s="192"/>
    </row>
    <row r="566820" spans="1:4">
      <c r="A566820" s="192"/>
      <c r="B566820" s="192"/>
      <c r="C566820" s="192"/>
      <c r="D566820" s="192"/>
    </row>
    <row r="566821" spans="1:4">
      <c r="A566821" s="192"/>
      <c r="B566821" s="192"/>
      <c r="C566821" s="192"/>
      <c r="D566821" s="192"/>
    </row>
    <row r="566822" spans="1:4">
      <c r="A566822" s="192"/>
      <c r="B566822" s="192"/>
      <c r="C566822" s="192"/>
      <c r="D566822" s="192"/>
    </row>
    <row r="566823" spans="1:4">
      <c r="A566823" s="192"/>
      <c r="B566823" s="192"/>
      <c r="C566823" s="192"/>
      <c r="D566823" s="192"/>
    </row>
    <row r="566824" spans="1:4">
      <c r="A566824" s="192"/>
      <c r="B566824" s="192"/>
      <c r="C566824" s="192"/>
      <c r="D566824" s="192"/>
    </row>
    <row r="566825" spans="1:4">
      <c r="A566825" s="192"/>
      <c r="B566825" s="192"/>
      <c r="C566825" s="192"/>
      <c r="D566825" s="192"/>
    </row>
    <row r="566826" spans="1:4">
      <c r="A566826" s="192"/>
      <c r="B566826" s="192"/>
      <c r="C566826" s="192"/>
      <c r="D566826" s="192"/>
    </row>
    <row r="566827" spans="1:4">
      <c r="A566827" s="192"/>
      <c r="B566827" s="192"/>
      <c r="C566827" s="192"/>
      <c r="D566827" s="192"/>
    </row>
    <row r="566828" spans="1:4">
      <c r="A566828" s="192"/>
      <c r="B566828" s="192"/>
      <c r="C566828" s="192"/>
      <c r="D566828" s="192"/>
    </row>
    <row r="566829" spans="1:4">
      <c r="A566829" s="192"/>
      <c r="B566829" s="192"/>
      <c r="C566829" s="192"/>
      <c r="D566829" s="192"/>
    </row>
    <row r="566830" spans="1:4">
      <c r="A566830" s="192"/>
      <c r="B566830" s="192"/>
      <c r="C566830" s="192"/>
      <c r="D566830" s="192"/>
    </row>
    <row r="566831" spans="1:4">
      <c r="A566831" s="192"/>
      <c r="B566831" s="192"/>
      <c r="C566831" s="192"/>
      <c r="D566831" s="192"/>
    </row>
    <row r="566832" spans="1:4">
      <c r="A566832" s="192"/>
      <c r="B566832" s="192"/>
      <c r="C566832" s="192"/>
      <c r="D566832" s="192"/>
    </row>
    <row r="566833" spans="1:4">
      <c r="A566833" s="192"/>
      <c r="B566833" s="192"/>
      <c r="C566833" s="192"/>
      <c r="D566833" s="192"/>
    </row>
    <row r="566834" spans="1:4">
      <c r="A566834" s="192"/>
      <c r="B566834" s="192"/>
      <c r="C566834" s="192"/>
      <c r="D566834" s="192"/>
    </row>
    <row r="566835" spans="1:4">
      <c r="A566835" s="192"/>
      <c r="B566835" s="192"/>
      <c r="C566835" s="192"/>
      <c r="D566835" s="192"/>
    </row>
    <row r="566836" spans="1:4">
      <c r="A566836" s="192"/>
      <c r="B566836" s="192"/>
      <c r="C566836" s="192"/>
      <c r="D566836" s="192"/>
    </row>
    <row r="566837" spans="1:4">
      <c r="A566837" s="192"/>
      <c r="B566837" s="192"/>
      <c r="C566837" s="192"/>
      <c r="D566837" s="192"/>
    </row>
    <row r="566838" spans="1:4">
      <c r="A566838" s="192"/>
      <c r="B566838" s="192"/>
      <c r="C566838" s="192"/>
      <c r="D566838" s="192"/>
    </row>
    <row r="566839" spans="1:4">
      <c r="A566839" s="192"/>
      <c r="B566839" s="192"/>
      <c r="C566839" s="192"/>
      <c r="D566839" s="192"/>
    </row>
    <row r="566840" spans="1:4">
      <c r="A566840" s="192"/>
      <c r="B566840" s="192"/>
      <c r="C566840" s="192"/>
      <c r="D566840" s="192"/>
    </row>
    <row r="566841" spans="1:4">
      <c r="A566841" s="192"/>
      <c r="B566841" s="192"/>
      <c r="C566841" s="192"/>
      <c r="D566841" s="192"/>
    </row>
    <row r="566842" spans="1:4">
      <c r="A566842" s="192"/>
      <c r="B566842" s="192"/>
      <c r="C566842" s="192"/>
      <c r="D566842" s="192"/>
    </row>
    <row r="566843" spans="1:4">
      <c r="A566843" s="192"/>
      <c r="B566843" s="192"/>
      <c r="C566843" s="192"/>
      <c r="D566843" s="192"/>
    </row>
    <row r="566844" spans="1:4">
      <c r="A566844" s="192"/>
      <c r="B566844" s="192"/>
      <c r="C566844" s="192"/>
      <c r="D566844" s="192"/>
    </row>
    <row r="566845" spans="1:4">
      <c r="A566845" s="192"/>
      <c r="B566845" s="192"/>
      <c r="C566845" s="192"/>
      <c r="D566845" s="192"/>
    </row>
    <row r="566846" spans="1:4">
      <c r="A566846" s="192"/>
      <c r="B566846" s="192"/>
      <c r="C566846" s="192"/>
      <c r="D566846" s="192"/>
    </row>
    <row r="566847" spans="1:4">
      <c r="A566847" s="192"/>
      <c r="B566847" s="192"/>
      <c r="C566847" s="192"/>
      <c r="D566847" s="192"/>
    </row>
    <row r="566848" spans="1:4">
      <c r="A566848" s="192"/>
      <c r="B566848" s="192"/>
      <c r="C566848" s="192"/>
      <c r="D566848" s="192"/>
    </row>
    <row r="566849" spans="1:4">
      <c r="A566849" s="192"/>
      <c r="B566849" s="192"/>
      <c r="C566849" s="192"/>
      <c r="D566849" s="192"/>
    </row>
    <row r="566850" spans="1:4">
      <c r="A566850" s="192"/>
      <c r="B566850" s="192"/>
      <c r="C566850" s="192"/>
      <c r="D566850" s="192"/>
    </row>
    <row r="566851" spans="1:4">
      <c r="A566851" s="192"/>
      <c r="B566851" s="192"/>
      <c r="C566851" s="192"/>
      <c r="D566851" s="192"/>
    </row>
    <row r="566852" spans="1:4">
      <c r="A566852" s="192"/>
      <c r="B566852" s="192"/>
      <c r="C566852" s="192"/>
      <c r="D566852" s="192"/>
    </row>
    <row r="566853" spans="1:4">
      <c r="A566853" s="192"/>
      <c r="B566853" s="192"/>
      <c r="C566853" s="192"/>
      <c r="D566853" s="192"/>
    </row>
    <row r="566854" spans="1:4">
      <c r="A566854" s="192"/>
      <c r="B566854" s="192"/>
      <c r="C566854" s="192"/>
      <c r="D566854" s="192"/>
    </row>
    <row r="566855" spans="1:4">
      <c r="A566855" s="192"/>
      <c r="B566855" s="192"/>
      <c r="C566855" s="192"/>
      <c r="D566855" s="192"/>
    </row>
    <row r="566856" spans="1:4">
      <c r="A566856" s="192"/>
      <c r="B566856" s="192"/>
      <c r="C566856" s="192"/>
      <c r="D566856" s="192"/>
    </row>
    <row r="566857" spans="1:4">
      <c r="A566857" s="192"/>
      <c r="B566857" s="192"/>
      <c r="C566857" s="192"/>
      <c r="D566857" s="192"/>
    </row>
    <row r="566858" spans="1:4">
      <c r="A566858" s="192"/>
      <c r="B566858" s="192"/>
      <c r="C566858" s="192"/>
      <c r="D566858" s="192"/>
    </row>
    <row r="566859" spans="1:4">
      <c r="A566859" s="192"/>
      <c r="B566859" s="192"/>
      <c r="C566859" s="192"/>
      <c r="D566859" s="192"/>
    </row>
    <row r="566860" spans="1:4">
      <c r="A566860" s="192"/>
      <c r="B566860" s="192"/>
      <c r="C566860" s="192"/>
      <c r="D566860" s="192"/>
    </row>
    <row r="566861" spans="1:4">
      <c r="A566861" s="192"/>
      <c r="B566861" s="192"/>
      <c r="C566861" s="192"/>
      <c r="D566861" s="192"/>
    </row>
    <row r="566862" spans="1:4">
      <c r="A566862" s="192"/>
      <c r="B566862" s="192"/>
      <c r="C566862" s="192"/>
      <c r="D566862" s="192"/>
    </row>
    <row r="566863" spans="1:4">
      <c r="A566863" s="192"/>
      <c r="B566863" s="192"/>
      <c r="C566863" s="192"/>
      <c r="D566863" s="192"/>
    </row>
    <row r="566864" spans="1:4">
      <c r="A566864" s="192"/>
      <c r="B566864" s="192"/>
      <c r="C566864" s="192"/>
      <c r="D566864" s="192"/>
    </row>
    <row r="566865" spans="1:4">
      <c r="A566865" s="192"/>
      <c r="B566865" s="192"/>
      <c r="C566865" s="192"/>
      <c r="D566865" s="192"/>
    </row>
    <row r="566866" spans="1:4">
      <c r="A566866" s="192"/>
      <c r="B566866" s="192"/>
      <c r="C566866" s="192"/>
      <c r="D566866" s="192"/>
    </row>
    <row r="566867" spans="1:4">
      <c r="A566867" s="192"/>
      <c r="B566867" s="192"/>
      <c r="C566867" s="192"/>
      <c r="D566867" s="192"/>
    </row>
    <row r="566868" spans="1:4">
      <c r="A566868" s="192"/>
      <c r="B566868" s="192"/>
      <c r="C566868" s="192"/>
      <c r="D566868" s="192"/>
    </row>
    <row r="566869" spans="1:4">
      <c r="A566869" s="192"/>
      <c r="B566869" s="192"/>
      <c r="C566869" s="192"/>
      <c r="D566869" s="192"/>
    </row>
    <row r="566870" spans="1:4">
      <c r="A566870" s="192"/>
      <c r="B566870" s="192"/>
      <c r="C566870" s="192"/>
      <c r="D566870" s="192"/>
    </row>
    <row r="566871" spans="1:4">
      <c r="A566871" s="192"/>
      <c r="B566871" s="192"/>
      <c r="C566871" s="192"/>
      <c r="D566871" s="192"/>
    </row>
    <row r="566872" spans="1:4">
      <c r="A566872" s="192"/>
      <c r="B566872" s="192"/>
      <c r="C566872" s="192"/>
      <c r="D566872" s="192"/>
    </row>
    <row r="566873" spans="1:4">
      <c r="A566873" s="192"/>
      <c r="B566873" s="192"/>
      <c r="C566873" s="192"/>
      <c r="D566873" s="192"/>
    </row>
    <row r="566874" spans="1:4">
      <c r="A566874" s="192"/>
      <c r="B566874" s="192"/>
      <c r="C566874" s="192"/>
      <c r="D566874" s="192"/>
    </row>
    <row r="566875" spans="1:4">
      <c r="A566875" s="192"/>
      <c r="B566875" s="192"/>
      <c r="C566875" s="192"/>
      <c r="D566875" s="192"/>
    </row>
    <row r="566876" spans="1:4">
      <c r="A566876" s="192"/>
      <c r="B566876" s="192"/>
      <c r="C566876" s="192"/>
      <c r="D566876" s="192"/>
    </row>
    <row r="566877" spans="1:4">
      <c r="A566877" s="192"/>
      <c r="B566877" s="192"/>
      <c r="C566877" s="192"/>
      <c r="D566877" s="192"/>
    </row>
    <row r="566878" spans="1:4">
      <c r="A566878" s="192"/>
      <c r="B566878" s="192"/>
      <c r="C566878" s="192"/>
      <c r="D566878" s="192"/>
    </row>
    <row r="566879" spans="1:4">
      <c r="A566879" s="192"/>
      <c r="B566879" s="192"/>
      <c r="C566879" s="192"/>
      <c r="D566879" s="192"/>
    </row>
    <row r="566880" spans="1:4">
      <c r="A566880" s="192"/>
      <c r="B566880" s="192"/>
      <c r="C566880" s="192"/>
      <c r="D566880" s="192"/>
    </row>
    <row r="566881" spans="1:4">
      <c r="A566881" s="192"/>
      <c r="B566881" s="192"/>
      <c r="C566881" s="192"/>
      <c r="D566881" s="192"/>
    </row>
    <row r="566882" spans="1:4">
      <c r="A566882" s="192"/>
      <c r="B566882" s="192"/>
      <c r="C566882" s="192"/>
      <c r="D566882" s="192"/>
    </row>
    <row r="566883" spans="1:4">
      <c r="A566883" s="192"/>
      <c r="B566883" s="192"/>
      <c r="C566883" s="192"/>
      <c r="D566883" s="192"/>
    </row>
    <row r="566884" spans="1:4">
      <c r="A566884" s="192"/>
      <c r="B566884" s="192"/>
      <c r="C566884" s="192"/>
      <c r="D566884" s="192"/>
    </row>
    <row r="566885" spans="1:4">
      <c r="A566885" s="192"/>
      <c r="B566885" s="192"/>
      <c r="C566885" s="192"/>
      <c r="D566885" s="192"/>
    </row>
    <row r="566886" spans="1:4">
      <c r="A566886" s="192"/>
      <c r="B566886" s="192"/>
      <c r="C566886" s="192"/>
      <c r="D566886" s="192"/>
    </row>
    <row r="566887" spans="1:4">
      <c r="A566887" s="192"/>
      <c r="B566887" s="192"/>
      <c r="C566887" s="192"/>
      <c r="D566887" s="192"/>
    </row>
    <row r="566888" spans="1:4">
      <c r="A566888" s="192"/>
      <c r="B566888" s="192"/>
      <c r="C566888" s="192"/>
      <c r="D566888" s="192"/>
    </row>
    <row r="566889" spans="1:4">
      <c r="A566889" s="192"/>
      <c r="B566889" s="192"/>
      <c r="C566889" s="192"/>
      <c r="D566889" s="192"/>
    </row>
    <row r="566890" spans="1:4">
      <c r="A566890" s="192"/>
      <c r="B566890" s="192"/>
      <c r="C566890" s="192"/>
      <c r="D566890" s="192"/>
    </row>
    <row r="566891" spans="1:4">
      <c r="A566891" s="192"/>
      <c r="B566891" s="192"/>
      <c r="C566891" s="192"/>
      <c r="D566891" s="192"/>
    </row>
    <row r="566892" spans="1:4">
      <c r="A566892" s="192"/>
      <c r="B566892" s="192"/>
      <c r="C566892" s="192"/>
      <c r="D566892" s="192"/>
    </row>
    <row r="566893" spans="1:4">
      <c r="A566893" s="192"/>
      <c r="B566893" s="192"/>
      <c r="C566893" s="192"/>
      <c r="D566893" s="192"/>
    </row>
    <row r="566894" spans="1:4">
      <c r="A566894" s="192"/>
      <c r="B566894" s="192"/>
      <c r="C566894" s="192"/>
      <c r="D566894" s="192"/>
    </row>
    <row r="566895" spans="1:4">
      <c r="A566895" s="192"/>
      <c r="B566895" s="192"/>
      <c r="C566895" s="192"/>
      <c r="D566895" s="192"/>
    </row>
    <row r="566896" spans="1:4">
      <c r="A566896" s="192"/>
      <c r="B566896" s="192"/>
      <c r="C566896" s="192"/>
      <c r="D566896" s="192"/>
    </row>
    <row r="566897" spans="1:4">
      <c r="A566897" s="192"/>
      <c r="B566897" s="192"/>
      <c r="C566897" s="192"/>
      <c r="D566897" s="192"/>
    </row>
    <row r="566898" spans="1:4">
      <c r="A566898" s="192"/>
      <c r="B566898" s="192"/>
      <c r="C566898" s="192"/>
      <c r="D566898" s="192"/>
    </row>
    <row r="566899" spans="1:4">
      <c r="A566899" s="192"/>
      <c r="B566899" s="192"/>
      <c r="C566899" s="192"/>
      <c r="D566899" s="192"/>
    </row>
    <row r="566900" spans="1:4">
      <c r="A566900" s="192"/>
      <c r="B566900" s="192"/>
      <c r="C566900" s="192"/>
      <c r="D566900" s="192"/>
    </row>
    <row r="566901" spans="1:4">
      <c r="A566901" s="192"/>
      <c r="B566901" s="192"/>
      <c r="C566901" s="192"/>
      <c r="D566901" s="192"/>
    </row>
    <row r="566902" spans="1:4">
      <c r="A566902" s="192"/>
      <c r="B566902" s="192"/>
      <c r="C566902" s="192"/>
      <c r="D566902" s="192"/>
    </row>
    <row r="566903" spans="1:4">
      <c r="A566903" s="192"/>
      <c r="B566903" s="192"/>
      <c r="C566903" s="192"/>
      <c r="D566903" s="192"/>
    </row>
    <row r="566904" spans="1:4">
      <c r="A566904" s="192"/>
      <c r="B566904" s="192"/>
      <c r="C566904" s="192"/>
      <c r="D566904" s="192"/>
    </row>
    <row r="566905" spans="1:4">
      <c r="A566905" s="192"/>
      <c r="B566905" s="192"/>
      <c r="C566905" s="192"/>
      <c r="D566905" s="192"/>
    </row>
    <row r="566906" spans="1:4">
      <c r="A566906" s="192"/>
      <c r="B566906" s="192"/>
      <c r="C566906" s="192"/>
      <c r="D566906" s="192"/>
    </row>
    <row r="566907" spans="1:4">
      <c r="A566907" s="192"/>
      <c r="B566907" s="192"/>
      <c r="C566907" s="192"/>
      <c r="D566907" s="192"/>
    </row>
    <row r="566908" spans="1:4">
      <c r="A566908" s="192"/>
      <c r="B566908" s="192"/>
      <c r="C566908" s="192"/>
      <c r="D566908" s="192"/>
    </row>
    <row r="566909" spans="1:4">
      <c r="A566909" s="192"/>
      <c r="B566909" s="192"/>
      <c r="C566909" s="192"/>
      <c r="D566909" s="192"/>
    </row>
    <row r="566910" spans="1:4">
      <c r="A566910" s="192"/>
      <c r="B566910" s="192"/>
      <c r="C566910" s="192"/>
      <c r="D566910" s="192"/>
    </row>
    <row r="566911" spans="1:4">
      <c r="A566911" s="192"/>
      <c r="B566911" s="192"/>
      <c r="C566911" s="192"/>
      <c r="D566911" s="192"/>
    </row>
    <row r="566912" spans="1:4">
      <c r="A566912" s="192"/>
      <c r="B566912" s="192"/>
      <c r="C566912" s="192"/>
      <c r="D566912" s="192"/>
    </row>
    <row r="566913" spans="1:4">
      <c r="A566913" s="192"/>
      <c r="B566913" s="192"/>
      <c r="C566913" s="192"/>
      <c r="D566913" s="192"/>
    </row>
    <row r="566914" spans="1:4">
      <c r="A566914" s="192"/>
      <c r="B566914" s="192"/>
      <c r="C566914" s="192"/>
      <c r="D566914" s="192"/>
    </row>
    <row r="566915" spans="1:4">
      <c r="A566915" s="192"/>
      <c r="B566915" s="192"/>
      <c r="C566915" s="192"/>
      <c r="D566915" s="192"/>
    </row>
    <row r="566916" spans="1:4">
      <c r="A566916" s="192"/>
      <c r="B566916" s="192"/>
      <c r="C566916" s="192"/>
      <c r="D566916" s="192"/>
    </row>
    <row r="566917" spans="1:4">
      <c r="A566917" s="192"/>
      <c r="B566917" s="192"/>
      <c r="C566917" s="192"/>
      <c r="D566917" s="192"/>
    </row>
    <row r="566918" spans="1:4">
      <c r="A566918" s="192"/>
      <c r="B566918" s="192"/>
      <c r="C566918" s="192"/>
      <c r="D566918" s="192"/>
    </row>
    <row r="566919" spans="1:4">
      <c r="A566919" s="192"/>
      <c r="B566919" s="192"/>
      <c r="C566919" s="192"/>
      <c r="D566919" s="192"/>
    </row>
    <row r="566920" spans="1:4">
      <c r="A566920" s="192"/>
      <c r="B566920" s="192"/>
      <c r="C566920" s="192"/>
      <c r="D566920" s="192"/>
    </row>
    <row r="566921" spans="1:4">
      <c r="A566921" s="192"/>
      <c r="B566921" s="192"/>
      <c r="C566921" s="192"/>
      <c r="D566921" s="192"/>
    </row>
    <row r="566922" spans="1:4">
      <c r="A566922" s="192"/>
      <c r="B566922" s="192"/>
      <c r="C566922" s="192"/>
      <c r="D566922" s="192"/>
    </row>
    <row r="566923" spans="1:4">
      <c r="A566923" s="192"/>
      <c r="B566923" s="192"/>
      <c r="C566923" s="192"/>
      <c r="D566923" s="192"/>
    </row>
    <row r="566924" spans="1:4">
      <c r="A566924" s="192"/>
      <c r="B566924" s="192"/>
      <c r="C566924" s="192"/>
      <c r="D566924" s="192"/>
    </row>
    <row r="566925" spans="1:4">
      <c r="A566925" s="192"/>
      <c r="B566925" s="192"/>
      <c r="C566925" s="192"/>
      <c r="D566925" s="192"/>
    </row>
    <row r="566926" spans="1:4">
      <c r="A566926" s="192"/>
      <c r="B566926" s="192"/>
      <c r="C566926" s="192"/>
      <c r="D566926" s="192"/>
    </row>
    <row r="566927" spans="1:4">
      <c r="A566927" s="192"/>
      <c r="B566927" s="192"/>
      <c r="C566927" s="192"/>
      <c r="D566927" s="192"/>
    </row>
    <row r="566928" spans="1:4">
      <c r="A566928" s="192"/>
      <c r="B566928" s="192"/>
      <c r="C566928" s="192"/>
      <c r="D566928" s="192"/>
    </row>
    <row r="566929" spans="1:4">
      <c r="A566929" s="192"/>
      <c r="B566929" s="192"/>
      <c r="C566929" s="192"/>
      <c r="D566929" s="192"/>
    </row>
    <row r="566930" spans="1:4">
      <c r="A566930" s="192"/>
      <c r="B566930" s="192"/>
      <c r="C566930" s="192"/>
      <c r="D566930" s="192"/>
    </row>
    <row r="566931" spans="1:4">
      <c r="A566931" s="192"/>
      <c r="B566931" s="192"/>
      <c r="C566931" s="192"/>
      <c r="D566931" s="192"/>
    </row>
    <row r="566932" spans="1:4">
      <c r="A566932" s="192"/>
      <c r="B566932" s="192"/>
      <c r="C566932" s="192"/>
      <c r="D566932" s="192"/>
    </row>
    <row r="566933" spans="1:4">
      <c r="A566933" s="192"/>
      <c r="B566933" s="192"/>
      <c r="C566933" s="192"/>
      <c r="D566933" s="192"/>
    </row>
    <row r="566934" spans="1:4">
      <c r="A566934" s="192"/>
      <c r="B566934" s="192"/>
      <c r="C566934" s="192"/>
      <c r="D566934" s="192"/>
    </row>
    <row r="566935" spans="1:4">
      <c r="A566935" s="192"/>
      <c r="B566935" s="192"/>
      <c r="C566935" s="192"/>
      <c r="D566935" s="192"/>
    </row>
    <row r="566936" spans="1:4">
      <c r="A566936" s="192"/>
      <c r="B566936" s="192"/>
      <c r="C566936" s="192"/>
      <c r="D566936" s="192"/>
    </row>
    <row r="566937" spans="1:4">
      <c r="A566937" s="192"/>
      <c r="B566937" s="192"/>
      <c r="C566937" s="192"/>
      <c r="D566937" s="192"/>
    </row>
    <row r="566938" spans="1:4">
      <c r="A566938" s="192"/>
      <c r="B566938" s="192"/>
      <c r="C566938" s="192"/>
      <c r="D566938" s="192"/>
    </row>
    <row r="566939" spans="1:4">
      <c r="A566939" s="192"/>
      <c r="B566939" s="192"/>
      <c r="C566939" s="192"/>
      <c r="D566939" s="192"/>
    </row>
    <row r="566940" spans="1:4">
      <c r="A566940" s="192"/>
      <c r="B566940" s="192"/>
      <c r="C566940" s="192"/>
      <c r="D566940" s="192"/>
    </row>
    <row r="566941" spans="1:4">
      <c r="A566941" s="192"/>
      <c r="B566941" s="192"/>
      <c r="C566941" s="192"/>
      <c r="D566941" s="192"/>
    </row>
    <row r="566942" spans="1:4">
      <c r="A566942" s="192"/>
      <c r="B566942" s="192"/>
      <c r="C566942" s="192"/>
      <c r="D566942" s="192"/>
    </row>
    <row r="566943" spans="1:4">
      <c r="A566943" s="192"/>
      <c r="B566943" s="192"/>
      <c r="C566943" s="192"/>
      <c r="D566943" s="192"/>
    </row>
    <row r="566944" spans="1:4">
      <c r="A566944" s="192"/>
      <c r="B566944" s="192"/>
      <c r="C566944" s="192"/>
      <c r="D566944" s="192"/>
    </row>
    <row r="566945" spans="1:4">
      <c r="A566945" s="192"/>
      <c r="B566945" s="192"/>
      <c r="C566945" s="192"/>
      <c r="D566945" s="192"/>
    </row>
    <row r="566946" spans="1:4">
      <c r="A566946" s="192"/>
      <c r="B566946" s="192"/>
      <c r="C566946" s="192"/>
      <c r="D566946" s="192"/>
    </row>
    <row r="566947" spans="1:4">
      <c r="A566947" s="192"/>
      <c r="B566947" s="192"/>
      <c r="C566947" s="192"/>
      <c r="D566947" s="192"/>
    </row>
    <row r="566948" spans="1:4">
      <c r="A566948" s="192"/>
      <c r="B566948" s="192"/>
      <c r="C566948" s="192"/>
      <c r="D566948" s="192"/>
    </row>
    <row r="566949" spans="1:4">
      <c r="A566949" s="192"/>
      <c r="B566949" s="192"/>
      <c r="C566949" s="192"/>
      <c r="D566949" s="192"/>
    </row>
    <row r="566950" spans="1:4">
      <c r="A566950" s="192"/>
      <c r="B566950" s="192"/>
      <c r="C566950" s="192"/>
      <c r="D566950" s="192"/>
    </row>
    <row r="566951" spans="1:4">
      <c r="A566951" s="192"/>
      <c r="B566951" s="192"/>
      <c r="C566951" s="192"/>
      <c r="D566951" s="192"/>
    </row>
    <row r="566952" spans="1:4">
      <c r="A566952" s="192"/>
      <c r="B566952" s="192"/>
      <c r="C566952" s="192"/>
      <c r="D566952" s="192"/>
    </row>
    <row r="566953" spans="1:4">
      <c r="A566953" s="192"/>
      <c r="B566953" s="192"/>
      <c r="C566953" s="192"/>
      <c r="D566953" s="192"/>
    </row>
    <row r="566954" spans="1:4">
      <c r="A566954" s="192"/>
      <c r="B566954" s="192"/>
      <c r="C566954" s="192"/>
      <c r="D566954" s="192"/>
    </row>
    <row r="566955" spans="1:4">
      <c r="A566955" s="192"/>
      <c r="B566955" s="192"/>
      <c r="C566955" s="192"/>
      <c r="D566955" s="192"/>
    </row>
    <row r="566956" spans="1:4">
      <c r="A566956" s="192"/>
      <c r="B566956" s="192"/>
      <c r="C566956" s="192"/>
      <c r="D566956" s="192"/>
    </row>
    <row r="566957" spans="1:4">
      <c r="A566957" s="192"/>
      <c r="B566957" s="192"/>
      <c r="C566957" s="192"/>
      <c r="D566957" s="192"/>
    </row>
    <row r="566958" spans="1:4">
      <c r="A566958" s="192"/>
      <c r="B566958" s="192"/>
      <c r="C566958" s="192"/>
      <c r="D566958" s="192"/>
    </row>
    <row r="566959" spans="1:4">
      <c r="A566959" s="192"/>
      <c r="B566959" s="192"/>
      <c r="C566959" s="192"/>
      <c r="D566959" s="192"/>
    </row>
    <row r="566960" spans="1:4">
      <c r="A566960" s="192"/>
      <c r="B566960" s="192"/>
      <c r="C566960" s="192"/>
      <c r="D566960" s="192"/>
    </row>
    <row r="566961" spans="1:4">
      <c r="A566961" s="192"/>
      <c r="B566961" s="192"/>
      <c r="C566961" s="192"/>
      <c r="D566961" s="192"/>
    </row>
    <row r="566962" spans="1:4">
      <c r="A566962" s="192"/>
      <c r="B566962" s="192"/>
      <c r="C566962" s="192"/>
      <c r="D566962" s="192"/>
    </row>
    <row r="566963" spans="1:4">
      <c r="A566963" s="192"/>
      <c r="B566963" s="192"/>
      <c r="C566963" s="192"/>
      <c r="D566963" s="192"/>
    </row>
    <row r="566964" spans="1:4">
      <c r="A566964" s="192"/>
      <c r="B566964" s="192"/>
      <c r="C566964" s="192"/>
      <c r="D566964" s="192"/>
    </row>
    <row r="566965" spans="1:4">
      <c r="A566965" s="192"/>
      <c r="B566965" s="192"/>
      <c r="C566965" s="192"/>
      <c r="D566965" s="192"/>
    </row>
    <row r="566966" spans="1:4">
      <c r="A566966" s="192"/>
      <c r="B566966" s="192"/>
      <c r="C566966" s="192"/>
      <c r="D566966" s="192"/>
    </row>
    <row r="566967" spans="1:4">
      <c r="A566967" s="192"/>
      <c r="B566967" s="192"/>
      <c r="C566967" s="192"/>
      <c r="D566967" s="192"/>
    </row>
    <row r="566968" spans="1:4">
      <c r="A566968" s="192"/>
      <c r="B566968" s="192"/>
      <c r="C566968" s="192"/>
      <c r="D566968" s="192"/>
    </row>
    <row r="566969" spans="1:4">
      <c r="A566969" s="192"/>
      <c r="B566969" s="192"/>
      <c r="C566969" s="192"/>
      <c r="D566969" s="192"/>
    </row>
    <row r="566970" spans="1:4">
      <c r="A566970" s="192"/>
      <c r="B566970" s="192"/>
      <c r="C566970" s="192"/>
      <c r="D566970" s="192"/>
    </row>
    <row r="566971" spans="1:4">
      <c r="A566971" s="192"/>
      <c r="B566971" s="192"/>
      <c r="C566971" s="192"/>
      <c r="D566971" s="192"/>
    </row>
    <row r="566972" spans="1:4">
      <c r="A566972" s="192"/>
      <c r="B566972" s="192"/>
      <c r="C566972" s="192"/>
      <c r="D566972" s="192"/>
    </row>
    <row r="566973" spans="1:4">
      <c r="A566973" s="192"/>
      <c r="B566973" s="192"/>
      <c r="C566973" s="192"/>
      <c r="D566973" s="192"/>
    </row>
    <row r="566974" spans="1:4">
      <c r="A566974" s="192"/>
      <c r="B566974" s="192"/>
      <c r="C566974" s="192"/>
      <c r="D566974" s="192"/>
    </row>
    <row r="566975" spans="1:4">
      <c r="A566975" s="192"/>
      <c r="B566975" s="192"/>
      <c r="C566975" s="192"/>
      <c r="D566975" s="192"/>
    </row>
    <row r="566976" spans="1:4">
      <c r="A566976" s="192"/>
      <c r="B566976" s="192"/>
      <c r="C566976" s="192"/>
      <c r="D566976" s="192"/>
    </row>
    <row r="566977" spans="1:4">
      <c r="A566977" s="192"/>
      <c r="B566977" s="192"/>
      <c r="C566977" s="192"/>
      <c r="D566977" s="192"/>
    </row>
    <row r="566978" spans="1:4">
      <c r="A566978" s="192"/>
      <c r="B566978" s="192"/>
      <c r="C566978" s="192"/>
      <c r="D566978" s="192"/>
    </row>
    <row r="566979" spans="1:4">
      <c r="A566979" s="192"/>
      <c r="B566979" s="192"/>
      <c r="C566979" s="192"/>
      <c r="D566979" s="192"/>
    </row>
    <row r="566980" spans="1:4">
      <c r="A566980" s="192"/>
      <c r="B566980" s="192"/>
      <c r="C566980" s="192"/>
      <c r="D566980" s="192"/>
    </row>
    <row r="566981" spans="1:4">
      <c r="A566981" s="192"/>
      <c r="B566981" s="192"/>
      <c r="C566981" s="192"/>
      <c r="D566981" s="192"/>
    </row>
    <row r="566982" spans="1:4">
      <c r="A566982" s="192"/>
      <c r="B566982" s="192"/>
      <c r="C566982" s="192"/>
      <c r="D566982" s="192"/>
    </row>
    <row r="566983" spans="1:4">
      <c r="A566983" s="192"/>
      <c r="B566983" s="192"/>
      <c r="C566983" s="192"/>
      <c r="D566983" s="192"/>
    </row>
    <row r="566984" spans="1:4">
      <c r="A566984" s="192"/>
      <c r="B566984" s="192"/>
      <c r="C566984" s="192"/>
      <c r="D566984" s="192"/>
    </row>
    <row r="566985" spans="1:4">
      <c r="A566985" s="192"/>
      <c r="B566985" s="192"/>
      <c r="C566985" s="192"/>
      <c r="D566985" s="192"/>
    </row>
    <row r="566986" spans="1:4">
      <c r="A566986" s="192"/>
      <c r="B566986" s="192"/>
      <c r="C566986" s="192"/>
      <c r="D566986" s="192"/>
    </row>
    <row r="566987" spans="1:4">
      <c r="A566987" s="192"/>
      <c r="B566987" s="192"/>
      <c r="C566987" s="192"/>
      <c r="D566987" s="192"/>
    </row>
    <row r="566988" spans="1:4">
      <c r="A566988" s="192"/>
      <c r="B566988" s="192"/>
      <c r="C566988" s="192"/>
      <c r="D566988" s="192"/>
    </row>
    <row r="566989" spans="1:4">
      <c r="A566989" s="192"/>
      <c r="B566989" s="192"/>
      <c r="C566989" s="192"/>
      <c r="D566989" s="192"/>
    </row>
    <row r="566990" spans="1:4">
      <c r="A566990" s="192"/>
      <c r="B566990" s="192"/>
      <c r="C566990" s="192"/>
      <c r="D566990" s="192"/>
    </row>
    <row r="566991" spans="1:4">
      <c r="A566991" s="192"/>
      <c r="B566991" s="192"/>
      <c r="C566991" s="192"/>
      <c r="D566991" s="192"/>
    </row>
    <row r="566992" spans="1:4">
      <c r="A566992" s="192"/>
      <c r="B566992" s="192"/>
      <c r="C566992" s="192"/>
      <c r="D566992" s="192"/>
    </row>
    <row r="566993" spans="1:4">
      <c r="A566993" s="192"/>
      <c r="B566993" s="192"/>
      <c r="C566993" s="192"/>
      <c r="D566993" s="192"/>
    </row>
    <row r="566994" spans="1:4">
      <c r="A566994" s="192"/>
      <c r="B566994" s="192"/>
      <c r="C566994" s="192"/>
      <c r="D566994" s="192"/>
    </row>
    <row r="566995" spans="1:4">
      <c r="A566995" s="192"/>
      <c r="B566995" s="192"/>
      <c r="C566995" s="192"/>
      <c r="D566995" s="192"/>
    </row>
    <row r="566996" spans="1:4">
      <c r="A566996" s="192"/>
      <c r="B566996" s="192"/>
      <c r="C566996" s="192"/>
      <c r="D566996" s="192"/>
    </row>
    <row r="566997" spans="1:4">
      <c r="A566997" s="192"/>
      <c r="B566997" s="192"/>
      <c r="C566997" s="192"/>
      <c r="D566997" s="192"/>
    </row>
    <row r="566998" spans="1:4">
      <c r="A566998" s="192"/>
      <c r="B566998" s="192"/>
      <c r="C566998" s="192"/>
      <c r="D566998" s="192"/>
    </row>
    <row r="566999" spans="1:4">
      <c r="A566999" s="192"/>
      <c r="B566999" s="192"/>
      <c r="C566999" s="192"/>
      <c r="D566999" s="192"/>
    </row>
    <row r="567000" spans="1:4">
      <c r="A567000" s="192"/>
      <c r="B567000" s="192"/>
      <c r="C567000" s="192"/>
      <c r="D567000" s="192"/>
    </row>
    <row r="567001" spans="1:4">
      <c r="A567001" s="192"/>
      <c r="B567001" s="192"/>
      <c r="C567001" s="192"/>
      <c r="D567001" s="192"/>
    </row>
    <row r="567002" spans="1:4">
      <c r="A567002" s="192"/>
      <c r="B567002" s="192"/>
      <c r="C567002" s="192"/>
      <c r="D567002" s="192"/>
    </row>
    <row r="567003" spans="1:4">
      <c r="A567003" s="192"/>
      <c r="B567003" s="192"/>
      <c r="C567003" s="192"/>
      <c r="D567003" s="192"/>
    </row>
    <row r="567004" spans="1:4">
      <c r="A567004" s="192"/>
      <c r="B567004" s="192"/>
      <c r="C567004" s="192"/>
      <c r="D567004" s="192"/>
    </row>
    <row r="567005" spans="1:4">
      <c r="A567005" s="192"/>
      <c r="B567005" s="192"/>
      <c r="C567005" s="192"/>
      <c r="D567005" s="192"/>
    </row>
    <row r="567006" spans="1:4">
      <c r="A567006" s="192"/>
      <c r="B567006" s="192"/>
      <c r="C567006" s="192"/>
      <c r="D567006" s="192"/>
    </row>
    <row r="567007" spans="1:4">
      <c r="A567007" s="192"/>
      <c r="B567007" s="192"/>
      <c r="C567007" s="192"/>
      <c r="D567007" s="192"/>
    </row>
    <row r="567008" spans="1:4">
      <c r="A567008" s="192"/>
      <c r="B567008" s="192"/>
      <c r="C567008" s="192"/>
      <c r="D567008" s="192"/>
    </row>
    <row r="567009" spans="1:4">
      <c r="A567009" s="192"/>
      <c r="B567009" s="192"/>
      <c r="C567009" s="192"/>
      <c r="D567009" s="192"/>
    </row>
    <row r="567010" spans="1:4">
      <c r="A567010" s="192"/>
      <c r="B567010" s="192"/>
      <c r="C567010" s="192"/>
      <c r="D567010" s="192"/>
    </row>
    <row r="567011" spans="1:4">
      <c r="A567011" s="192"/>
      <c r="B567011" s="192"/>
      <c r="C567011" s="192"/>
      <c r="D567011" s="192"/>
    </row>
    <row r="567012" spans="1:4">
      <c r="A567012" s="192"/>
      <c r="B567012" s="192"/>
      <c r="C567012" s="192"/>
      <c r="D567012" s="192"/>
    </row>
    <row r="567013" spans="1:4">
      <c r="A567013" s="192"/>
      <c r="B567013" s="192"/>
      <c r="C567013" s="192"/>
      <c r="D567013" s="192"/>
    </row>
    <row r="567014" spans="1:4">
      <c r="A567014" s="192"/>
      <c r="B567014" s="192"/>
      <c r="C567014" s="192"/>
      <c r="D567014" s="192"/>
    </row>
    <row r="567015" spans="1:4">
      <c r="A567015" s="192"/>
      <c r="B567015" s="192"/>
      <c r="C567015" s="192"/>
      <c r="D567015" s="192"/>
    </row>
    <row r="567016" spans="1:4">
      <c r="A567016" s="192"/>
      <c r="B567016" s="192"/>
      <c r="C567016" s="192"/>
      <c r="D567016" s="192"/>
    </row>
    <row r="567017" spans="1:4">
      <c r="A567017" s="192"/>
      <c r="B567017" s="192"/>
      <c r="C567017" s="192"/>
      <c r="D567017" s="192"/>
    </row>
    <row r="567018" spans="1:4">
      <c r="A567018" s="192"/>
      <c r="B567018" s="192"/>
      <c r="C567018" s="192"/>
      <c r="D567018" s="192"/>
    </row>
    <row r="567019" spans="1:4">
      <c r="A567019" s="192"/>
      <c r="B567019" s="192"/>
      <c r="C567019" s="192"/>
      <c r="D567019" s="192"/>
    </row>
    <row r="567020" spans="1:4">
      <c r="A567020" s="192"/>
      <c r="B567020" s="192"/>
      <c r="C567020" s="192"/>
      <c r="D567020" s="192"/>
    </row>
    <row r="567021" spans="1:4">
      <c r="A567021" s="192"/>
      <c r="B567021" s="192"/>
      <c r="C567021" s="192"/>
      <c r="D567021" s="192"/>
    </row>
    <row r="567022" spans="1:4">
      <c r="A567022" s="192"/>
      <c r="B567022" s="192"/>
      <c r="C567022" s="192"/>
      <c r="D567022" s="192"/>
    </row>
    <row r="567023" spans="1:4">
      <c r="A567023" s="192"/>
      <c r="B567023" s="192"/>
      <c r="C567023" s="192"/>
      <c r="D567023" s="192"/>
    </row>
    <row r="567024" spans="1:4">
      <c r="A567024" s="192"/>
      <c r="B567024" s="192"/>
      <c r="C567024" s="192"/>
      <c r="D567024" s="192"/>
    </row>
    <row r="567025" spans="1:4">
      <c r="A567025" s="192"/>
      <c r="B567025" s="192"/>
      <c r="C567025" s="192"/>
      <c r="D567025" s="192"/>
    </row>
    <row r="567026" spans="1:4">
      <c r="A567026" s="192"/>
      <c r="B567026" s="192"/>
      <c r="C567026" s="192"/>
      <c r="D567026" s="192"/>
    </row>
    <row r="567027" spans="1:4">
      <c r="A567027" s="192"/>
      <c r="B567027" s="192"/>
      <c r="C567027" s="192"/>
      <c r="D567027" s="192"/>
    </row>
    <row r="567028" spans="1:4">
      <c r="A567028" s="192"/>
      <c r="B567028" s="192"/>
      <c r="C567028" s="192"/>
      <c r="D567028" s="192"/>
    </row>
    <row r="567029" spans="1:4">
      <c r="A567029" s="192"/>
      <c r="B567029" s="192"/>
      <c r="C567029" s="192"/>
      <c r="D567029" s="192"/>
    </row>
    <row r="567030" spans="1:4">
      <c r="A567030" s="192"/>
      <c r="B567030" s="192"/>
      <c r="C567030" s="192"/>
      <c r="D567030" s="192"/>
    </row>
    <row r="567031" spans="1:4">
      <c r="A567031" s="192"/>
      <c r="B567031" s="192"/>
      <c r="C567031" s="192"/>
      <c r="D567031" s="192"/>
    </row>
    <row r="567032" spans="1:4">
      <c r="A567032" s="192"/>
      <c r="B567032" s="192"/>
      <c r="C567032" s="192"/>
      <c r="D567032" s="192"/>
    </row>
    <row r="567033" spans="1:4">
      <c r="A567033" s="192"/>
      <c r="B567033" s="192"/>
      <c r="C567033" s="192"/>
      <c r="D567033" s="192"/>
    </row>
    <row r="567034" spans="1:4">
      <c r="A567034" s="192"/>
      <c r="B567034" s="192"/>
      <c r="C567034" s="192"/>
      <c r="D567034" s="192"/>
    </row>
    <row r="567035" spans="1:4">
      <c r="A567035" s="192"/>
      <c r="B567035" s="192"/>
      <c r="C567035" s="192"/>
      <c r="D567035" s="192"/>
    </row>
    <row r="567036" spans="1:4">
      <c r="A567036" s="192"/>
      <c r="B567036" s="192"/>
      <c r="C567036" s="192"/>
      <c r="D567036" s="192"/>
    </row>
    <row r="567037" spans="1:4">
      <c r="A567037" s="192"/>
      <c r="B567037" s="192"/>
      <c r="C567037" s="192"/>
      <c r="D567037" s="192"/>
    </row>
    <row r="567038" spans="1:4">
      <c r="A567038" s="192"/>
      <c r="B567038" s="192"/>
      <c r="C567038" s="192"/>
      <c r="D567038" s="192"/>
    </row>
    <row r="567039" spans="1:4">
      <c r="A567039" s="192"/>
      <c r="B567039" s="192"/>
      <c r="C567039" s="192"/>
      <c r="D567039" s="192"/>
    </row>
    <row r="567040" spans="1:4">
      <c r="A567040" s="192"/>
      <c r="B567040" s="192"/>
      <c r="C567040" s="192"/>
      <c r="D567040" s="192"/>
    </row>
    <row r="567041" spans="1:4">
      <c r="A567041" s="192"/>
      <c r="B567041" s="192"/>
      <c r="C567041" s="192"/>
      <c r="D567041" s="192"/>
    </row>
    <row r="567042" spans="1:4">
      <c r="A567042" s="192"/>
      <c r="B567042" s="192"/>
      <c r="C567042" s="192"/>
      <c r="D567042" s="192"/>
    </row>
    <row r="567043" spans="1:4">
      <c r="A567043" s="192"/>
      <c r="B567043" s="192"/>
      <c r="C567043" s="192"/>
      <c r="D567043" s="192"/>
    </row>
    <row r="567044" spans="1:4">
      <c r="A567044" s="192"/>
      <c r="B567044" s="192"/>
      <c r="C567044" s="192"/>
      <c r="D567044" s="192"/>
    </row>
    <row r="567045" spans="1:4">
      <c r="A567045" s="192"/>
      <c r="B567045" s="192"/>
      <c r="C567045" s="192"/>
      <c r="D567045" s="192"/>
    </row>
    <row r="567046" spans="1:4">
      <c r="A567046" s="192"/>
      <c r="B567046" s="192"/>
      <c r="C567046" s="192"/>
      <c r="D567046" s="192"/>
    </row>
    <row r="567047" spans="1:4">
      <c r="A567047" s="192"/>
      <c r="B567047" s="192"/>
      <c r="C567047" s="192"/>
      <c r="D567047" s="192"/>
    </row>
    <row r="567048" spans="1:4">
      <c r="A567048" s="192"/>
      <c r="B567048" s="192"/>
      <c r="C567048" s="192"/>
      <c r="D567048" s="192"/>
    </row>
    <row r="567049" spans="1:4">
      <c r="A567049" s="192"/>
      <c r="B567049" s="192"/>
      <c r="C567049" s="192"/>
      <c r="D567049" s="192"/>
    </row>
    <row r="567050" spans="1:4">
      <c r="A567050" s="192"/>
      <c r="B567050" s="192"/>
      <c r="C567050" s="192"/>
      <c r="D567050" s="192"/>
    </row>
    <row r="567051" spans="1:4">
      <c r="A567051" s="192"/>
      <c r="B567051" s="192"/>
      <c r="C567051" s="192"/>
      <c r="D567051" s="192"/>
    </row>
    <row r="567052" spans="1:4">
      <c r="A567052" s="192"/>
      <c r="B567052" s="192"/>
      <c r="C567052" s="192"/>
      <c r="D567052" s="192"/>
    </row>
    <row r="567053" spans="1:4">
      <c r="A567053" s="192"/>
      <c r="B567053" s="192"/>
      <c r="C567053" s="192"/>
      <c r="D567053" s="192"/>
    </row>
    <row r="567054" spans="1:4">
      <c r="A567054" s="192"/>
      <c r="B567054" s="192"/>
      <c r="C567054" s="192"/>
      <c r="D567054" s="192"/>
    </row>
    <row r="567055" spans="1:4">
      <c r="A567055" s="192"/>
      <c r="B567055" s="192"/>
      <c r="C567055" s="192"/>
      <c r="D567055" s="192"/>
    </row>
    <row r="567056" spans="1:4">
      <c r="A567056" s="192"/>
      <c r="B567056" s="192"/>
      <c r="C567056" s="192"/>
      <c r="D567056" s="192"/>
    </row>
    <row r="567057" spans="1:4">
      <c r="A567057" s="192"/>
      <c r="B567057" s="192"/>
      <c r="C567057" s="192"/>
      <c r="D567057" s="192"/>
    </row>
    <row r="567058" spans="1:4">
      <c r="A567058" s="192"/>
      <c r="B567058" s="192"/>
      <c r="C567058" s="192"/>
      <c r="D567058" s="192"/>
    </row>
    <row r="567059" spans="1:4">
      <c r="A567059" s="192"/>
      <c r="B567059" s="192"/>
      <c r="C567059" s="192"/>
      <c r="D567059" s="192"/>
    </row>
    <row r="567060" spans="1:4">
      <c r="A567060" s="192"/>
      <c r="B567060" s="192"/>
      <c r="C567060" s="192"/>
      <c r="D567060" s="192"/>
    </row>
    <row r="567061" spans="1:4">
      <c r="A567061" s="192"/>
      <c r="B567061" s="192"/>
      <c r="C567061" s="192"/>
      <c r="D567061" s="192"/>
    </row>
    <row r="567062" spans="1:4">
      <c r="A567062" s="192"/>
      <c r="B567062" s="192"/>
      <c r="C567062" s="192"/>
      <c r="D567062" s="192"/>
    </row>
    <row r="567063" spans="1:4">
      <c r="A567063" s="192"/>
      <c r="B567063" s="192"/>
      <c r="C567063" s="192"/>
      <c r="D567063" s="192"/>
    </row>
    <row r="567064" spans="1:4">
      <c r="A567064" s="192"/>
      <c r="B567064" s="192"/>
      <c r="C567064" s="192"/>
      <c r="D567064" s="192"/>
    </row>
    <row r="567065" spans="1:4">
      <c r="A567065" s="192"/>
      <c r="B567065" s="192"/>
      <c r="C567065" s="192"/>
      <c r="D567065" s="192"/>
    </row>
    <row r="567066" spans="1:4">
      <c r="A567066" s="192"/>
      <c r="B567066" s="192"/>
      <c r="C567066" s="192"/>
      <c r="D567066" s="192"/>
    </row>
    <row r="567067" spans="1:4">
      <c r="A567067" s="192"/>
      <c r="B567067" s="192"/>
      <c r="C567067" s="192"/>
      <c r="D567067" s="192"/>
    </row>
    <row r="567068" spans="1:4">
      <c r="A567068" s="192"/>
      <c r="B567068" s="192"/>
      <c r="C567068" s="192"/>
      <c r="D567068" s="192"/>
    </row>
    <row r="567069" spans="1:4">
      <c r="A567069" s="192"/>
      <c r="B567069" s="192"/>
      <c r="C567069" s="192"/>
      <c r="D567069" s="192"/>
    </row>
    <row r="567070" spans="1:4">
      <c r="A567070" s="192"/>
      <c r="B567070" s="192"/>
      <c r="C567070" s="192"/>
      <c r="D567070" s="192"/>
    </row>
    <row r="567071" spans="1:4">
      <c r="A567071" s="192"/>
      <c r="B567071" s="192"/>
      <c r="C567071" s="192"/>
      <c r="D567071" s="192"/>
    </row>
    <row r="567072" spans="1:4">
      <c r="A567072" s="192"/>
      <c r="B567072" s="192"/>
      <c r="C567072" s="192"/>
      <c r="D567072" s="192"/>
    </row>
    <row r="567073" spans="1:4">
      <c r="A567073" s="192"/>
      <c r="B567073" s="192"/>
      <c r="C567073" s="192"/>
      <c r="D567073" s="192"/>
    </row>
    <row r="567074" spans="1:4">
      <c r="A567074" s="192"/>
      <c r="B567074" s="192"/>
      <c r="C567074" s="192"/>
      <c r="D567074" s="192"/>
    </row>
    <row r="567075" spans="1:4">
      <c r="A567075" s="192"/>
      <c r="B567075" s="192"/>
      <c r="C567075" s="192"/>
      <c r="D567075" s="192"/>
    </row>
    <row r="567076" spans="1:4">
      <c r="A567076" s="192"/>
      <c r="B567076" s="192"/>
      <c r="C567076" s="192"/>
      <c r="D567076" s="192"/>
    </row>
    <row r="567077" spans="1:4">
      <c r="A567077" s="192"/>
      <c r="B567077" s="192"/>
      <c r="C567077" s="192"/>
      <c r="D567077" s="192"/>
    </row>
    <row r="567078" spans="1:4">
      <c r="A567078" s="192"/>
      <c r="B567078" s="192"/>
      <c r="C567078" s="192"/>
      <c r="D567078" s="192"/>
    </row>
    <row r="567079" spans="1:4">
      <c r="A567079" s="192"/>
      <c r="B567079" s="192"/>
      <c r="C567079" s="192"/>
      <c r="D567079" s="192"/>
    </row>
    <row r="567080" spans="1:4">
      <c r="A567080" s="192"/>
      <c r="B567080" s="192"/>
      <c r="C567080" s="192"/>
      <c r="D567080" s="192"/>
    </row>
    <row r="567081" spans="1:4">
      <c r="A567081" s="192"/>
      <c r="B567081" s="192"/>
      <c r="C567081" s="192"/>
      <c r="D567081" s="192"/>
    </row>
    <row r="567082" spans="1:4">
      <c r="A567082" s="192"/>
      <c r="B567082" s="192"/>
      <c r="C567082" s="192"/>
      <c r="D567082" s="192"/>
    </row>
    <row r="567083" spans="1:4">
      <c r="A567083" s="192"/>
      <c r="B567083" s="192"/>
      <c r="C567083" s="192"/>
      <c r="D567083" s="192"/>
    </row>
    <row r="567084" spans="1:4">
      <c r="A567084" s="192"/>
      <c r="B567084" s="192"/>
      <c r="C567084" s="192"/>
      <c r="D567084" s="192"/>
    </row>
    <row r="567085" spans="1:4">
      <c r="A567085" s="192"/>
      <c r="B567085" s="192"/>
      <c r="C567085" s="192"/>
      <c r="D567085" s="192"/>
    </row>
    <row r="567086" spans="1:4">
      <c r="A567086" s="192"/>
      <c r="B567086" s="192"/>
      <c r="C567086" s="192"/>
      <c r="D567086" s="192"/>
    </row>
    <row r="567087" spans="1:4">
      <c r="A567087" s="192"/>
      <c r="B567087" s="192"/>
      <c r="C567087" s="192"/>
      <c r="D567087" s="192"/>
    </row>
    <row r="567088" spans="1:4">
      <c r="A567088" s="192"/>
      <c r="B567088" s="192"/>
      <c r="C567088" s="192"/>
      <c r="D567088" s="192"/>
    </row>
    <row r="567089" spans="1:4">
      <c r="A567089" s="192"/>
      <c r="B567089" s="192"/>
      <c r="C567089" s="192"/>
      <c r="D567089" s="192"/>
    </row>
    <row r="567090" spans="1:4">
      <c r="A567090" s="192"/>
      <c r="B567090" s="192"/>
      <c r="C567090" s="192"/>
      <c r="D567090" s="192"/>
    </row>
    <row r="567091" spans="1:4">
      <c r="A567091" s="192"/>
      <c r="B567091" s="192"/>
      <c r="C567091" s="192"/>
      <c r="D567091" s="192"/>
    </row>
    <row r="567092" spans="1:4">
      <c r="A567092" s="192"/>
      <c r="B567092" s="192"/>
      <c r="C567092" s="192"/>
      <c r="D567092" s="192"/>
    </row>
    <row r="567093" spans="1:4">
      <c r="A567093" s="192"/>
      <c r="B567093" s="192"/>
      <c r="C567093" s="192"/>
      <c r="D567093" s="192"/>
    </row>
    <row r="567094" spans="1:4">
      <c r="A567094" s="192"/>
      <c r="B567094" s="192"/>
      <c r="C567094" s="192"/>
      <c r="D567094" s="192"/>
    </row>
    <row r="567095" spans="1:4">
      <c r="A567095" s="192"/>
      <c r="B567095" s="192"/>
      <c r="C567095" s="192"/>
      <c r="D567095" s="192"/>
    </row>
    <row r="567096" spans="1:4">
      <c r="A567096" s="192"/>
      <c r="B567096" s="192"/>
      <c r="C567096" s="192"/>
      <c r="D567096" s="192"/>
    </row>
    <row r="567097" spans="1:4">
      <c r="A567097" s="192"/>
      <c r="B567097" s="192"/>
      <c r="C567097" s="192"/>
      <c r="D567097" s="192"/>
    </row>
    <row r="567098" spans="1:4">
      <c r="A567098" s="192"/>
      <c r="B567098" s="192"/>
      <c r="C567098" s="192"/>
      <c r="D567098" s="192"/>
    </row>
    <row r="567099" spans="1:4">
      <c r="A567099" s="192"/>
      <c r="B567099" s="192"/>
      <c r="C567099" s="192"/>
      <c r="D567099" s="192"/>
    </row>
    <row r="567100" spans="1:4">
      <c r="A567100" s="192"/>
      <c r="B567100" s="192"/>
      <c r="C567100" s="192"/>
      <c r="D567100" s="192"/>
    </row>
    <row r="567101" spans="1:4">
      <c r="A567101" s="192"/>
      <c r="B567101" s="192"/>
      <c r="C567101" s="192"/>
      <c r="D567101" s="192"/>
    </row>
    <row r="567102" spans="1:4">
      <c r="A567102" s="192"/>
      <c r="B567102" s="192"/>
      <c r="C567102" s="192"/>
      <c r="D567102" s="192"/>
    </row>
    <row r="567103" spans="1:4">
      <c r="A567103" s="192"/>
      <c r="B567103" s="192"/>
      <c r="C567103" s="192"/>
      <c r="D567103" s="192"/>
    </row>
    <row r="567104" spans="1:4">
      <c r="A567104" s="192"/>
      <c r="B567104" s="192"/>
      <c r="C567104" s="192"/>
      <c r="D567104" s="192"/>
    </row>
    <row r="567105" spans="1:4">
      <c r="A567105" s="192"/>
      <c r="B567105" s="192"/>
      <c r="C567105" s="192"/>
      <c r="D567105" s="192"/>
    </row>
    <row r="567106" spans="1:4">
      <c r="A567106" s="192"/>
      <c r="B567106" s="192"/>
      <c r="C567106" s="192"/>
      <c r="D567106" s="192"/>
    </row>
    <row r="567107" spans="1:4">
      <c r="A567107" s="192"/>
      <c r="B567107" s="192"/>
      <c r="C567107" s="192"/>
      <c r="D567107" s="192"/>
    </row>
    <row r="567108" spans="1:4">
      <c r="A567108" s="192"/>
      <c r="B567108" s="192"/>
      <c r="C567108" s="192"/>
      <c r="D567108" s="192"/>
    </row>
    <row r="567109" spans="1:4">
      <c r="A567109" s="192"/>
      <c r="B567109" s="192"/>
      <c r="C567109" s="192"/>
      <c r="D567109" s="192"/>
    </row>
    <row r="567110" spans="1:4">
      <c r="A567110" s="192"/>
      <c r="B567110" s="192"/>
      <c r="C567110" s="192"/>
      <c r="D567110" s="192"/>
    </row>
    <row r="567111" spans="1:4">
      <c r="A567111" s="192"/>
      <c r="B567111" s="192"/>
      <c r="C567111" s="192"/>
      <c r="D567111" s="192"/>
    </row>
    <row r="567112" spans="1:4">
      <c r="A567112" s="192"/>
      <c r="B567112" s="192"/>
      <c r="C567112" s="192"/>
      <c r="D567112" s="192"/>
    </row>
    <row r="567113" spans="1:4">
      <c r="A567113" s="192"/>
      <c r="B567113" s="192"/>
      <c r="C567113" s="192"/>
      <c r="D567113" s="192"/>
    </row>
    <row r="567114" spans="1:4">
      <c r="A567114" s="192"/>
      <c r="B567114" s="192"/>
      <c r="C567114" s="192"/>
      <c r="D567114" s="192"/>
    </row>
    <row r="567115" spans="1:4">
      <c r="A567115" s="192"/>
      <c r="B567115" s="192"/>
      <c r="C567115" s="192"/>
      <c r="D567115" s="192"/>
    </row>
    <row r="567116" spans="1:4">
      <c r="A567116" s="192"/>
      <c r="B567116" s="192"/>
      <c r="C567116" s="192"/>
      <c r="D567116" s="192"/>
    </row>
    <row r="567117" spans="1:4">
      <c r="A567117" s="192"/>
      <c r="B567117" s="192"/>
      <c r="C567117" s="192"/>
      <c r="D567117" s="192"/>
    </row>
    <row r="567118" spans="1:4">
      <c r="A567118" s="192"/>
      <c r="B567118" s="192"/>
      <c r="C567118" s="192"/>
      <c r="D567118" s="192"/>
    </row>
    <row r="567119" spans="1:4">
      <c r="A567119" s="192"/>
      <c r="B567119" s="192"/>
      <c r="C567119" s="192"/>
      <c r="D567119" s="192"/>
    </row>
    <row r="567120" spans="1:4">
      <c r="A567120" s="192"/>
      <c r="B567120" s="192"/>
      <c r="C567120" s="192"/>
      <c r="D567120" s="192"/>
    </row>
    <row r="567121" spans="1:4">
      <c r="A567121" s="192"/>
      <c r="B567121" s="192"/>
      <c r="C567121" s="192"/>
      <c r="D567121" s="192"/>
    </row>
    <row r="567122" spans="1:4">
      <c r="A567122" s="192"/>
      <c r="B567122" s="192"/>
      <c r="C567122" s="192"/>
      <c r="D567122" s="192"/>
    </row>
    <row r="567123" spans="1:4">
      <c r="A567123" s="192"/>
      <c r="B567123" s="192"/>
      <c r="C567123" s="192"/>
      <c r="D567123" s="192"/>
    </row>
    <row r="567124" spans="1:4">
      <c r="A567124" s="192"/>
      <c r="B567124" s="192"/>
      <c r="C567124" s="192"/>
      <c r="D567124" s="192"/>
    </row>
    <row r="567125" spans="1:4">
      <c r="A567125" s="192"/>
      <c r="B567125" s="192"/>
      <c r="C567125" s="192"/>
      <c r="D567125" s="192"/>
    </row>
    <row r="567126" spans="1:4">
      <c r="A567126" s="192"/>
      <c r="B567126" s="192"/>
      <c r="C567126" s="192"/>
      <c r="D567126" s="192"/>
    </row>
    <row r="567127" spans="1:4">
      <c r="A567127" s="192"/>
      <c r="B567127" s="192"/>
      <c r="C567127" s="192"/>
      <c r="D567127" s="192"/>
    </row>
    <row r="567128" spans="1:4">
      <c r="A567128" s="192"/>
      <c r="B567128" s="192"/>
      <c r="C567128" s="192"/>
      <c r="D567128" s="192"/>
    </row>
    <row r="567129" spans="1:4">
      <c r="A567129" s="192"/>
      <c r="B567129" s="192"/>
      <c r="C567129" s="192"/>
      <c r="D567129" s="192"/>
    </row>
    <row r="567130" spans="1:4">
      <c r="A567130" s="192"/>
      <c r="B567130" s="192"/>
      <c r="C567130" s="192"/>
      <c r="D567130" s="192"/>
    </row>
    <row r="567131" spans="1:4">
      <c r="A567131" s="192"/>
      <c r="B567131" s="192"/>
      <c r="C567131" s="192"/>
      <c r="D567131" s="192"/>
    </row>
    <row r="567132" spans="1:4">
      <c r="A567132" s="192"/>
      <c r="B567132" s="192"/>
      <c r="C567132" s="192"/>
      <c r="D567132" s="192"/>
    </row>
    <row r="567133" spans="1:4">
      <c r="A567133" s="192"/>
      <c r="B567133" s="192"/>
      <c r="C567133" s="192"/>
      <c r="D567133" s="192"/>
    </row>
    <row r="567134" spans="1:4">
      <c r="A567134" s="192"/>
      <c r="B567134" s="192"/>
      <c r="C567134" s="192"/>
      <c r="D567134" s="192"/>
    </row>
    <row r="567135" spans="1:4">
      <c r="A567135" s="192"/>
      <c r="B567135" s="192"/>
      <c r="C567135" s="192"/>
      <c r="D567135" s="192"/>
    </row>
    <row r="567136" spans="1:4">
      <c r="A567136" s="192"/>
      <c r="B567136" s="192"/>
      <c r="C567136" s="192"/>
      <c r="D567136" s="192"/>
    </row>
    <row r="567137" spans="1:4">
      <c r="A567137" s="192"/>
      <c r="B567137" s="192"/>
      <c r="C567137" s="192"/>
      <c r="D567137" s="192"/>
    </row>
    <row r="567138" spans="1:4">
      <c r="A567138" s="192"/>
      <c r="B567138" s="192"/>
      <c r="C567138" s="192"/>
      <c r="D567138" s="192"/>
    </row>
    <row r="567139" spans="1:4">
      <c r="A567139" s="192"/>
      <c r="B567139" s="192"/>
      <c r="C567139" s="192"/>
      <c r="D567139" s="192"/>
    </row>
    <row r="567140" spans="1:4">
      <c r="A567140" s="192"/>
      <c r="B567140" s="192"/>
      <c r="C567140" s="192"/>
      <c r="D567140" s="192"/>
    </row>
    <row r="567141" spans="1:4">
      <c r="A567141" s="192"/>
      <c r="B567141" s="192"/>
      <c r="C567141" s="192"/>
      <c r="D567141" s="192"/>
    </row>
    <row r="567142" spans="1:4">
      <c r="A567142" s="192"/>
      <c r="B567142" s="192"/>
      <c r="C567142" s="192"/>
      <c r="D567142" s="192"/>
    </row>
    <row r="567143" spans="1:4">
      <c r="A567143" s="192"/>
      <c r="B567143" s="192"/>
      <c r="C567143" s="192"/>
      <c r="D567143" s="192"/>
    </row>
    <row r="567144" spans="1:4">
      <c r="A567144" s="192"/>
      <c r="B567144" s="192"/>
      <c r="C567144" s="192"/>
      <c r="D567144" s="192"/>
    </row>
    <row r="567145" spans="1:4">
      <c r="A567145" s="192"/>
      <c r="B567145" s="192"/>
      <c r="C567145" s="192"/>
      <c r="D567145" s="192"/>
    </row>
    <row r="567146" spans="1:4">
      <c r="A567146" s="192"/>
      <c r="B567146" s="192"/>
      <c r="C567146" s="192"/>
      <c r="D567146" s="192"/>
    </row>
    <row r="567147" spans="1:4">
      <c r="A567147" s="192"/>
      <c r="B567147" s="192"/>
      <c r="C567147" s="192"/>
      <c r="D567147" s="192"/>
    </row>
    <row r="567148" spans="1:4">
      <c r="A567148" s="192"/>
      <c r="B567148" s="192"/>
      <c r="C567148" s="192"/>
      <c r="D567148" s="192"/>
    </row>
    <row r="567149" spans="1:4">
      <c r="A567149" s="192"/>
      <c r="B567149" s="192"/>
      <c r="C567149" s="192"/>
      <c r="D567149" s="192"/>
    </row>
    <row r="567150" spans="1:4">
      <c r="A567150" s="192"/>
      <c r="B567150" s="192"/>
      <c r="C567150" s="192"/>
      <c r="D567150" s="192"/>
    </row>
    <row r="567151" spans="1:4">
      <c r="A567151" s="192"/>
      <c r="B567151" s="192"/>
      <c r="C567151" s="192"/>
      <c r="D567151" s="192"/>
    </row>
    <row r="567152" spans="1:4">
      <c r="A567152" s="192"/>
      <c r="B567152" s="192"/>
      <c r="C567152" s="192"/>
      <c r="D567152" s="192"/>
    </row>
    <row r="567153" spans="1:4">
      <c r="A567153" s="192"/>
      <c r="B567153" s="192"/>
      <c r="C567153" s="192"/>
      <c r="D567153" s="192"/>
    </row>
    <row r="567154" spans="1:4">
      <c r="A567154" s="192"/>
      <c r="B567154" s="192"/>
      <c r="C567154" s="192"/>
      <c r="D567154" s="192"/>
    </row>
    <row r="567155" spans="1:4">
      <c r="A567155" s="192"/>
      <c r="B567155" s="192"/>
      <c r="C567155" s="192"/>
      <c r="D567155" s="192"/>
    </row>
    <row r="567156" spans="1:4">
      <c r="A567156" s="192"/>
      <c r="B567156" s="192"/>
      <c r="C567156" s="192"/>
      <c r="D567156" s="192"/>
    </row>
    <row r="567157" spans="1:4">
      <c r="A567157" s="192"/>
      <c r="B567157" s="192"/>
      <c r="C567157" s="192"/>
      <c r="D567157" s="192"/>
    </row>
    <row r="567158" spans="1:4">
      <c r="A567158" s="192"/>
      <c r="B567158" s="192"/>
      <c r="C567158" s="192"/>
      <c r="D567158" s="192"/>
    </row>
    <row r="567159" spans="1:4">
      <c r="A567159" s="192"/>
      <c r="B567159" s="192"/>
      <c r="C567159" s="192"/>
      <c r="D567159" s="192"/>
    </row>
    <row r="567160" spans="1:4">
      <c r="A567160" s="192"/>
      <c r="B567160" s="192"/>
      <c r="C567160" s="192"/>
      <c r="D567160" s="192"/>
    </row>
    <row r="567161" spans="1:4">
      <c r="A567161" s="192"/>
      <c r="B567161" s="192"/>
      <c r="C567161" s="192"/>
      <c r="D567161" s="192"/>
    </row>
    <row r="567162" spans="1:4">
      <c r="A567162" s="192"/>
      <c r="B567162" s="192"/>
      <c r="C567162" s="192"/>
      <c r="D567162" s="192"/>
    </row>
    <row r="567163" spans="1:4">
      <c r="A567163" s="192"/>
      <c r="B567163" s="192"/>
      <c r="C567163" s="192"/>
      <c r="D567163" s="192"/>
    </row>
    <row r="567164" spans="1:4">
      <c r="A567164" s="192"/>
      <c r="B567164" s="192"/>
      <c r="C567164" s="192"/>
      <c r="D567164" s="192"/>
    </row>
    <row r="567165" spans="1:4">
      <c r="A567165" s="192"/>
      <c r="B567165" s="192"/>
      <c r="C567165" s="192"/>
      <c r="D567165" s="192"/>
    </row>
    <row r="567166" spans="1:4">
      <c r="A567166" s="192"/>
      <c r="B567166" s="192"/>
      <c r="C567166" s="192"/>
      <c r="D567166" s="192"/>
    </row>
    <row r="567167" spans="1:4">
      <c r="A567167" s="192"/>
      <c r="B567167" s="192"/>
      <c r="C567167" s="192"/>
      <c r="D567167" s="192"/>
    </row>
    <row r="567168" spans="1:4">
      <c r="A567168" s="192"/>
      <c r="B567168" s="192"/>
      <c r="C567168" s="192"/>
      <c r="D567168" s="192"/>
    </row>
    <row r="567169" spans="1:4">
      <c r="A567169" s="192"/>
      <c r="B567169" s="192"/>
      <c r="C567169" s="192"/>
      <c r="D567169" s="192"/>
    </row>
    <row r="567170" spans="1:4">
      <c r="A567170" s="192"/>
      <c r="B567170" s="192"/>
      <c r="C567170" s="192"/>
      <c r="D567170" s="192"/>
    </row>
    <row r="567171" spans="1:4">
      <c r="A567171" s="192"/>
      <c r="B567171" s="192"/>
      <c r="C567171" s="192"/>
      <c r="D567171" s="192"/>
    </row>
    <row r="567172" spans="1:4">
      <c r="A567172" s="192"/>
      <c r="B567172" s="192"/>
      <c r="C567172" s="192"/>
      <c r="D567172" s="192"/>
    </row>
    <row r="567173" spans="1:4">
      <c r="A567173" s="192"/>
      <c r="B567173" s="192"/>
      <c r="C567173" s="192"/>
      <c r="D567173" s="192"/>
    </row>
    <row r="567174" spans="1:4">
      <c r="A567174" s="192"/>
      <c r="B567174" s="192"/>
      <c r="C567174" s="192"/>
      <c r="D567174" s="192"/>
    </row>
    <row r="567175" spans="1:4">
      <c r="A567175" s="192"/>
      <c r="B567175" s="192"/>
      <c r="C567175" s="192"/>
      <c r="D567175" s="192"/>
    </row>
    <row r="567176" spans="1:4">
      <c r="A567176" s="192"/>
      <c r="B567176" s="192"/>
      <c r="C567176" s="192"/>
      <c r="D567176" s="192"/>
    </row>
    <row r="567177" spans="1:4">
      <c r="A567177" s="192"/>
      <c r="B567177" s="192"/>
      <c r="C567177" s="192"/>
      <c r="D567177" s="192"/>
    </row>
    <row r="567178" spans="1:4">
      <c r="A567178" s="192"/>
      <c r="B567178" s="192"/>
      <c r="C567178" s="192"/>
      <c r="D567178" s="192"/>
    </row>
    <row r="567179" spans="1:4">
      <c r="A567179" s="192"/>
      <c r="B567179" s="192"/>
      <c r="C567179" s="192"/>
      <c r="D567179" s="192"/>
    </row>
    <row r="567180" spans="1:4">
      <c r="A567180" s="192"/>
      <c r="B567180" s="192"/>
      <c r="C567180" s="192"/>
      <c r="D567180" s="192"/>
    </row>
    <row r="567181" spans="1:4">
      <c r="A567181" s="192"/>
      <c r="B567181" s="192"/>
      <c r="C567181" s="192"/>
      <c r="D567181" s="192"/>
    </row>
    <row r="567182" spans="1:4">
      <c r="A567182" s="192"/>
      <c r="B567182" s="192"/>
      <c r="C567182" s="192"/>
      <c r="D567182" s="192"/>
    </row>
    <row r="567183" spans="1:4">
      <c r="A567183" s="192"/>
      <c r="B567183" s="192"/>
      <c r="C567183" s="192"/>
      <c r="D567183" s="192"/>
    </row>
    <row r="567184" spans="1:4">
      <c r="A567184" s="192"/>
      <c r="B567184" s="192"/>
      <c r="C567184" s="192"/>
      <c r="D567184" s="192"/>
    </row>
    <row r="567185" spans="1:4">
      <c r="A567185" s="192"/>
      <c r="B567185" s="192"/>
      <c r="C567185" s="192"/>
      <c r="D567185" s="192"/>
    </row>
    <row r="567186" spans="1:4">
      <c r="A567186" s="192"/>
      <c r="B567186" s="192"/>
      <c r="C567186" s="192"/>
      <c r="D567186" s="192"/>
    </row>
    <row r="567187" spans="1:4">
      <c r="A567187" s="192"/>
      <c r="B567187" s="192"/>
      <c r="C567187" s="192"/>
      <c r="D567187" s="192"/>
    </row>
    <row r="567188" spans="1:4">
      <c r="A567188" s="192"/>
      <c r="B567188" s="192"/>
      <c r="C567188" s="192"/>
      <c r="D567188" s="192"/>
    </row>
    <row r="567189" spans="1:4">
      <c r="A567189" s="192"/>
      <c r="B567189" s="192"/>
      <c r="C567189" s="192"/>
      <c r="D567189" s="192"/>
    </row>
    <row r="567190" spans="1:4">
      <c r="A567190" s="192"/>
      <c r="B567190" s="192"/>
      <c r="C567190" s="192"/>
      <c r="D567190" s="192"/>
    </row>
    <row r="567191" spans="1:4">
      <c r="A567191" s="192"/>
      <c r="B567191" s="192"/>
      <c r="C567191" s="192"/>
      <c r="D567191" s="192"/>
    </row>
    <row r="567192" spans="1:4">
      <c r="A567192" s="192"/>
      <c r="B567192" s="192"/>
      <c r="C567192" s="192"/>
      <c r="D567192" s="192"/>
    </row>
    <row r="567193" spans="1:4">
      <c r="A567193" s="192"/>
      <c r="B567193" s="192"/>
      <c r="C567193" s="192"/>
      <c r="D567193" s="192"/>
    </row>
    <row r="567194" spans="1:4">
      <c r="A567194" s="192"/>
      <c r="B567194" s="192"/>
      <c r="C567194" s="192"/>
      <c r="D567194" s="192"/>
    </row>
    <row r="567195" spans="1:4">
      <c r="A567195" s="192"/>
      <c r="B567195" s="192"/>
      <c r="C567195" s="192"/>
      <c r="D567195" s="192"/>
    </row>
    <row r="567196" spans="1:4">
      <c r="A567196" s="192"/>
      <c r="B567196" s="192"/>
      <c r="C567196" s="192"/>
      <c r="D567196" s="192"/>
    </row>
    <row r="567197" spans="1:4">
      <c r="A567197" s="192"/>
      <c r="B567197" s="192"/>
      <c r="C567197" s="192"/>
      <c r="D567197" s="192"/>
    </row>
    <row r="567198" spans="1:4">
      <c r="A567198" s="192"/>
      <c r="B567198" s="192"/>
      <c r="C567198" s="192"/>
      <c r="D567198" s="192"/>
    </row>
    <row r="567199" spans="1:4">
      <c r="A567199" s="192"/>
      <c r="B567199" s="192"/>
      <c r="C567199" s="192"/>
      <c r="D567199" s="192"/>
    </row>
    <row r="567200" spans="1:4">
      <c r="A567200" s="192"/>
      <c r="B567200" s="192"/>
      <c r="C567200" s="192"/>
      <c r="D567200" s="192"/>
    </row>
    <row r="567201" spans="1:4">
      <c r="A567201" s="192"/>
      <c r="B567201" s="192"/>
      <c r="C567201" s="192"/>
      <c r="D567201" s="192"/>
    </row>
    <row r="567202" spans="1:4">
      <c r="A567202" s="192"/>
      <c r="B567202" s="192"/>
      <c r="C567202" s="192"/>
      <c r="D567202" s="192"/>
    </row>
    <row r="567203" spans="1:4">
      <c r="A567203" s="192"/>
      <c r="B567203" s="192"/>
      <c r="C567203" s="192"/>
      <c r="D567203" s="192"/>
    </row>
    <row r="567204" spans="1:4">
      <c r="A567204" s="192"/>
      <c r="B567204" s="192"/>
      <c r="C567204" s="192"/>
      <c r="D567204" s="192"/>
    </row>
    <row r="567205" spans="1:4">
      <c r="A567205" s="192"/>
      <c r="B567205" s="192"/>
      <c r="C567205" s="192"/>
      <c r="D567205" s="192"/>
    </row>
    <row r="567206" spans="1:4">
      <c r="A567206" s="192"/>
      <c r="B567206" s="192"/>
      <c r="C567206" s="192"/>
      <c r="D567206" s="192"/>
    </row>
    <row r="567207" spans="1:4">
      <c r="A567207" s="192"/>
      <c r="B567207" s="192"/>
      <c r="C567207" s="192"/>
      <c r="D567207" s="192"/>
    </row>
    <row r="567208" spans="1:4">
      <c r="A567208" s="192"/>
      <c r="B567208" s="192"/>
      <c r="C567208" s="192"/>
      <c r="D567208" s="192"/>
    </row>
    <row r="567209" spans="1:4">
      <c r="A567209" s="192"/>
      <c r="B567209" s="192"/>
      <c r="C567209" s="192"/>
      <c r="D567209" s="192"/>
    </row>
    <row r="567210" spans="1:4">
      <c r="A567210" s="192"/>
      <c r="B567210" s="192"/>
      <c r="C567210" s="192"/>
      <c r="D567210" s="192"/>
    </row>
    <row r="567211" spans="1:4">
      <c r="A567211" s="192"/>
      <c r="B567211" s="192"/>
      <c r="C567211" s="192"/>
      <c r="D567211" s="192"/>
    </row>
    <row r="567212" spans="1:4">
      <c r="A567212" s="192"/>
      <c r="B567212" s="192"/>
      <c r="C567212" s="192"/>
      <c r="D567212" s="192"/>
    </row>
    <row r="567213" spans="1:4">
      <c r="A567213" s="192"/>
      <c r="B567213" s="192"/>
      <c r="C567213" s="192"/>
      <c r="D567213" s="192"/>
    </row>
    <row r="567214" spans="1:4">
      <c r="A567214" s="192"/>
      <c r="B567214" s="192"/>
      <c r="C567214" s="192"/>
      <c r="D567214" s="192"/>
    </row>
    <row r="567215" spans="1:4">
      <c r="A567215" s="192"/>
      <c r="B567215" s="192"/>
      <c r="C567215" s="192"/>
      <c r="D567215" s="192"/>
    </row>
    <row r="567216" spans="1:4">
      <c r="A567216" s="192"/>
      <c r="B567216" s="192"/>
      <c r="C567216" s="192"/>
      <c r="D567216" s="192"/>
    </row>
    <row r="567217" spans="1:4">
      <c r="A567217" s="192"/>
      <c r="B567217" s="192"/>
      <c r="C567217" s="192"/>
      <c r="D567217" s="192"/>
    </row>
    <row r="567218" spans="1:4">
      <c r="A567218" s="192"/>
      <c r="B567218" s="192"/>
      <c r="C567218" s="192"/>
      <c r="D567218" s="192"/>
    </row>
    <row r="567219" spans="1:4">
      <c r="A567219" s="192"/>
      <c r="B567219" s="192"/>
      <c r="C567219" s="192"/>
      <c r="D567219" s="192"/>
    </row>
    <row r="567220" spans="1:4">
      <c r="A567220" s="192"/>
      <c r="B567220" s="192"/>
      <c r="C567220" s="192"/>
      <c r="D567220" s="192"/>
    </row>
    <row r="567221" spans="1:4">
      <c r="A567221" s="192"/>
      <c r="B567221" s="192"/>
      <c r="C567221" s="192"/>
      <c r="D567221" s="192"/>
    </row>
    <row r="567222" spans="1:4">
      <c r="A567222" s="192"/>
      <c r="B567222" s="192"/>
      <c r="C567222" s="192"/>
      <c r="D567222" s="192"/>
    </row>
    <row r="567223" spans="1:4">
      <c r="A567223" s="192"/>
      <c r="B567223" s="192"/>
      <c r="C567223" s="192"/>
      <c r="D567223" s="192"/>
    </row>
    <row r="567224" spans="1:4">
      <c r="A567224" s="192"/>
      <c r="B567224" s="192"/>
      <c r="C567224" s="192"/>
      <c r="D567224" s="192"/>
    </row>
    <row r="567225" spans="1:4">
      <c r="A567225" s="192"/>
      <c r="B567225" s="192"/>
      <c r="C567225" s="192"/>
      <c r="D567225" s="192"/>
    </row>
    <row r="567226" spans="1:4">
      <c r="A567226" s="192"/>
      <c r="B567226" s="192"/>
      <c r="C567226" s="192"/>
      <c r="D567226" s="192"/>
    </row>
    <row r="567227" spans="1:4">
      <c r="A567227" s="192"/>
      <c r="B567227" s="192"/>
      <c r="C567227" s="192"/>
      <c r="D567227" s="192"/>
    </row>
    <row r="567228" spans="1:4">
      <c r="A567228" s="192"/>
      <c r="B567228" s="192"/>
      <c r="C567228" s="192"/>
      <c r="D567228" s="192"/>
    </row>
    <row r="567229" spans="1:4">
      <c r="A567229" s="192"/>
      <c r="B567229" s="192"/>
      <c r="C567229" s="192"/>
      <c r="D567229" s="192"/>
    </row>
    <row r="567230" spans="1:4">
      <c r="A567230" s="192"/>
      <c r="B567230" s="192"/>
      <c r="C567230" s="192"/>
      <c r="D567230" s="192"/>
    </row>
    <row r="567231" spans="1:4">
      <c r="A567231" s="192"/>
      <c r="B567231" s="192"/>
      <c r="C567231" s="192"/>
      <c r="D567231" s="192"/>
    </row>
    <row r="567232" spans="1:4">
      <c r="A567232" s="192"/>
      <c r="B567232" s="192"/>
      <c r="C567232" s="192"/>
      <c r="D567232" s="192"/>
    </row>
    <row r="567233" spans="1:4">
      <c r="A567233" s="192"/>
      <c r="B567233" s="192"/>
      <c r="C567233" s="192"/>
      <c r="D567233" s="192"/>
    </row>
    <row r="567234" spans="1:4">
      <c r="A567234" s="192"/>
      <c r="B567234" s="192"/>
      <c r="C567234" s="192"/>
      <c r="D567234" s="192"/>
    </row>
    <row r="567235" spans="1:4">
      <c r="A567235" s="192"/>
      <c r="B567235" s="192"/>
      <c r="C567235" s="192"/>
      <c r="D567235" s="192"/>
    </row>
    <row r="567236" spans="1:4">
      <c r="A567236" s="192"/>
      <c r="B567236" s="192"/>
      <c r="C567236" s="192"/>
      <c r="D567236" s="192"/>
    </row>
    <row r="567237" spans="1:4">
      <c r="A567237" s="192"/>
      <c r="B567237" s="192"/>
      <c r="C567237" s="192"/>
      <c r="D567237" s="192"/>
    </row>
    <row r="567238" spans="1:4">
      <c r="A567238" s="192"/>
      <c r="B567238" s="192"/>
      <c r="C567238" s="192"/>
      <c r="D567238" s="192"/>
    </row>
    <row r="567239" spans="1:4">
      <c r="A567239" s="192"/>
      <c r="B567239" s="192"/>
      <c r="C567239" s="192"/>
      <c r="D567239" s="192"/>
    </row>
    <row r="567240" spans="1:4">
      <c r="A567240" s="192"/>
      <c r="B567240" s="192"/>
      <c r="C567240" s="192"/>
      <c r="D567240" s="192"/>
    </row>
    <row r="567241" spans="1:4">
      <c r="A567241" s="192"/>
      <c r="B567241" s="192"/>
      <c r="C567241" s="192"/>
      <c r="D567241" s="192"/>
    </row>
    <row r="567242" spans="1:4">
      <c r="A567242" s="192"/>
      <c r="B567242" s="192"/>
      <c r="C567242" s="192"/>
      <c r="D567242" s="192"/>
    </row>
    <row r="567243" spans="1:4">
      <c r="A567243" s="192"/>
      <c r="B567243" s="192"/>
      <c r="C567243" s="192"/>
      <c r="D567243" s="192"/>
    </row>
    <row r="567244" spans="1:4">
      <c r="A567244" s="192"/>
      <c r="B567244" s="192"/>
      <c r="C567244" s="192"/>
      <c r="D567244" s="192"/>
    </row>
    <row r="567245" spans="1:4">
      <c r="A567245" s="192"/>
      <c r="B567245" s="192"/>
      <c r="C567245" s="192"/>
      <c r="D567245" s="192"/>
    </row>
    <row r="567246" spans="1:4">
      <c r="A567246" s="192"/>
      <c r="B567246" s="192"/>
      <c r="C567246" s="192"/>
      <c r="D567246" s="192"/>
    </row>
    <row r="567247" spans="1:4">
      <c r="A567247" s="192"/>
      <c r="B567247" s="192"/>
      <c r="C567247" s="192"/>
      <c r="D567247" s="192"/>
    </row>
    <row r="567248" spans="1:4">
      <c r="A567248" s="192"/>
      <c r="B567248" s="192"/>
      <c r="C567248" s="192"/>
      <c r="D567248" s="192"/>
    </row>
    <row r="567249" spans="1:4">
      <c r="A567249" s="192"/>
      <c r="B567249" s="192"/>
      <c r="C567249" s="192"/>
      <c r="D567249" s="192"/>
    </row>
    <row r="567250" spans="1:4">
      <c r="A567250" s="192"/>
      <c r="B567250" s="192"/>
      <c r="C567250" s="192"/>
      <c r="D567250" s="192"/>
    </row>
    <row r="567251" spans="1:4">
      <c r="A567251" s="192"/>
      <c r="B567251" s="192"/>
      <c r="C567251" s="192"/>
      <c r="D567251" s="192"/>
    </row>
    <row r="567252" spans="1:4">
      <c r="A567252" s="192"/>
      <c r="B567252" s="192"/>
      <c r="C567252" s="192"/>
      <c r="D567252" s="192"/>
    </row>
    <row r="567253" spans="1:4">
      <c r="A567253" s="192"/>
      <c r="B567253" s="192"/>
      <c r="C567253" s="192"/>
      <c r="D567253" s="192"/>
    </row>
    <row r="567254" spans="1:4">
      <c r="A567254" s="192"/>
      <c r="B567254" s="192"/>
      <c r="C567254" s="192"/>
      <c r="D567254" s="192"/>
    </row>
    <row r="567255" spans="1:4">
      <c r="A567255" s="192"/>
      <c r="B567255" s="192"/>
      <c r="C567255" s="192"/>
      <c r="D567255" s="192"/>
    </row>
    <row r="567256" spans="1:4">
      <c r="A567256" s="192"/>
      <c r="B567256" s="192"/>
      <c r="C567256" s="192"/>
      <c r="D567256" s="192"/>
    </row>
    <row r="567257" spans="1:4">
      <c r="A567257" s="192"/>
      <c r="B567257" s="192"/>
      <c r="C567257" s="192"/>
      <c r="D567257" s="192"/>
    </row>
    <row r="567258" spans="1:4">
      <c r="A567258" s="192"/>
      <c r="B567258" s="192"/>
      <c r="C567258" s="192"/>
      <c r="D567258" s="192"/>
    </row>
    <row r="567259" spans="1:4">
      <c r="A567259" s="192"/>
      <c r="B567259" s="192"/>
      <c r="C567259" s="192"/>
      <c r="D567259" s="192"/>
    </row>
    <row r="567260" spans="1:4">
      <c r="A567260" s="192"/>
      <c r="B567260" s="192"/>
      <c r="C567260" s="192"/>
      <c r="D567260" s="192"/>
    </row>
    <row r="567261" spans="1:4">
      <c r="A567261" s="192"/>
      <c r="B567261" s="192"/>
      <c r="C567261" s="192"/>
      <c r="D567261" s="192"/>
    </row>
    <row r="567262" spans="1:4">
      <c r="A567262" s="192"/>
      <c r="B567262" s="192"/>
      <c r="C567262" s="192"/>
      <c r="D567262" s="192"/>
    </row>
    <row r="567263" spans="1:4">
      <c r="A567263" s="192"/>
      <c r="B567263" s="192"/>
      <c r="C567263" s="192"/>
      <c r="D567263" s="192"/>
    </row>
    <row r="567264" spans="1:4">
      <c r="A567264" s="192"/>
      <c r="B567264" s="192"/>
      <c r="C567264" s="192"/>
      <c r="D567264" s="192"/>
    </row>
    <row r="567265" spans="1:4">
      <c r="A567265" s="192"/>
      <c r="B567265" s="192"/>
      <c r="C567265" s="192"/>
      <c r="D567265" s="192"/>
    </row>
    <row r="567266" spans="1:4">
      <c r="A567266" s="192"/>
      <c r="B567266" s="192"/>
      <c r="C567266" s="192"/>
      <c r="D567266" s="192"/>
    </row>
    <row r="567267" spans="1:4">
      <c r="A567267" s="192"/>
      <c r="B567267" s="192"/>
      <c r="C567267" s="192"/>
      <c r="D567267" s="192"/>
    </row>
    <row r="567268" spans="1:4">
      <c r="A567268" s="192"/>
      <c r="B567268" s="192"/>
      <c r="C567268" s="192"/>
      <c r="D567268" s="192"/>
    </row>
    <row r="567269" spans="1:4">
      <c r="A567269" s="192"/>
      <c r="B567269" s="192"/>
      <c r="C567269" s="192"/>
      <c r="D567269" s="192"/>
    </row>
    <row r="567270" spans="1:4">
      <c r="A567270" s="192"/>
      <c r="B567270" s="192"/>
      <c r="C567270" s="192"/>
      <c r="D567270" s="192"/>
    </row>
    <row r="567271" spans="1:4">
      <c r="A567271" s="192"/>
      <c r="B567271" s="192"/>
      <c r="C567271" s="192"/>
      <c r="D567271" s="192"/>
    </row>
    <row r="567272" spans="1:4">
      <c r="A567272" s="192"/>
      <c r="B567272" s="192"/>
      <c r="C567272" s="192"/>
      <c r="D567272" s="192"/>
    </row>
    <row r="567273" spans="1:4">
      <c r="A567273" s="192"/>
      <c r="B567273" s="192"/>
      <c r="C567273" s="192"/>
      <c r="D567273" s="192"/>
    </row>
    <row r="567274" spans="1:4">
      <c r="A567274" s="192"/>
      <c r="B567274" s="192"/>
      <c r="C567274" s="192"/>
      <c r="D567274" s="192"/>
    </row>
    <row r="567275" spans="1:4">
      <c r="A567275" s="192"/>
      <c r="B567275" s="192"/>
      <c r="C567275" s="192"/>
      <c r="D567275" s="192"/>
    </row>
    <row r="567276" spans="1:4">
      <c r="A567276" s="192"/>
      <c r="B567276" s="192"/>
      <c r="C567276" s="192"/>
      <c r="D567276" s="192"/>
    </row>
    <row r="567277" spans="1:4">
      <c r="A567277" s="192"/>
      <c r="B567277" s="192"/>
      <c r="C567277" s="192"/>
      <c r="D567277" s="192"/>
    </row>
    <row r="567278" spans="1:4">
      <c r="A567278" s="192"/>
      <c r="B567278" s="192"/>
      <c r="C567278" s="192"/>
      <c r="D567278" s="192"/>
    </row>
    <row r="567279" spans="1:4">
      <c r="A567279" s="192"/>
      <c r="B567279" s="192"/>
      <c r="C567279" s="192"/>
      <c r="D567279" s="192"/>
    </row>
    <row r="567280" spans="1:4">
      <c r="A567280" s="192"/>
      <c r="B567280" s="192"/>
      <c r="C567280" s="192"/>
      <c r="D567280" s="192"/>
    </row>
    <row r="567281" spans="1:4">
      <c r="A567281" s="192"/>
      <c r="B567281" s="192"/>
      <c r="C567281" s="192"/>
      <c r="D567281" s="192"/>
    </row>
    <row r="567282" spans="1:4">
      <c r="A567282" s="192"/>
      <c r="B567282" s="192"/>
      <c r="C567282" s="192"/>
      <c r="D567282" s="192"/>
    </row>
    <row r="567283" spans="1:4">
      <c r="A567283" s="192"/>
      <c r="B567283" s="192"/>
      <c r="C567283" s="192"/>
      <c r="D567283" s="192"/>
    </row>
    <row r="567284" spans="1:4">
      <c r="A567284" s="192"/>
      <c r="B567284" s="192"/>
      <c r="C567284" s="192"/>
      <c r="D567284" s="192"/>
    </row>
    <row r="567285" spans="1:4">
      <c r="A567285" s="192"/>
      <c r="B567285" s="192"/>
      <c r="C567285" s="192"/>
      <c r="D567285" s="192"/>
    </row>
    <row r="567286" spans="1:4">
      <c r="A567286" s="192"/>
      <c r="B567286" s="192"/>
      <c r="C567286" s="192"/>
      <c r="D567286" s="192"/>
    </row>
    <row r="567287" spans="1:4">
      <c r="A567287" s="192"/>
      <c r="B567287" s="192"/>
      <c r="C567287" s="192"/>
      <c r="D567287" s="192"/>
    </row>
    <row r="567288" spans="1:4">
      <c r="A567288" s="192"/>
      <c r="B567288" s="192"/>
      <c r="C567288" s="192"/>
      <c r="D567288" s="192"/>
    </row>
    <row r="567289" spans="1:4">
      <c r="A567289" s="192"/>
      <c r="B567289" s="192"/>
      <c r="C567289" s="192"/>
      <c r="D567289" s="192"/>
    </row>
    <row r="567290" spans="1:4">
      <c r="A567290" s="192"/>
      <c r="B567290" s="192"/>
      <c r="C567290" s="192"/>
      <c r="D567290" s="192"/>
    </row>
    <row r="567291" spans="1:4">
      <c r="A567291" s="192"/>
      <c r="B567291" s="192"/>
      <c r="C567291" s="192"/>
      <c r="D567291" s="192"/>
    </row>
    <row r="567292" spans="1:4">
      <c r="A567292" s="192"/>
      <c r="B567292" s="192"/>
      <c r="C567292" s="192"/>
      <c r="D567292" s="192"/>
    </row>
    <row r="567293" spans="1:4">
      <c r="A567293" s="192"/>
      <c r="B567293" s="192"/>
      <c r="C567293" s="192"/>
      <c r="D567293" s="192"/>
    </row>
    <row r="567294" spans="1:4">
      <c r="A567294" s="192"/>
      <c r="B567294" s="192"/>
      <c r="C567294" s="192"/>
      <c r="D567294" s="192"/>
    </row>
    <row r="567295" spans="1:4">
      <c r="A567295" s="192"/>
      <c r="B567295" s="192"/>
      <c r="C567295" s="192"/>
      <c r="D567295" s="192"/>
    </row>
    <row r="567296" spans="1:4">
      <c r="A567296" s="192"/>
      <c r="B567296" s="192"/>
      <c r="C567296" s="192"/>
      <c r="D567296" s="192"/>
    </row>
    <row r="567297" spans="1:4">
      <c r="A567297" s="192"/>
      <c r="B567297" s="192"/>
      <c r="C567297" s="192"/>
      <c r="D567297" s="192"/>
    </row>
    <row r="567298" spans="1:4">
      <c r="A567298" s="192"/>
      <c r="B567298" s="192"/>
      <c r="C567298" s="192"/>
      <c r="D567298" s="192"/>
    </row>
    <row r="567299" spans="1:4">
      <c r="A567299" s="192"/>
      <c r="B567299" s="192"/>
      <c r="C567299" s="192"/>
      <c r="D567299" s="192"/>
    </row>
    <row r="567300" spans="1:4">
      <c r="A567300" s="192"/>
      <c r="B567300" s="192"/>
      <c r="C567300" s="192"/>
      <c r="D567300" s="192"/>
    </row>
    <row r="567301" spans="1:4">
      <c r="A567301" s="192"/>
      <c r="B567301" s="192"/>
      <c r="C567301" s="192"/>
      <c r="D567301" s="192"/>
    </row>
    <row r="567302" spans="1:4">
      <c r="A567302" s="192"/>
      <c r="B567302" s="192"/>
      <c r="C567302" s="192"/>
      <c r="D567302" s="192"/>
    </row>
    <row r="567303" spans="1:4">
      <c r="A567303" s="192"/>
      <c r="B567303" s="192"/>
      <c r="C567303" s="192"/>
      <c r="D567303" s="192"/>
    </row>
    <row r="567304" spans="1:4">
      <c r="A567304" s="192"/>
      <c r="B567304" s="192"/>
      <c r="C567304" s="192"/>
      <c r="D567304" s="192"/>
    </row>
    <row r="567305" spans="1:4">
      <c r="A567305" s="192"/>
      <c r="B567305" s="192"/>
      <c r="C567305" s="192"/>
      <c r="D567305" s="192"/>
    </row>
    <row r="567306" spans="1:4">
      <c r="A567306" s="192"/>
      <c r="B567306" s="192"/>
      <c r="C567306" s="192"/>
      <c r="D567306" s="192"/>
    </row>
    <row r="567307" spans="1:4">
      <c r="A567307" s="192"/>
      <c r="B567307" s="192"/>
      <c r="C567307" s="192"/>
      <c r="D567307" s="192"/>
    </row>
    <row r="567308" spans="1:4">
      <c r="A567308" s="192"/>
      <c r="B567308" s="192"/>
      <c r="C567308" s="192"/>
      <c r="D567308" s="192"/>
    </row>
    <row r="567309" spans="1:4">
      <c r="A567309" s="192"/>
      <c r="B567309" s="192"/>
      <c r="C567309" s="192"/>
      <c r="D567309" s="192"/>
    </row>
    <row r="567310" spans="1:4">
      <c r="A567310" s="192"/>
      <c r="B567310" s="192"/>
      <c r="C567310" s="192"/>
      <c r="D567310" s="192"/>
    </row>
    <row r="567311" spans="1:4">
      <c r="A567311" s="192"/>
      <c r="B567311" s="192"/>
      <c r="C567311" s="192"/>
      <c r="D567311" s="192"/>
    </row>
    <row r="567312" spans="1:4">
      <c r="A567312" s="192"/>
      <c r="B567312" s="192"/>
      <c r="C567312" s="192"/>
      <c r="D567312" s="192"/>
    </row>
    <row r="567313" spans="1:4">
      <c r="A567313" s="192"/>
      <c r="B567313" s="192"/>
      <c r="C567313" s="192"/>
      <c r="D567313" s="192"/>
    </row>
    <row r="567314" spans="1:4">
      <c r="A567314" s="192"/>
      <c r="B567314" s="192"/>
      <c r="C567314" s="192"/>
      <c r="D567314" s="192"/>
    </row>
    <row r="567315" spans="1:4">
      <c r="A567315" s="192"/>
      <c r="B567315" s="192"/>
      <c r="C567315" s="192"/>
      <c r="D567315" s="192"/>
    </row>
    <row r="567316" spans="1:4">
      <c r="A567316" s="192"/>
      <c r="B567316" s="192"/>
      <c r="C567316" s="192"/>
      <c r="D567316" s="192"/>
    </row>
    <row r="567317" spans="1:4">
      <c r="A567317" s="192"/>
      <c r="B567317" s="192"/>
      <c r="C567317" s="192"/>
      <c r="D567317" s="192"/>
    </row>
    <row r="567318" spans="1:4">
      <c r="A567318" s="192"/>
      <c r="B567318" s="192"/>
      <c r="C567318" s="192"/>
      <c r="D567318" s="192"/>
    </row>
    <row r="567319" spans="1:4">
      <c r="A567319" s="192"/>
      <c r="B567319" s="192"/>
      <c r="C567319" s="192"/>
      <c r="D567319" s="192"/>
    </row>
    <row r="567320" spans="1:4">
      <c r="A567320" s="192"/>
      <c r="B567320" s="192"/>
      <c r="C567320" s="192"/>
      <c r="D567320" s="192"/>
    </row>
    <row r="567321" spans="1:4">
      <c r="A567321" s="192"/>
      <c r="B567321" s="192"/>
      <c r="C567321" s="192"/>
      <c r="D567321" s="192"/>
    </row>
    <row r="567322" spans="1:4">
      <c r="A567322" s="192"/>
      <c r="B567322" s="192"/>
      <c r="C567322" s="192"/>
      <c r="D567322" s="192"/>
    </row>
    <row r="567323" spans="1:4">
      <c r="A567323" s="192"/>
      <c r="B567323" s="192"/>
      <c r="C567323" s="192"/>
      <c r="D567323" s="192"/>
    </row>
    <row r="567324" spans="1:4">
      <c r="A567324" s="192"/>
      <c r="B567324" s="192"/>
      <c r="C567324" s="192"/>
      <c r="D567324" s="192"/>
    </row>
    <row r="567325" spans="1:4">
      <c r="A567325" s="192"/>
      <c r="B567325" s="192"/>
      <c r="C567325" s="192"/>
      <c r="D567325" s="192"/>
    </row>
    <row r="567326" spans="1:4">
      <c r="A567326" s="192"/>
      <c r="B567326" s="192"/>
      <c r="C567326" s="192"/>
      <c r="D567326" s="192"/>
    </row>
    <row r="567327" spans="1:4">
      <c r="A567327" s="192"/>
      <c r="B567327" s="192"/>
      <c r="C567327" s="192"/>
      <c r="D567327" s="192"/>
    </row>
    <row r="567328" spans="1:4">
      <c r="A567328" s="192"/>
      <c r="B567328" s="192"/>
      <c r="C567328" s="192"/>
      <c r="D567328" s="192"/>
    </row>
    <row r="567329" spans="1:4">
      <c r="A567329" s="192"/>
      <c r="B567329" s="192"/>
      <c r="C567329" s="192"/>
      <c r="D567329" s="192"/>
    </row>
    <row r="567330" spans="1:4">
      <c r="A567330" s="192"/>
      <c r="B567330" s="192"/>
      <c r="C567330" s="192"/>
      <c r="D567330" s="192"/>
    </row>
    <row r="567331" spans="1:4">
      <c r="A567331" s="192"/>
      <c r="B567331" s="192"/>
      <c r="C567331" s="192"/>
      <c r="D567331" s="192"/>
    </row>
    <row r="567332" spans="1:4">
      <c r="A567332" s="192"/>
      <c r="B567332" s="192"/>
      <c r="C567332" s="192"/>
      <c r="D567332" s="192"/>
    </row>
    <row r="567333" spans="1:4">
      <c r="A567333" s="192"/>
      <c r="B567333" s="192"/>
      <c r="C567333" s="192"/>
      <c r="D567333" s="192"/>
    </row>
    <row r="567334" spans="1:4">
      <c r="A567334" s="192"/>
      <c r="B567334" s="192"/>
      <c r="C567334" s="192"/>
      <c r="D567334" s="192"/>
    </row>
    <row r="567335" spans="1:4">
      <c r="A567335" s="192"/>
      <c r="B567335" s="192"/>
      <c r="C567335" s="192"/>
      <c r="D567335" s="192"/>
    </row>
    <row r="567336" spans="1:4">
      <c r="A567336" s="192"/>
      <c r="B567336" s="192"/>
      <c r="C567336" s="192"/>
      <c r="D567336" s="192"/>
    </row>
    <row r="567337" spans="1:4">
      <c r="A567337" s="192"/>
      <c r="B567337" s="192"/>
      <c r="C567337" s="192"/>
      <c r="D567337" s="192"/>
    </row>
    <row r="567338" spans="1:4">
      <c r="A567338" s="192"/>
      <c r="B567338" s="192"/>
      <c r="C567338" s="192"/>
      <c r="D567338" s="192"/>
    </row>
    <row r="567339" spans="1:4">
      <c r="A567339" s="192"/>
      <c r="B567339" s="192"/>
      <c r="C567339" s="192"/>
      <c r="D567339" s="192"/>
    </row>
    <row r="567340" spans="1:4">
      <c r="A567340" s="192"/>
      <c r="B567340" s="192"/>
      <c r="C567340" s="192"/>
      <c r="D567340" s="192"/>
    </row>
    <row r="567341" spans="1:4">
      <c r="A567341" s="192"/>
      <c r="B567341" s="192"/>
      <c r="C567341" s="192"/>
      <c r="D567341" s="192"/>
    </row>
    <row r="567342" spans="1:4">
      <c r="A567342" s="192"/>
      <c r="B567342" s="192"/>
      <c r="C567342" s="192"/>
      <c r="D567342" s="192"/>
    </row>
    <row r="567343" spans="1:4">
      <c r="A567343" s="192"/>
      <c r="B567343" s="192"/>
      <c r="C567343" s="192"/>
      <c r="D567343" s="192"/>
    </row>
    <row r="567344" spans="1:4">
      <c r="A567344" s="192"/>
      <c r="B567344" s="192"/>
      <c r="C567344" s="192"/>
      <c r="D567344" s="192"/>
    </row>
    <row r="567345" spans="1:4">
      <c r="A567345" s="192"/>
      <c r="B567345" s="192"/>
      <c r="C567345" s="192"/>
      <c r="D567345" s="192"/>
    </row>
    <row r="567346" spans="1:4">
      <c r="A567346" s="192"/>
      <c r="B567346" s="192"/>
      <c r="C567346" s="192"/>
      <c r="D567346" s="192"/>
    </row>
    <row r="567347" spans="1:4">
      <c r="A567347" s="192"/>
      <c r="B567347" s="192"/>
      <c r="C567347" s="192"/>
      <c r="D567347" s="192"/>
    </row>
    <row r="567348" spans="1:4">
      <c r="A567348" s="192"/>
      <c r="B567348" s="192"/>
      <c r="C567348" s="192"/>
      <c r="D567348" s="192"/>
    </row>
    <row r="567349" spans="1:4">
      <c r="A567349" s="192"/>
      <c r="B567349" s="192"/>
      <c r="C567349" s="192"/>
      <c r="D567349" s="192"/>
    </row>
    <row r="567350" spans="1:4">
      <c r="A567350" s="192"/>
      <c r="B567350" s="192"/>
      <c r="C567350" s="192"/>
      <c r="D567350" s="192"/>
    </row>
    <row r="567351" spans="1:4">
      <c r="A567351" s="192"/>
      <c r="B567351" s="192"/>
      <c r="C567351" s="192"/>
      <c r="D567351" s="192"/>
    </row>
    <row r="567352" spans="1:4">
      <c r="A567352" s="192"/>
      <c r="B567352" s="192"/>
      <c r="C567352" s="192"/>
      <c r="D567352" s="192"/>
    </row>
    <row r="567353" spans="1:4">
      <c r="A567353" s="192"/>
      <c r="B567353" s="192"/>
      <c r="C567353" s="192"/>
      <c r="D567353" s="192"/>
    </row>
    <row r="567354" spans="1:4">
      <c r="A567354" s="192"/>
      <c r="B567354" s="192"/>
      <c r="C567354" s="192"/>
      <c r="D567354" s="192"/>
    </row>
    <row r="567355" spans="1:4">
      <c r="A567355" s="192"/>
      <c r="B567355" s="192"/>
      <c r="C567355" s="192"/>
      <c r="D567355" s="192"/>
    </row>
    <row r="567356" spans="1:4">
      <c r="A567356" s="192"/>
      <c r="B567356" s="192"/>
      <c r="C567356" s="192"/>
      <c r="D567356" s="192"/>
    </row>
    <row r="567357" spans="1:4">
      <c r="A567357" s="192"/>
      <c r="B567357" s="192"/>
      <c r="C567357" s="192"/>
      <c r="D567357" s="192"/>
    </row>
    <row r="567358" spans="1:4">
      <c r="A567358" s="192"/>
      <c r="B567358" s="192"/>
      <c r="C567358" s="192"/>
      <c r="D567358" s="192"/>
    </row>
    <row r="567359" spans="1:4">
      <c r="A567359" s="192"/>
      <c r="B567359" s="192"/>
      <c r="C567359" s="192"/>
      <c r="D567359" s="192"/>
    </row>
    <row r="567360" spans="1:4">
      <c r="A567360" s="192"/>
      <c r="B567360" s="192"/>
      <c r="C567360" s="192"/>
      <c r="D567360" s="192"/>
    </row>
    <row r="567361" spans="1:4">
      <c r="A567361" s="192"/>
      <c r="B567361" s="192"/>
      <c r="C567361" s="192"/>
      <c r="D567361" s="192"/>
    </row>
    <row r="567362" spans="1:4">
      <c r="A567362" s="192"/>
      <c r="B567362" s="192"/>
      <c r="C567362" s="192"/>
      <c r="D567362" s="192"/>
    </row>
    <row r="567363" spans="1:4">
      <c r="A567363" s="192"/>
      <c r="B567363" s="192"/>
      <c r="C567363" s="192"/>
      <c r="D567363" s="192"/>
    </row>
    <row r="567364" spans="1:4">
      <c r="A567364" s="192"/>
      <c r="B567364" s="192"/>
      <c r="C567364" s="192"/>
      <c r="D567364" s="192"/>
    </row>
    <row r="567365" spans="1:4">
      <c r="A567365" s="192"/>
      <c r="B567365" s="192"/>
      <c r="C567365" s="192"/>
      <c r="D567365" s="192"/>
    </row>
    <row r="567366" spans="1:4">
      <c r="A567366" s="192"/>
      <c r="B567366" s="192"/>
      <c r="C567366" s="192"/>
      <c r="D567366" s="192"/>
    </row>
    <row r="567367" spans="1:4">
      <c r="A567367" s="192"/>
      <c r="B567367" s="192"/>
      <c r="C567367" s="192"/>
      <c r="D567367" s="192"/>
    </row>
    <row r="567368" spans="1:4">
      <c r="A567368" s="192"/>
      <c r="B567368" s="192"/>
      <c r="C567368" s="192"/>
      <c r="D567368" s="192"/>
    </row>
    <row r="567369" spans="1:4">
      <c r="A567369" s="192"/>
      <c r="B567369" s="192"/>
      <c r="C567369" s="192"/>
      <c r="D567369" s="192"/>
    </row>
    <row r="567370" spans="1:4">
      <c r="A567370" s="192"/>
      <c r="B567370" s="192"/>
      <c r="C567370" s="192"/>
      <c r="D567370" s="192"/>
    </row>
    <row r="567371" spans="1:4">
      <c r="A567371" s="192"/>
      <c r="B567371" s="192"/>
      <c r="C567371" s="192"/>
      <c r="D567371" s="192"/>
    </row>
    <row r="567372" spans="1:4">
      <c r="A567372" s="192"/>
      <c r="B567372" s="192"/>
      <c r="C567372" s="192"/>
      <c r="D567372" s="192"/>
    </row>
    <row r="567373" spans="1:4">
      <c r="A567373" s="192"/>
      <c r="B567373" s="192"/>
      <c r="C567373" s="192"/>
      <c r="D567373" s="192"/>
    </row>
    <row r="567374" spans="1:4">
      <c r="A567374" s="192"/>
      <c r="B567374" s="192"/>
      <c r="C567374" s="192"/>
      <c r="D567374" s="192"/>
    </row>
    <row r="567375" spans="1:4">
      <c r="A567375" s="192"/>
      <c r="B567375" s="192"/>
      <c r="C567375" s="192"/>
      <c r="D567375" s="192"/>
    </row>
    <row r="567376" spans="1:4">
      <c r="A567376" s="192"/>
      <c r="B567376" s="192"/>
      <c r="C567376" s="192"/>
      <c r="D567376" s="192"/>
    </row>
    <row r="567377" spans="1:4">
      <c r="A567377" s="192"/>
      <c r="B567377" s="192"/>
      <c r="C567377" s="192"/>
      <c r="D567377" s="192"/>
    </row>
    <row r="567378" spans="1:4">
      <c r="A567378" s="192"/>
      <c r="B567378" s="192"/>
      <c r="C567378" s="192"/>
      <c r="D567378" s="192"/>
    </row>
    <row r="567379" spans="1:4">
      <c r="A567379" s="192"/>
      <c r="B567379" s="192"/>
      <c r="C567379" s="192"/>
      <c r="D567379" s="192"/>
    </row>
    <row r="567380" spans="1:4">
      <c r="A567380" s="192"/>
      <c r="B567380" s="192"/>
      <c r="C567380" s="192"/>
      <c r="D567380" s="192"/>
    </row>
    <row r="567381" spans="1:4">
      <c r="A567381" s="192"/>
      <c r="B567381" s="192"/>
      <c r="C567381" s="192"/>
      <c r="D567381" s="192"/>
    </row>
    <row r="567382" spans="1:4">
      <c r="A567382" s="192"/>
      <c r="B567382" s="192"/>
      <c r="C567382" s="192"/>
      <c r="D567382" s="192"/>
    </row>
    <row r="567383" spans="1:4">
      <c r="A567383" s="192"/>
      <c r="B567383" s="192"/>
      <c r="C567383" s="192"/>
      <c r="D567383" s="192"/>
    </row>
    <row r="567384" spans="1:4">
      <c r="A567384" s="192"/>
      <c r="B567384" s="192"/>
      <c r="C567384" s="192"/>
      <c r="D567384" s="192"/>
    </row>
    <row r="567385" spans="1:4">
      <c r="A567385" s="192"/>
      <c r="B567385" s="192"/>
      <c r="C567385" s="192"/>
      <c r="D567385" s="192"/>
    </row>
    <row r="567386" spans="1:4">
      <c r="A567386" s="192"/>
      <c r="B567386" s="192"/>
      <c r="C567386" s="192"/>
      <c r="D567386" s="192"/>
    </row>
    <row r="567387" spans="1:4">
      <c r="A567387" s="192"/>
      <c r="B567387" s="192"/>
      <c r="C567387" s="192"/>
      <c r="D567387" s="192"/>
    </row>
    <row r="567388" spans="1:4">
      <c r="A567388" s="192"/>
      <c r="B567388" s="192"/>
      <c r="C567388" s="192"/>
      <c r="D567388" s="192"/>
    </row>
    <row r="567389" spans="1:4">
      <c r="A567389" s="192"/>
      <c r="B567389" s="192"/>
      <c r="C567389" s="192"/>
      <c r="D567389" s="192"/>
    </row>
    <row r="567390" spans="1:4">
      <c r="A567390" s="192"/>
      <c r="B567390" s="192"/>
      <c r="C567390" s="192"/>
      <c r="D567390" s="192"/>
    </row>
    <row r="567391" spans="1:4">
      <c r="A567391" s="192"/>
      <c r="B567391" s="192"/>
      <c r="C567391" s="192"/>
      <c r="D567391" s="192"/>
    </row>
    <row r="567392" spans="1:4">
      <c r="A567392" s="192"/>
      <c r="B567392" s="192"/>
      <c r="C567392" s="192"/>
      <c r="D567392" s="192"/>
    </row>
    <row r="567393" spans="1:4">
      <c r="A567393" s="192"/>
      <c r="B567393" s="192"/>
      <c r="C567393" s="192"/>
      <c r="D567393" s="192"/>
    </row>
    <row r="567394" spans="1:4">
      <c r="A567394" s="192"/>
      <c r="B567394" s="192"/>
      <c r="C567394" s="192"/>
      <c r="D567394" s="192"/>
    </row>
    <row r="567395" spans="1:4">
      <c r="A567395" s="192"/>
      <c r="B567395" s="192"/>
      <c r="C567395" s="192"/>
      <c r="D567395" s="192"/>
    </row>
    <row r="567396" spans="1:4">
      <c r="A567396" s="192"/>
      <c r="B567396" s="192"/>
      <c r="C567396" s="192"/>
      <c r="D567396" s="192"/>
    </row>
    <row r="567397" spans="1:4">
      <c r="A567397" s="192"/>
      <c r="B567397" s="192"/>
      <c r="C567397" s="192"/>
      <c r="D567397" s="192"/>
    </row>
    <row r="567398" spans="1:4">
      <c r="A567398" s="192"/>
      <c r="B567398" s="192"/>
      <c r="C567398" s="192"/>
      <c r="D567398" s="192"/>
    </row>
    <row r="567399" spans="1:4">
      <c r="A567399" s="192"/>
      <c r="B567399" s="192"/>
      <c r="C567399" s="192"/>
      <c r="D567399" s="192"/>
    </row>
    <row r="567400" spans="1:4">
      <c r="A567400" s="192"/>
      <c r="B567400" s="192"/>
      <c r="C567400" s="192"/>
      <c r="D567400" s="192"/>
    </row>
    <row r="567401" spans="1:4">
      <c r="A567401" s="192"/>
      <c r="B567401" s="192"/>
      <c r="C567401" s="192"/>
      <c r="D567401" s="192"/>
    </row>
    <row r="567402" spans="1:4">
      <c r="A567402" s="192"/>
      <c r="B567402" s="192"/>
      <c r="C567402" s="192"/>
      <c r="D567402" s="192"/>
    </row>
    <row r="567403" spans="1:4">
      <c r="A567403" s="192"/>
      <c r="B567403" s="192"/>
      <c r="C567403" s="192"/>
      <c r="D567403" s="192"/>
    </row>
    <row r="567404" spans="1:4">
      <c r="A567404" s="192"/>
      <c r="B567404" s="192"/>
      <c r="C567404" s="192"/>
      <c r="D567404" s="192"/>
    </row>
    <row r="567405" spans="1:4">
      <c r="A567405" s="192"/>
      <c r="B567405" s="192"/>
      <c r="C567405" s="192"/>
      <c r="D567405" s="192"/>
    </row>
    <row r="567406" spans="1:4">
      <c r="A567406" s="192"/>
      <c r="B567406" s="192"/>
      <c r="C567406" s="192"/>
      <c r="D567406" s="192"/>
    </row>
    <row r="567407" spans="1:4">
      <c r="A567407" s="192"/>
      <c r="B567407" s="192"/>
      <c r="C567407" s="192"/>
      <c r="D567407" s="192"/>
    </row>
    <row r="567408" spans="1:4">
      <c r="A567408" s="192"/>
      <c r="B567408" s="192"/>
      <c r="C567408" s="192"/>
      <c r="D567408" s="192"/>
    </row>
    <row r="567409" spans="1:4">
      <c r="A567409" s="192"/>
      <c r="B567409" s="192"/>
      <c r="C567409" s="192"/>
      <c r="D567409" s="192"/>
    </row>
    <row r="567410" spans="1:4">
      <c r="A567410" s="192"/>
      <c r="B567410" s="192"/>
      <c r="C567410" s="192"/>
      <c r="D567410" s="192"/>
    </row>
    <row r="567411" spans="1:4">
      <c r="A567411" s="192"/>
      <c r="B567411" s="192"/>
      <c r="C567411" s="192"/>
      <c r="D567411" s="192"/>
    </row>
    <row r="567412" spans="1:4">
      <c r="A567412" s="192"/>
      <c r="B567412" s="192"/>
      <c r="C567412" s="192"/>
      <c r="D567412" s="192"/>
    </row>
    <row r="567413" spans="1:4">
      <c r="A567413" s="192"/>
      <c r="B567413" s="192"/>
      <c r="C567413" s="192"/>
      <c r="D567413" s="192"/>
    </row>
    <row r="567414" spans="1:4">
      <c r="A567414" s="192"/>
      <c r="B567414" s="192"/>
      <c r="C567414" s="192"/>
      <c r="D567414" s="192"/>
    </row>
    <row r="567415" spans="1:4">
      <c r="A567415" s="192"/>
      <c r="B567415" s="192"/>
      <c r="C567415" s="192"/>
      <c r="D567415" s="192"/>
    </row>
    <row r="567416" spans="1:4">
      <c r="A567416" s="192"/>
      <c r="B567416" s="192"/>
      <c r="C567416" s="192"/>
      <c r="D567416" s="192"/>
    </row>
    <row r="567417" spans="1:4">
      <c r="A567417" s="192"/>
      <c r="B567417" s="192"/>
      <c r="C567417" s="192"/>
      <c r="D567417" s="192"/>
    </row>
    <row r="567418" spans="1:4">
      <c r="A567418" s="192"/>
      <c r="B567418" s="192"/>
      <c r="C567418" s="192"/>
      <c r="D567418" s="192"/>
    </row>
    <row r="567419" spans="1:4">
      <c r="A567419" s="192"/>
      <c r="B567419" s="192"/>
      <c r="C567419" s="192"/>
      <c r="D567419" s="192"/>
    </row>
    <row r="567420" spans="1:4">
      <c r="A567420" s="192"/>
      <c r="B567420" s="192"/>
      <c r="C567420" s="192"/>
      <c r="D567420" s="192"/>
    </row>
    <row r="567421" spans="1:4">
      <c r="A567421" s="192"/>
      <c r="B567421" s="192"/>
      <c r="C567421" s="192"/>
      <c r="D567421" s="192"/>
    </row>
    <row r="567422" spans="1:4">
      <c r="A567422" s="192"/>
      <c r="B567422" s="192"/>
      <c r="C567422" s="192"/>
      <c r="D567422" s="192"/>
    </row>
    <row r="567423" spans="1:4">
      <c r="A567423" s="192"/>
      <c r="B567423" s="192"/>
      <c r="C567423" s="192"/>
      <c r="D567423" s="192"/>
    </row>
    <row r="567424" spans="1:4">
      <c r="A567424" s="192"/>
      <c r="B567424" s="192"/>
      <c r="C567424" s="192"/>
      <c r="D567424" s="192"/>
    </row>
    <row r="567425" spans="1:4">
      <c r="A567425" s="192"/>
      <c r="B567425" s="192"/>
      <c r="C567425" s="192"/>
      <c r="D567425" s="192"/>
    </row>
    <row r="567426" spans="1:4">
      <c r="A567426" s="192"/>
      <c r="B567426" s="192"/>
      <c r="C567426" s="192"/>
      <c r="D567426" s="192"/>
    </row>
    <row r="567427" spans="1:4">
      <c r="A567427" s="192"/>
      <c r="B567427" s="192"/>
      <c r="C567427" s="192"/>
      <c r="D567427" s="192"/>
    </row>
    <row r="567428" spans="1:4">
      <c r="A567428" s="192"/>
      <c r="B567428" s="192"/>
      <c r="C567428" s="192"/>
      <c r="D567428" s="192"/>
    </row>
    <row r="567429" spans="1:4">
      <c r="A567429" s="192"/>
      <c r="B567429" s="192"/>
      <c r="C567429" s="192"/>
      <c r="D567429" s="192"/>
    </row>
    <row r="567430" spans="1:4">
      <c r="A567430" s="192"/>
      <c r="B567430" s="192"/>
      <c r="C567430" s="192"/>
      <c r="D567430" s="192"/>
    </row>
    <row r="567431" spans="1:4">
      <c r="A567431" s="192"/>
      <c r="B567431" s="192"/>
      <c r="C567431" s="192"/>
      <c r="D567431" s="192"/>
    </row>
    <row r="567432" spans="1:4">
      <c r="A567432" s="192"/>
      <c r="B567432" s="192"/>
      <c r="C567432" s="192"/>
      <c r="D567432" s="192"/>
    </row>
    <row r="567433" spans="1:4">
      <c r="A567433" s="192"/>
      <c r="B567433" s="192"/>
      <c r="C567433" s="192"/>
      <c r="D567433" s="192"/>
    </row>
    <row r="567434" spans="1:4">
      <c r="A567434" s="192"/>
      <c r="B567434" s="192"/>
      <c r="C567434" s="192"/>
      <c r="D567434" s="192"/>
    </row>
    <row r="567435" spans="1:4">
      <c r="A567435" s="192"/>
      <c r="B567435" s="192"/>
      <c r="C567435" s="192"/>
      <c r="D567435" s="192"/>
    </row>
    <row r="567436" spans="1:4">
      <c r="A567436" s="192"/>
      <c r="B567436" s="192"/>
      <c r="C567436" s="192"/>
      <c r="D567436" s="192"/>
    </row>
    <row r="567437" spans="1:4">
      <c r="A567437" s="192"/>
      <c r="B567437" s="192"/>
      <c r="C567437" s="192"/>
      <c r="D567437" s="192"/>
    </row>
    <row r="567438" spans="1:4">
      <c r="A567438" s="192"/>
      <c r="B567438" s="192"/>
      <c r="C567438" s="192"/>
      <c r="D567438" s="192"/>
    </row>
    <row r="567439" spans="1:4">
      <c r="A567439" s="192"/>
      <c r="B567439" s="192"/>
      <c r="C567439" s="192"/>
      <c r="D567439" s="192"/>
    </row>
    <row r="567440" spans="1:4">
      <c r="A567440" s="192"/>
      <c r="B567440" s="192"/>
      <c r="C567440" s="192"/>
      <c r="D567440" s="192"/>
    </row>
    <row r="567441" spans="1:4">
      <c r="A567441" s="192"/>
      <c r="B567441" s="192"/>
      <c r="C567441" s="192"/>
      <c r="D567441" s="192"/>
    </row>
    <row r="567442" spans="1:4">
      <c r="A567442" s="192"/>
      <c r="B567442" s="192"/>
      <c r="C567442" s="192"/>
      <c r="D567442" s="192"/>
    </row>
    <row r="567443" spans="1:4">
      <c r="A567443" s="192"/>
      <c r="B567443" s="192"/>
      <c r="C567443" s="192"/>
      <c r="D567443" s="192"/>
    </row>
    <row r="567444" spans="1:4">
      <c r="A567444" s="192"/>
      <c r="B567444" s="192"/>
      <c r="C567444" s="192"/>
      <c r="D567444" s="192"/>
    </row>
    <row r="567445" spans="1:4">
      <c r="A567445" s="192"/>
      <c r="B567445" s="192"/>
      <c r="C567445" s="192"/>
      <c r="D567445" s="192"/>
    </row>
    <row r="567446" spans="1:4">
      <c r="A567446" s="192"/>
      <c r="B567446" s="192"/>
      <c r="C567446" s="192"/>
      <c r="D567446" s="192"/>
    </row>
    <row r="567447" spans="1:4">
      <c r="A567447" s="192"/>
      <c r="B567447" s="192"/>
      <c r="C567447" s="192"/>
      <c r="D567447" s="192"/>
    </row>
    <row r="567448" spans="1:4">
      <c r="A567448" s="192"/>
      <c r="B567448" s="192"/>
      <c r="C567448" s="192"/>
      <c r="D567448" s="192"/>
    </row>
    <row r="567449" spans="1:4">
      <c r="A567449" s="192"/>
      <c r="B567449" s="192"/>
      <c r="C567449" s="192"/>
      <c r="D567449" s="192"/>
    </row>
    <row r="567450" spans="1:4">
      <c r="A567450" s="192"/>
      <c r="B567450" s="192"/>
      <c r="C567450" s="192"/>
      <c r="D567450" s="192"/>
    </row>
    <row r="567451" spans="1:4">
      <c r="A567451" s="192"/>
      <c r="B567451" s="192"/>
      <c r="C567451" s="192"/>
      <c r="D567451" s="192"/>
    </row>
    <row r="567452" spans="1:4">
      <c r="A567452" s="192"/>
      <c r="B567452" s="192"/>
      <c r="C567452" s="192"/>
      <c r="D567452" s="192"/>
    </row>
    <row r="567453" spans="1:4">
      <c r="A567453" s="192"/>
      <c r="B567453" s="192"/>
      <c r="C567453" s="192"/>
      <c r="D567453" s="192"/>
    </row>
    <row r="567454" spans="1:4">
      <c r="A567454" s="192"/>
      <c r="B567454" s="192"/>
      <c r="C567454" s="192"/>
      <c r="D567454" s="192"/>
    </row>
    <row r="567455" spans="1:4">
      <c r="A567455" s="192"/>
      <c r="B567455" s="192"/>
      <c r="C567455" s="192"/>
      <c r="D567455" s="192"/>
    </row>
    <row r="567456" spans="1:4">
      <c r="A567456" s="192"/>
      <c r="B567456" s="192"/>
      <c r="C567456" s="192"/>
      <c r="D567456" s="192"/>
    </row>
    <row r="567457" spans="1:4">
      <c r="A567457" s="192"/>
      <c r="B567457" s="192"/>
      <c r="C567457" s="192"/>
      <c r="D567457" s="192"/>
    </row>
    <row r="567458" spans="1:4">
      <c r="A567458" s="192"/>
      <c r="B567458" s="192"/>
      <c r="C567458" s="192"/>
      <c r="D567458" s="192"/>
    </row>
    <row r="567459" spans="1:4">
      <c r="A567459" s="192"/>
      <c r="B567459" s="192"/>
      <c r="C567459" s="192"/>
      <c r="D567459" s="192"/>
    </row>
    <row r="567460" spans="1:4">
      <c r="A567460" s="192"/>
      <c r="B567460" s="192"/>
      <c r="C567460" s="192"/>
      <c r="D567460" s="192"/>
    </row>
    <row r="567461" spans="1:4">
      <c r="A567461" s="192"/>
      <c r="B567461" s="192"/>
      <c r="C567461" s="192"/>
      <c r="D567461" s="192"/>
    </row>
    <row r="567462" spans="1:4">
      <c r="A567462" s="192"/>
      <c r="B567462" s="192"/>
      <c r="C567462" s="192"/>
      <c r="D567462" s="192"/>
    </row>
    <row r="567463" spans="1:4">
      <c r="A567463" s="192"/>
      <c r="B567463" s="192"/>
      <c r="C567463" s="192"/>
      <c r="D567463" s="192"/>
    </row>
    <row r="567464" spans="1:4">
      <c r="A567464" s="192"/>
      <c r="B567464" s="192"/>
      <c r="C567464" s="192"/>
      <c r="D567464" s="192"/>
    </row>
    <row r="567465" spans="1:4">
      <c r="A567465" s="192"/>
      <c r="B567465" s="192"/>
      <c r="C567465" s="192"/>
      <c r="D567465" s="192"/>
    </row>
    <row r="567466" spans="1:4">
      <c r="A567466" s="192"/>
      <c r="B567466" s="192"/>
      <c r="C567466" s="192"/>
      <c r="D567466" s="192"/>
    </row>
    <row r="567467" spans="1:4">
      <c r="A567467" s="192"/>
      <c r="B567467" s="192"/>
      <c r="C567467" s="192"/>
      <c r="D567467" s="192"/>
    </row>
    <row r="567468" spans="1:4">
      <c r="A567468" s="192"/>
      <c r="B567468" s="192"/>
      <c r="C567468" s="192"/>
      <c r="D567468" s="192"/>
    </row>
    <row r="567469" spans="1:4">
      <c r="A567469" s="192"/>
      <c r="B567469" s="192"/>
      <c r="C567469" s="192"/>
      <c r="D567469" s="192"/>
    </row>
    <row r="567470" spans="1:4">
      <c r="A567470" s="192"/>
      <c r="B567470" s="192"/>
      <c r="C567470" s="192"/>
      <c r="D567470" s="192"/>
    </row>
    <row r="567471" spans="1:4">
      <c r="A567471" s="192"/>
      <c r="B567471" s="192"/>
      <c r="C567471" s="192"/>
      <c r="D567471" s="192"/>
    </row>
    <row r="567472" spans="1:4">
      <c r="A567472" s="192"/>
      <c r="B567472" s="192"/>
      <c r="C567472" s="192"/>
      <c r="D567472" s="192"/>
    </row>
    <row r="567473" spans="1:4">
      <c r="A567473" s="192"/>
      <c r="B567473" s="192"/>
      <c r="C567473" s="192"/>
      <c r="D567473" s="192"/>
    </row>
    <row r="567474" spans="1:4">
      <c r="A567474" s="192"/>
      <c r="B567474" s="192"/>
      <c r="C567474" s="192"/>
      <c r="D567474" s="192"/>
    </row>
    <row r="567475" spans="1:4">
      <c r="A567475" s="192"/>
      <c r="B567475" s="192"/>
      <c r="C567475" s="192"/>
      <c r="D567475" s="192"/>
    </row>
    <row r="567476" spans="1:4">
      <c r="A567476" s="192"/>
      <c r="B567476" s="192"/>
      <c r="C567476" s="192"/>
      <c r="D567476" s="192"/>
    </row>
    <row r="567477" spans="1:4">
      <c r="A567477" s="192"/>
      <c r="B567477" s="192"/>
      <c r="C567477" s="192"/>
      <c r="D567477" s="192"/>
    </row>
    <row r="567478" spans="1:4">
      <c r="A567478" s="192"/>
      <c r="B567478" s="192"/>
      <c r="C567478" s="192"/>
      <c r="D567478" s="192"/>
    </row>
    <row r="567479" spans="1:4">
      <c r="A567479" s="192"/>
      <c r="B567479" s="192"/>
      <c r="C567479" s="192"/>
      <c r="D567479" s="192"/>
    </row>
    <row r="567480" spans="1:4">
      <c r="A567480" s="192"/>
      <c r="B567480" s="192"/>
      <c r="C567480" s="192"/>
      <c r="D567480" s="192"/>
    </row>
    <row r="567481" spans="1:4">
      <c r="A567481" s="192"/>
      <c r="B567481" s="192"/>
      <c r="C567481" s="192"/>
      <c r="D567481" s="192"/>
    </row>
    <row r="567482" spans="1:4">
      <c r="A567482" s="192"/>
      <c r="B567482" s="192"/>
      <c r="C567482" s="192"/>
      <c r="D567482" s="192"/>
    </row>
    <row r="567483" spans="1:4">
      <c r="A567483" s="192"/>
      <c r="B567483" s="192"/>
      <c r="C567483" s="192"/>
      <c r="D567483" s="192"/>
    </row>
    <row r="567484" spans="1:4">
      <c r="A567484" s="192"/>
      <c r="B567484" s="192"/>
      <c r="C567484" s="192"/>
      <c r="D567484" s="192"/>
    </row>
    <row r="567485" spans="1:4">
      <c r="A567485" s="192"/>
      <c r="B567485" s="192"/>
      <c r="C567485" s="192"/>
      <c r="D567485" s="192"/>
    </row>
    <row r="567486" spans="1:4">
      <c r="A567486" s="192"/>
      <c r="B567486" s="192"/>
      <c r="C567486" s="192"/>
      <c r="D567486" s="192"/>
    </row>
    <row r="567487" spans="1:4">
      <c r="A567487" s="192"/>
      <c r="B567487" s="192"/>
      <c r="C567487" s="192"/>
      <c r="D567487" s="192"/>
    </row>
    <row r="567488" spans="1:4">
      <c r="A567488" s="192"/>
      <c r="B567488" s="192"/>
      <c r="C567488" s="192"/>
      <c r="D567488" s="192"/>
    </row>
    <row r="567489" spans="1:4">
      <c r="A567489" s="192"/>
      <c r="B567489" s="192"/>
      <c r="C567489" s="192"/>
      <c r="D567489" s="192"/>
    </row>
    <row r="567490" spans="1:4">
      <c r="A567490" s="192"/>
      <c r="B567490" s="192"/>
      <c r="C567490" s="192"/>
      <c r="D567490" s="192"/>
    </row>
    <row r="567491" spans="1:4">
      <c r="A567491" s="192"/>
      <c r="B567491" s="192"/>
      <c r="C567491" s="192"/>
      <c r="D567491" s="192"/>
    </row>
    <row r="567492" spans="1:4">
      <c r="A567492" s="192"/>
      <c r="B567492" s="192"/>
      <c r="C567492" s="192"/>
      <c r="D567492" s="192"/>
    </row>
    <row r="567493" spans="1:4">
      <c r="A567493" s="192"/>
      <c r="B567493" s="192"/>
      <c r="C567493" s="192"/>
      <c r="D567493" s="192"/>
    </row>
    <row r="567494" spans="1:4">
      <c r="A567494" s="192"/>
      <c r="B567494" s="192"/>
      <c r="C567494" s="192"/>
      <c r="D567494" s="192"/>
    </row>
    <row r="567495" spans="1:4">
      <c r="A567495" s="192"/>
      <c r="B567495" s="192"/>
      <c r="C567495" s="192"/>
      <c r="D567495" s="192"/>
    </row>
    <row r="567496" spans="1:4">
      <c r="A567496" s="192"/>
      <c r="B567496" s="192"/>
      <c r="C567496" s="192"/>
      <c r="D567496" s="192"/>
    </row>
    <row r="567497" spans="1:4">
      <c r="A567497" s="192"/>
      <c r="B567497" s="192"/>
      <c r="C567497" s="192"/>
      <c r="D567497" s="192"/>
    </row>
    <row r="567498" spans="1:4">
      <c r="A567498" s="192"/>
      <c r="B567498" s="192"/>
      <c r="C567498" s="192"/>
      <c r="D567498" s="192"/>
    </row>
    <row r="567499" spans="1:4">
      <c r="A567499" s="192"/>
      <c r="B567499" s="192"/>
      <c r="C567499" s="192"/>
      <c r="D567499" s="192"/>
    </row>
    <row r="567500" spans="1:4">
      <c r="A567500" s="192"/>
      <c r="B567500" s="192"/>
      <c r="C567500" s="192"/>
      <c r="D567500" s="192"/>
    </row>
    <row r="567501" spans="1:4">
      <c r="A567501" s="192"/>
      <c r="B567501" s="192"/>
      <c r="C567501" s="192"/>
      <c r="D567501" s="192"/>
    </row>
    <row r="567502" spans="1:4">
      <c r="A567502" s="192"/>
      <c r="B567502" s="192"/>
      <c r="C567502" s="192"/>
      <c r="D567502" s="192"/>
    </row>
    <row r="567503" spans="1:4">
      <c r="A567503" s="192"/>
      <c r="B567503" s="192"/>
      <c r="C567503" s="192"/>
      <c r="D567503" s="192"/>
    </row>
    <row r="567504" spans="1:4">
      <c r="A567504" s="192"/>
      <c r="B567504" s="192"/>
      <c r="C567504" s="192"/>
      <c r="D567504" s="192"/>
    </row>
    <row r="567505" spans="1:4">
      <c r="A567505" s="192"/>
      <c r="B567505" s="192"/>
      <c r="C567505" s="192"/>
      <c r="D567505" s="192"/>
    </row>
    <row r="567506" spans="1:4">
      <c r="A567506" s="192"/>
      <c r="B567506" s="192"/>
      <c r="C567506" s="192"/>
      <c r="D567506" s="192"/>
    </row>
    <row r="567507" spans="1:4">
      <c r="A567507" s="192"/>
      <c r="B567507" s="192"/>
      <c r="C567507" s="192"/>
      <c r="D567507" s="192"/>
    </row>
    <row r="567508" spans="1:4">
      <c r="A567508" s="192"/>
      <c r="B567508" s="192"/>
      <c r="C567508" s="192"/>
      <c r="D567508" s="192"/>
    </row>
    <row r="567509" spans="1:4">
      <c r="A567509" s="192"/>
      <c r="B567509" s="192"/>
      <c r="C567509" s="192"/>
      <c r="D567509" s="192"/>
    </row>
    <row r="567510" spans="1:4">
      <c r="A567510" s="192"/>
      <c r="B567510" s="192"/>
      <c r="C567510" s="192"/>
      <c r="D567510" s="192"/>
    </row>
    <row r="567511" spans="1:4">
      <c r="A567511" s="192"/>
      <c r="B567511" s="192"/>
      <c r="C567511" s="192"/>
      <c r="D567511" s="192"/>
    </row>
    <row r="567512" spans="1:4">
      <c r="A567512" s="192"/>
      <c r="B567512" s="192"/>
      <c r="C567512" s="192"/>
      <c r="D567512" s="192"/>
    </row>
    <row r="567513" spans="1:4">
      <c r="A567513" s="192"/>
      <c r="B567513" s="192"/>
      <c r="C567513" s="192"/>
      <c r="D567513" s="192"/>
    </row>
    <row r="567514" spans="1:4">
      <c r="A567514" s="192"/>
      <c r="B567514" s="192"/>
      <c r="C567514" s="192"/>
      <c r="D567514" s="192"/>
    </row>
    <row r="567515" spans="1:4">
      <c r="A567515" s="192"/>
      <c r="B567515" s="192"/>
      <c r="C567515" s="192"/>
      <c r="D567515" s="192"/>
    </row>
    <row r="567516" spans="1:4">
      <c r="A567516" s="192"/>
      <c r="B567516" s="192"/>
      <c r="C567516" s="192"/>
      <c r="D567516" s="192"/>
    </row>
    <row r="567517" spans="1:4">
      <c r="A567517" s="192"/>
      <c r="B567517" s="192"/>
      <c r="C567517" s="192"/>
      <c r="D567517" s="192"/>
    </row>
    <row r="567518" spans="1:4">
      <c r="A567518" s="192"/>
      <c r="B567518" s="192"/>
      <c r="C567518" s="192"/>
      <c r="D567518" s="192"/>
    </row>
    <row r="567519" spans="1:4">
      <c r="A567519" s="192"/>
      <c r="B567519" s="192"/>
      <c r="C567519" s="192"/>
      <c r="D567519" s="192"/>
    </row>
    <row r="567520" spans="1:4">
      <c r="A567520" s="192"/>
      <c r="B567520" s="192"/>
      <c r="C567520" s="192"/>
      <c r="D567520" s="192"/>
    </row>
    <row r="567521" spans="1:4">
      <c r="A567521" s="192"/>
      <c r="B567521" s="192"/>
      <c r="C567521" s="192"/>
      <c r="D567521" s="192"/>
    </row>
    <row r="567522" spans="1:4">
      <c r="A567522" s="192"/>
      <c r="B567522" s="192"/>
      <c r="C567522" s="192"/>
      <c r="D567522" s="192"/>
    </row>
    <row r="567523" spans="1:4">
      <c r="A567523" s="192"/>
      <c r="B567523" s="192"/>
      <c r="C567523" s="192"/>
      <c r="D567523" s="192"/>
    </row>
    <row r="567524" spans="1:4">
      <c r="A567524" s="192"/>
      <c r="B567524" s="192"/>
      <c r="C567524" s="192"/>
      <c r="D567524" s="192"/>
    </row>
    <row r="567525" spans="1:4">
      <c r="A567525" s="192"/>
      <c r="B567525" s="192"/>
      <c r="C567525" s="192"/>
      <c r="D567525" s="192"/>
    </row>
    <row r="567526" spans="1:4">
      <c r="A567526" s="192"/>
      <c r="B567526" s="192"/>
      <c r="C567526" s="192"/>
      <c r="D567526" s="192"/>
    </row>
    <row r="567527" spans="1:4">
      <c r="A567527" s="192"/>
      <c r="B567527" s="192"/>
      <c r="C567527" s="192"/>
      <c r="D567527" s="192"/>
    </row>
    <row r="567528" spans="1:4">
      <c r="A567528" s="192"/>
      <c r="B567528" s="192"/>
      <c r="C567528" s="192"/>
      <c r="D567528" s="192"/>
    </row>
    <row r="567529" spans="1:4">
      <c r="A567529" s="192"/>
      <c r="B567529" s="192"/>
      <c r="C567529" s="192"/>
      <c r="D567529" s="192"/>
    </row>
    <row r="567530" spans="1:4">
      <c r="A567530" s="192"/>
      <c r="B567530" s="192"/>
      <c r="C567530" s="192"/>
      <c r="D567530" s="192"/>
    </row>
    <row r="567531" spans="1:4">
      <c r="A567531" s="192"/>
      <c r="B567531" s="192"/>
      <c r="C567531" s="192"/>
      <c r="D567531" s="192"/>
    </row>
    <row r="567532" spans="1:4">
      <c r="A567532" s="192"/>
      <c r="B567532" s="192"/>
      <c r="C567532" s="192"/>
      <c r="D567532" s="192"/>
    </row>
    <row r="567533" spans="1:4">
      <c r="A567533" s="192"/>
      <c r="B567533" s="192"/>
      <c r="C567533" s="192"/>
      <c r="D567533" s="192"/>
    </row>
    <row r="567534" spans="1:4">
      <c r="A567534" s="192"/>
      <c r="B567534" s="192"/>
      <c r="C567534" s="192"/>
      <c r="D567534" s="192"/>
    </row>
    <row r="567535" spans="1:4">
      <c r="A567535" s="192"/>
      <c r="B567535" s="192"/>
      <c r="C567535" s="192"/>
      <c r="D567535" s="192"/>
    </row>
    <row r="567536" spans="1:4">
      <c r="A567536" s="192"/>
      <c r="B567536" s="192"/>
      <c r="C567536" s="192"/>
      <c r="D567536" s="192"/>
    </row>
    <row r="567537" spans="1:4">
      <c r="A567537" s="192"/>
      <c r="B567537" s="192"/>
      <c r="C567537" s="192"/>
      <c r="D567537" s="192"/>
    </row>
    <row r="567538" spans="1:4">
      <c r="A567538" s="192"/>
      <c r="B567538" s="192"/>
      <c r="C567538" s="192"/>
      <c r="D567538" s="192"/>
    </row>
    <row r="567539" spans="1:4">
      <c r="A567539" s="192"/>
      <c r="B567539" s="192"/>
      <c r="C567539" s="192"/>
      <c r="D567539" s="192"/>
    </row>
    <row r="567540" spans="1:4">
      <c r="A567540" s="192"/>
      <c r="B567540" s="192"/>
      <c r="C567540" s="192"/>
      <c r="D567540" s="192"/>
    </row>
    <row r="567541" spans="1:4">
      <c r="A567541" s="192"/>
      <c r="B567541" s="192"/>
      <c r="C567541" s="192"/>
      <c r="D567541" s="192"/>
    </row>
    <row r="567542" spans="1:4">
      <c r="A567542" s="192"/>
      <c r="B567542" s="192"/>
      <c r="C567542" s="192"/>
      <c r="D567542" s="192"/>
    </row>
    <row r="567543" spans="1:4">
      <c r="A567543" s="192"/>
      <c r="B567543" s="192"/>
      <c r="C567543" s="192"/>
      <c r="D567543" s="192"/>
    </row>
    <row r="567544" spans="1:4">
      <c r="A567544" s="192"/>
      <c r="B567544" s="192"/>
      <c r="C567544" s="192"/>
      <c r="D567544" s="192"/>
    </row>
    <row r="567545" spans="1:4">
      <c r="A567545" s="192"/>
      <c r="B567545" s="192"/>
      <c r="C567545" s="192"/>
      <c r="D567545" s="192"/>
    </row>
    <row r="567546" spans="1:4">
      <c r="A567546" s="192"/>
      <c r="B567546" s="192"/>
      <c r="C567546" s="192"/>
      <c r="D567546" s="192"/>
    </row>
    <row r="567547" spans="1:4">
      <c r="A567547" s="192"/>
      <c r="B567547" s="192"/>
      <c r="C567547" s="192"/>
      <c r="D567547" s="192"/>
    </row>
    <row r="567548" spans="1:4">
      <c r="A567548" s="192"/>
      <c r="B567548" s="192"/>
      <c r="C567548" s="192"/>
      <c r="D567548" s="192"/>
    </row>
    <row r="567549" spans="1:4">
      <c r="A567549" s="192"/>
      <c r="B567549" s="192"/>
      <c r="C567549" s="192"/>
      <c r="D567549" s="192"/>
    </row>
    <row r="567550" spans="1:4">
      <c r="A567550" s="192"/>
      <c r="B567550" s="192"/>
      <c r="C567550" s="192"/>
      <c r="D567550" s="192"/>
    </row>
    <row r="567551" spans="1:4">
      <c r="A567551" s="192"/>
      <c r="B567551" s="192"/>
      <c r="C567551" s="192"/>
      <c r="D567551" s="192"/>
    </row>
    <row r="567552" spans="1:4">
      <c r="A567552" s="192"/>
      <c r="B567552" s="192"/>
      <c r="C567552" s="192"/>
      <c r="D567552" s="192"/>
    </row>
    <row r="567553" spans="1:4">
      <c r="A567553" s="192"/>
      <c r="B567553" s="192"/>
      <c r="C567553" s="192"/>
      <c r="D567553" s="192"/>
    </row>
    <row r="567554" spans="1:4">
      <c r="A567554" s="192"/>
      <c r="B567554" s="192"/>
      <c r="C567554" s="192"/>
      <c r="D567554" s="192"/>
    </row>
    <row r="567555" spans="1:4">
      <c r="A567555" s="192"/>
      <c r="B567555" s="192"/>
      <c r="C567555" s="192"/>
      <c r="D567555" s="192"/>
    </row>
    <row r="567556" spans="1:4">
      <c r="A567556" s="192"/>
      <c r="B567556" s="192"/>
      <c r="C567556" s="192"/>
      <c r="D567556" s="192"/>
    </row>
    <row r="567557" spans="1:4">
      <c r="A567557" s="192"/>
      <c r="B567557" s="192"/>
      <c r="C567557" s="192"/>
      <c r="D567557" s="192"/>
    </row>
    <row r="567558" spans="1:4">
      <c r="A567558" s="192"/>
      <c r="B567558" s="192"/>
      <c r="C567558" s="192"/>
      <c r="D567558" s="192"/>
    </row>
    <row r="567559" spans="1:4">
      <c r="A567559" s="192"/>
      <c r="B567559" s="192"/>
      <c r="C567559" s="192"/>
      <c r="D567559" s="192"/>
    </row>
    <row r="567560" spans="1:4">
      <c r="A567560" s="192"/>
      <c r="B567560" s="192"/>
      <c r="C567560" s="192"/>
      <c r="D567560" s="192"/>
    </row>
    <row r="567561" spans="1:4">
      <c r="A567561" s="192"/>
      <c r="B567561" s="192"/>
      <c r="C567561" s="192"/>
      <c r="D567561" s="192"/>
    </row>
    <row r="567562" spans="1:4">
      <c r="A567562" s="192"/>
      <c r="B567562" s="192"/>
      <c r="C567562" s="192"/>
      <c r="D567562" s="192"/>
    </row>
    <row r="567563" spans="1:4">
      <c r="A567563" s="192"/>
      <c r="B567563" s="192"/>
      <c r="C567563" s="192"/>
      <c r="D567563" s="192"/>
    </row>
    <row r="567564" spans="1:4">
      <c r="A567564" s="192"/>
      <c r="B567564" s="192"/>
      <c r="C567564" s="192"/>
      <c r="D567564" s="192"/>
    </row>
    <row r="567565" spans="1:4">
      <c r="A567565" s="192"/>
      <c r="B567565" s="192"/>
      <c r="C567565" s="192"/>
      <c r="D567565" s="192"/>
    </row>
    <row r="567566" spans="1:4">
      <c r="A567566" s="192"/>
      <c r="B567566" s="192"/>
      <c r="C567566" s="192"/>
      <c r="D567566" s="192"/>
    </row>
    <row r="567567" spans="1:4">
      <c r="A567567" s="192"/>
      <c r="B567567" s="192"/>
      <c r="C567567" s="192"/>
      <c r="D567567" s="192"/>
    </row>
    <row r="567568" spans="1:4">
      <c r="A567568" s="192"/>
      <c r="B567568" s="192"/>
      <c r="C567568" s="192"/>
      <c r="D567568" s="192"/>
    </row>
    <row r="567569" spans="1:4">
      <c r="A567569" s="192"/>
      <c r="B567569" s="192"/>
      <c r="C567569" s="192"/>
      <c r="D567569" s="192"/>
    </row>
    <row r="567570" spans="1:4">
      <c r="A567570" s="192"/>
      <c r="B567570" s="192"/>
      <c r="C567570" s="192"/>
      <c r="D567570" s="192"/>
    </row>
    <row r="567571" spans="1:4">
      <c r="A567571" s="192"/>
      <c r="B567571" s="192"/>
      <c r="C567571" s="192"/>
      <c r="D567571" s="192"/>
    </row>
    <row r="567572" spans="1:4">
      <c r="A567572" s="192"/>
      <c r="B567572" s="192"/>
      <c r="C567572" s="192"/>
      <c r="D567572" s="192"/>
    </row>
    <row r="567573" spans="1:4">
      <c r="A567573" s="192"/>
      <c r="B567573" s="192"/>
      <c r="C567573" s="192"/>
      <c r="D567573" s="192"/>
    </row>
    <row r="567574" spans="1:4">
      <c r="A567574" s="192"/>
      <c r="B567574" s="192"/>
      <c r="C567574" s="192"/>
      <c r="D567574" s="192"/>
    </row>
    <row r="567575" spans="1:4">
      <c r="A567575" s="192"/>
      <c r="B567575" s="192"/>
      <c r="C567575" s="192"/>
      <c r="D567575" s="192"/>
    </row>
    <row r="567576" spans="1:4">
      <c r="A567576" s="192"/>
      <c r="B567576" s="192"/>
      <c r="C567576" s="192"/>
      <c r="D567576" s="192"/>
    </row>
    <row r="567577" spans="1:4">
      <c r="A567577" s="192"/>
      <c r="B567577" s="192"/>
      <c r="C567577" s="192"/>
      <c r="D567577" s="192"/>
    </row>
    <row r="567578" spans="1:4">
      <c r="A567578" s="192"/>
      <c r="B567578" s="192"/>
      <c r="C567578" s="192"/>
      <c r="D567578" s="192"/>
    </row>
    <row r="567579" spans="1:4">
      <c r="A567579" s="192"/>
      <c r="B567579" s="192"/>
      <c r="C567579" s="192"/>
      <c r="D567579" s="192"/>
    </row>
    <row r="567580" spans="1:4">
      <c r="A567580" s="192"/>
      <c r="B567580" s="192"/>
      <c r="C567580" s="192"/>
      <c r="D567580" s="192"/>
    </row>
    <row r="567581" spans="1:4">
      <c r="A567581" s="192"/>
      <c r="B567581" s="192"/>
      <c r="C567581" s="192"/>
      <c r="D567581" s="192"/>
    </row>
    <row r="567582" spans="1:4">
      <c r="A567582" s="192"/>
      <c r="B567582" s="192"/>
      <c r="C567582" s="192"/>
      <c r="D567582" s="192"/>
    </row>
    <row r="567583" spans="1:4">
      <c r="A567583" s="192"/>
      <c r="B567583" s="192"/>
      <c r="C567583" s="192"/>
      <c r="D567583" s="192"/>
    </row>
    <row r="567584" spans="1:4">
      <c r="A567584" s="192"/>
      <c r="B567584" s="192"/>
      <c r="C567584" s="192"/>
      <c r="D567584" s="192"/>
    </row>
    <row r="567585" spans="1:4">
      <c r="A567585" s="192"/>
      <c r="B567585" s="192"/>
      <c r="C567585" s="192"/>
      <c r="D567585" s="192"/>
    </row>
    <row r="567586" spans="1:4">
      <c r="A567586" s="192"/>
      <c r="B567586" s="192"/>
      <c r="C567586" s="192"/>
      <c r="D567586" s="192"/>
    </row>
    <row r="567587" spans="1:4">
      <c r="A567587" s="192"/>
      <c r="B567587" s="192"/>
      <c r="C567587" s="192"/>
      <c r="D567587" s="192"/>
    </row>
    <row r="567588" spans="1:4">
      <c r="A567588" s="192"/>
      <c r="B567588" s="192"/>
      <c r="C567588" s="192"/>
      <c r="D567588" s="192"/>
    </row>
    <row r="567589" spans="1:4">
      <c r="A567589" s="192"/>
      <c r="B567589" s="192"/>
      <c r="C567589" s="192"/>
      <c r="D567589" s="192"/>
    </row>
    <row r="567590" spans="1:4">
      <c r="A567590" s="192"/>
      <c r="B567590" s="192"/>
      <c r="C567590" s="192"/>
      <c r="D567590" s="192"/>
    </row>
    <row r="567591" spans="1:4">
      <c r="A567591" s="192"/>
      <c r="B567591" s="192"/>
      <c r="C567591" s="192"/>
      <c r="D567591" s="192"/>
    </row>
    <row r="567592" spans="1:4">
      <c r="A567592" s="192"/>
      <c r="B567592" s="192"/>
      <c r="C567592" s="192"/>
      <c r="D567592" s="192"/>
    </row>
    <row r="567593" spans="1:4">
      <c r="A567593" s="192"/>
      <c r="B567593" s="192"/>
      <c r="C567593" s="192"/>
      <c r="D567593" s="192"/>
    </row>
    <row r="567594" spans="1:4">
      <c r="A567594" s="192"/>
      <c r="B567594" s="192"/>
      <c r="C567594" s="192"/>
      <c r="D567594" s="192"/>
    </row>
    <row r="567595" spans="1:4">
      <c r="A567595" s="192"/>
      <c r="B567595" s="192"/>
      <c r="C567595" s="192"/>
      <c r="D567595" s="192"/>
    </row>
    <row r="567596" spans="1:4">
      <c r="A567596" s="192"/>
      <c r="B567596" s="192"/>
      <c r="C567596" s="192"/>
      <c r="D567596" s="192"/>
    </row>
    <row r="567597" spans="1:4">
      <c r="A567597" s="192"/>
      <c r="B567597" s="192"/>
      <c r="C567597" s="192"/>
      <c r="D567597" s="192"/>
    </row>
    <row r="567598" spans="1:4">
      <c r="A567598" s="192"/>
      <c r="B567598" s="192"/>
      <c r="C567598" s="192"/>
      <c r="D567598" s="192"/>
    </row>
    <row r="567599" spans="1:4">
      <c r="A567599" s="192"/>
      <c r="B567599" s="192"/>
      <c r="C567599" s="192"/>
      <c r="D567599" s="192"/>
    </row>
    <row r="567600" spans="1:4">
      <c r="A567600" s="192"/>
      <c r="B567600" s="192"/>
      <c r="C567600" s="192"/>
      <c r="D567600" s="192"/>
    </row>
    <row r="567601" spans="1:4">
      <c r="A567601" s="192"/>
      <c r="B567601" s="192"/>
      <c r="C567601" s="192"/>
      <c r="D567601" s="192"/>
    </row>
    <row r="567602" spans="1:4">
      <c r="A567602" s="192"/>
      <c r="B567602" s="192"/>
      <c r="C567602" s="192"/>
      <c r="D567602" s="192"/>
    </row>
    <row r="567603" spans="1:4">
      <c r="A567603" s="192"/>
      <c r="B567603" s="192"/>
      <c r="C567603" s="192"/>
      <c r="D567603" s="192"/>
    </row>
    <row r="567604" spans="1:4">
      <c r="A567604" s="192"/>
      <c r="B567604" s="192"/>
      <c r="C567604" s="192"/>
      <c r="D567604" s="192"/>
    </row>
    <row r="567605" spans="1:4">
      <c r="A567605" s="192"/>
      <c r="B567605" s="192"/>
      <c r="C567605" s="192"/>
      <c r="D567605" s="192"/>
    </row>
    <row r="567606" spans="1:4">
      <c r="A567606" s="192"/>
      <c r="B567606" s="192"/>
      <c r="C567606" s="192"/>
      <c r="D567606" s="192"/>
    </row>
    <row r="567607" spans="1:4">
      <c r="A567607" s="192"/>
      <c r="B567607" s="192"/>
      <c r="C567607" s="192"/>
      <c r="D567607" s="192"/>
    </row>
    <row r="567608" spans="1:4">
      <c r="A567608" s="192"/>
      <c r="B567608" s="192"/>
      <c r="C567608" s="192"/>
      <c r="D567608" s="192"/>
    </row>
    <row r="567609" spans="1:4">
      <c r="A567609" s="192"/>
      <c r="B567609" s="192"/>
      <c r="C567609" s="192"/>
      <c r="D567609" s="192"/>
    </row>
    <row r="567610" spans="1:4">
      <c r="A567610" s="192"/>
      <c r="B567610" s="192"/>
      <c r="C567610" s="192"/>
      <c r="D567610" s="192"/>
    </row>
    <row r="567611" spans="1:4">
      <c r="A567611" s="192"/>
      <c r="B567611" s="192"/>
      <c r="C567611" s="192"/>
      <c r="D567611" s="192"/>
    </row>
    <row r="567612" spans="1:4">
      <c r="A567612" s="192"/>
      <c r="B567612" s="192"/>
      <c r="C567612" s="192"/>
      <c r="D567612" s="192"/>
    </row>
    <row r="567613" spans="1:4">
      <c r="A567613" s="192"/>
      <c r="B567613" s="192"/>
      <c r="C567613" s="192"/>
      <c r="D567613" s="192"/>
    </row>
    <row r="567614" spans="1:4">
      <c r="A567614" s="192"/>
      <c r="B567614" s="192"/>
      <c r="C567614" s="192"/>
      <c r="D567614" s="192"/>
    </row>
    <row r="567615" spans="1:4">
      <c r="A567615" s="192"/>
      <c r="B567615" s="192"/>
      <c r="C567615" s="192"/>
      <c r="D567615" s="192"/>
    </row>
    <row r="567616" spans="1:4">
      <c r="A567616" s="192"/>
      <c r="B567616" s="192"/>
      <c r="C567616" s="192"/>
      <c r="D567616" s="192"/>
    </row>
    <row r="567617" spans="1:4">
      <c r="A567617" s="192"/>
      <c r="B567617" s="192"/>
      <c r="C567617" s="192"/>
      <c r="D567617" s="192"/>
    </row>
    <row r="567618" spans="1:4">
      <c r="A567618" s="192"/>
      <c r="B567618" s="192"/>
      <c r="C567618" s="192"/>
      <c r="D567618" s="192"/>
    </row>
    <row r="567619" spans="1:4">
      <c r="A567619" s="192"/>
      <c r="B567619" s="192"/>
      <c r="C567619" s="192"/>
      <c r="D567619" s="192"/>
    </row>
    <row r="567620" spans="1:4">
      <c r="A567620" s="192"/>
      <c r="B567620" s="192"/>
      <c r="C567620" s="192"/>
      <c r="D567620" s="192"/>
    </row>
    <row r="567621" spans="1:4">
      <c r="A567621" s="192"/>
      <c r="B567621" s="192"/>
      <c r="C567621" s="192"/>
      <c r="D567621" s="192"/>
    </row>
    <row r="567622" spans="1:4">
      <c r="A567622" s="192"/>
      <c r="B567622" s="192"/>
      <c r="C567622" s="192"/>
      <c r="D567622" s="192"/>
    </row>
    <row r="567623" spans="1:4">
      <c r="A567623" s="192"/>
      <c r="B567623" s="192"/>
      <c r="C567623" s="192"/>
      <c r="D567623" s="192"/>
    </row>
    <row r="567624" spans="1:4">
      <c r="A567624" s="192"/>
      <c r="B567624" s="192"/>
      <c r="C567624" s="192"/>
      <c r="D567624" s="192"/>
    </row>
    <row r="567625" spans="1:4">
      <c r="A567625" s="192"/>
      <c r="B567625" s="192"/>
      <c r="C567625" s="192"/>
      <c r="D567625" s="192"/>
    </row>
    <row r="567626" spans="1:4">
      <c r="A567626" s="192"/>
      <c r="B567626" s="192"/>
      <c r="C567626" s="192"/>
      <c r="D567626" s="192"/>
    </row>
    <row r="567627" spans="1:4">
      <c r="A567627" s="192"/>
      <c r="B567627" s="192"/>
      <c r="C567627" s="192"/>
      <c r="D567627" s="192"/>
    </row>
    <row r="567628" spans="1:4">
      <c r="A567628" s="192"/>
      <c r="B567628" s="192"/>
      <c r="C567628" s="192"/>
      <c r="D567628" s="192"/>
    </row>
    <row r="567629" spans="1:4">
      <c r="A567629" s="192"/>
      <c r="B567629" s="192"/>
      <c r="C567629" s="192"/>
      <c r="D567629" s="192"/>
    </row>
    <row r="567630" spans="1:4">
      <c r="A567630" s="192"/>
      <c r="B567630" s="192"/>
      <c r="C567630" s="192"/>
      <c r="D567630" s="192"/>
    </row>
    <row r="567631" spans="1:4">
      <c r="A567631" s="192"/>
      <c r="B567631" s="192"/>
      <c r="C567631" s="192"/>
      <c r="D567631" s="192"/>
    </row>
    <row r="567632" spans="1:4">
      <c r="A567632" s="192"/>
      <c r="B567632" s="192"/>
      <c r="C567632" s="192"/>
      <c r="D567632" s="192"/>
    </row>
    <row r="567633" spans="1:4">
      <c r="A567633" s="192"/>
      <c r="B567633" s="192"/>
      <c r="C567633" s="192"/>
      <c r="D567633" s="192"/>
    </row>
    <row r="567634" spans="1:4">
      <c r="A567634" s="192"/>
      <c r="B567634" s="192"/>
      <c r="C567634" s="192"/>
      <c r="D567634" s="192"/>
    </row>
    <row r="567635" spans="1:4">
      <c r="A567635" s="192"/>
      <c r="B567635" s="192"/>
      <c r="C567635" s="192"/>
      <c r="D567635" s="192"/>
    </row>
    <row r="567636" spans="1:4">
      <c r="A567636" s="192"/>
      <c r="B567636" s="192"/>
      <c r="C567636" s="192"/>
      <c r="D567636" s="192"/>
    </row>
    <row r="567637" spans="1:4">
      <c r="A567637" s="192"/>
      <c r="B567637" s="192"/>
      <c r="C567637" s="192"/>
      <c r="D567637" s="192"/>
    </row>
    <row r="567638" spans="1:4">
      <c r="A567638" s="192"/>
      <c r="B567638" s="192"/>
      <c r="C567638" s="192"/>
      <c r="D567638" s="192"/>
    </row>
    <row r="567639" spans="1:4">
      <c r="A567639" s="192"/>
      <c r="B567639" s="192"/>
      <c r="C567639" s="192"/>
      <c r="D567639" s="192"/>
    </row>
    <row r="567640" spans="1:4">
      <c r="A567640" s="192"/>
      <c r="B567640" s="192"/>
      <c r="C567640" s="192"/>
      <c r="D567640" s="192"/>
    </row>
    <row r="567641" spans="1:4">
      <c r="A567641" s="192"/>
      <c r="B567641" s="192"/>
      <c r="C567641" s="192"/>
      <c r="D567641" s="192"/>
    </row>
    <row r="567642" spans="1:4">
      <c r="A567642" s="192"/>
      <c r="B567642" s="192"/>
      <c r="C567642" s="192"/>
      <c r="D567642" s="192"/>
    </row>
    <row r="567643" spans="1:4">
      <c r="A567643" s="192"/>
      <c r="B567643" s="192"/>
      <c r="C567643" s="192"/>
      <c r="D567643" s="192"/>
    </row>
    <row r="567644" spans="1:4">
      <c r="A567644" s="192"/>
      <c r="B567644" s="192"/>
      <c r="C567644" s="192"/>
      <c r="D567644" s="192"/>
    </row>
    <row r="567645" spans="1:4">
      <c r="A567645" s="192"/>
      <c r="B567645" s="192"/>
      <c r="C567645" s="192"/>
      <c r="D567645" s="192"/>
    </row>
    <row r="567646" spans="1:4">
      <c r="A567646" s="192"/>
      <c r="B567646" s="192"/>
      <c r="C567646" s="192"/>
      <c r="D567646" s="192"/>
    </row>
    <row r="567647" spans="1:4">
      <c r="A567647" s="192"/>
      <c r="B567647" s="192"/>
      <c r="C567647" s="192"/>
      <c r="D567647" s="192"/>
    </row>
    <row r="567648" spans="1:4">
      <c r="A567648" s="192"/>
      <c r="B567648" s="192"/>
      <c r="C567648" s="192"/>
      <c r="D567648" s="192"/>
    </row>
    <row r="567649" spans="1:4">
      <c r="A567649" s="192"/>
      <c r="B567649" s="192"/>
      <c r="C567649" s="192"/>
      <c r="D567649" s="192"/>
    </row>
    <row r="567650" spans="1:4">
      <c r="A567650" s="192"/>
      <c r="B567650" s="192"/>
      <c r="C567650" s="192"/>
      <c r="D567650" s="192"/>
    </row>
    <row r="567651" spans="1:4">
      <c r="A567651" s="192"/>
      <c r="B567651" s="192"/>
      <c r="C567651" s="192"/>
      <c r="D567651" s="192"/>
    </row>
    <row r="567652" spans="1:4">
      <c r="A567652" s="192"/>
      <c r="B567652" s="192"/>
      <c r="C567652" s="192"/>
      <c r="D567652" s="192"/>
    </row>
    <row r="567653" spans="1:4">
      <c r="A567653" s="192"/>
      <c r="B567653" s="192"/>
      <c r="C567653" s="192"/>
      <c r="D567653" s="192"/>
    </row>
    <row r="567654" spans="1:4">
      <c r="A567654" s="192"/>
      <c r="B567654" s="192"/>
      <c r="C567654" s="192"/>
      <c r="D567654" s="192"/>
    </row>
    <row r="567655" spans="1:4">
      <c r="A567655" s="192"/>
      <c r="B567655" s="192"/>
      <c r="C567655" s="192"/>
      <c r="D567655" s="192"/>
    </row>
    <row r="567656" spans="1:4">
      <c r="A567656" s="192"/>
      <c r="B567656" s="192"/>
      <c r="C567656" s="192"/>
      <c r="D567656" s="192"/>
    </row>
    <row r="567657" spans="1:4">
      <c r="A567657" s="192"/>
      <c r="B567657" s="192"/>
      <c r="C567657" s="192"/>
      <c r="D567657" s="192"/>
    </row>
    <row r="567658" spans="1:4">
      <c r="A567658" s="192"/>
      <c r="B567658" s="192"/>
      <c r="C567658" s="192"/>
      <c r="D567658" s="192"/>
    </row>
    <row r="567659" spans="1:4">
      <c r="A567659" s="192"/>
      <c r="B567659" s="192"/>
      <c r="C567659" s="192"/>
      <c r="D567659" s="192"/>
    </row>
    <row r="567660" spans="1:4">
      <c r="A567660" s="192"/>
      <c r="B567660" s="192"/>
      <c r="C567660" s="192"/>
      <c r="D567660" s="192"/>
    </row>
    <row r="567661" spans="1:4">
      <c r="A567661" s="192"/>
      <c r="B567661" s="192"/>
      <c r="C567661" s="192"/>
      <c r="D567661" s="192"/>
    </row>
    <row r="567662" spans="1:4">
      <c r="A567662" s="192"/>
      <c r="B567662" s="192"/>
      <c r="C567662" s="192"/>
      <c r="D567662" s="192"/>
    </row>
    <row r="567663" spans="1:4">
      <c r="A567663" s="192"/>
      <c r="B567663" s="192"/>
      <c r="C567663" s="192"/>
      <c r="D567663" s="192"/>
    </row>
    <row r="567664" spans="1:4">
      <c r="A567664" s="192"/>
      <c r="B567664" s="192"/>
      <c r="C567664" s="192"/>
      <c r="D567664" s="192"/>
    </row>
    <row r="567665" spans="1:4">
      <c r="A567665" s="192"/>
      <c r="B567665" s="192"/>
      <c r="C567665" s="192"/>
      <c r="D567665" s="192"/>
    </row>
    <row r="567666" spans="1:4">
      <c r="A567666" s="192"/>
      <c r="B567666" s="192"/>
      <c r="C567666" s="192"/>
      <c r="D567666" s="192"/>
    </row>
    <row r="567667" spans="1:4">
      <c r="A567667" s="192"/>
      <c r="B567667" s="192"/>
      <c r="C567667" s="192"/>
      <c r="D567667" s="192"/>
    </row>
    <row r="567668" spans="1:4">
      <c r="A567668" s="192"/>
      <c r="B567668" s="192"/>
      <c r="C567668" s="192"/>
      <c r="D567668" s="192"/>
    </row>
    <row r="567669" spans="1:4">
      <c r="A567669" s="192"/>
      <c r="B567669" s="192"/>
      <c r="C567669" s="192"/>
      <c r="D567669" s="192"/>
    </row>
    <row r="567670" spans="1:4">
      <c r="A567670" s="192"/>
      <c r="B567670" s="192"/>
      <c r="C567670" s="192"/>
      <c r="D567670" s="192"/>
    </row>
    <row r="567671" spans="1:4">
      <c r="A567671" s="192"/>
      <c r="B567671" s="192"/>
      <c r="C567671" s="192"/>
      <c r="D567671" s="192"/>
    </row>
    <row r="567672" spans="1:4">
      <c r="A567672" s="192"/>
      <c r="B567672" s="192"/>
      <c r="C567672" s="192"/>
      <c r="D567672" s="192"/>
    </row>
    <row r="567673" spans="1:4">
      <c r="A567673" s="192"/>
      <c r="B567673" s="192"/>
      <c r="C567673" s="192"/>
      <c r="D567673" s="192"/>
    </row>
    <row r="567674" spans="1:4">
      <c r="A567674" s="192"/>
      <c r="B567674" s="192"/>
      <c r="C567674" s="192"/>
      <c r="D567674" s="192"/>
    </row>
    <row r="567675" spans="1:4">
      <c r="A567675" s="192"/>
      <c r="B567675" s="192"/>
      <c r="C567675" s="192"/>
      <c r="D567675" s="192"/>
    </row>
    <row r="567676" spans="1:4">
      <c r="A567676" s="192"/>
      <c r="B567676" s="192"/>
      <c r="C567676" s="192"/>
      <c r="D567676" s="192"/>
    </row>
    <row r="567677" spans="1:4">
      <c r="A567677" s="192"/>
      <c r="B567677" s="192"/>
      <c r="C567677" s="192"/>
      <c r="D567677" s="192"/>
    </row>
    <row r="567678" spans="1:4">
      <c r="A567678" s="192"/>
      <c r="B567678" s="192"/>
      <c r="C567678" s="192"/>
      <c r="D567678" s="192"/>
    </row>
    <row r="567679" spans="1:4">
      <c r="A567679" s="192"/>
      <c r="B567679" s="192"/>
      <c r="C567679" s="192"/>
      <c r="D567679" s="192"/>
    </row>
    <row r="567680" spans="1:4">
      <c r="A567680" s="192"/>
      <c r="B567680" s="192"/>
      <c r="C567680" s="192"/>
      <c r="D567680" s="192"/>
    </row>
    <row r="567681" spans="1:4">
      <c r="A567681" s="192"/>
      <c r="B567681" s="192"/>
      <c r="C567681" s="192"/>
      <c r="D567681" s="192"/>
    </row>
    <row r="567682" spans="1:4">
      <c r="A567682" s="192"/>
      <c r="B567682" s="192"/>
      <c r="C567682" s="192"/>
      <c r="D567682" s="192"/>
    </row>
    <row r="567683" spans="1:4">
      <c r="A567683" s="192"/>
      <c r="B567683" s="192"/>
      <c r="C567683" s="192"/>
      <c r="D567683" s="192"/>
    </row>
    <row r="567684" spans="1:4">
      <c r="A567684" s="192"/>
      <c r="B567684" s="192"/>
      <c r="C567684" s="192"/>
      <c r="D567684" s="192"/>
    </row>
    <row r="567685" spans="1:4">
      <c r="A567685" s="192"/>
      <c r="B567685" s="192"/>
      <c r="C567685" s="192"/>
      <c r="D567685" s="192"/>
    </row>
    <row r="567686" spans="1:4">
      <c r="A567686" s="192"/>
      <c r="B567686" s="192"/>
      <c r="C567686" s="192"/>
      <c r="D567686" s="192"/>
    </row>
    <row r="567687" spans="1:4">
      <c r="A567687" s="192"/>
      <c r="B567687" s="192"/>
      <c r="C567687" s="192"/>
      <c r="D567687" s="192"/>
    </row>
    <row r="567688" spans="1:4">
      <c r="A567688" s="192"/>
      <c r="B567688" s="192"/>
      <c r="C567688" s="192"/>
      <c r="D567688" s="192"/>
    </row>
    <row r="567689" spans="1:4">
      <c r="A567689" s="192"/>
      <c r="B567689" s="192"/>
      <c r="C567689" s="192"/>
      <c r="D567689" s="192"/>
    </row>
    <row r="567690" spans="1:4">
      <c r="A567690" s="192"/>
      <c r="B567690" s="192"/>
      <c r="C567690" s="192"/>
      <c r="D567690" s="192"/>
    </row>
    <row r="567691" spans="1:4">
      <c r="A567691" s="192"/>
      <c r="B567691" s="192"/>
      <c r="C567691" s="192"/>
      <c r="D567691" s="192"/>
    </row>
    <row r="567692" spans="1:4">
      <c r="A567692" s="192"/>
      <c r="B567692" s="192"/>
      <c r="C567692" s="192"/>
      <c r="D567692" s="192"/>
    </row>
    <row r="567693" spans="1:4">
      <c r="A567693" s="192"/>
      <c r="B567693" s="192"/>
      <c r="C567693" s="192"/>
      <c r="D567693" s="192"/>
    </row>
    <row r="567694" spans="1:4">
      <c r="A567694" s="192"/>
      <c r="B567694" s="192"/>
      <c r="C567694" s="192"/>
      <c r="D567694" s="192"/>
    </row>
    <row r="567695" spans="1:4">
      <c r="A567695" s="192"/>
      <c r="B567695" s="192"/>
      <c r="C567695" s="192"/>
      <c r="D567695" s="192"/>
    </row>
    <row r="567696" spans="1:4">
      <c r="A567696" s="192"/>
      <c r="B567696" s="192"/>
      <c r="C567696" s="192"/>
      <c r="D567696" s="192"/>
    </row>
    <row r="567697" spans="1:4">
      <c r="A567697" s="192"/>
      <c r="B567697" s="192"/>
      <c r="C567697" s="192"/>
      <c r="D567697" s="192"/>
    </row>
    <row r="567698" spans="1:4">
      <c r="A567698" s="192"/>
      <c r="B567698" s="192"/>
      <c r="C567698" s="192"/>
      <c r="D567698" s="192"/>
    </row>
    <row r="567699" spans="1:4">
      <c r="A567699" s="192"/>
      <c r="B567699" s="192"/>
      <c r="C567699" s="192"/>
      <c r="D567699" s="192"/>
    </row>
    <row r="567700" spans="1:4">
      <c r="A567700" s="192"/>
      <c r="B567700" s="192"/>
      <c r="C567700" s="192"/>
      <c r="D567700" s="192"/>
    </row>
    <row r="567701" spans="1:4">
      <c r="A567701" s="192"/>
      <c r="B567701" s="192"/>
      <c r="C567701" s="192"/>
      <c r="D567701" s="192"/>
    </row>
    <row r="567702" spans="1:4">
      <c r="A567702" s="192"/>
      <c r="B567702" s="192"/>
      <c r="C567702" s="192"/>
      <c r="D567702" s="192"/>
    </row>
    <row r="567703" spans="1:4">
      <c r="A567703" s="192"/>
      <c r="B567703" s="192"/>
      <c r="C567703" s="192"/>
      <c r="D567703" s="192"/>
    </row>
    <row r="567704" spans="1:4">
      <c r="A567704" s="192"/>
      <c r="B567704" s="192"/>
      <c r="C567704" s="192"/>
      <c r="D567704" s="192"/>
    </row>
    <row r="567705" spans="1:4">
      <c r="A567705" s="192"/>
      <c r="B567705" s="192"/>
      <c r="C567705" s="192"/>
      <c r="D567705" s="192"/>
    </row>
    <row r="567706" spans="1:4">
      <c r="A567706" s="192"/>
      <c r="B567706" s="192"/>
      <c r="C567706" s="192"/>
      <c r="D567706" s="192"/>
    </row>
    <row r="567707" spans="1:4">
      <c r="A567707" s="192"/>
      <c r="B567707" s="192"/>
      <c r="C567707" s="192"/>
      <c r="D567707" s="192"/>
    </row>
    <row r="567708" spans="1:4">
      <c r="A567708" s="192"/>
      <c r="B567708" s="192"/>
      <c r="C567708" s="192"/>
      <c r="D567708" s="192"/>
    </row>
    <row r="567709" spans="1:4">
      <c r="A567709" s="192"/>
      <c r="B567709" s="192"/>
      <c r="C567709" s="192"/>
      <c r="D567709" s="192"/>
    </row>
    <row r="567710" spans="1:4">
      <c r="A567710" s="192"/>
      <c r="B567710" s="192"/>
      <c r="C567710" s="192"/>
      <c r="D567710" s="192"/>
    </row>
    <row r="567711" spans="1:4">
      <c r="A567711" s="192"/>
      <c r="B567711" s="192"/>
      <c r="C567711" s="192"/>
      <c r="D567711" s="192"/>
    </row>
    <row r="567712" spans="1:4">
      <c r="A567712" s="192"/>
      <c r="B567712" s="192"/>
      <c r="C567712" s="192"/>
      <c r="D567712" s="192"/>
    </row>
    <row r="567713" spans="1:4">
      <c r="A567713" s="192"/>
      <c r="B567713" s="192"/>
      <c r="C567713" s="192"/>
      <c r="D567713" s="192"/>
    </row>
    <row r="567714" spans="1:4">
      <c r="A567714" s="192"/>
      <c r="B567714" s="192"/>
      <c r="C567714" s="192"/>
      <c r="D567714" s="192"/>
    </row>
    <row r="567715" spans="1:4">
      <c r="A567715" s="192"/>
      <c r="B567715" s="192"/>
      <c r="C567715" s="192"/>
      <c r="D567715" s="192"/>
    </row>
    <row r="567716" spans="1:4">
      <c r="A567716" s="192"/>
      <c r="B567716" s="192"/>
      <c r="C567716" s="192"/>
      <c r="D567716" s="192"/>
    </row>
    <row r="567717" spans="1:4">
      <c r="A567717" s="192"/>
      <c r="B567717" s="192"/>
      <c r="C567717" s="192"/>
      <c r="D567717" s="192"/>
    </row>
    <row r="567718" spans="1:4">
      <c r="A567718" s="192"/>
      <c r="B567718" s="192"/>
      <c r="C567718" s="192"/>
      <c r="D567718" s="192"/>
    </row>
    <row r="567719" spans="1:4">
      <c r="A567719" s="192"/>
      <c r="B567719" s="192"/>
      <c r="C567719" s="192"/>
      <c r="D567719" s="192"/>
    </row>
    <row r="567720" spans="1:4">
      <c r="A567720" s="192"/>
      <c r="B567720" s="192"/>
      <c r="C567720" s="192"/>
      <c r="D567720" s="192"/>
    </row>
    <row r="567721" spans="1:4">
      <c r="A567721" s="192"/>
      <c r="B567721" s="192"/>
      <c r="C567721" s="192"/>
      <c r="D567721" s="192"/>
    </row>
    <row r="567722" spans="1:4">
      <c r="A567722" s="192"/>
      <c r="B567722" s="192"/>
      <c r="C567722" s="192"/>
      <c r="D567722" s="192"/>
    </row>
    <row r="567723" spans="1:4">
      <c r="A567723" s="192"/>
      <c r="B567723" s="192"/>
      <c r="C567723" s="192"/>
      <c r="D567723" s="192"/>
    </row>
    <row r="567724" spans="1:4">
      <c r="A567724" s="192"/>
      <c r="B567724" s="192"/>
      <c r="C567724" s="192"/>
      <c r="D567724" s="192"/>
    </row>
    <row r="567725" spans="1:4">
      <c r="A567725" s="192"/>
      <c r="B567725" s="192"/>
      <c r="C567725" s="192"/>
      <c r="D567725" s="192"/>
    </row>
    <row r="567726" spans="1:4">
      <c r="A567726" s="192"/>
      <c r="B567726" s="192"/>
      <c r="C567726" s="192"/>
      <c r="D567726" s="192"/>
    </row>
    <row r="567727" spans="1:4">
      <c r="A567727" s="192"/>
      <c r="B567727" s="192"/>
      <c r="C567727" s="192"/>
      <c r="D567727" s="192"/>
    </row>
    <row r="567728" spans="1:4">
      <c r="A567728" s="192"/>
      <c r="B567728" s="192"/>
      <c r="C567728" s="192"/>
      <c r="D567728" s="192"/>
    </row>
    <row r="567729" spans="1:4">
      <c r="A567729" s="192"/>
      <c r="B567729" s="192"/>
      <c r="C567729" s="192"/>
      <c r="D567729" s="192"/>
    </row>
    <row r="567730" spans="1:4">
      <c r="A567730" s="192"/>
      <c r="B567730" s="192"/>
      <c r="C567730" s="192"/>
      <c r="D567730" s="192"/>
    </row>
    <row r="567731" spans="1:4">
      <c r="A567731" s="192"/>
      <c r="B567731" s="192"/>
      <c r="C567731" s="192"/>
      <c r="D567731" s="192"/>
    </row>
    <row r="567732" spans="1:4">
      <c r="A567732" s="192"/>
      <c r="B567732" s="192"/>
      <c r="C567732" s="192"/>
      <c r="D567732" s="192"/>
    </row>
    <row r="567733" spans="1:4">
      <c r="A567733" s="192"/>
      <c r="B567733" s="192"/>
      <c r="C567733" s="192"/>
      <c r="D567733" s="192"/>
    </row>
    <row r="567734" spans="1:4">
      <c r="A567734" s="192"/>
      <c r="B567734" s="192"/>
      <c r="C567734" s="192"/>
      <c r="D567734" s="192"/>
    </row>
    <row r="567735" spans="1:4">
      <c r="A567735" s="192"/>
      <c r="B567735" s="192"/>
      <c r="C567735" s="192"/>
      <c r="D567735" s="192"/>
    </row>
    <row r="567736" spans="1:4">
      <c r="A567736" s="192"/>
      <c r="B567736" s="192"/>
      <c r="C567736" s="192"/>
      <c r="D567736" s="192"/>
    </row>
    <row r="567737" spans="1:4">
      <c r="A567737" s="192"/>
      <c r="B567737" s="192"/>
      <c r="C567737" s="192"/>
      <c r="D567737" s="192"/>
    </row>
    <row r="567738" spans="1:4">
      <c r="A567738" s="192"/>
      <c r="B567738" s="192"/>
      <c r="C567738" s="192"/>
      <c r="D567738" s="192"/>
    </row>
    <row r="567739" spans="1:4">
      <c r="A567739" s="192"/>
      <c r="B567739" s="192"/>
      <c r="C567739" s="192"/>
      <c r="D567739" s="192"/>
    </row>
    <row r="567740" spans="1:4">
      <c r="A567740" s="192"/>
      <c r="B567740" s="192"/>
      <c r="C567740" s="192"/>
      <c r="D567740" s="192"/>
    </row>
    <row r="567741" spans="1:4">
      <c r="A567741" s="192"/>
      <c r="B567741" s="192"/>
      <c r="C567741" s="192"/>
      <c r="D567741" s="192"/>
    </row>
    <row r="567742" spans="1:4">
      <c r="A567742" s="192"/>
      <c r="B567742" s="192"/>
      <c r="C567742" s="192"/>
      <c r="D567742" s="192"/>
    </row>
    <row r="567743" spans="1:4">
      <c r="A567743" s="192"/>
      <c r="B567743" s="192"/>
      <c r="C567743" s="192"/>
      <c r="D567743" s="192"/>
    </row>
    <row r="567744" spans="1:4">
      <c r="A567744" s="192"/>
      <c r="B567744" s="192"/>
      <c r="C567744" s="192"/>
      <c r="D567744" s="192"/>
    </row>
    <row r="567745" spans="1:4">
      <c r="A567745" s="192"/>
      <c r="B567745" s="192"/>
      <c r="C567745" s="192"/>
      <c r="D567745" s="192"/>
    </row>
    <row r="567746" spans="1:4">
      <c r="A567746" s="192"/>
      <c r="B567746" s="192"/>
      <c r="C567746" s="192"/>
      <c r="D567746" s="192"/>
    </row>
    <row r="567747" spans="1:4">
      <c r="A567747" s="192"/>
      <c r="B567747" s="192"/>
      <c r="C567747" s="192"/>
      <c r="D567747" s="192"/>
    </row>
    <row r="567748" spans="1:4">
      <c r="A567748" s="192"/>
      <c r="B567748" s="192"/>
      <c r="C567748" s="192"/>
      <c r="D567748" s="192"/>
    </row>
    <row r="567749" spans="1:4">
      <c r="A567749" s="192"/>
      <c r="B567749" s="192"/>
      <c r="C567749" s="192"/>
      <c r="D567749" s="192"/>
    </row>
    <row r="567750" spans="1:4">
      <c r="A567750" s="192"/>
      <c r="B567750" s="192"/>
      <c r="C567750" s="192"/>
      <c r="D567750" s="192"/>
    </row>
    <row r="567751" spans="1:4">
      <c r="A567751" s="192"/>
      <c r="B567751" s="192"/>
      <c r="C567751" s="192"/>
      <c r="D567751" s="192"/>
    </row>
    <row r="567752" spans="1:4">
      <c r="A567752" s="192"/>
      <c r="B567752" s="192"/>
      <c r="C567752" s="192"/>
      <c r="D567752" s="192"/>
    </row>
    <row r="567753" spans="1:4">
      <c r="A567753" s="192"/>
      <c r="B567753" s="192"/>
      <c r="C567753" s="192"/>
      <c r="D567753" s="192"/>
    </row>
    <row r="567754" spans="1:4">
      <c r="A567754" s="192"/>
      <c r="B567754" s="192"/>
      <c r="C567754" s="192"/>
      <c r="D567754" s="192"/>
    </row>
    <row r="567755" spans="1:4">
      <c r="A567755" s="192"/>
      <c r="B567755" s="192"/>
      <c r="C567755" s="192"/>
      <c r="D567755" s="192"/>
    </row>
    <row r="567756" spans="1:4">
      <c r="A567756" s="192"/>
      <c r="B567756" s="192"/>
      <c r="C567756" s="192"/>
      <c r="D567756" s="192"/>
    </row>
    <row r="567757" spans="1:4">
      <c r="A567757" s="192"/>
      <c r="B567757" s="192"/>
      <c r="C567757" s="192"/>
      <c r="D567757" s="192"/>
    </row>
    <row r="567758" spans="1:4">
      <c r="A567758" s="192"/>
      <c r="B567758" s="192"/>
      <c r="C567758" s="192"/>
      <c r="D567758" s="192"/>
    </row>
    <row r="567759" spans="1:4">
      <c r="A567759" s="192"/>
      <c r="B567759" s="192"/>
      <c r="C567759" s="192"/>
      <c r="D567759" s="192"/>
    </row>
    <row r="567760" spans="1:4">
      <c r="A567760" s="192"/>
      <c r="B567760" s="192"/>
      <c r="C567760" s="192"/>
      <c r="D567760" s="192"/>
    </row>
    <row r="567761" spans="1:4">
      <c r="A567761" s="192"/>
      <c r="B567761" s="192"/>
      <c r="C567761" s="192"/>
      <c r="D567761" s="192"/>
    </row>
    <row r="567762" spans="1:4">
      <c r="A567762" s="192"/>
      <c r="B567762" s="192"/>
      <c r="C567762" s="192"/>
      <c r="D567762" s="192"/>
    </row>
    <row r="567763" spans="1:4">
      <c r="A567763" s="192"/>
      <c r="B567763" s="192"/>
      <c r="C567763" s="192"/>
      <c r="D567763" s="192"/>
    </row>
    <row r="567764" spans="1:4">
      <c r="A567764" s="192"/>
      <c r="B567764" s="192"/>
      <c r="C567764" s="192"/>
      <c r="D567764" s="192"/>
    </row>
    <row r="567765" spans="1:4">
      <c r="A567765" s="192"/>
      <c r="B567765" s="192"/>
      <c r="C567765" s="192"/>
      <c r="D567765" s="192"/>
    </row>
    <row r="567766" spans="1:4">
      <c r="A567766" s="192"/>
      <c r="B567766" s="192"/>
      <c r="C567766" s="192"/>
      <c r="D567766" s="192"/>
    </row>
    <row r="567767" spans="1:4">
      <c r="A567767" s="192"/>
      <c r="B567767" s="192"/>
      <c r="C567767" s="192"/>
      <c r="D567767" s="192"/>
    </row>
    <row r="567768" spans="1:4">
      <c r="A567768" s="192"/>
      <c r="B567768" s="192"/>
      <c r="C567768" s="192"/>
      <c r="D567768" s="192"/>
    </row>
    <row r="567769" spans="1:4">
      <c r="A567769" s="192"/>
      <c r="B567769" s="192"/>
      <c r="C567769" s="192"/>
      <c r="D567769" s="192"/>
    </row>
    <row r="567770" spans="1:4">
      <c r="A567770" s="192"/>
      <c r="B567770" s="192"/>
      <c r="C567770" s="192"/>
      <c r="D567770" s="192"/>
    </row>
    <row r="567771" spans="1:4">
      <c r="A567771" s="192"/>
      <c r="B567771" s="192"/>
      <c r="C567771" s="192"/>
      <c r="D567771" s="192"/>
    </row>
    <row r="567772" spans="1:4">
      <c r="A567772" s="192"/>
      <c r="B567772" s="192"/>
      <c r="C567772" s="192"/>
      <c r="D567772" s="192"/>
    </row>
    <row r="567773" spans="1:4">
      <c r="A567773" s="192"/>
      <c r="B567773" s="192"/>
      <c r="C567773" s="192"/>
      <c r="D567773" s="192"/>
    </row>
    <row r="567774" spans="1:4">
      <c r="A567774" s="192"/>
      <c r="B567774" s="192"/>
      <c r="C567774" s="192"/>
      <c r="D567774" s="192"/>
    </row>
    <row r="567775" spans="1:4">
      <c r="A567775" s="192"/>
      <c r="B567775" s="192"/>
      <c r="C567775" s="192"/>
      <c r="D567775" s="192"/>
    </row>
    <row r="567776" spans="1:4">
      <c r="A567776" s="192"/>
      <c r="B567776" s="192"/>
      <c r="C567776" s="192"/>
      <c r="D567776" s="192"/>
    </row>
    <row r="567777" spans="1:4">
      <c r="A567777" s="192"/>
      <c r="B567777" s="192"/>
      <c r="C567777" s="192"/>
      <c r="D567777" s="192"/>
    </row>
    <row r="567778" spans="1:4">
      <c r="A567778" s="192"/>
      <c r="B567778" s="192"/>
      <c r="C567778" s="192"/>
      <c r="D567778" s="192"/>
    </row>
    <row r="567779" spans="1:4">
      <c r="A567779" s="192"/>
      <c r="B567779" s="192"/>
      <c r="C567779" s="192"/>
      <c r="D567779" s="192"/>
    </row>
    <row r="567780" spans="1:4">
      <c r="A567780" s="192"/>
      <c r="B567780" s="192"/>
      <c r="C567780" s="192"/>
      <c r="D567780" s="192"/>
    </row>
    <row r="567781" spans="1:4">
      <c r="A567781" s="192"/>
      <c r="B567781" s="192"/>
      <c r="C567781" s="192"/>
      <c r="D567781" s="192"/>
    </row>
    <row r="567782" spans="1:4">
      <c r="A567782" s="192"/>
      <c r="B567782" s="192"/>
      <c r="C567782" s="192"/>
      <c r="D567782" s="192"/>
    </row>
    <row r="567783" spans="1:4">
      <c r="A567783" s="192"/>
      <c r="B567783" s="192"/>
      <c r="C567783" s="192"/>
      <c r="D567783" s="192"/>
    </row>
    <row r="567784" spans="1:4">
      <c r="A567784" s="192"/>
      <c r="B567784" s="192"/>
      <c r="C567784" s="192"/>
      <c r="D567784" s="192"/>
    </row>
    <row r="567785" spans="1:4">
      <c r="A567785" s="192"/>
      <c r="B567785" s="192"/>
      <c r="C567785" s="192"/>
      <c r="D567785" s="192"/>
    </row>
    <row r="567786" spans="1:4">
      <c r="A567786" s="192"/>
      <c r="B567786" s="192"/>
      <c r="C567786" s="192"/>
      <c r="D567786" s="192"/>
    </row>
    <row r="567787" spans="1:4">
      <c r="A567787" s="192"/>
      <c r="B567787" s="192"/>
      <c r="C567787" s="192"/>
      <c r="D567787" s="192"/>
    </row>
    <row r="567788" spans="1:4">
      <c r="A567788" s="192"/>
      <c r="B567788" s="192"/>
      <c r="C567788" s="192"/>
      <c r="D567788" s="192"/>
    </row>
    <row r="567789" spans="1:4">
      <c r="A567789" s="192"/>
      <c r="B567789" s="192"/>
      <c r="C567789" s="192"/>
      <c r="D567789" s="192"/>
    </row>
    <row r="567790" spans="1:4">
      <c r="A567790" s="192"/>
      <c r="B567790" s="192"/>
      <c r="C567790" s="192"/>
      <c r="D567790" s="192"/>
    </row>
    <row r="567791" spans="1:4">
      <c r="A567791" s="192"/>
      <c r="B567791" s="192"/>
      <c r="C567791" s="192"/>
      <c r="D567791" s="192"/>
    </row>
    <row r="567792" spans="1:4">
      <c r="A567792" s="192"/>
      <c r="B567792" s="192"/>
      <c r="C567792" s="192"/>
      <c r="D567792" s="192"/>
    </row>
    <row r="567793" spans="1:4">
      <c r="A567793" s="192"/>
      <c r="B567793" s="192"/>
      <c r="C567793" s="192"/>
      <c r="D567793" s="192"/>
    </row>
    <row r="567794" spans="1:4">
      <c r="A567794" s="192"/>
      <c r="B567794" s="192"/>
      <c r="C567794" s="192"/>
      <c r="D567794" s="192"/>
    </row>
    <row r="567795" spans="1:4">
      <c r="A567795" s="192"/>
      <c r="B567795" s="192"/>
      <c r="C567795" s="192"/>
      <c r="D567795" s="192"/>
    </row>
    <row r="567796" spans="1:4">
      <c r="A567796" s="192"/>
      <c r="B567796" s="192"/>
      <c r="C567796" s="192"/>
      <c r="D567796" s="192"/>
    </row>
    <row r="567797" spans="1:4">
      <c r="A567797" s="192"/>
      <c r="B567797" s="192"/>
      <c r="C567797" s="192"/>
      <c r="D567797" s="192"/>
    </row>
    <row r="567798" spans="1:4">
      <c r="A567798" s="192"/>
      <c r="B567798" s="192"/>
      <c r="C567798" s="192"/>
      <c r="D567798" s="192"/>
    </row>
    <row r="567799" spans="1:4">
      <c r="A567799" s="192"/>
      <c r="B567799" s="192"/>
      <c r="C567799" s="192"/>
      <c r="D567799" s="192"/>
    </row>
    <row r="567800" spans="1:4">
      <c r="A567800" s="192"/>
      <c r="B567800" s="192"/>
      <c r="C567800" s="192"/>
      <c r="D567800" s="192"/>
    </row>
    <row r="567801" spans="1:4">
      <c r="A567801" s="192"/>
      <c r="B567801" s="192"/>
      <c r="C567801" s="192"/>
      <c r="D567801" s="192"/>
    </row>
    <row r="567802" spans="1:4">
      <c r="A567802" s="192"/>
      <c r="B567802" s="192"/>
      <c r="C567802" s="192"/>
      <c r="D567802" s="192"/>
    </row>
    <row r="567803" spans="1:4">
      <c r="A567803" s="192"/>
      <c r="B567803" s="192"/>
      <c r="C567803" s="192"/>
      <c r="D567803" s="192"/>
    </row>
    <row r="567804" spans="1:4">
      <c r="A567804" s="192"/>
      <c r="B567804" s="192"/>
      <c r="C567804" s="192"/>
      <c r="D567804" s="192"/>
    </row>
    <row r="567805" spans="1:4">
      <c r="A567805" s="192"/>
      <c r="B567805" s="192"/>
      <c r="C567805" s="192"/>
      <c r="D567805" s="192"/>
    </row>
    <row r="567806" spans="1:4">
      <c r="A567806" s="192"/>
      <c r="B567806" s="192"/>
      <c r="C567806" s="192"/>
      <c r="D567806" s="192"/>
    </row>
    <row r="567807" spans="1:4">
      <c r="A567807" s="192"/>
      <c r="B567807" s="192"/>
      <c r="C567807" s="192"/>
      <c r="D567807" s="192"/>
    </row>
    <row r="567808" spans="1:4">
      <c r="A567808" s="192"/>
      <c r="B567808" s="192"/>
      <c r="C567808" s="192"/>
      <c r="D567808" s="192"/>
    </row>
    <row r="567809" spans="1:4">
      <c r="A567809" s="192"/>
      <c r="B567809" s="192"/>
      <c r="C567809" s="192"/>
      <c r="D567809" s="192"/>
    </row>
    <row r="567810" spans="1:4">
      <c r="A567810" s="192"/>
      <c r="B567810" s="192"/>
      <c r="C567810" s="192"/>
      <c r="D567810" s="192"/>
    </row>
    <row r="567811" spans="1:4">
      <c r="A567811" s="192"/>
      <c r="B567811" s="192"/>
      <c r="C567811" s="192"/>
      <c r="D567811" s="192"/>
    </row>
    <row r="567812" spans="1:4">
      <c r="A567812" s="192"/>
      <c r="B567812" s="192"/>
      <c r="C567812" s="192"/>
      <c r="D567812" s="192"/>
    </row>
    <row r="567813" spans="1:4">
      <c r="A567813" s="192"/>
      <c r="B567813" s="192"/>
      <c r="C567813" s="192"/>
      <c r="D567813" s="192"/>
    </row>
    <row r="567814" spans="1:4">
      <c r="A567814" s="192"/>
      <c r="B567814" s="192"/>
      <c r="C567814" s="192"/>
      <c r="D567814" s="192"/>
    </row>
    <row r="567815" spans="1:4">
      <c r="A567815" s="192"/>
      <c r="B567815" s="192"/>
      <c r="C567815" s="192"/>
      <c r="D567815" s="192"/>
    </row>
    <row r="567816" spans="1:4">
      <c r="A567816" s="192"/>
      <c r="B567816" s="192"/>
      <c r="C567816" s="192"/>
      <c r="D567816" s="192"/>
    </row>
    <row r="567817" spans="1:4">
      <c r="A567817" s="192"/>
      <c r="B567817" s="192"/>
      <c r="C567817" s="192"/>
      <c r="D567817" s="192"/>
    </row>
    <row r="567818" spans="1:4">
      <c r="A567818" s="192"/>
      <c r="B567818" s="192"/>
      <c r="C567818" s="192"/>
      <c r="D567818" s="192"/>
    </row>
    <row r="567819" spans="1:4">
      <c r="A567819" s="192"/>
      <c r="B567819" s="192"/>
      <c r="C567819" s="192"/>
      <c r="D567819" s="192"/>
    </row>
    <row r="567820" spans="1:4">
      <c r="A567820" s="192"/>
      <c r="B567820" s="192"/>
      <c r="C567820" s="192"/>
      <c r="D567820" s="192"/>
    </row>
    <row r="567821" spans="1:4">
      <c r="A567821" s="192"/>
      <c r="B567821" s="192"/>
      <c r="C567821" s="192"/>
      <c r="D567821" s="192"/>
    </row>
    <row r="567822" spans="1:4">
      <c r="A567822" s="192"/>
      <c r="B567822" s="192"/>
      <c r="C567822" s="192"/>
      <c r="D567822" s="192"/>
    </row>
    <row r="567823" spans="1:4">
      <c r="A567823" s="192"/>
      <c r="B567823" s="192"/>
      <c r="C567823" s="192"/>
      <c r="D567823" s="192"/>
    </row>
    <row r="567824" spans="1:4">
      <c r="A567824" s="192"/>
      <c r="B567824" s="192"/>
      <c r="C567824" s="192"/>
      <c r="D567824" s="192"/>
    </row>
    <row r="567825" spans="1:4">
      <c r="A567825" s="192"/>
      <c r="B567825" s="192"/>
      <c r="C567825" s="192"/>
      <c r="D567825" s="192"/>
    </row>
    <row r="567826" spans="1:4">
      <c r="A567826" s="192"/>
      <c r="B567826" s="192"/>
      <c r="C567826" s="192"/>
      <c r="D567826" s="192"/>
    </row>
    <row r="567827" spans="1:4">
      <c r="A567827" s="192"/>
      <c r="B567827" s="192"/>
      <c r="C567827" s="192"/>
      <c r="D567827" s="192"/>
    </row>
    <row r="567828" spans="1:4">
      <c r="A567828" s="192"/>
      <c r="B567828" s="192"/>
      <c r="C567828" s="192"/>
      <c r="D567828" s="192"/>
    </row>
    <row r="567829" spans="1:4">
      <c r="A567829" s="192"/>
      <c r="B567829" s="192"/>
      <c r="C567829" s="192"/>
      <c r="D567829" s="192"/>
    </row>
    <row r="567830" spans="1:4">
      <c r="A567830" s="192"/>
      <c r="B567830" s="192"/>
      <c r="C567830" s="192"/>
      <c r="D567830" s="192"/>
    </row>
    <row r="567831" spans="1:4">
      <c r="A567831" s="192"/>
      <c r="B567831" s="192"/>
      <c r="C567831" s="192"/>
      <c r="D567831" s="192"/>
    </row>
    <row r="567832" spans="1:4">
      <c r="A567832" s="192"/>
      <c r="B567832" s="192"/>
      <c r="C567832" s="192"/>
      <c r="D567832" s="192"/>
    </row>
    <row r="567833" spans="1:4">
      <c r="A567833" s="192"/>
      <c r="B567833" s="192"/>
      <c r="C567833" s="192"/>
      <c r="D567833" s="192"/>
    </row>
    <row r="567834" spans="1:4">
      <c r="A567834" s="192"/>
      <c r="B567834" s="192"/>
      <c r="C567834" s="192"/>
      <c r="D567834" s="192"/>
    </row>
    <row r="567835" spans="1:4">
      <c r="A567835" s="192"/>
      <c r="B567835" s="192"/>
      <c r="C567835" s="192"/>
      <c r="D567835" s="192"/>
    </row>
    <row r="567836" spans="1:4">
      <c r="A567836" s="192"/>
      <c r="B567836" s="192"/>
      <c r="C567836" s="192"/>
      <c r="D567836" s="192"/>
    </row>
    <row r="567837" spans="1:4">
      <c r="A567837" s="192"/>
      <c r="B567837" s="192"/>
      <c r="C567837" s="192"/>
      <c r="D567837" s="192"/>
    </row>
    <row r="567838" spans="1:4">
      <c r="A567838" s="192"/>
      <c r="B567838" s="192"/>
      <c r="C567838" s="192"/>
      <c r="D567838" s="192"/>
    </row>
    <row r="567839" spans="1:4">
      <c r="A567839" s="192"/>
      <c r="B567839" s="192"/>
      <c r="C567839" s="192"/>
      <c r="D567839" s="192"/>
    </row>
    <row r="567840" spans="1:4">
      <c r="A567840" s="192"/>
      <c r="B567840" s="192"/>
      <c r="C567840" s="192"/>
      <c r="D567840" s="192"/>
    </row>
    <row r="567841" spans="1:4">
      <c r="A567841" s="192"/>
      <c r="B567841" s="192"/>
      <c r="C567841" s="192"/>
      <c r="D567841" s="192"/>
    </row>
    <row r="567842" spans="1:4">
      <c r="A567842" s="192"/>
      <c r="B567842" s="192"/>
      <c r="C567842" s="192"/>
      <c r="D567842" s="192"/>
    </row>
    <row r="567843" spans="1:4">
      <c r="A567843" s="192"/>
      <c r="B567843" s="192"/>
      <c r="C567843" s="192"/>
      <c r="D567843" s="192"/>
    </row>
    <row r="567844" spans="1:4">
      <c r="A567844" s="192"/>
      <c r="B567844" s="192"/>
      <c r="C567844" s="192"/>
      <c r="D567844" s="192"/>
    </row>
    <row r="567845" spans="1:4">
      <c r="A567845" s="192"/>
      <c r="B567845" s="192"/>
      <c r="C567845" s="192"/>
      <c r="D567845" s="192"/>
    </row>
    <row r="567846" spans="1:4">
      <c r="A567846" s="192"/>
      <c r="B567846" s="192"/>
      <c r="C567846" s="192"/>
      <c r="D567846" s="192"/>
    </row>
    <row r="567847" spans="1:4">
      <c r="A567847" s="192"/>
      <c r="B567847" s="192"/>
      <c r="C567847" s="192"/>
      <c r="D567847" s="192"/>
    </row>
    <row r="567848" spans="1:4">
      <c r="A567848" s="192"/>
      <c r="B567848" s="192"/>
      <c r="C567848" s="192"/>
      <c r="D567848" s="192"/>
    </row>
    <row r="567849" spans="1:4">
      <c r="A567849" s="192"/>
      <c r="B567849" s="192"/>
      <c r="C567849" s="192"/>
      <c r="D567849" s="192"/>
    </row>
    <row r="567850" spans="1:4">
      <c r="A567850" s="192"/>
      <c r="B567850" s="192"/>
      <c r="C567850" s="192"/>
      <c r="D567850" s="192"/>
    </row>
    <row r="567851" spans="1:4">
      <c r="A567851" s="192"/>
      <c r="B567851" s="192"/>
      <c r="C567851" s="192"/>
      <c r="D567851" s="192"/>
    </row>
    <row r="567852" spans="1:4">
      <c r="A567852" s="192"/>
      <c r="B567852" s="192"/>
      <c r="C567852" s="192"/>
      <c r="D567852" s="192"/>
    </row>
    <row r="567853" spans="1:4">
      <c r="A567853" s="192"/>
      <c r="B567853" s="192"/>
      <c r="C567853" s="192"/>
      <c r="D567853" s="192"/>
    </row>
    <row r="567854" spans="1:4">
      <c r="A567854" s="192"/>
      <c r="B567854" s="192"/>
      <c r="C567854" s="192"/>
      <c r="D567854" s="192"/>
    </row>
    <row r="567855" spans="1:4">
      <c r="A567855" s="192"/>
      <c r="B567855" s="192"/>
      <c r="C567855" s="192"/>
      <c r="D567855" s="192"/>
    </row>
    <row r="567856" spans="1:4">
      <c r="A567856" s="192"/>
      <c r="B567856" s="192"/>
      <c r="C567856" s="192"/>
      <c r="D567856" s="192"/>
    </row>
    <row r="567857" spans="1:4">
      <c r="A567857" s="192"/>
      <c r="B567857" s="192"/>
      <c r="C567857" s="192"/>
      <c r="D567857" s="192"/>
    </row>
    <row r="567858" spans="1:4">
      <c r="A567858" s="192"/>
      <c r="B567858" s="192"/>
      <c r="C567858" s="192"/>
      <c r="D567858" s="192"/>
    </row>
    <row r="567859" spans="1:4">
      <c r="A567859" s="192"/>
      <c r="B567859" s="192"/>
      <c r="C567859" s="192"/>
      <c r="D567859" s="192"/>
    </row>
    <row r="567860" spans="1:4">
      <c r="A567860" s="192"/>
      <c r="B567860" s="192"/>
      <c r="C567860" s="192"/>
      <c r="D567860" s="192"/>
    </row>
    <row r="567861" spans="1:4">
      <c r="A567861" s="192"/>
      <c r="B567861" s="192"/>
      <c r="C567861" s="192"/>
      <c r="D567861" s="192"/>
    </row>
    <row r="567862" spans="1:4">
      <c r="A567862" s="192"/>
      <c r="B567862" s="192"/>
      <c r="C567862" s="192"/>
      <c r="D567862" s="192"/>
    </row>
    <row r="567863" spans="1:4">
      <c r="A567863" s="192"/>
      <c r="B567863" s="192"/>
      <c r="C567863" s="192"/>
      <c r="D567863" s="192"/>
    </row>
    <row r="567864" spans="1:4">
      <c r="A567864" s="192"/>
      <c r="B567864" s="192"/>
      <c r="C567864" s="192"/>
      <c r="D567864" s="192"/>
    </row>
    <row r="567865" spans="1:4">
      <c r="A567865" s="192"/>
      <c r="B567865" s="192"/>
      <c r="C567865" s="192"/>
      <c r="D567865" s="192"/>
    </row>
    <row r="567866" spans="1:4">
      <c r="A567866" s="192"/>
      <c r="B567866" s="192"/>
      <c r="C567866" s="192"/>
      <c r="D567866" s="192"/>
    </row>
    <row r="567867" spans="1:4">
      <c r="A567867" s="192"/>
      <c r="B567867" s="192"/>
      <c r="C567867" s="192"/>
      <c r="D567867" s="192"/>
    </row>
    <row r="567868" spans="1:4">
      <c r="A567868" s="192"/>
      <c r="B567868" s="192"/>
      <c r="C567868" s="192"/>
      <c r="D567868" s="192"/>
    </row>
    <row r="567869" spans="1:4">
      <c r="A567869" s="192"/>
      <c r="B567869" s="192"/>
      <c r="C567869" s="192"/>
      <c r="D567869" s="192"/>
    </row>
    <row r="567870" spans="1:4">
      <c r="A567870" s="192"/>
      <c r="B567870" s="192"/>
      <c r="C567870" s="192"/>
      <c r="D567870" s="192"/>
    </row>
    <row r="567871" spans="1:4">
      <c r="A567871" s="192"/>
      <c r="B567871" s="192"/>
      <c r="C567871" s="192"/>
      <c r="D567871" s="192"/>
    </row>
    <row r="567872" spans="1:4">
      <c r="A567872" s="192"/>
      <c r="B567872" s="192"/>
      <c r="C567872" s="192"/>
      <c r="D567872" s="192"/>
    </row>
    <row r="567873" spans="1:4">
      <c r="A567873" s="192"/>
      <c r="B567873" s="192"/>
      <c r="C567873" s="192"/>
      <c r="D567873" s="192"/>
    </row>
    <row r="567874" spans="1:4">
      <c r="A567874" s="192"/>
      <c r="B567874" s="192"/>
      <c r="C567874" s="192"/>
      <c r="D567874" s="192"/>
    </row>
    <row r="567875" spans="1:4">
      <c r="A567875" s="192"/>
      <c r="B567875" s="192"/>
      <c r="C567875" s="192"/>
      <c r="D567875" s="192"/>
    </row>
    <row r="567876" spans="1:4">
      <c r="A567876" s="192"/>
      <c r="B567876" s="192"/>
      <c r="C567876" s="192"/>
      <c r="D567876" s="192"/>
    </row>
    <row r="567877" spans="1:4">
      <c r="A567877" s="192"/>
      <c r="B567877" s="192"/>
      <c r="C567877" s="192"/>
      <c r="D567877" s="192"/>
    </row>
    <row r="567878" spans="1:4">
      <c r="A567878" s="192"/>
      <c r="B567878" s="192"/>
      <c r="C567878" s="192"/>
      <c r="D567878" s="192"/>
    </row>
    <row r="567879" spans="1:4">
      <c r="A567879" s="192"/>
      <c r="B567879" s="192"/>
      <c r="C567879" s="192"/>
      <c r="D567879" s="192"/>
    </row>
    <row r="567880" spans="1:4">
      <c r="A567880" s="192"/>
      <c r="B567880" s="192"/>
      <c r="C567880" s="192"/>
      <c r="D567880" s="192"/>
    </row>
    <row r="567881" spans="1:4">
      <c r="A567881" s="192"/>
      <c r="B567881" s="192"/>
      <c r="C567881" s="192"/>
      <c r="D567881" s="192"/>
    </row>
    <row r="567882" spans="1:4">
      <c r="A567882" s="192"/>
      <c r="B567882" s="192"/>
      <c r="C567882" s="192"/>
      <c r="D567882" s="192"/>
    </row>
    <row r="567883" spans="1:4">
      <c r="A567883" s="192"/>
      <c r="B567883" s="192"/>
      <c r="C567883" s="192"/>
      <c r="D567883" s="192"/>
    </row>
    <row r="567884" spans="1:4">
      <c r="A567884" s="192"/>
      <c r="B567884" s="192"/>
      <c r="C567884" s="192"/>
      <c r="D567884" s="192"/>
    </row>
    <row r="567885" spans="1:4">
      <c r="A567885" s="192"/>
      <c r="B567885" s="192"/>
      <c r="C567885" s="192"/>
      <c r="D567885" s="192"/>
    </row>
    <row r="567886" spans="1:4">
      <c r="A567886" s="192"/>
      <c r="B567886" s="192"/>
      <c r="C567886" s="192"/>
      <c r="D567886" s="192"/>
    </row>
    <row r="567887" spans="1:4">
      <c r="A567887" s="192"/>
      <c r="B567887" s="192"/>
      <c r="C567887" s="192"/>
      <c r="D567887" s="192"/>
    </row>
    <row r="567888" spans="1:4">
      <c r="A567888" s="192"/>
      <c r="B567888" s="192"/>
      <c r="C567888" s="192"/>
      <c r="D567888" s="192"/>
    </row>
    <row r="567889" spans="1:4">
      <c r="A567889" s="192"/>
      <c r="B567889" s="192"/>
      <c r="C567889" s="192"/>
      <c r="D567889" s="192"/>
    </row>
    <row r="567890" spans="1:4">
      <c r="A567890" s="192"/>
      <c r="B567890" s="192"/>
      <c r="C567890" s="192"/>
      <c r="D567890" s="192"/>
    </row>
    <row r="567891" spans="1:4">
      <c r="A567891" s="192"/>
      <c r="B567891" s="192"/>
      <c r="C567891" s="192"/>
      <c r="D567891" s="192"/>
    </row>
    <row r="567892" spans="1:4">
      <c r="A567892" s="192"/>
      <c r="B567892" s="192"/>
      <c r="C567892" s="192"/>
      <c r="D567892" s="192"/>
    </row>
    <row r="567893" spans="1:4">
      <c r="A567893" s="192"/>
      <c r="B567893" s="192"/>
      <c r="C567893" s="192"/>
      <c r="D567893" s="192"/>
    </row>
    <row r="567894" spans="1:4">
      <c r="A567894" s="192"/>
      <c r="B567894" s="192"/>
      <c r="C567894" s="192"/>
      <c r="D567894" s="192"/>
    </row>
    <row r="567895" spans="1:4">
      <c r="A567895" s="192"/>
      <c r="B567895" s="192"/>
      <c r="C567895" s="192"/>
      <c r="D567895" s="192"/>
    </row>
    <row r="567896" spans="1:4">
      <c r="A567896" s="192"/>
      <c r="B567896" s="192"/>
      <c r="C567896" s="192"/>
      <c r="D567896" s="192"/>
    </row>
    <row r="567897" spans="1:4">
      <c r="A567897" s="192"/>
      <c r="B567897" s="192"/>
      <c r="C567897" s="192"/>
      <c r="D567897" s="192"/>
    </row>
    <row r="567898" spans="1:4">
      <c r="A567898" s="192"/>
      <c r="B567898" s="192"/>
      <c r="C567898" s="192"/>
      <c r="D567898" s="192"/>
    </row>
    <row r="567899" spans="1:4">
      <c r="A567899" s="192"/>
      <c r="B567899" s="192"/>
      <c r="C567899" s="192"/>
      <c r="D567899" s="192"/>
    </row>
    <row r="567900" spans="1:4">
      <c r="A567900" s="192"/>
      <c r="B567900" s="192"/>
      <c r="C567900" s="192"/>
      <c r="D567900" s="192"/>
    </row>
    <row r="567901" spans="1:4">
      <c r="A567901" s="192"/>
      <c r="B567901" s="192"/>
      <c r="C567901" s="192"/>
      <c r="D567901" s="192"/>
    </row>
    <row r="567902" spans="1:4">
      <c r="A567902" s="192"/>
      <c r="B567902" s="192"/>
      <c r="C567902" s="192"/>
      <c r="D567902" s="192"/>
    </row>
    <row r="567903" spans="1:4">
      <c r="A567903" s="192"/>
      <c r="B567903" s="192"/>
      <c r="C567903" s="192"/>
      <c r="D567903" s="192"/>
    </row>
    <row r="567904" spans="1:4">
      <c r="A567904" s="192"/>
      <c r="B567904" s="192"/>
      <c r="C567904" s="192"/>
      <c r="D567904" s="192"/>
    </row>
    <row r="567905" spans="1:4">
      <c r="A567905" s="192"/>
      <c r="B567905" s="192"/>
      <c r="C567905" s="192"/>
      <c r="D567905" s="192"/>
    </row>
    <row r="567906" spans="1:4">
      <c r="A567906" s="192"/>
      <c r="B567906" s="192"/>
      <c r="C567906" s="192"/>
      <c r="D567906" s="192"/>
    </row>
    <row r="567907" spans="1:4">
      <c r="A567907" s="192"/>
      <c r="B567907" s="192"/>
      <c r="C567907" s="192"/>
      <c r="D567907" s="192"/>
    </row>
    <row r="567908" spans="1:4">
      <c r="A567908" s="192"/>
      <c r="B567908" s="192"/>
      <c r="C567908" s="192"/>
      <c r="D567908" s="192"/>
    </row>
    <row r="567909" spans="1:4">
      <c r="A567909" s="192"/>
      <c r="B567909" s="192"/>
      <c r="C567909" s="192"/>
      <c r="D567909" s="192"/>
    </row>
    <row r="567910" spans="1:4">
      <c r="A567910" s="192"/>
      <c r="B567910" s="192"/>
      <c r="C567910" s="192"/>
      <c r="D567910" s="192"/>
    </row>
    <row r="567911" spans="1:4">
      <c r="A567911" s="192"/>
      <c r="B567911" s="192"/>
      <c r="C567911" s="192"/>
      <c r="D567911" s="192"/>
    </row>
    <row r="567912" spans="1:4">
      <c r="A567912" s="192"/>
      <c r="B567912" s="192"/>
      <c r="C567912" s="192"/>
      <c r="D567912" s="192"/>
    </row>
    <row r="567913" spans="1:4">
      <c r="A567913" s="192"/>
      <c r="B567913" s="192"/>
      <c r="C567913" s="192"/>
      <c r="D567913" s="192"/>
    </row>
    <row r="567914" spans="1:4">
      <c r="A567914" s="192"/>
      <c r="B567914" s="192"/>
      <c r="C567914" s="192"/>
      <c r="D567914" s="192"/>
    </row>
    <row r="567915" spans="1:4">
      <c r="A567915" s="192"/>
      <c r="B567915" s="192"/>
      <c r="C567915" s="192"/>
      <c r="D567915" s="192"/>
    </row>
    <row r="567916" spans="1:4">
      <c r="A567916" s="192"/>
      <c r="B567916" s="192"/>
      <c r="C567916" s="192"/>
      <c r="D567916" s="192"/>
    </row>
    <row r="567917" spans="1:4">
      <c r="A567917" s="192"/>
      <c r="B567917" s="192"/>
      <c r="C567917" s="192"/>
      <c r="D567917" s="192"/>
    </row>
    <row r="567918" spans="1:4">
      <c r="A567918" s="192"/>
      <c r="B567918" s="192"/>
      <c r="C567918" s="192"/>
      <c r="D567918" s="192"/>
    </row>
    <row r="567919" spans="1:4">
      <c r="A567919" s="192"/>
      <c r="B567919" s="192"/>
      <c r="C567919" s="192"/>
      <c r="D567919" s="192"/>
    </row>
    <row r="567920" spans="1:4">
      <c r="A567920" s="192"/>
      <c r="B567920" s="192"/>
      <c r="C567920" s="192"/>
      <c r="D567920" s="192"/>
    </row>
    <row r="567921" spans="1:4">
      <c r="A567921" s="192"/>
      <c r="B567921" s="192"/>
      <c r="C567921" s="192"/>
      <c r="D567921" s="192"/>
    </row>
    <row r="567922" spans="1:4">
      <c r="A567922" s="192"/>
      <c r="B567922" s="192"/>
      <c r="C567922" s="192"/>
      <c r="D567922" s="192"/>
    </row>
    <row r="567923" spans="1:4">
      <c r="A567923" s="192"/>
      <c r="B567923" s="192"/>
      <c r="C567923" s="192"/>
      <c r="D567923" s="192"/>
    </row>
    <row r="567924" spans="1:4">
      <c r="A567924" s="192"/>
      <c r="B567924" s="192"/>
      <c r="C567924" s="192"/>
      <c r="D567924" s="192"/>
    </row>
    <row r="567925" spans="1:4">
      <c r="A567925" s="192"/>
      <c r="B567925" s="192"/>
      <c r="C567925" s="192"/>
      <c r="D567925" s="192"/>
    </row>
    <row r="567926" spans="1:4">
      <c r="A567926" s="192"/>
      <c r="B567926" s="192"/>
      <c r="C567926" s="192"/>
      <c r="D567926" s="192"/>
    </row>
    <row r="567927" spans="1:4">
      <c r="A567927" s="192"/>
      <c r="B567927" s="192"/>
      <c r="C567927" s="192"/>
      <c r="D567927" s="192"/>
    </row>
    <row r="567928" spans="1:4">
      <c r="A567928" s="192"/>
      <c r="B567928" s="192"/>
      <c r="C567928" s="192"/>
      <c r="D567928" s="192"/>
    </row>
    <row r="567929" spans="1:4">
      <c r="A567929" s="192"/>
      <c r="B567929" s="192"/>
      <c r="C567929" s="192"/>
      <c r="D567929" s="192"/>
    </row>
    <row r="567930" spans="1:4">
      <c r="A567930" s="192"/>
      <c r="B567930" s="192"/>
      <c r="C567930" s="192"/>
      <c r="D567930" s="192"/>
    </row>
    <row r="567931" spans="1:4">
      <c r="A567931" s="192"/>
      <c r="B567931" s="192"/>
      <c r="C567931" s="192"/>
      <c r="D567931" s="192"/>
    </row>
    <row r="567932" spans="1:4">
      <c r="A567932" s="192"/>
      <c r="B567932" s="192"/>
      <c r="C567932" s="192"/>
      <c r="D567932" s="192"/>
    </row>
    <row r="567933" spans="1:4">
      <c r="A567933" s="192"/>
      <c r="B567933" s="192"/>
      <c r="C567933" s="192"/>
      <c r="D567933" s="192"/>
    </row>
    <row r="567934" spans="1:4">
      <c r="A567934" s="192"/>
      <c r="B567934" s="192"/>
      <c r="C567934" s="192"/>
      <c r="D567934" s="192"/>
    </row>
    <row r="567935" spans="1:4">
      <c r="A567935" s="192"/>
      <c r="B567935" s="192"/>
      <c r="C567935" s="192"/>
      <c r="D567935" s="192"/>
    </row>
    <row r="567936" spans="1:4">
      <c r="A567936" s="192"/>
      <c r="B567936" s="192"/>
      <c r="C567936" s="192"/>
      <c r="D567936" s="192"/>
    </row>
    <row r="567937" spans="1:4">
      <c r="A567937" s="192"/>
      <c r="B567937" s="192"/>
      <c r="C567937" s="192"/>
      <c r="D567937" s="192"/>
    </row>
    <row r="567938" spans="1:4">
      <c r="A567938" s="192"/>
      <c r="B567938" s="192"/>
      <c r="C567938" s="192"/>
      <c r="D567938" s="192"/>
    </row>
    <row r="567939" spans="1:4">
      <c r="A567939" s="192"/>
      <c r="B567939" s="192"/>
      <c r="C567939" s="192"/>
      <c r="D567939" s="192"/>
    </row>
    <row r="567940" spans="1:4">
      <c r="A567940" s="192"/>
      <c r="B567940" s="192"/>
      <c r="C567940" s="192"/>
      <c r="D567940" s="192"/>
    </row>
    <row r="567941" spans="1:4">
      <c r="A567941" s="192"/>
      <c r="B567941" s="192"/>
      <c r="C567941" s="192"/>
      <c r="D567941" s="192"/>
    </row>
    <row r="567942" spans="1:4">
      <c r="A567942" s="192"/>
      <c r="B567942" s="192"/>
      <c r="C567942" s="192"/>
      <c r="D567942" s="192"/>
    </row>
    <row r="567943" spans="1:4">
      <c r="A567943" s="192"/>
      <c r="B567943" s="192"/>
      <c r="C567943" s="192"/>
      <c r="D567943" s="192"/>
    </row>
    <row r="567944" spans="1:4">
      <c r="A567944" s="192"/>
      <c r="B567944" s="192"/>
      <c r="C567944" s="192"/>
      <c r="D567944" s="192"/>
    </row>
    <row r="567945" spans="1:4">
      <c r="A567945" s="192"/>
      <c r="B567945" s="192"/>
      <c r="C567945" s="192"/>
      <c r="D567945" s="192"/>
    </row>
    <row r="567946" spans="1:4">
      <c r="A567946" s="192"/>
      <c r="B567946" s="192"/>
      <c r="C567946" s="192"/>
      <c r="D567946" s="192"/>
    </row>
    <row r="567947" spans="1:4">
      <c r="A567947" s="192"/>
      <c r="B567947" s="192"/>
      <c r="C567947" s="192"/>
      <c r="D567947" s="192"/>
    </row>
    <row r="567948" spans="1:4">
      <c r="A567948" s="192"/>
      <c r="B567948" s="192"/>
      <c r="C567948" s="192"/>
      <c r="D567948" s="192"/>
    </row>
    <row r="567949" spans="1:4">
      <c r="A567949" s="192"/>
      <c r="B567949" s="192"/>
      <c r="C567949" s="192"/>
      <c r="D567949" s="192"/>
    </row>
    <row r="567950" spans="1:4">
      <c r="A567950" s="192"/>
      <c r="B567950" s="192"/>
      <c r="C567950" s="192"/>
      <c r="D567950" s="192"/>
    </row>
    <row r="567951" spans="1:4">
      <c r="A567951" s="192"/>
      <c r="B567951" s="192"/>
      <c r="C567951" s="192"/>
      <c r="D567951" s="192"/>
    </row>
    <row r="567952" spans="1:4">
      <c r="A567952" s="192"/>
      <c r="B567952" s="192"/>
      <c r="C567952" s="192"/>
      <c r="D567952" s="192"/>
    </row>
    <row r="567953" spans="1:4">
      <c r="A567953" s="192"/>
      <c r="B567953" s="192"/>
      <c r="C567953" s="192"/>
      <c r="D567953" s="192"/>
    </row>
    <row r="567954" spans="1:4">
      <c r="A567954" s="192"/>
      <c r="B567954" s="192"/>
      <c r="C567954" s="192"/>
      <c r="D567954" s="192"/>
    </row>
    <row r="567955" spans="1:4">
      <c r="A567955" s="192"/>
      <c r="B567955" s="192"/>
      <c r="C567955" s="192"/>
      <c r="D567955" s="192"/>
    </row>
    <row r="567956" spans="1:4">
      <c r="A567956" s="192"/>
      <c r="B567956" s="192"/>
      <c r="C567956" s="192"/>
      <c r="D567956" s="192"/>
    </row>
    <row r="567957" spans="1:4">
      <c r="A567957" s="192"/>
      <c r="B567957" s="192"/>
      <c r="C567957" s="192"/>
      <c r="D567957" s="192"/>
    </row>
    <row r="567958" spans="1:4">
      <c r="A567958" s="192"/>
      <c r="B567958" s="192"/>
      <c r="C567958" s="192"/>
      <c r="D567958" s="192"/>
    </row>
    <row r="567959" spans="1:4">
      <c r="A567959" s="192"/>
      <c r="B567959" s="192"/>
      <c r="C567959" s="192"/>
      <c r="D567959" s="192"/>
    </row>
    <row r="567960" spans="1:4">
      <c r="A567960" s="192"/>
      <c r="B567960" s="192"/>
      <c r="C567960" s="192"/>
      <c r="D567960" s="192"/>
    </row>
    <row r="567961" spans="1:4">
      <c r="A567961" s="192"/>
      <c r="B567961" s="192"/>
      <c r="C567961" s="192"/>
      <c r="D567961" s="192"/>
    </row>
    <row r="567962" spans="1:4">
      <c r="A567962" s="192"/>
      <c r="B567962" s="192"/>
      <c r="C567962" s="192"/>
      <c r="D567962" s="192"/>
    </row>
    <row r="567963" spans="1:4">
      <c r="A567963" s="192"/>
      <c r="B567963" s="192"/>
      <c r="C567963" s="192"/>
      <c r="D567963" s="192"/>
    </row>
    <row r="567964" spans="1:4">
      <c r="A567964" s="192"/>
      <c r="B567964" s="192"/>
      <c r="C567964" s="192"/>
      <c r="D567964" s="192"/>
    </row>
    <row r="567965" spans="1:4">
      <c r="A567965" s="192"/>
      <c r="B567965" s="192"/>
      <c r="C567965" s="192"/>
      <c r="D567965" s="192"/>
    </row>
    <row r="567966" spans="1:4">
      <c r="A567966" s="192"/>
      <c r="B567966" s="192"/>
      <c r="C567966" s="192"/>
      <c r="D567966" s="192"/>
    </row>
    <row r="567967" spans="1:4">
      <c r="A567967" s="192"/>
      <c r="B567967" s="192"/>
      <c r="C567967" s="192"/>
      <c r="D567967" s="192"/>
    </row>
    <row r="567968" spans="1:4">
      <c r="A567968" s="192"/>
      <c r="B567968" s="192"/>
      <c r="C567968" s="192"/>
      <c r="D567968" s="192"/>
    </row>
    <row r="567969" spans="1:4">
      <c r="A567969" s="192"/>
      <c r="B567969" s="192"/>
      <c r="C567969" s="192"/>
      <c r="D567969" s="192"/>
    </row>
    <row r="567970" spans="1:4">
      <c r="A567970" s="192"/>
      <c r="B567970" s="192"/>
      <c r="C567970" s="192"/>
      <c r="D567970" s="192"/>
    </row>
    <row r="567971" spans="1:4">
      <c r="A567971" s="192"/>
      <c r="B567971" s="192"/>
      <c r="C567971" s="192"/>
      <c r="D567971" s="192"/>
    </row>
    <row r="567972" spans="1:4">
      <c r="A567972" s="192"/>
      <c r="B567972" s="192"/>
      <c r="C567972" s="192"/>
      <c r="D567972" s="192"/>
    </row>
    <row r="567973" spans="1:4">
      <c r="A567973" s="192"/>
      <c r="B567973" s="192"/>
      <c r="C567973" s="192"/>
      <c r="D567973" s="192"/>
    </row>
    <row r="567974" spans="1:4">
      <c r="A567974" s="192"/>
      <c r="B567974" s="192"/>
      <c r="C567974" s="192"/>
      <c r="D567974" s="192"/>
    </row>
    <row r="567975" spans="1:4">
      <c r="A567975" s="192"/>
      <c r="B567975" s="192"/>
      <c r="C567975" s="192"/>
      <c r="D567975" s="192"/>
    </row>
    <row r="567976" spans="1:4">
      <c r="A567976" s="192"/>
      <c r="B567976" s="192"/>
      <c r="C567976" s="192"/>
      <c r="D567976" s="192"/>
    </row>
    <row r="567977" spans="1:4">
      <c r="A567977" s="192"/>
      <c r="B567977" s="192"/>
      <c r="C567977" s="192"/>
      <c r="D567977" s="192"/>
    </row>
    <row r="567978" spans="1:4">
      <c r="A567978" s="192"/>
      <c r="B567978" s="192"/>
      <c r="C567978" s="192"/>
      <c r="D567978" s="192"/>
    </row>
    <row r="567979" spans="1:4">
      <c r="A567979" s="192"/>
      <c r="B567979" s="192"/>
      <c r="C567979" s="192"/>
      <c r="D567979" s="192"/>
    </row>
    <row r="567980" spans="1:4">
      <c r="A567980" s="192"/>
      <c r="B567980" s="192"/>
      <c r="C567980" s="192"/>
      <c r="D567980" s="192"/>
    </row>
    <row r="567981" spans="1:4">
      <c r="A567981" s="192"/>
      <c r="B567981" s="192"/>
      <c r="C567981" s="192"/>
      <c r="D567981" s="192"/>
    </row>
    <row r="567982" spans="1:4">
      <c r="A567982" s="192"/>
      <c r="B567982" s="192"/>
      <c r="C567982" s="192"/>
      <c r="D567982" s="192"/>
    </row>
    <row r="567983" spans="1:4">
      <c r="A567983" s="192"/>
      <c r="B567983" s="192"/>
      <c r="C567983" s="192"/>
      <c r="D567983" s="192"/>
    </row>
    <row r="567984" spans="1:4">
      <c r="A567984" s="192"/>
      <c r="B567984" s="192"/>
      <c r="C567984" s="192"/>
      <c r="D567984" s="192"/>
    </row>
    <row r="567985" spans="1:4">
      <c r="A567985" s="192"/>
      <c r="B567985" s="192"/>
      <c r="C567985" s="192"/>
      <c r="D567985" s="192"/>
    </row>
    <row r="567986" spans="1:4">
      <c r="A567986" s="192"/>
      <c r="B567986" s="192"/>
      <c r="C567986" s="192"/>
      <c r="D567986" s="192"/>
    </row>
    <row r="567987" spans="1:4">
      <c r="A567987" s="192"/>
      <c r="B567987" s="192"/>
      <c r="C567987" s="192"/>
      <c r="D567987" s="192"/>
    </row>
    <row r="567988" spans="1:4">
      <c r="A567988" s="192"/>
      <c r="B567988" s="192"/>
      <c r="C567988" s="192"/>
      <c r="D567988" s="192"/>
    </row>
    <row r="567989" spans="1:4">
      <c r="A567989" s="192"/>
      <c r="B567989" s="192"/>
      <c r="C567989" s="192"/>
      <c r="D567989" s="192"/>
    </row>
    <row r="567990" spans="1:4">
      <c r="A567990" s="192"/>
      <c r="B567990" s="192"/>
      <c r="C567990" s="192"/>
      <c r="D567990" s="192"/>
    </row>
    <row r="567991" spans="1:4">
      <c r="A567991" s="192"/>
      <c r="B567991" s="192"/>
      <c r="C567991" s="192"/>
      <c r="D567991" s="192"/>
    </row>
    <row r="567992" spans="1:4">
      <c r="A567992" s="192"/>
      <c r="B567992" s="192"/>
      <c r="C567992" s="192"/>
      <c r="D567992" s="192"/>
    </row>
    <row r="567993" spans="1:4">
      <c r="A567993" s="192"/>
      <c r="B567993" s="192"/>
      <c r="C567993" s="192"/>
      <c r="D567993" s="192"/>
    </row>
    <row r="567994" spans="1:4">
      <c r="A567994" s="192"/>
      <c r="B567994" s="192"/>
      <c r="C567994" s="192"/>
      <c r="D567994" s="192"/>
    </row>
    <row r="567995" spans="1:4">
      <c r="A567995" s="192"/>
      <c r="B567995" s="192"/>
      <c r="C567995" s="192"/>
      <c r="D567995" s="192"/>
    </row>
    <row r="567996" spans="1:4">
      <c r="A567996" s="192"/>
      <c r="B567996" s="192"/>
      <c r="C567996" s="192"/>
      <c r="D567996" s="192"/>
    </row>
    <row r="567997" spans="1:4">
      <c r="A567997" s="192"/>
      <c r="B567997" s="192"/>
      <c r="C567997" s="192"/>
      <c r="D567997" s="192"/>
    </row>
    <row r="567998" spans="1:4">
      <c r="A567998" s="192"/>
      <c r="B567998" s="192"/>
      <c r="C567998" s="192"/>
      <c r="D567998" s="192"/>
    </row>
    <row r="567999" spans="1:4">
      <c r="A567999" s="192"/>
      <c r="B567999" s="192"/>
      <c r="C567999" s="192"/>
      <c r="D567999" s="192"/>
    </row>
    <row r="568000" spans="1:4">
      <c r="A568000" s="192"/>
      <c r="B568000" s="192"/>
      <c r="C568000" s="192"/>
      <c r="D568000" s="192"/>
    </row>
    <row r="568001" spans="1:4">
      <c r="A568001" s="192"/>
      <c r="B568001" s="192"/>
      <c r="C568001" s="192"/>
      <c r="D568001" s="192"/>
    </row>
    <row r="568002" spans="1:4">
      <c r="A568002" s="192"/>
      <c r="B568002" s="192"/>
      <c r="C568002" s="192"/>
      <c r="D568002" s="192"/>
    </row>
    <row r="568003" spans="1:4">
      <c r="A568003" s="192"/>
      <c r="B568003" s="192"/>
      <c r="C568003" s="192"/>
      <c r="D568003" s="192"/>
    </row>
    <row r="568004" spans="1:4">
      <c r="A568004" s="192"/>
      <c r="B568004" s="192"/>
      <c r="C568004" s="192"/>
      <c r="D568004" s="192"/>
    </row>
    <row r="568005" spans="1:4">
      <c r="A568005" s="192"/>
      <c r="B568005" s="192"/>
      <c r="C568005" s="192"/>
      <c r="D568005" s="192"/>
    </row>
    <row r="568006" spans="1:4">
      <c r="A568006" s="192"/>
      <c r="B568006" s="192"/>
      <c r="C568006" s="192"/>
      <c r="D568006" s="192"/>
    </row>
    <row r="568007" spans="1:4">
      <c r="A568007" s="192"/>
      <c r="B568007" s="192"/>
      <c r="C568007" s="192"/>
      <c r="D568007" s="192"/>
    </row>
    <row r="568008" spans="1:4">
      <c r="A568008" s="192"/>
      <c r="B568008" s="192"/>
      <c r="C568008" s="192"/>
      <c r="D568008" s="192"/>
    </row>
    <row r="568009" spans="1:4">
      <c r="A568009" s="192"/>
      <c r="B568009" s="192"/>
      <c r="C568009" s="192"/>
      <c r="D568009" s="192"/>
    </row>
    <row r="568010" spans="1:4">
      <c r="A568010" s="192"/>
      <c r="B568010" s="192"/>
      <c r="C568010" s="192"/>
      <c r="D568010" s="192"/>
    </row>
    <row r="568011" spans="1:4">
      <c r="A568011" s="192"/>
      <c r="B568011" s="192"/>
      <c r="C568011" s="192"/>
      <c r="D568011" s="192"/>
    </row>
    <row r="568012" spans="1:4">
      <c r="A568012" s="192"/>
      <c r="B568012" s="192"/>
      <c r="C568012" s="192"/>
      <c r="D568012" s="192"/>
    </row>
    <row r="568013" spans="1:4">
      <c r="A568013" s="192"/>
      <c r="B568013" s="192"/>
      <c r="C568013" s="192"/>
      <c r="D568013" s="192"/>
    </row>
    <row r="568014" spans="1:4">
      <c r="A568014" s="192"/>
      <c r="B568014" s="192"/>
      <c r="C568014" s="192"/>
      <c r="D568014" s="192"/>
    </row>
    <row r="568015" spans="1:4">
      <c r="A568015" s="192"/>
      <c r="B568015" s="192"/>
      <c r="C568015" s="192"/>
      <c r="D568015" s="192"/>
    </row>
    <row r="568016" spans="1:4">
      <c r="A568016" s="192"/>
      <c r="B568016" s="192"/>
      <c r="C568016" s="192"/>
      <c r="D568016" s="192"/>
    </row>
    <row r="568017" spans="1:4">
      <c r="A568017" s="192"/>
      <c r="B568017" s="192"/>
      <c r="C568017" s="192"/>
      <c r="D568017" s="192"/>
    </row>
    <row r="568018" spans="1:4">
      <c r="A568018" s="192"/>
      <c r="B568018" s="192"/>
      <c r="C568018" s="192"/>
      <c r="D568018" s="192"/>
    </row>
    <row r="568019" spans="1:4">
      <c r="A568019" s="192"/>
      <c r="B568019" s="192"/>
      <c r="C568019" s="192"/>
      <c r="D568019" s="192"/>
    </row>
    <row r="568020" spans="1:4">
      <c r="A568020" s="192"/>
      <c r="B568020" s="192"/>
      <c r="C568020" s="192"/>
      <c r="D568020" s="192"/>
    </row>
    <row r="568021" spans="1:4">
      <c r="A568021" s="192"/>
      <c r="B568021" s="192"/>
      <c r="C568021" s="192"/>
      <c r="D568021" s="192"/>
    </row>
    <row r="568022" spans="1:4">
      <c r="A568022" s="192"/>
      <c r="B568022" s="192"/>
      <c r="C568022" s="192"/>
      <c r="D568022" s="192"/>
    </row>
    <row r="568023" spans="1:4">
      <c r="A568023" s="192"/>
      <c r="B568023" s="192"/>
      <c r="C568023" s="192"/>
      <c r="D568023" s="192"/>
    </row>
    <row r="568024" spans="1:4">
      <c r="A568024" s="192"/>
      <c r="B568024" s="192"/>
      <c r="C568024" s="192"/>
      <c r="D568024" s="192"/>
    </row>
    <row r="568025" spans="1:4">
      <c r="A568025" s="192"/>
      <c r="B568025" s="192"/>
      <c r="C568025" s="192"/>
      <c r="D568025" s="192"/>
    </row>
    <row r="568026" spans="1:4">
      <c r="A568026" s="192"/>
      <c r="B568026" s="192"/>
      <c r="C568026" s="192"/>
      <c r="D568026" s="192"/>
    </row>
    <row r="568027" spans="1:4">
      <c r="A568027" s="192"/>
      <c r="B568027" s="192"/>
      <c r="C568027" s="192"/>
      <c r="D568027" s="192"/>
    </row>
    <row r="568028" spans="1:4">
      <c r="A568028" s="192"/>
      <c r="B568028" s="192"/>
      <c r="C568028" s="192"/>
      <c r="D568028" s="192"/>
    </row>
    <row r="568029" spans="1:4">
      <c r="A568029" s="192"/>
      <c r="B568029" s="192"/>
      <c r="C568029" s="192"/>
      <c r="D568029" s="192"/>
    </row>
    <row r="568030" spans="1:4">
      <c r="A568030" s="192"/>
      <c r="B568030" s="192"/>
      <c r="C568030" s="192"/>
      <c r="D568030" s="192"/>
    </row>
    <row r="568031" spans="1:4">
      <c r="A568031" s="192"/>
      <c r="B568031" s="192"/>
      <c r="C568031" s="192"/>
      <c r="D568031" s="192"/>
    </row>
    <row r="568032" spans="1:4">
      <c r="A568032" s="192"/>
      <c r="B568032" s="192"/>
      <c r="C568032" s="192"/>
      <c r="D568032" s="192"/>
    </row>
    <row r="568033" spans="1:4">
      <c r="A568033" s="192"/>
      <c r="B568033" s="192"/>
      <c r="C568033" s="192"/>
      <c r="D568033" s="192"/>
    </row>
    <row r="568034" spans="1:4">
      <c r="A568034" s="192"/>
      <c r="B568034" s="192"/>
      <c r="C568034" s="192"/>
      <c r="D568034" s="192"/>
    </row>
    <row r="568035" spans="1:4">
      <c r="A568035" s="192"/>
      <c r="B568035" s="192"/>
      <c r="C568035" s="192"/>
      <c r="D568035" s="192"/>
    </row>
    <row r="568036" spans="1:4">
      <c r="A568036" s="192"/>
      <c r="B568036" s="192"/>
      <c r="C568036" s="192"/>
      <c r="D568036" s="192"/>
    </row>
    <row r="568037" spans="1:4">
      <c r="A568037" s="192"/>
      <c r="B568037" s="192"/>
      <c r="C568037" s="192"/>
      <c r="D568037" s="192"/>
    </row>
    <row r="568038" spans="1:4">
      <c r="A568038" s="192"/>
      <c r="B568038" s="192"/>
      <c r="C568038" s="192"/>
      <c r="D568038" s="192"/>
    </row>
    <row r="568039" spans="1:4">
      <c r="A568039" s="192"/>
      <c r="B568039" s="192"/>
      <c r="C568039" s="192"/>
      <c r="D568039" s="192"/>
    </row>
    <row r="568040" spans="1:4">
      <c r="A568040" s="192"/>
      <c r="B568040" s="192"/>
      <c r="C568040" s="192"/>
      <c r="D568040" s="192"/>
    </row>
    <row r="568041" spans="1:4">
      <c r="A568041" s="192"/>
      <c r="B568041" s="192"/>
      <c r="C568041" s="192"/>
      <c r="D568041" s="192"/>
    </row>
    <row r="568042" spans="1:4">
      <c r="A568042" s="192"/>
      <c r="B568042" s="192"/>
      <c r="C568042" s="192"/>
      <c r="D568042" s="192"/>
    </row>
    <row r="568043" spans="1:4">
      <c r="A568043" s="192"/>
      <c r="B568043" s="192"/>
      <c r="C568043" s="192"/>
      <c r="D568043" s="192"/>
    </row>
    <row r="568044" spans="1:4">
      <c r="A568044" s="192"/>
      <c r="B568044" s="192"/>
      <c r="C568044" s="192"/>
      <c r="D568044" s="192"/>
    </row>
    <row r="568045" spans="1:4">
      <c r="A568045" s="192"/>
      <c r="B568045" s="192"/>
      <c r="C568045" s="192"/>
      <c r="D568045" s="192"/>
    </row>
    <row r="568046" spans="1:4">
      <c r="A568046" s="192"/>
      <c r="B568046" s="192"/>
      <c r="C568046" s="192"/>
      <c r="D568046" s="192"/>
    </row>
    <row r="568047" spans="1:4">
      <c r="A568047" s="192"/>
      <c r="B568047" s="192"/>
      <c r="C568047" s="192"/>
      <c r="D568047" s="192"/>
    </row>
    <row r="568048" spans="1:4">
      <c r="A568048" s="192"/>
      <c r="B568048" s="192"/>
      <c r="C568048" s="192"/>
      <c r="D568048" s="192"/>
    </row>
    <row r="568049" spans="1:4">
      <c r="A568049" s="192"/>
      <c r="B568049" s="192"/>
      <c r="C568049" s="192"/>
      <c r="D568049" s="192"/>
    </row>
    <row r="568050" spans="1:4">
      <c r="A568050" s="192"/>
      <c r="B568050" s="192"/>
      <c r="C568050" s="192"/>
      <c r="D568050" s="192"/>
    </row>
    <row r="568051" spans="1:4">
      <c r="A568051" s="192"/>
      <c r="B568051" s="192"/>
      <c r="C568051" s="192"/>
      <c r="D568051" s="192"/>
    </row>
    <row r="568052" spans="1:4">
      <c r="A568052" s="192"/>
      <c r="B568052" s="192"/>
      <c r="C568052" s="192"/>
      <c r="D568052" s="192"/>
    </row>
    <row r="568053" spans="1:4">
      <c r="A568053" s="192"/>
      <c r="B568053" s="192"/>
      <c r="C568053" s="192"/>
      <c r="D568053" s="192"/>
    </row>
    <row r="568054" spans="1:4">
      <c r="A568054" s="192"/>
      <c r="B568054" s="192"/>
      <c r="C568054" s="192"/>
      <c r="D568054" s="192"/>
    </row>
    <row r="568055" spans="1:4">
      <c r="A568055" s="192"/>
      <c r="B568055" s="192"/>
      <c r="C568055" s="192"/>
      <c r="D568055" s="192"/>
    </row>
    <row r="568056" spans="1:4">
      <c r="A568056" s="192"/>
      <c r="B568056" s="192"/>
      <c r="C568056" s="192"/>
      <c r="D568056" s="192"/>
    </row>
    <row r="568057" spans="1:4">
      <c r="A568057" s="192"/>
      <c r="B568057" s="192"/>
      <c r="C568057" s="192"/>
      <c r="D568057" s="192"/>
    </row>
    <row r="568058" spans="1:4">
      <c r="A568058" s="192"/>
      <c r="B568058" s="192"/>
      <c r="C568058" s="192"/>
      <c r="D568058" s="192"/>
    </row>
    <row r="568059" spans="1:4">
      <c r="A568059" s="192"/>
      <c r="B568059" s="192"/>
      <c r="C568059" s="192"/>
      <c r="D568059" s="192"/>
    </row>
    <row r="568060" spans="1:4">
      <c r="A568060" s="192"/>
      <c r="B568060" s="192"/>
      <c r="C568060" s="192"/>
      <c r="D568060" s="192"/>
    </row>
    <row r="568061" spans="1:4">
      <c r="A568061" s="192"/>
      <c r="B568061" s="192"/>
      <c r="C568061" s="192"/>
      <c r="D568061" s="192"/>
    </row>
    <row r="568062" spans="1:4">
      <c r="A568062" s="192"/>
      <c r="B568062" s="192"/>
      <c r="C568062" s="192"/>
      <c r="D568062" s="192"/>
    </row>
    <row r="568063" spans="1:4">
      <c r="A568063" s="192"/>
      <c r="B568063" s="192"/>
      <c r="C568063" s="192"/>
      <c r="D568063" s="192"/>
    </row>
    <row r="568064" spans="1:4">
      <c r="A568064" s="192"/>
      <c r="B568064" s="192"/>
      <c r="C568064" s="192"/>
      <c r="D568064" s="192"/>
    </row>
    <row r="568065" spans="1:4">
      <c r="A568065" s="192"/>
      <c r="B568065" s="192"/>
      <c r="C568065" s="192"/>
      <c r="D568065" s="192"/>
    </row>
    <row r="568066" spans="1:4">
      <c r="A568066" s="192"/>
      <c r="B568066" s="192"/>
      <c r="C568066" s="192"/>
      <c r="D568066" s="192"/>
    </row>
    <row r="568067" spans="1:4">
      <c r="A568067" s="192"/>
      <c r="B568067" s="192"/>
      <c r="C568067" s="192"/>
      <c r="D568067" s="192"/>
    </row>
    <row r="568068" spans="1:4">
      <c r="A568068" s="192"/>
      <c r="B568068" s="192"/>
      <c r="C568068" s="192"/>
      <c r="D568068" s="192"/>
    </row>
    <row r="568069" spans="1:4">
      <c r="A568069" s="192"/>
      <c r="B568069" s="192"/>
      <c r="C568069" s="192"/>
      <c r="D568069" s="192"/>
    </row>
    <row r="568070" spans="1:4">
      <c r="A568070" s="192"/>
      <c r="B568070" s="192"/>
      <c r="C568070" s="192"/>
      <c r="D568070" s="192"/>
    </row>
    <row r="568071" spans="1:4">
      <c r="A568071" s="192"/>
      <c r="B568071" s="192"/>
      <c r="C568071" s="192"/>
      <c r="D568071" s="192"/>
    </row>
    <row r="568072" spans="1:4">
      <c r="A568072" s="192"/>
      <c r="B568072" s="192"/>
      <c r="C568072" s="192"/>
      <c r="D568072" s="192"/>
    </row>
    <row r="568073" spans="1:4">
      <c r="A568073" s="192"/>
      <c r="B568073" s="192"/>
      <c r="C568073" s="192"/>
      <c r="D568073" s="192"/>
    </row>
    <row r="568074" spans="1:4">
      <c r="A568074" s="192"/>
      <c r="B568074" s="192"/>
      <c r="C568074" s="192"/>
      <c r="D568074" s="192"/>
    </row>
    <row r="568075" spans="1:4">
      <c r="A568075" s="192"/>
      <c r="B568075" s="192"/>
      <c r="C568075" s="192"/>
      <c r="D568075" s="192"/>
    </row>
    <row r="568076" spans="1:4">
      <c r="A568076" s="192"/>
      <c r="B568076" s="192"/>
      <c r="C568076" s="192"/>
      <c r="D568076" s="192"/>
    </row>
    <row r="568077" spans="1:4">
      <c r="A568077" s="192"/>
      <c r="B568077" s="192"/>
      <c r="C568077" s="192"/>
      <c r="D568077" s="192"/>
    </row>
    <row r="568078" spans="1:4">
      <c r="A568078" s="192"/>
      <c r="B568078" s="192"/>
      <c r="C568078" s="192"/>
      <c r="D568078" s="192"/>
    </row>
    <row r="568079" spans="1:4">
      <c r="A568079" s="192"/>
      <c r="B568079" s="192"/>
      <c r="C568079" s="192"/>
      <c r="D568079" s="192"/>
    </row>
    <row r="568080" spans="1:4">
      <c r="A568080" s="192"/>
      <c r="B568080" s="192"/>
      <c r="C568080" s="192"/>
      <c r="D568080" s="192"/>
    </row>
    <row r="568081" spans="1:4">
      <c r="A568081" s="192"/>
      <c r="B568081" s="192"/>
      <c r="C568081" s="192"/>
      <c r="D568081" s="192"/>
    </row>
    <row r="568082" spans="1:4">
      <c r="A568082" s="192"/>
      <c r="B568082" s="192"/>
      <c r="C568082" s="192"/>
      <c r="D568082" s="192"/>
    </row>
    <row r="568083" spans="1:4">
      <c r="A568083" s="192"/>
      <c r="B568083" s="192"/>
      <c r="C568083" s="192"/>
      <c r="D568083" s="192"/>
    </row>
    <row r="568084" spans="1:4">
      <c r="A568084" s="192"/>
      <c r="B568084" s="192"/>
      <c r="C568084" s="192"/>
      <c r="D568084" s="192"/>
    </row>
    <row r="568085" spans="1:4">
      <c r="A568085" s="192"/>
      <c r="B568085" s="192"/>
      <c r="C568085" s="192"/>
      <c r="D568085" s="192"/>
    </row>
    <row r="568086" spans="1:4">
      <c r="A568086" s="192"/>
      <c r="B568086" s="192"/>
      <c r="C568086" s="192"/>
      <c r="D568086" s="192"/>
    </row>
    <row r="568087" spans="1:4">
      <c r="A568087" s="192"/>
      <c r="B568087" s="192"/>
      <c r="C568087" s="192"/>
      <c r="D568087" s="192"/>
    </row>
    <row r="568088" spans="1:4">
      <c r="A568088" s="192"/>
      <c r="B568088" s="192"/>
      <c r="C568088" s="192"/>
      <c r="D568088" s="192"/>
    </row>
    <row r="568089" spans="1:4">
      <c r="A568089" s="192"/>
      <c r="B568089" s="192"/>
      <c r="C568089" s="192"/>
      <c r="D568089" s="192"/>
    </row>
    <row r="568090" spans="1:4">
      <c r="A568090" s="192"/>
      <c r="B568090" s="192"/>
      <c r="C568090" s="192"/>
      <c r="D568090" s="192"/>
    </row>
    <row r="568091" spans="1:4">
      <c r="A568091" s="192"/>
      <c r="B568091" s="192"/>
      <c r="C568091" s="192"/>
      <c r="D568091" s="192"/>
    </row>
    <row r="568092" spans="1:4">
      <c r="A568092" s="192"/>
      <c r="B568092" s="192"/>
      <c r="C568092" s="192"/>
      <c r="D568092" s="192"/>
    </row>
    <row r="568093" spans="1:4">
      <c r="A568093" s="192"/>
      <c r="B568093" s="192"/>
      <c r="C568093" s="192"/>
      <c r="D568093" s="192"/>
    </row>
    <row r="568094" spans="1:4">
      <c r="A568094" s="192"/>
      <c r="B568094" s="192"/>
      <c r="C568094" s="192"/>
      <c r="D568094" s="192"/>
    </row>
    <row r="568095" spans="1:4">
      <c r="A568095" s="192"/>
      <c r="B568095" s="192"/>
      <c r="C568095" s="192"/>
      <c r="D568095" s="192"/>
    </row>
    <row r="568096" spans="1:4">
      <c r="A568096" s="192"/>
      <c r="B568096" s="192"/>
      <c r="C568096" s="192"/>
      <c r="D568096" s="192"/>
    </row>
    <row r="568097" spans="1:4">
      <c r="A568097" s="192"/>
      <c r="B568097" s="192"/>
      <c r="C568097" s="192"/>
      <c r="D568097" s="192"/>
    </row>
    <row r="568098" spans="1:4">
      <c r="A568098" s="192"/>
      <c r="B568098" s="192"/>
      <c r="C568098" s="192"/>
      <c r="D568098" s="192"/>
    </row>
    <row r="568099" spans="1:4">
      <c r="A568099" s="192"/>
      <c r="B568099" s="192"/>
      <c r="C568099" s="192"/>
      <c r="D568099" s="192"/>
    </row>
    <row r="568100" spans="1:4">
      <c r="A568100" s="192"/>
      <c r="B568100" s="192"/>
      <c r="C568100" s="192"/>
      <c r="D568100" s="192"/>
    </row>
    <row r="568101" spans="1:4">
      <c r="A568101" s="192"/>
      <c r="B568101" s="192"/>
      <c r="C568101" s="192"/>
      <c r="D568101" s="192"/>
    </row>
    <row r="568102" spans="1:4">
      <c r="A568102" s="192"/>
      <c r="B568102" s="192"/>
      <c r="C568102" s="192"/>
      <c r="D568102" s="192"/>
    </row>
    <row r="568103" spans="1:4">
      <c r="A568103" s="192"/>
      <c r="B568103" s="192"/>
      <c r="C568103" s="192"/>
      <c r="D568103" s="192"/>
    </row>
    <row r="568104" spans="1:4">
      <c r="A568104" s="192"/>
      <c r="B568104" s="192"/>
      <c r="C568104" s="192"/>
      <c r="D568104" s="192"/>
    </row>
    <row r="568105" spans="1:4">
      <c r="A568105" s="192"/>
      <c r="B568105" s="192"/>
      <c r="C568105" s="192"/>
      <c r="D568105" s="192"/>
    </row>
    <row r="568106" spans="1:4">
      <c r="A568106" s="192"/>
      <c r="B568106" s="192"/>
      <c r="C568106" s="192"/>
      <c r="D568106" s="192"/>
    </row>
    <row r="568107" spans="1:4">
      <c r="A568107" s="192"/>
      <c r="B568107" s="192"/>
      <c r="C568107" s="192"/>
      <c r="D568107" s="192"/>
    </row>
    <row r="568108" spans="1:4">
      <c r="A568108" s="192"/>
      <c r="B568108" s="192"/>
      <c r="C568108" s="192"/>
      <c r="D568108" s="192"/>
    </row>
    <row r="568109" spans="1:4">
      <c r="A568109" s="192"/>
      <c r="B568109" s="192"/>
      <c r="C568109" s="192"/>
      <c r="D568109" s="192"/>
    </row>
    <row r="568110" spans="1:4">
      <c r="A568110" s="192"/>
      <c r="B568110" s="192"/>
      <c r="C568110" s="192"/>
      <c r="D568110" s="192"/>
    </row>
    <row r="568111" spans="1:4">
      <c r="A568111" s="192"/>
      <c r="B568111" s="192"/>
      <c r="C568111" s="192"/>
      <c r="D568111" s="192"/>
    </row>
    <row r="568112" spans="1:4">
      <c r="A568112" s="192"/>
      <c r="B568112" s="192"/>
      <c r="C568112" s="192"/>
      <c r="D568112" s="192"/>
    </row>
    <row r="568113" spans="1:4">
      <c r="A568113" s="192"/>
      <c r="B568113" s="192"/>
      <c r="C568113" s="192"/>
      <c r="D568113" s="192"/>
    </row>
    <row r="568114" spans="1:4">
      <c r="A568114" s="192"/>
      <c r="B568114" s="192"/>
      <c r="C568114" s="192"/>
      <c r="D568114" s="192"/>
    </row>
    <row r="568115" spans="1:4">
      <c r="A568115" s="192"/>
      <c r="B568115" s="192"/>
      <c r="C568115" s="192"/>
      <c r="D568115" s="192"/>
    </row>
    <row r="568116" spans="1:4">
      <c r="A568116" s="192"/>
      <c r="B568116" s="192"/>
      <c r="C568116" s="192"/>
      <c r="D568116" s="192"/>
    </row>
    <row r="568117" spans="1:4">
      <c r="A568117" s="192"/>
      <c r="B568117" s="192"/>
      <c r="C568117" s="192"/>
      <c r="D568117" s="192"/>
    </row>
    <row r="568118" spans="1:4">
      <c r="A568118" s="192"/>
      <c r="B568118" s="192"/>
      <c r="C568118" s="192"/>
      <c r="D568118" s="192"/>
    </row>
    <row r="568119" spans="1:4">
      <c r="A568119" s="192"/>
      <c r="B568119" s="192"/>
      <c r="C568119" s="192"/>
      <c r="D568119" s="192"/>
    </row>
    <row r="568120" spans="1:4">
      <c r="A568120" s="192"/>
      <c r="B568120" s="192"/>
      <c r="C568120" s="192"/>
      <c r="D568120" s="192"/>
    </row>
    <row r="568121" spans="1:4">
      <c r="A568121" s="192"/>
      <c r="B568121" s="192"/>
      <c r="C568121" s="192"/>
      <c r="D568121" s="192"/>
    </row>
    <row r="568122" spans="1:4">
      <c r="A568122" s="192"/>
      <c r="B568122" s="192"/>
      <c r="C568122" s="192"/>
      <c r="D568122" s="192"/>
    </row>
    <row r="568123" spans="1:4">
      <c r="A568123" s="192"/>
      <c r="B568123" s="192"/>
      <c r="C568123" s="192"/>
      <c r="D568123" s="192"/>
    </row>
    <row r="568124" spans="1:4">
      <c r="A568124" s="192"/>
      <c r="B568124" s="192"/>
      <c r="C568124" s="192"/>
      <c r="D568124" s="192"/>
    </row>
    <row r="568125" spans="1:4">
      <c r="A568125" s="192"/>
      <c r="B568125" s="192"/>
      <c r="C568125" s="192"/>
      <c r="D568125" s="192"/>
    </row>
    <row r="568126" spans="1:4">
      <c r="A568126" s="192"/>
      <c r="B568126" s="192"/>
      <c r="C568126" s="192"/>
      <c r="D568126" s="192"/>
    </row>
    <row r="568127" spans="1:4">
      <c r="A568127" s="192"/>
      <c r="B568127" s="192"/>
      <c r="C568127" s="192"/>
      <c r="D568127" s="192"/>
    </row>
    <row r="568128" spans="1:4">
      <c r="A568128" s="192"/>
      <c r="B568128" s="192"/>
      <c r="C568128" s="192"/>
      <c r="D568128" s="192"/>
    </row>
    <row r="568129" spans="1:4">
      <c r="A568129" s="192"/>
      <c r="B568129" s="192"/>
      <c r="C568129" s="192"/>
      <c r="D568129" s="192"/>
    </row>
    <row r="568130" spans="1:4">
      <c r="A568130" s="192"/>
      <c r="B568130" s="192"/>
      <c r="C568130" s="192"/>
      <c r="D568130" s="192"/>
    </row>
    <row r="568131" spans="1:4">
      <c r="A568131" s="192"/>
      <c r="B568131" s="192"/>
      <c r="C568131" s="192"/>
      <c r="D568131" s="192"/>
    </row>
    <row r="568132" spans="1:4">
      <c r="A568132" s="192"/>
      <c r="B568132" s="192"/>
      <c r="C568132" s="192"/>
      <c r="D568132" s="192"/>
    </row>
    <row r="568133" spans="1:4">
      <c r="A568133" s="192"/>
      <c r="B568133" s="192"/>
      <c r="C568133" s="192"/>
      <c r="D568133" s="192"/>
    </row>
    <row r="568134" spans="1:4">
      <c r="A568134" s="192"/>
      <c r="B568134" s="192"/>
      <c r="C568134" s="192"/>
      <c r="D568134" s="192"/>
    </row>
    <row r="568135" spans="1:4">
      <c r="A568135" s="192"/>
      <c r="B568135" s="192"/>
      <c r="C568135" s="192"/>
      <c r="D568135" s="192"/>
    </row>
    <row r="568136" spans="1:4">
      <c r="A568136" s="192"/>
      <c r="B568136" s="192"/>
      <c r="C568136" s="192"/>
      <c r="D568136" s="192"/>
    </row>
    <row r="568137" spans="1:4">
      <c r="A568137" s="192"/>
      <c r="B568137" s="192"/>
      <c r="C568137" s="192"/>
      <c r="D568137" s="192"/>
    </row>
    <row r="568138" spans="1:4">
      <c r="A568138" s="192"/>
      <c r="B568138" s="192"/>
      <c r="C568138" s="192"/>
      <c r="D568138" s="192"/>
    </row>
    <row r="568139" spans="1:4">
      <c r="A568139" s="192"/>
      <c r="B568139" s="192"/>
      <c r="C568139" s="192"/>
      <c r="D568139" s="192"/>
    </row>
    <row r="568140" spans="1:4">
      <c r="A568140" s="192"/>
      <c r="B568140" s="192"/>
      <c r="C568140" s="192"/>
      <c r="D568140" s="192"/>
    </row>
    <row r="568141" spans="1:4">
      <c r="A568141" s="192"/>
      <c r="B568141" s="192"/>
      <c r="C568141" s="192"/>
      <c r="D568141" s="192"/>
    </row>
    <row r="568142" spans="1:4">
      <c r="A568142" s="192"/>
      <c r="B568142" s="192"/>
      <c r="C568142" s="192"/>
      <c r="D568142" s="192"/>
    </row>
    <row r="568143" spans="1:4">
      <c r="A568143" s="192"/>
      <c r="B568143" s="192"/>
      <c r="C568143" s="192"/>
      <c r="D568143" s="192"/>
    </row>
    <row r="568144" spans="1:4">
      <c r="A568144" s="192"/>
      <c r="B568144" s="192"/>
      <c r="C568144" s="192"/>
      <c r="D568144" s="192"/>
    </row>
    <row r="568145" spans="1:4">
      <c r="A568145" s="192"/>
      <c r="B568145" s="192"/>
      <c r="C568145" s="192"/>
      <c r="D568145" s="192"/>
    </row>
    <row r="568146" spans="1:4">
      <c r="A568146" s="192"/>
      <c r="B568146" s="192"/>
      <c r="C568146" s="192"/>
      <c r="D568146" s="192"/>
    </row>
    <row r="568147" spans="1:4">
      <c r="A568147" s="192"/>
      <c r="B568147" s="192"/>
      <c r="C568147" s="192"/>
      <c r="D568147" s="192"/>
    </row>
    <row r="568148" spans="1:4">
      <c r="A568148" s="192"/>
      <c r="B568148" s="192"/>
      <c r="C568148" s="192"/>
      <c r="D568148" s="192"/>
    </row>
    <row r="568149" spans="1:4">
      <c r="A568149" s="192"/>
      <c r="B568149" s="192"/>
      <c r="C568149" s="192"/>
      <c r="D568149" s="192"/>
    </row>
    <row r="568150" spans="1:4">
      <c r="A568150" s="192"/>
      <c r="B568150" s="192"/>
      <c r="C568150" s="192"/>
      <c r="D568150" s="192"/>
    </row>
    <row r="568151" spans="1:4">
      <c r="A568151" s="192"/>
      <c r="B568151" s="192"/>
      <c r="C568151" s="192"/>
      <c r="D568151" s="192"/>
    </row>
    <row r="568152" spans="1:4">
      <c r="A568152" s="192"/>
      <c r="B568152" s="192"/>
      <c r="C568152" s="192"/>
      <c r="D568152" s="192"/>
    </row>
    <row r="568153" spans="1:4">
      <c r="A568153" s="192"/>
      <c r="B568153" s="192"/>
      <c r="C568153" s="192"/>
      <c r="D568153" s="192"/>
    </row>
    <row r="568154" spans="1:4">
      <c r="A568154" s="192"/>
      <c r="B568154" s="192"/>
      <c r="C568154" s="192"/>
      <c r="D568154" s="192"/>
    </row>
    <row r="568155" spans="1:4">
      <c r="A568155" s="192"/>
      <c r="B568155" s="192"/>
      <c r="C568155" s="192"/>
      <c r="D568155" s="192"/>
    </row>
    <row r="568156" spans="1:4">
      <c r="A568156" s="192"/>
      <c r="B568156" s="192"/>
      <c r="C568156" s="192"/>
      <c r="D568156" s="192"/>
    </row>
    <row r="568157" spans="1:4">
      <c r="A568157" s="192"/>
      <c r="B568157" s="192"/>
      <c r="C568157" s="192"/>
      <c r="D568157" s="192"/>
    </row>
    <row r="568158" spans="1:4">
      <c r="A568158" s="192"/>
      <c r="B568158" s="192"/>
      <c r="C568158" s="192"/>
      <c r="D568158" s="192"/>
    </row>
    <row r="568159" spans="1:4">
      <c r="A568159" s="192"/>
      <c r="B568159" s="192"/>
      <c r="C568159" s="192"/>
      <c r="D568159" s="192"/>
    </row>
    <row r="568160" spans="1:4">
      <c r="A568160" s="192"/>
      <c r="B568160" s="192"/>
      <c r="C568160" s="192"/>
      <c r="D568160" s="192"/>
    </row>
    <row r="568161" spans="1:4">
      <c r="A568161" s="192"/>
      <c r="B568161" s="192"/>
      <c r="C568161" s="192"/>
      <c r="D568161" s="192"/>
    </row>
    <row r="568162" spans="1:4">
      <c r="A568162" s="192"/>
      <c r="B568162" s="192"/>
      <c r="C568162" s="192"/>
      <c r="D568162" s="192"/>
    </row>
    <row r="568163" spans="1:4">
      <c r="A568163" s="192"/>
      <c r="B568163" s="192"/>
      <c r="C568163" s="192"/>
      <c r="D568163" s="192"/>
    </row>
    <row r="568164" spans="1:4">
      <c r="A568164" s="192"/>
      <c r="B568164" s="192"/>
      <c r="C568164" s="192"/>
      <c r="D568164" s="192"/>
    </row>
    <row r="568165" spans="1:4">
      <c r="A568165" s="192"/>
      <c r="B568165" s="192"/>
      <c r="C568165" s="192"/>
      <c r="D568165" s="192"/>
    </row>
    <row r="568166" spans="1:4">
      <c r="A568166" s="192"/>
      <c r="B568166" s="192"/>
      <c r="C568166" s="192"/>
      <c r="D568166" s="192"/>
    </row>
    <row r="568167" spans="1:4">
      <c r="A568167" s="192"/>
      <c r="B568167" s="192"/>
      <c r="C568167" s="192"/>
      <c r="D568167" s="192"/>
    </row>
    <row r="568168" spans="1:4">
      <c r="A568168" s="192"/>
      <c r="B568168" s="192"/>
      <c r="C568168" s="192"/>
      <c r="D568168" s="192"/>
    </row>
    <row r="568169" spans="1:4">
      <c r="A568169" s="192"/>
      <c r="B568169" s="192"/>
      <c r="C568169" s="192"/>
      <c r="D568169" s="192"/>
    </row>
    <row r="568170" spans="1:4">
      <c r="A568170" s="192"/>
      <c r="B568170" s="192"/>
      <c r="C568170" s="192"/>
      <c r="D568170" s="192"/>
    </row>
    <row r="568171" spans="1:4">
      <c r="A568171" s="192"/>
      <c r="B568171" s="192"/>
      <c r="C568171" s="192"/>
      <c r="D568171" s="192"/>
    </row>
    <row r="568172" spans="1:4">
      <c r="A568172" s="192"/>
      <c r="B568172" s="192"/>
      <c r="C568172" s="192"/>
      <c r="D568172" s="192"/>
    </row>
    <row r="568173" spans="1:4">
      <c r="A568173" s="192"/>
      <c r="B568173" s="192"/>
      <c r="C568173" s="192"/>
      <c r="D568173" s="192"/>
    </row>
    <row r="568174" spans="1:4">
      <c r="A568174" s="192"/>
      <c r="B568174" s="192"/>
      <c r="C568174" s="192"/>
      <c r="D568174" s="192"/>
    </row>
    <row r="568175" spans="1:4">
      <c r="A568175" s="192"/>
      <c r="B568175" s="192"/>
      <c r="C568175" s="192"/>
      <c r="D568175" s="192"/>
    </row>
    <row r="568176" spans="1:4">
      <c r="A568176" s="192"/>
      <c r="B568176" s="192"/>
      <c r="C568176" s="192"/>
      <c r="D568176" s="192"/>
    </row>
    <row r="568177" spans="1:4">
      <c r="A568177" s="192"/>
      <c r="B568177" s="192"/>
      <c r="C568177" s="192"/>
      <c r="D568177" s="192"/>
    </row>
    <row r="568178" spans="1:4">
      <c r="A568178" s="192"/>
      <c r="B568178" s="192"/>
      <c r="C568178" s="192"/>
      <c r="D568178" s="192"/>
    </row>
    <row r="568179" spans="1:4">
      <c r="A568179" s="192"/>
      <c r="B568179" s="192"/>
      <c r="C568179" s="192"/>
      <c r="D568179" s="192"/>
    </row>
    <row r="568180" spans="1:4">
      <c r="A568180" s="192"/>
      <c r="B568180" s="192"/>
      <c r="C568180" s="192"/>
      <c r="D568180" s="192"/>
    </row>
    <row r="568181" spans="1:4">
      <c r="A568181" s="192"/>
      <c r="B568181" s="192"/>
      <c r="C568181" s="192"/>
      <c r="D568181" s="192"/>
    </row>
    <row r="568182" spans="1:4">
      <c r="A568182" s="192"/>
      <c r="B568182" s="192"/>
      <c r="C568182" s="192"/>
      <c r="D568182" s="192"/>
    </row>
    <row r="568183" spans="1:4">
      <c r="A568183" s="192"/>
      <c r="B568183" s="192"/>
      <c r="C568183" s="192"/>
      <c r="D568183" s="192"/>
    </row>
    <row r="568184" spans="1:4">
      <c r="A568184" s="192"/>
      <c r="B568184" s="192"/>
      <c r="C568184" s="192"/>
      <c r="D568184" s="192"/>
    </row>
    <row r="568185" spans="1:4">
      <c r="A568185" s="192"/>
      <c r="B568185" s="192"/>
      <c r="C568185" s="192"/>
      <c r="D568185" s="192"/>
    </row>
    <row r="568186" spans="1:4">
      <c r="A568186" s="192"/>
      <c r="B568186" s="192"/>
      <c r="C568186" s="192"/>
      <c r="D568186" s="192"/>
    </row>
    <row r="568187" spans="1:4">
      <c r="A568187" s="192"/>
      <c r="B568187" s="192"/>
      <c r="C568187" s="192"/>
      <c r="D568187" s="192"/>
    </row>
    <row r="568188" spans="1:4">
      <c r="A568188" s="192"/>
      <c r="B568188" s="192"/>
      <c r="C568188" s="192"/>
      <c r="D568188" s="192"/>
    </row>
    <row r="568189" spans="1:4">
      <c r="A568189" s="192"/>
      <c r="B568189" s="192"/>
      <c r="C568189" s="192"/>
      <c r="D568189" s="192"/>
    </row>
    <row r="568190" spans="1:4">
      <c r="A568190" s="192"/>
      <c r="B568190" s="192"/>
      <c r="C568190" s="192"/>
      <c r="D568190" s="192"/>
    </row>
    <row r="568191" spans="1:4">
      <c r="A568191" s="192"/>
      <c r="B568191" s="192"/>
      <c r="C568191" s="192"/>
      <c r="D568191" s="192"/>
    </row>
    <row r="568192" spans="1:4">
      <c r="A568192" s="192"/>
      <c r="B568192" s="192"/>
      <c r="C568192" s="192"/>
      <c r="D568192" s="192"/>
    </row>
    <row r="568193" spans="1:4">
      <c r="A568193" s="192"/>
      <c r="B568193" s="192"/>
      <c r="C568193" s="192"/>
      <c r="D568193" s="192"/>
    </row>
    <row r="568194" spans="1:4">
      <c r="A568194" s="192"/>
      <c r="B568194" s="192"/>
      <c r="C568194" s="192"/>
      <c r="D568194" s="192"/>
    </row>
    <row r="568195" spans="1:4">
      <c r="A568195" s="192"/>
      <c r="B568195" s="192"/>
      <c r="C568195" s="192"/>
      <c r="D568195" s="192"/>
    </row>
    <row r="568196" spans="1:4">
      <c r="A568196" s="192"/>
      <c r="B568196" s="192"/>
      <c r="C568196" s="192"/>
      <c r="D568196" s="192"/>
    </row>
    <row r="568197" spans="1:4">
      <c r="A568197" s="192"/>
      <c r="B568197" s="192"/>
      <c r="C568197" s="192"/>
      <c r="D568197" s="192"/>
    </row>
    <row r="568198" spans="1:4">
      <c r="A568198" s="192"/>
      <c r="B568198" s="192"/>
      <c r="C568198" s="192"/>
      <c r="D568198" s="192"/>
    </row>
    <row r="568199" spans="1:4">
      <c r="A568199" s="192"/>
      <c r="B568199" s="192"/>
      <c r="C568199" s="192"/>
      <c r="D568199" s="192"/>
    </row>
    <row r="568200" spans="1:4">
      <c r="A568200" s="192"/>
      <c r="B568200" s="192"/>
      <c r="C568200" s="192"/>
      <c r="D568200" s="192"/>
    </row>
    <row r="568201" spans="1:4">
      <c r="A568201" s="192"/>
      <c r="B568201" s="192"/>
      <c r="C568201" s="192"/>
      <c r="D568201" s="192"/>
    </row>
    <row r="568202" spans="1:4">
      <c r="A568202" s="192"/>
      <c r="B568202" s="192"/>
      <c r="C568202" s="192"/>
      <c r="D568202" s="192"/>
    </row>
    <row r="568203" spans="1:4">
      <c r="A568203" s="192"/>
      <c r="B568203" s="192"/>
      <c r="C568203" s="192"/>
      <c r="D568203" s="192"/>
    </row>
    <row r="568204" spans="1:4">
      <c r="A568204" s="192"/>
      <c r="B568204" s="192"/>
      <c r="C568204" s="192"/>
      <c r="D568204" s="192"/>
    </row>
    <row r="568205" spans="1:4">
      <c r="A568205" s="192"/>
      <c r="B568205" s="192"/>
      <c r="C568205" s="192"/>
      <c r="D568205" s="192"/>
    </row>
    <row r="568206" spans="1:4">
      <c r="A568206" s="192"/>
      <c r="B568206" s="192"/>
      <c r="C568206" s="192"/>
      <c r="D568206" s="192"/>
    </row>
    <row r="568207" spans="1:4">
      <c r="A568207" s="192"/>
      <c r="B568207" s="192"/>
      <c r="C568207" s="192"/>
      <c r="D568207" s="192"/>
    </row>
    <row r="568208" spans="1:4">
      <c r="A568208" s="192"/>
      <c r="B568208" s="192"/>
      <c r="C568208" s="192"/>
      <c r="D568208" s="192"/>
    </row>
    <row r="568209" spans="1:4">
      <c r="A568209" s="192"/>
      <c r="B568209" s="192"/>
      <c r="C568209" s="192"/>
      <c r="D568209" s="192"/>
    </row>
    <row r="568210" spans="1:4">
      <c r="A568210" s="192"/>
      <c r="B568210" s="192"/>
      <c r="C568210" s="192"/>
      <c r="D568210" s="192"/>
    </row>
    <row r="568211" spans="1:4">
      <c r="A568211" s="192"/>
      <c r="B568211" s="192"/>
      <c r="C568211" s="192"/>
      <c r="D568211" s="192"/>
    </row>
    <row r="568212" spans="1:4">
      <c r="A568212" s="192"/>
      <c r="B568212" s="192"/>
      <c r="C568212" s="192"/>
      <c r="D568212" s="192"/>
    </row>
    <row r="568213" spans="1:4">
      <c r="A568213" s="192"/>
      <c r="B568213" s="192"/>
      <c r="C568213" s="192"/>
      <c r="D568213" s="192"/>
    </row>
    <row r="568214" spans="1:4">
      <c r="A568214" s="192"/>
      <c r="B568214" s="192"/>
      <c r="C568214" s="192"/>
      <c r="D568214" s="192"/>
    </row>
    <row r="568215" spans="1:4">
      <c r="A568215" s="192"/>
      <c r="B568215" s="192"/>
      <c r="C568215" s="192"/>
      <c r="D568215" s="192"/>
    </row>
    <row r="568216" spans="1:4">
      <c r="A568216" s="192"/>
      <c r="B568216" s="192"/>
      <c r="C568216" s="192"/>
      <c r="D568216" s="192"/>
    </row>
    <row r="568217" spans="1:4">
      <c r="A568217" s="192"/>
      <c r="B568217" s="192"/>
      <c r="C568217" s="192"/>
      <c r="D568217" s="192"/>
    </row>
    <row r="568218" spans="1:4">
      <c r="A568218" s="192"/>
      <c r="B568218" s="192"/>
      <c r="C568218" s="192"/>
      <c r="D568218" s="192"/>
    </row>
    <row r="568219" spans="1:4">
      <c r="A568219" s="192"/>
      <c r="B568219" s="192"/>
      <c r="C568219" s="192"/>
      <c r="D568219" s="192"/>
    </row>
    <row r="568220" spans="1:4">
      <c r="A568220" s="192"/>
      <c r="B568220" s="192"/>
      <c r="C568220" s="192"/>
      <c r="D568220" s="192"/>
    </row>
    <row r="568221" spans="1:4">
      <c r="A568221" s="192"/>
      <c r="B568221" s="192"/>
      <c r="C568221" s="192"/>
      <c r="D568221" s="192"/>
    </row>
    <row r="568222" spans="1:4">
      <c r="A568222" s="192"/>
      <c r="B568222" s="192"/>
      <c r="C568222" s="192"/>
      <c r="D568222" s="192"/>
    </row>
    <row r="568223" spans="1:4">
      <c r="A568223" s="192"/>
      <c r="B568223" s="192"/>
      <c r="C568223" s="192"/>
      <c r="D568223" s="192"/>
    </row>
    <row r="568224" spans="1:4">
      <c r="A568224" s="192"/>
      <c r="B568224" s="192"/>
      <c r="C568224" s="192"/>
      <c r="D568224" s="192"/>
    </row>
    <row r="568225" spans="1:4">
      <c r="A568225" s="192"/>
      <c r="B568225" s="192"/>
      <c r="C568225" s="192"/>
      <c r="D568225" s="192"/>
    </row>
    <row r="568226" spans="1:4">
      <c r="A568226" s="192"/>
      <c r="B568226" s="192"/>
      <c r="C568226" s="192"/>
      <c r="D568226" s="192"/>
    </row>
    <row r="568227" spans="1:4">
      <c r="A568227" s="192"/>
      <c r="B568227" s="192"/>
      <c r="C568227" s="192"/>
      <c r="D568227" s="192"/>
    </row>
    <row r="568228" spans="1:4">
      <c r="A568228" s="192"/>
      <c r="B568228" s="192"/>
      <c r="C568228" s="192"/>
      <c r="D568228" s="192"/>
    </row>
    <row r="568229" spans="1:4">
      <c r="A568229" s="192"/>
      <c r="B568229" s="192"/>
      <c r="C568229" s="192"/>
      <c r="D568229" s="192"/>
    </row>
    <row r="568230" spans="1:4">
      <c r="A568230" s="192"/>
      <c r="B568230" s="192"/>
      <c r="C568230" s="192"/>
      <c r="D568230" s="192"/>
    </row>
    <row r="568231" spans="1:4">
      <c r="A568231" s="192"/>
      <c r="B568231" s="192"/>
      <c r="C568231" s="192"/>
      <c r="D568231" s="192"/>
    </row>
    <row r="568232" spans="1:4">
      <c r="A568232" s="192"/>
      <c r="B568232" s="192"/>
      <c r="C568232" s="192"/>
      <c r="D568232" s="192"/>
    </row>
    <row r="568233" spans="1:4">
      <c r="A568233" s="192"/>
      <c r="B568233" s="192"/>
      <c r="C568233" s="192"/>
      <c r="D568233" s="192"/>
    </row>
    <row r="568234" spans="1:4">
      <c r="A568234" s="192"/>
      <c r="B568234" s="192"/>
      <c r="C568234" s="192"/>
      <c r="D568234" s="192"/>
    </row>
    <row r="568235" spans="1:4">
      <c r="A568235" s="192"/>
      <c r="B568235" s="192"/>
      <c r="C568235" s="192"/>
      <c r="D568235" s="192"/>
    </row>
    <row r="568236" spans="1:4">
      <c r="A568236" s="192"/>
      <c r="B568236" s="192"/>
      <c r="C568236" s="192"/>
      <c r="D568236" s="192"/>
    </row>
    <row r="568237" spans="1:4">
      <c r="A568237" s="192"/>
      <c r="B568237" s="192"/>
      <c r="C568237" s="192"/>
      <c r="D568237" s="192"/>
    </row>
    <row r="568238" spans="1:4">
      <c r="A568238" s="192"/>
      <c r="B568238" s="192"/>
      <c r="C568238" s="192"/>
      <c r="D568238" s="192"/>
    </row>
    <row r="568239" spans="1:4">
      <c r="A568239" s="192"/>
      <c r="B568239" s="192"/>
      <c r="C568239" s="192"/>
      <c r="D568239" s="192"/>
    </row>
    <row r="568240" spans="1:4">
      <c r="A568240" s="192"/>
      <c r="B568240" s="192"/>
      <c r="C568240" s="192"/>
      <c r="D568240" s="192"/>
    </row>
    <row r="568241" spans="1:4">
      <c r="A568241" s="192"/>
      <c r="B568241" s="192"/>
      <c r="C568241" s="192"/>
      <c r="D568241" s="192"/>
    </row>
    <row r="568242" spans="1:4">
      <c r="A568242" s="192"/>
      <c r="B568242" s="192"/>
      <c r="C568242" s="192"/>
      <c r="D568242" s="192"/>
    </row>
    <row r="568243" spans="1:4">
      <c r="A568243" s="192"/>
      <c r="B568243" s="192"/>
      <c r="C568243" s="192"/>
      <c r="D568243" s="192"/>
    </row>
    <row r="568244" spans="1:4">
      <c r="A568244" s="192"/>
      <c r="B568244" s="192"/>
      <c r="C568244" s="192"/>
      <c r="D568244" s="192"/>
    </row>
    <row r="568245" spans="1:4">
      <c r="A568245" s="192"/>
      <c r="B568245" s="192"/>
      <c r="C568245" s="192"/>
      <c r="D568245" s="192"/>
    </row>
    <row r="568246" spans="1:4">
      <c r="A568246" s="192"/>
      <c r="B568246" s="192"/>
      <c r="C568246" s="192"/>
      <c r="D568246" s="192"/>
    </row>
    <row r="568247" spans="1:4">
      <c r="A568247" s="192"/>
      <c r="B568247" s="192"/>
      <c r="C568247" s="192"/>
      <c r="D568247" s="192"/>
    </row>
    <row r="568248" spans="1:4">
      <c r="A568248" s="192"/>
      <c r="B568248" s="192"/>
      <c r="C568248" s="192"/>
      <c r="D568248" s="192"/>
    </row>
    <row r="568249" spans="1:4">
      <c r="A568249" s="192"/>
      <c r="B568249" s="192"/>
      <c r="C568249" s="192"/>
      <c r="D568249" s="192"/>
    </row>
    <row r="568250" spans="1:4">
      <c r="A568250" s="192"/>
      <c r="B568250" s="192"/>
      <c r="C568250" s="192"/>
      <c r="D568250" s="192"/>
    </row>
    <row r="568251" spans="1:4">
      <c r="A568251" s="192"/>
      <c r="B568251" s="192"/>
      <c r="C568251" s="192"/>
      <c r="D568251" s="192"/>
    </row>
    <row r="568252" spans="1:4">
      <c r="A568252" s="192"/>
      <c r="B568252" s="192"/>
      <c r="C568252" s="192"/>
      <c r="D568252" s="192"/>
    </row>
    <row r="568253" spans="1:4">
      <c r="A568253" s="192"/>
      <c r="B568253" s="192"/>
      <c r="C568253" s="192"/>
      <c r="D568253" s="192"/>
    </row>
    <row r="568254" spans="1:4">
      <c r="A568254" s="192"/>
      <c r="B568254" s="192"/>
      <c r="C568254" s="192"/>
      <c r="D568254" s="192"/>
    </row>
    <row r="568255" spans="1:4">
      <c r="A568255" s="192"/>
      <c r="B568255" s="192"/>
      <c r="C568255" s="192"/>
      <c r="D568255" s="192"/>
    </row>
    <row r="568256" spans="1:4">
      <c r="A568256" s="192"/>
      <c r="B568256" s="192"/>
      <c r="C568256" s="192"/>
      <c r="D568256" s="192"/>
    </row>
    <row r="568257" spans="1:4">
      <c r="A568257" s="192"/>
      <c r="B568257" s="192"/>
      <c r="C568257" s="192"/>
      <c r="D568257" s="192"/>
    </row>
    <row r="568258" spans="1:4">
      <c r="A568258" s="192"/>
      <c r="B568258" s="192"/>
      <c r="C568258" s="192"/>
      <c r="D568258" s="192"/>
    </row>
    <row r="568259" spans="1:4">
      <c r="A568259" s="192"/>
      <c r="B568259" s="192"/>
      <c r="C568259" s="192"/>
      <c r="D568259" s="192"/>
    </row>
    <row r="568260" spans="1:4">
      <c r="A568260" s="192"/>
      <c r="B568260" s="192"/>
      <c r="C568260" s="192"/>
      <c r="D568260" s="192"/>
    </row>
    <row r="568261" spans="1:4">
      <c r="A568261" s="192"/>
      <c r="B568261" s="192"/>
      <c r="C568261" s="192"/>
      <c r="D568261" s="192"/>
    </row>
    <row r="568262" spans="1:4">
      <c r="A568262" s="192"/>
      <c r="B568262" s="192"/>
      <c r="C568262" s="192"/>
      <c r="D568262" s="192"/>
    </row>
    <row r="568263" spans="1:4">
      <c r="A568263" s="192"/>
      <c r="B568263" s="192"/>
      <c r="C568263" s="192"/>
      <c r="D568263" s="192"/>
    </row>
    <row r="568264" spans="1:4">
      <c r="A568264" s="192"/>
      <c r="B568264" s="192"/>
      <c r="C568264" s="192"/>
      <c r="D568264" s="192"/>
    </row>
    <row r="568265" spans="1:4">
      <c r="A568265" s="192"/>
      <c r="B568265" s="192"/>
      <c r="C568265" s="192"/>
      <c r="D568265" s="192"/>
    </row>
    <row r="568266" spans="1:4">
      <c r="A568266" s="192"/>
      <c r="B568266" s="192"/>
      <c r="C568266" s="192"/>
      <c r="D568266" s="192"/>
    </row>
    <row r="568267" spans="1:4">
      <c r="A568267" s="192"/>
      <c r="B568267" s="192"/>
      <c r="C568267" s="192"/>
      <c r="D568267" s="192"/>
    </row>
    <row r="568268" spans="1:4">
      <c r="A568268" s="192"/>
      <c r="B568268" s="192"/>
      <c r="C568268" s="192"/>
      <c r="D568268" s="192"/>
    </row>
    <row r="568269" spans="1:4">
      <c r="A568269" s="192"/>
      <c r="B568269" s="192"/>
      <c r="C568269" s="192"/>
      <c r="D568269" s="192"/>
    </row>
    <row r="568270" spans="1:4">
      <c r="A568270" s="192"/>
      <c r="B568270" s="192"/>
      <c r="C568270" s="192"/>
      <c r="D568270" s="192"/>
    </row>
    <row r="568271" spans="1:4">
      <c r="A568271" s="192"/>
      <c r="B568271" s="192"/>
      <c r="C568271" s="192"/>
      <c r="D568271" s="192"/>
    </row>
    <row r="568272" spans="1:4">
      <c r="A568272" s="192"/>
      <c r="B568272" s="192"/>
      <c r="C568272" s="192"/>
      <c r="D568272" s="192"/>
    </row>
    <row r="568273" spans="1:4">
      <c r="A568273" s="192"/>
      <c r="B568273" s="192"/>
      <c r="C568273" s="192"/>
      <c r="D568273" s="192"/>
    </row>
    <row r="568274" spans="1:4">
      <c r="A568274" s="192"/>
      <c r="B568274" s="192"/>
      <c r="C568274" s="192"/>
      <c r="D568274" s="192"/>
    </row>
    <row r="568275" spans="1:4">
      <c r="A568275" s="192"/>
      <c r="B568275" s="192"/>
      <c r="C568275" s="192"/>
      <c r="D568275" s="192"/>
    </row>
    <row r="568276" spans="1:4">
      <c r="A568276" s="192"/>
      <c r="B568276" s="192"/>
      <c r="C568276" s="192"/>
      <c r="D568276" s="192"/>
    </row>
    <row r="568277" spans="1:4">
      <c r="A568277" s="192"/>
      <c r="B568277" s="192"/>
      <c r="C568277" s="192"/>
      <c r="D568277" s="192"/>
    </row>
    <row r="568278" spans="1:4">
      <c r="A568278" s="192"/>
      <c r="B568278" s="192"/>
      <c r="C568278" s="192"/>
      <c r="D568278" s="192"/>
    </row>
    <row r="568279" spans="1:4">
      <c r="A568279" s="192"/>
      <c r="B568279" s="192"/>
      <c r="C568279" s="192"/>
      <c r="D568279" s="192"/>
    </row>
    <row r="568280" spans="1:4">
      <c r="A568280" s="192"/>
      <c r="B568280" s="192"/>
      <c r="C568280" s="192"/>
      <c r="D568280" s="192"/>
    </row>
    <row r="568281" spans="1:4">
      <c r="A568281" s="192"/>
      <c r="B568281" s="192"/>
      <c r="C568281" s="192"/>
      <c r="D568281" s="192"/>
    </row>
    <row r="568282" spans="1:4">
      <c r="A568282" s="192"/>
      <c r="B568282" s="192"/>
      <c r="C568282" s="192"/>
      <c r="D568282" s="192"/>
    </row>
    <row r="568283" spans="1:4">
      <c r="A568283" s="192"/>
      <c r="B568283" s="192"/>
      <c r="C568283" s="192"/>
      <c r="D568283" s="192"/>
    </row>
    <row r="568284" spans="1:4">
      <c r="A568284" s="192"/>
      <c r="B568284" s="192"/>
      <c r="C568284" s="192"/>
      <c r="D568284" s="192"/>
    </row>
    <row r="568285" spans="1:4">
      <c r="A568285" s="192"/>
      <c r="B568285" s="192"/>
      <c r="C568285" s="192"/>
      <c r="D568285" s="192"/>
    </row>
    <row r="568286" spans="1:4">
      <c r="A568286" s="192"/>
      <c r="B568286" s="192"/>
      <c r="C568286" s="192"/>
      <c r="D568286" s="192"/>
    </row>
    <row r="568287" spans="1:4">
      <c r="A568287" s="192"/>
      <c r="B568287" s="192"/>
      <c r="C568287" s="192"/>
      <c r="D568287" s="192"/>
    </row>
    <row r="568288" spans="1:4">
      <c r="A568288" s="192"/>
      <c r="B568288" s="192"/>
      <c r="C568288" s="192"/>
      <c r="D568288" s="192"/>
    </row>
    <row r="568289" spans="1:4">
      <c r="A568289" s="192"/>
      <c r="B568289" s="192"/>
      <c r="C568289" s="192"/>
      <c r="D568289" s="192"/>
    </row>
    <row r="568290" spans="1:4">
      <c r="A568290" s="192"/>
      <c r="B568290" s="192"/>
      <c r="C568290" s="192"/>
      <c r="D568290" s="192"/>
    </row>
    <row r="568291" spans="1:4">
      <c r="A568291" s="192"/>
      <c r="B568291" s="192"/>
      <c r="C568291" s="192"/>
      <c r="D568291" s="192"/>
    </row>
    <row r="568292" spans="1:4">
      <c r="A568292" s="192"/>
      <c r="B568292" s="192"/>
      <c r="C568292" s="192"/>
      <c r="D568292" s="192"/>
    </row>
    <row r="568293" spans="1:4">
      <c r="A568293" s="192"/>
      <c r="B568293" s="192"/>
      <c r="C568293" s="192"/>
      <c r="D568293" s="192"/>
    </row>
    <row r="568294" spans="1:4">
      <c r="A568294" s="192"/>
      <c r="B568294" s="192"/>
      <c r="C568294" s="192"/>
      <c r="D568294" s="192"/>
    </row>
    <row r="568295" spans="1:4">
      <c r="A568295" s="192"/>
      <c r="B568295" s="192"/>
      <c r="C568295" s="192"/>
      <c r="D568295" s="192"/>
    </row>
    <row r="568296" spans="1:4">
      <c r="A568296" s="192"/>
      <c r="B568296" s="192"/>
      <c r="C568296" s="192"/>
      <c r="D568296" s="192"/>
    </row>
    <row r="568297" spans="1:4">
      <c r="A568297" s="192"/>
      <c r="B568297" s="192"/>
      <c r="C568297" s="192"/>
      <c r="D568297" s="192"/>
    </row>
    <row r="568298" spans="1:4">
      <c r="A568298" s="192"/>
      <c r="B568298" s="192"/>
      <c r="C568298" s="192"/>
      <c r="D568298" s="192"/>
    </row>
    <row r="568299" spans="1:4">
      <c r="A568299" s="192"/>
      <c r="B568299" s="192"/>
      <c r="C568299" s="192"/>
      <c r="D568299" s="192"/>
    </row>
    <row r="568300" spans="1:4">
      <c r="A568300" s="192"/>
      <c r="B568300" s="192"/>
      <c r="C568300" s="192"/>
      <c r="D568300" s="192"/>
    </row>
    <row r="568301" spans="1:4">
      <c r="A568301" s="192"/>
      <c r="B568301" s="192"/>
      <c r="C568301" s="192"/>
      <c r="D568301" s="192"/>
    </row>
    <row r="568302" spans="1:4">
      <c r="A568302" s="192"/>
      <c r="B568302" s="192"/>
      <c r="C568302" s="192"/>
      <c r="D568302" s="192"/>
    </row>
    <row r="568303" spans="1:4">
      <c r="A568303" s="192"/>
      <c r="B568303" s="192"/>
      <c r="C568303" s="192"/>
      <c r="D568303" s="192"/>
    </row>
    <row r="568304" spans="1:4">
      <c r="A568304" s="192"/>
      <c r="B568304" s="192"/>
      <c r="C568304" s="192"/>
      <c r="D568304" s="192"/>
    </row>
    <row r="568305" spans="1:4">
      <c r="A568305" s="192"/>
      <c r="B568305" s="192"/>
      <c r="C568305" s="192"/>
      <c r="D568305" s="192"/>
    </row>
    <row r="568306" spans="1:4">
      <c r="A568306" s="192"/>
      <c r="B568306" s="192"/>
      <c r="C568306" s="192"/>
      <c r="D568306" s="192"/>
    </row>
    <row r="568307" spans="1:4">
      <c r="A568307" s="192"/>
      <c r="B568307" s="192"/>
      <c r="C568307" s="192"/>
      <c r="D568307" s="192"/>
    </row>
    <row r="568308" spans="1:4">
      <c r="A568308" s="192"/>
      <c r="B568308" s="192"/>
      <c r="C568308" s="192"/>
      <c r="D568308" s="192"/>
    </row>
    <row r="568309" spans="1:4">
      <c r="A568309" s="192"/>
      <c r="B568309" s="192"/>
      <c r="C568309" s="192"/>
      <c r="D568309" s="192"/>
    </row>
    <row r="568310" spans="1:4">
      <c r="A568310" s="192"/>
      <c r="B568310" s="192"/>
      <c r="C568310" s="192"/>
      <c r="D568310" s="192"/>
    </row>
    <row r="568311" spans="1:4">
      <c r="A568311" s="192"/>
      <c r="B568311" s="192"/>
      <c r="C568311" s="192"/>
      <c r="D568311" s="192"/>
    </row>
    <row r="568312" spans="1:4">
      <c r="A568312" s="192"/>
      <c r="B568312" s="192"/>
      <c r="C568312" s="192"/>
      <c r="D568312" s="192"/>
    </row>
    <row r="568313" spans="1:4">
      <c r="A568313" s="192"/>
      <c r="B568313" s="192"/>
      <c r="C568313" s="192"/>
      <c r="D568313" s="192"/>
    </row>
    <row r="568314" spans="1:4">
      <c r="A568314" s="192"/>
      <c r="B568314" s="192"/>
      <c r="C568314" s="192"/>
      <c r="D568314" s="192"/>
    </row>
    <row r="568315" spans="1:4">
      <c r="A568315" s="192"/>
      <c r="B568315" s="192"/>
      <c r="C568315" s="192"/>
      <c r="D568315" s="192"/>
    </row>
    <row r="568316" spans="1:4">
      <c r="A568316" s="192"/>
      <c r="B568316" s="192"/>
      <c r="C568316" s="192"/>
      <c r="D568316" s="192"/>
    </row>
    <row r="568317" spans="1:4">
      <c r="A568317" s="192"/>
      <c r="B568317" s="192"/>
      <c r="C568317" s="192"/>
      <c r="D568317" s="192"/>
    </row>
    <row r="568318" spans="1:4">
      <c r="A568318" s="192"/>
      <c r="B568318" s="192"/>
      <c r="C568318" s="192"/>
      <c r="D568318" s="192"/>
    </row>
    <row r="568319" spans="1:4">
      <c r="A568319" s="192"/>
      <c r="B568319" s="192"/>
      <c r="C568319" s="192"/>
      <c r="D568319" s="192"/>
    </row>
    <row r="568320" spans="1:4">
      <c r="A568320" s="192"/>
      <c r="B568320" s="192"/>
      <c r="C568320" s="192"/>
      <c r="D568320" s="192"/>
    </row>
    <row r="568321" spans="1:4">
      <c r="A568321" s="192"/>
      <c r="B568321" s="192"/>
      <c r="C568321" s="192"/>
      <c r="D568321" s="192"/>
    </row>
    <row r="568322" spans="1:4">
      <c r="A568322" s="192"/>
      <c r="B568322" s="192"/>
      <c r="C568322" s="192"/>
      <c r="D568322" s="192"/>
    </row>
    <row r="568323" spans="1:4">
      <c r="A568323" s="192"/>
      <c r="B568323" s="192"/>
      <c r="C568323" s="192"/>
      <c r="D568323" s="192"/>
    </row>
    <row r="568324" spans="1:4">
      <c r="A568324" s="192"/>
      <c r="B568324" s="192"/>
      <c r="C568324" s="192"/>
      <c r="D568324" s="192"/>
    </row>
    <row r="568325" spans="1:4">
      <c r="A568325" s="192"/>
      <c r="B568325" s="192"/>
      <c r="C568325" s="192"/>
      <c r="D568325" s="192"/>
    </row>
    <row r="568326" spans="1:4">
      <c r="A568326" s="192"/>
      <c r="B568326" s="192"/>
      <c r="C568326" s="192"/>
      <c r="D568326" s="192"/>
    </row>
    <row r="568327" spans="1:4">
      <c r="A568327" s="192"/>
      <c r="B568327" s="192"/>
      <c r="C568327" s="192"/>
      <c r="D568327" s="192"/>
    </row>
    <row r="568328" spans="1:4">
      <c r="A568328" s="192"/>
      <c r="B568328" s="192"/>
      <c r="C568328" s="192"/>
      <c r="D568328" s="192"/>
    </row>
    <row r="568329" spans="1:4">
      <c r="A568329" s="192"/>
      <c r="B568329" s="192"/>
      <c r="C568329" s="192"/>
      <c r="D568329" s="192"/>
    </row>
    <row r="568330" spans="1:4">
      <c r="A568330" s="192"/>
      <c r="B568330" s="192"/>
      <c r="C568330" s="192"/>
      <c r="D568330" s="192"/>
    </row>
    <row r="568331" spans="1:4">
      <c r="A568331" s="192"/>
      <c r="B568331" s="192"/>
      <c r="C568331" s="192"/>
      <c r="D568331" s="192"/>
    </row>
    <row r="568332" spans="1:4">
      <c r="A568332" s="192"/>
      <c r="B568332" s="192"/>
      <c r="C568332" s="192"/>
      <c r="D568332" s="192"/>
    </row>
    <row r="568333" spans="1:4">
      <c r="A568333" s="192"/>
      <c r="B568333" s="192"/>
      <c r="C568333" s="192"/>
      <c r="D568333" s="192"/>
    </row>
    <row r="568334" spans="1:4">
      <c r="A568334" s="192"/>
      <c r="B568334" s="192"/>
      <c r="C568334" s="192"/>
      <c r="D568334" s="192"/>
    </row>
    <row r="568335" spans="1:4">
      <c r="A568335" s="192"/>
      <c r="B568335" s="192"/>
      <c r="C568335" s="192"/>
      <c r="D568335" s="192"/>
    </row>
    <row r="568336" spans="1:4">
      <c r="A568336" s="192"/>
      <c r="B568336" s="192"/>
      <c r="C568336" s="192"/>
      <c r="D568336" s="192"/>
    </row>
    <row r="568337" spans="1:4">
      <c r="A568337" s="192"/>
      <c r="B568337" s="192"/>
      <c r="C568337" s="192"/>
      <c r="D568337" s="192"/>
    </row>
    <row r="568338" spans="1:4">
      <c r="A568338" s="192"/>
      <c r="B568338" s="192"/>
      <c r="C568338" s="192"/>
      <c r="D568338" s="192"/>
    </row>
    <row r="568339" spans="1:4">
      <c r="A568339" s="192"/>
      <c r="B568339" s="192"/>
      <c r="C568339" s="192"/>
      <c r="D568339" s="192"/>
    </row>
    <row r="568340" spans="1:4">
      <c r="A568340" s="192"/>
      <c r="B568340" s="192"/>
      <c r="C568340" s="192"/>
      <c r="D568340" s="192"/>
    </row>
    <row r="568341" spans="1:4">
      <c r="A568341" s="192"/>
      <c r="B568341" s="192"/>
      <c r="C568341" s="192"/>
      <c r="D568341" s="192"/>
    </row>
    <row r="568342" spans="1:4">
      <c r="A568342" s="192"/>
      <c r="B568342" s="192"/>
      <c r="C568342" s="192"/>
      <c r="D568342" s="192"/>
    </row>
    <row r="568343" spans="1:4">
      <c r="A568343" s="192"/>
      <c r="B568343" s="192"/>
      <c r="C568343" s="192"/>
      <c r="D568343" s="192"/>
    </row>
    <row r="568344" spans="1:4">
      <c r="A568344" s="192"/>
      <c r="B568344" s="192"/>
      <c r="C568344" s="192"/>
      <c r="D568344" s="192"/>
    </row>
    <row r="568345" spans="1:4">
      <c r="A568345" s="192"/>
      <c r="B568345" s="192"/>
      <c r="C568345" s="192"/>
      <c r="D568345" s="192"/>
    </row>
    <row r="568346" spans="1:4">
      <c r="A568346" s="192"/>
      <c r="B568346" s="192"/>
      <c r="C568346" s="192"/>
      <c r="D568346" s="192"/>
    </row>
    <row r="568347" spans="1:4">
      <c r="A568347" s="192"/>
      <c r="B568347" s="192"/>
      <c r="C568347" s="192"/>
      <c r="D568347" s="192"/>
    </row>
    <row r="568348" spans="1:4">
      <c r="A568348" s="192"/>
      <c r="B568348" s="192"/>
      <c r="C568348" s="192"/>
      <c r="D568348" s="192"/>
    </row>
    <row r="568349" spans="1:4">
      <c r="A568349" s="192"/>
      <c r="B568349" s="192"/>
      <c r="C568349" s="192"/>
      <c r="D568349" s="192"/>
    </row>
    <row r="568350" spans="1:4">
      <c r="A568350" s="192"/>
      <c r="B568350" s="192"/>
      <c r="C568350" s="192"/>
      <c r="D568350" s="192"/>
    </row>
    <row r="568351" spans="1:4">
      <c r="A568351" s="192"/>
      <c r="B568351" s="192"/>
      <c r="C568351" s="192"/>
      <c r="D568351" s="192"/>
    </row>
    <row r="568352" spans="1:4">
      <c r="A568352" s="192"/>
      <c r="B568352" s="192"/>
      <c r="C568352" s="192"/>
      <c r="D568352" s="192"/>
    </row>
    <row r="568353" spans="1:4">
      <c r="A568353" s="192"/>
      <c r="B568353" s="192"/>
      <c r="C568353" s="192"/>
      <c r="D568353" s="192"/>
    </row>
    <row r="568354" spans="1:4">
      <c r="A568354" s="192"/>
      <c r="B568354" s="192"/>
      <c r="C568354" s="192"/>
      <c r="D568354" s="192"/>
    </row>
    <row r="568355" spans="1:4">
      <c r="A568355" s="192"/>
      <c r="B568355" s="192"/>
      <c r="C568355" s="192"/>
      <c r="D568355" s="192"/>
    </row>
    <row r="568356" spans="1:4">
      <c r="A568356" s="192"/>
      <c r="B568356" s="192"/>
      <c r="C568356" s="192"/>
      <c r="D568356" s="192"/>
    </row>
    <row r="568357" spans="1:4">
      <c r="A568357" s="192"/>
      <c r="B568357" s="192"/>
      <c r="C568357" s="192"/>
      <c r="D568357" s="192"/>
    </row>
    <row r="568358" spans="1:4">
      <c r="A568358" s="192"/>
      <c r="B568358" s="192"/>
      <c r="C568358" s="192"/>
      <c r="D568358" s="192"/>
    </row>
    <row r="568359" spans="1:4">
      <c r="A568359" s="192"/>
      <c r="B568359" s="192"/>
      <c r="C568359" s="192"/>
      <c r="D568359" s="192"/>
    </row>
    <row r="568360" spans="1:4">
      <c r="A568360" s="192"/>
      <c r="B568360" s="192"/>
      <c r="C568360" s="192"/>
      <c r="D568360" s="192"/>
    </row>
    <row r="568361" spans="1:4">
      <c r="A568361" s="192"/>
      <c r="B568361" s="192"/>
      <c r="C568361" s="192"/>
      <c r="D568361" s="192"/>
    </row>
    <row r="568362" spans="1:4">
      <c r="A568362" s="192"/>
      <c r="B568362" s="192"/>
      <c r="C568362" s="192"/>
      <c r="D568362" s="192"/>
    </row>
    <row r="568363" spans="1:4">
      <c r="A568363" s="192"/>
      <c r="B568363" s="192"/>
      <c r="C568363" s="192"/>
      <c r="D568363" s="192"/>
    </row>
    <row r="568364" spans="1:4">
      <c r="A568364" s="192"/>
      <c r="B568364" s="192"/>
      <c r="C568364" s="192"/>
      <c r="D568364" s="192"/>
    </row>
    <row r="568365" spans="1:4">
      <c r="A568365" s="192"/>
      <c r="B568365" s="192"/>
      <c r="C568365" s="192"/>
      <c r="D568365" s="192"/>
    </row>
    <row r="568366" spans="1:4">
      <c r="A568366" s="192"/>
      <c r="B568366" s="192"/>
      <c r="C568366" s="192"/>
      <c r="D568366" s="192"/>
    </row>
    <row r="568367" spans="1:4">
      <c r="A568367" s="192"/>
      <c r="B568367" s="192"/>
      <c r="C568367" s="192"/>
      <c r="D568367" s="192"/>
    </row>
    <row r="568368" spans="1:4">
      <c r="A568368" s="192"/>
      <c r="B568368" s="192"/>
      <c r="C568368" s="192"/>
      <c r="D568368" s="192"/>
    </row>
    <row r="568369" spans="1:4">
      <c r="A568369" s="192"/>
      <c r="B568369" s="192"/>
      <c r="C568369" s="192"/>
      <c r="D568369" s="192"/>
    </row>
    <row r="568370" spans="1:4">
      <c r="A568370" s="192"/>
      <c r="B568370" s="192"/>
      <c r="C568370" s="192"/>
      <c r="D568370" s="192"/>
    </row>
    <row r="568371" spans="1:4">
      <c r="A568371" s="192"/>
      <c r="B568371" s="192"/>
      <c r="C568371" s="192"/>
      <c r="D568371" s="192"/>
    </row>
    <row r="568372" spans="1:4">
      <c r="A568372" s="192"/>
      <c r="B568372" s="192"/>
      <c r="C568372" s="192"/>
      <c r="D568372" s="192"/>
    </row>
    <row r="568373" spans="1:4">
      <c r="A568373" s="192"/>
      <c r="B568373" s="192"/>
      <c r="C568373" s="192"/>
      <c r="D568373" s="192"/>
    </row>
    <row r="568374" spans="1:4">
      <c r="A568374" s="192"/>
      <c r="B568374" s="192"/>
      <c r="C568374" s="192"/>
      <c r="D568374" s="192"/>
    </row>
    <row r="568375" spans="1:4">
      <c r="A568375" s="192"/>
      <c r="B568375" s="192"/>
      <c r="C568375" s="192"/>
      <c r="D568375" s="192"/>
    </row>
    <row r="568376" spans="1:4">
      <c r="A568376" s="192"/>
      <c r="B568376" s="192"/>
      <c r="C568376" s="192"/>
      <c r="D568376" s="192"/>
    </row>
    <row r="568377" spans="1:4">
      <c r="A568377" s="192"/>
      <c r="B568377" s="192"/>
      <c r="C568377" s="192"/>
      <c r="D568377" s="192"/>
    </row>
    <row r="568378" spans="1:4">
      <c r="A568378" s="192"/>
      <c r="B568378" s="192"/>
      <c r="C568378" s="192"/>
      <c r="D568378" s="192"/>
    </row>
    <row r="568379" spans="1:4">
      <c r="A568379" s="192"/>
      <c r="B568379" s="192"/>
      <c r="C568379" s="192"/>
      <c r="D568379" s="192"/>
    </row>
    <row r="568380" spans="1:4">
      <c r="A568380" s="192"/>
      <c r="B568380" s="192"/>
      <c r="C568380" s="192"/>
      <c r="D568380" s="192"/>
    </row>
    <row r="568381" spans="1:4">
      <c r="A568381" s="192"/>
      <c r="B568381" s="192"/>
      <c r="C568381" s="192"/>
      <c r="D568381" s="192"/>
    </row>
    <row r="568382" spans="1:4">
      <c r="A568382" s="192"/>
      <c r="B568382" s="192"/>
      <c r="C568382" s="192"/>
      <c r="D568382" s="192"/>
    </row>
    <row r="568383" spans="1:4">
      <c r="A568383" s="192"/>
      <c r="B568383" s="192"/>
      <c r="C568383" s="192"/>
      <c r="D568383" s="192"/>
    </row>
    <row r="568384" spans="1:4">
      <c r="A568384" s="192"/>
      <c r="B568384" s="192"/>
      <c r="C568384" s="192"/>
      <c r="D568384" s="192"/>
    </row>
    <row r="568385" spans="1:4">
      <c r="A568385" s="192"/>
      <c r="B568385" s="192"/>
      <c r="C568385" s="192"/>
      <c r="D568385" s="192"/>
    </row>
    <row r="568386" spans="1:4">
      <c r="A568386" s="192"/>
      <c r="B568386" s="192"/>
      <c r="C568386" s="192"/>
      <c r="D568386" s="192"/>
    </row>
    <row r="568387" spans="1:4">
      <c r="A568387" s="192"/>
      <c r="B568387" s="192"/>
      <c r="C568387" s="192"/>
      <c r="D568387" s="192"/>
    </row>
    <row r="568388" spans="1:4">
      <c r="A568388" s="192"/>
      <c r="B568388" s="192"/>
      <c r="C568388" s="192"/>
      <c r="D568388" s="192"/>
    </row>
    <row r="568389" spans="1:4">
      <c r="A568389" s="192"/>
      <c r="B568389" s="192"/>
      <c r="C568389" s="192"/>
      <c r="D568389" s="192"/>
    </row>
    <row r="568390" spans="1:4">
      <c r="A568390" s="192"/>
      <c r="B568390" s="192"/>
      <c r="C568390" s="192"/>
      <c r="D568390" s="192"/>
    </row>
    <row r="568391" spans="1:4">
      <c r="A568391" s="192"/>
      <c r="B568391" s="192"/>
      <c r="C568391" s="192"/>
      <c r="D568391" s="192"/>
    </row>
    <row r="568392" spans="1:4">
      <c r="A568392" s="192"/>
      <c r="B568392" s="192"/>
      <c r="C568392" s="192"/>
      <c r="D568392" s="192"/>
    </row>
    <row r="568393" spans="1:4">
      <c r="A568393" s="192"/>
      <c r="B568393" s="192"/>
      <c r="C568393" s="192"/>
      <c r="D568393" s="192"/>
    </row>
    <row r="568394" spans="1:4">
      <c r="A568394" s="192"/>
      <c r="B568394" s="192"/>
      <c r="C568394" s="192"/>
      <c r="D568394" s="192"/>
    </row>
    <row r="568395" spans="1:4">
      <c r="A568395" s="192"/>
      <c r="B568395" s="192"/>
      <c r="C568395" s="192"/>
      <c r="D568395" s="192"/>
    </row>
    <row r="568396" spans="1:4">
      <c r="A568396" s="192"/>
      <c r="B568396" s="192"/>
      <c r="C568396" s="192"/>
      <c r="D568396" s="192"/>
    </row>
    <row r="568397" spans="1:4">
      <c r="A568397" s="192"/>
      <c r="B568397" s="192"/>
      <c r="C568397" s="192"/>
      <c r="D568397" s="192"/>
    </row>
    <row r="568398" spans="1:4">
      <c r="A568398" s="192"/>
      <c r="B568398" s="192"/>
      <c r="C568398" s="192"/>
      <c r="D568398" s="192"/>
    </row>
    <row r="568399" spans="1:4">
      <c r="A568399" s="192"/>
      <c r="B568399" s="192"/>
      <c r="C568399" s="192"/>
      <c r="D568399" s="192"/>
    </row>
    <row r="568400" spans="1:4">
      <c r="A568400" s="192"/>
      <c r="B568400" s="192"/>
      <c r="C568400" s="192"/>
      <c r="D568400" s="192"/>
    </row>
    <row r="568401" spans="1:4">
      <c r="A568401" s="192"/>
      <c r="B568401" s="192"/>
      <c r="C568401" s="192"/>
      <c r="D568401" s="192"/>
    </row>
    <row r="568402" spans="1:4">
      <c r="A568402" s="192"/>
      <c r="B568402" s="192"/>
      <c r="C568402" s="192"/>
      <c r="D568402" s="192"/>
    </row>
    <row r="568403" spans="1:4">
      <c r="A568403" s="192"/>
      <c r="B568403" s="192"/>
      <c r="C568403" s="192"/>
      <c r="D568403" s="192"/>
    </row>
    <row r="568404" spans="1:4">
      <c r="A568404" s="192"/>
      <c r="B568404" s="192"/>
      <c r="C568404" s="192"/>
      <c r="D568404" s="192"/>
    </row>
    <row r="568405" spans="1:4">
      <c r="A568405" s="192"/>
      <c r="B568405" s="192"/>
      <c r="C568405" s="192"/>
      <c r="D568405" s="192"/>
    </row>
    <row r="568406" spans="1:4">
      <c r="A568406" s="192"/>
      <c r="B568406" s="192"/>
      <c r="C568406" s="192"/>
      <c r="D568406" s="192"/>
    </row>
    <row r="568407" spans="1:4">
      <c r="A568407" s="192"/>
      <c r="B568407" s="192"/>
      <c r="C568407" s="192"/>
      <c r="D568407" s="192"/>
    </row>
    <row r="568408" spans="1:4">
      <c r="A568408" s="192"/>
      <c r="B568408" s="192"/>
      <c r="C568408" s="192"/>
      <c r="D568408" s="192"/>
    </row>
    <row r="568409" spans="1:4">
      <c r="A568409" s="192"/>
      <c r="B568409" s="192"/>
      <c r="C568409" s="192"/>
      <c r="D568409" s="192"/>
    </row>
    <row r="568410" spans="1:4">
      <c r="A568410" s="192"/>
      <c r="B568410" s="192"/>
      <c r="C568410" s="192"/>
      <c r="D568410" s="192"/>
    </row>
    <row r="568411" spans="1:4">
      <c r="A568411" s="192"/>
      <c r="B568411" s="192"/>
      <c r="C568411" s="192"/>
      <c r="D568411" s="192"/>
    </row>
    <row r="568412" spans="1:4">
      <c r="A568412" s="192"/>
      <c r="B568412" s="192"/>
      <c r="C568412" s="192"/>
      <c r="D568412" s="192"/>
    </row>
    <row r="568413" spans="1:4">
      <c r="A568413" s="192"/>
      <c r="B568413" s="192"/>
      <c r="C568413" s="192"/>
      <c r="D568413" s="192"/>
    </row>
    <row r="568414" spans="1:4">
      <c r="A568414" s="192"/>
      <c r="B568414" s="192"/>
      <c r="C568414" s="192"/>
      <c r="D568414" s="192"/>
    </row>
    <row r="568415" spans="1:4">
      <c r="A568415" s="192"/>
      <c r="B568415" s="192"/>
      <c r="C568415" s="192"/>
      <c r="D568415" s="192"/>
    </row>
    <row r="568416" spans="1:4">
      <c r="A568416" s="192"/>
      <c r="B568416" s="192"/>
      <c r="C568416" s="192"/>
      <c r="D568416" s="192"/>
    </row>
    <row r="568417" spans="1:4">
      <c r="A568417" s="192"/>
      <c r="B568417" s="192"/>
      <c r="C568417" s="192"/>
      <c r="D568417" s="192"/>
    </row>
    <row r="568418" spans="1:4">
      <c r="A568418" s="192"/>
      <c r="B568418" s="192"/>
      <c r="C568418" s="192"/>
      <c r="D568418" s="192"/>
    </row>
    <row r="568419" spans="1:4">
      <c r="A568419" s="192"/>
      <c r="B568419" s="192"/>
      <c r="C568419" s="192"/>
      <c r="D568419" s="192"/>
    </row>
    <row r="568420" spans="1:4">
      <c r="A568420" s="192"/>
      <c r="B568420" s="192"/>
      <c r="C568420" s="192"/>
      <c r="D568420" s="192"/>
    </row>
    <row r="568421" spans="1:4">
      <c r="A568421" s="192"/>
      <c r="B568421" s="192"/>
      <c r="C568421" s="192"/>
      <c r="D568421" s="192"/>
    </row>
    <row r="568422" spans="1:4">
      <c r="A568422" s="192"/>
      <c r="B568422" s="192"/>
      <c r="C568422" s="192"/>
      <c r="D568422" s="192"/>
    </row>
    <row r="568423" spans="1:4">
      <c r="A568423" s="192"/>
      <c r="B568423" s="192"/>
      <c r="C568423" s="192"/>
      <c r="D568423" s="192"/>
    </row>
    <row r="568424" spans="1:4">
      <c r="A568424" s="192"/>
      <c r="B568424" s="192"/>
      <c r="C568424" s="192"/>
      <c r="D568424" s="192"/>
    </row>
    <row r="568425" spans="1:4">
      <c r="A568425" s="192"/>
      <c r="B568425" s="192"/>
      <c r="C568425" s="192"/>
      <c r="D568425" s="192"/>
    </row>
    <row r="568426" spans="1:4">
      <c r="A568426" s="192"/>
      <c r="B568426" s="192"/>
      <c r="C568426" s="192"/>
      <c r="D568426" s="192"/>
    </row>
    <row r="568427" spans="1:4">
      <c r="A568427" s="192"/>
      <c r="B568427" s="192"/>
      <c r="C568427" s="192"/>
      <c r="D568427" s="192"/>
    </row>
    <row r="568428" spans="1:4">
      <c r="A568428" s="192"/>
      <c r="B568428" s="192"/>
      <c r="C568428" s="192"/>
      <c r="D568428" s="192"/>
    </row>
    <row r="568429" spans="1:4">
      <c r="A568429" s="192"/>
      <c r="B568429" s="192"/>
      <c r="C568429" s="192"/>
      <c r="D568429" s="192"/>
    </row>
    <row r="568430" spans="1:4">
      <c r="A568430" s="192"/>
      <c r="B568430" s="192"/>
      <c r="C568430" s="192"/>
      <c r="D568430" s="192"/>
    </row>
    <row r="568431" spans="1:4">
      <c r="A568431" s="192"/>
      <c r="B568431" s="192"/>
      <c r="C568431" s="192"/>
      <c r="D568431" s="192"/>
    </row>
    <row r="568432" spans="1:4">
      <c r="A568432" s="192"/>
      <c r="B568432" s="192"/>
      <c r="C568432" s="192"/>
      <c r="D568432" s="192"/>
    </row>
    <row r="568433" spans="1:4">
      <c r="A568433" s="192"/>
      <c r="B568433" s="192"/>
      <c r="C568433" s="192"/>
      <c r="D568433" s="192"/>
    </row>
    <row r="568434" spans="1:4">
      <c r="A568434" s="192"/>
      <c r="B568434" s="192"/>
      <c r="C568434" s="192"/>
      <c r="D568434" s="192"/>
    </row>
    <row r="568435" spans="1:4">
      <c r="A568435" s="192"/>
      <c r="B568435" s="192"/>
      <c r="C568435" s="192"/>
      <c r="D568435" s="192"/>
    </row>
    <row r="568436" spans="1:4">
      <c r="A568436" s="192"/>
      <c r="B568436" s="192"/>
      <c r="C568436" s="192"/>
      <c r="D568436" s="192"/>
    </row>
    <row r="568437" spans="1:4">
      <c r="A568437" s="192"/>
      <c r="B568437" s="192"/>
      <c r="C568437" s="192"/>
      <c r="D568437" s="192"/>
    </row>
    <row r="568438" spans="1:4">
      <c r="A568438" s="192"/>
      <c r="B568438" s="192"/>
      <c r="C568438" s="192"/>
      <c r="D568438" s="192"/>
    </row>
    <row r="568439" spans="1:4">
      <c r="A568439" s="192"/>
      <c r="B568439" s="192"/>
      <c r="C568439" s="192"/>
      <c r="D568439" s="192"/>
    </row>
    <row r="568440" spans="1:4">
      <c r="A568440" s="192"/>
      <c r="B568440" s="192"/>
      <c r="C568440" s="192"/>
      <c r="D568440" s="192"/>
    </row>
    <row r="568441" spans="1:4">
      <c r="A568441" s="192"/>
      <c r="B568441" s="192"/>
      <c r="C568441" s="192"/>
      <c r="D568441" s="192"/>
    </row>
    <row r="568442" spans="1:4">
      <c r="A568442" s="192"/>
      <c r="B568442" s="192"/>
      <c r="C568442" s="192"/>
      <c r="D568442" s="192"/>
    </row>
    <row r="568443" spans="1:4">
      <c r="A568443" s="192"/>
      <c r="B568443" s="192"/>
      <c r="C568443" s="192"/>
      <c r="D568443" s="192"/>
    </row>
    <row r="568444" spans="1:4">
      <c r="A568444" s="192"/>
      <c r="B568444" s="192"/>
      <c r="C568444" s="192"/>
      <c r="D568444" s="192"/>
    </row>
    <row r="568445" spans="1:4">
      <c r="A568445" s="192"/>
      <c r="B568445" s="192"/>
      <c r="C568445" s="192"/>
      <c r="D568445" s="192"/>
    </row>
    <row r="568446" spans="1:4">
      <c r="A568446" s="192"/>
      <c r="B568446" s="192"/>
      <c r="C568446" s="192"/>
      <c r="D568446" s="192"/>
    </row>
    <row r="568447" spans="1:4">
      <c r="A568447" s="192"/>
      <c r="B568447" s="192"/>
      <c r="C568447" s="192"/>
      <c r="D568447" s="192"/>
    </row>
    <row r="568448" spans="1:4">
      <c r="A568448" s="192"/>
      <c r="B568448" s="192"/>
      <c r="C568448" s="192"/>
      <c r="D568448" s="192"/>
    </row>
    <row r="568449" spans="1:4">
      <c r="A568449" s="192"/>
      <c r="B568449" s="192"/>
      <c r="C568449" s="192"/>
      <c r="D568449" s="192"/>
    </row>
    <row r="568450" spans="1:4">
      <c r="A568450" s="192"/>
      <c r="B568450" s="192"/>
      <c r="C568450" s="192"/>
      <c r="D568450" s="192"/>
    </row>
    <row r="568451" spans="1:4">
      <c r="A568451" s="192"/>
      <c r="B568451" s="192"/>
      <c r="C568451" s="192"/>
      <c r="D568451" s="192"/>
    </row>
    <row r="568452" spans="1:4">
      <c r="A568452" s="192"/>
      <c r="B568452" s="192"/>
      <c r="C568452" s="192"/>
      <c r="D568452" s="192"/>
    </row>
    <row r="568453" spans="1:4">
      <c r="A568453" s="192"/>
      <c r="B568453" s="192"/>
      <c r="C568453" s="192"/>
      <c r="D568453" s="192"/>
    </row>
    <row r="568454" spans="1:4">
      <c r="A568454" s="192"/>
      <c r="B568454" s="192"/>
      <c r="C568454" s="192"/>
      <c r="D568454" s="192"/>
    </row>
    <row r="568455" spans="1:4">
      <c r="A568455" s="192"/>
      <c r="B568455" s="192"/>
      <c r="C568455" s="192"/>
      <c r="D568455" s="192"/>
    </row>
    <row r="568456" spans="1:4">
      <c r="A568456" s="192"/>
      <c r="B568456" s="192"/>
      <c r="C568456" s="192"/>
      <c r="D568456" s="192"/>
    </row>
    <row r="568457" spans="1:4">
      <c r="A568457" s="192"/>
      <c r="B568457" s="192"/>
      <c r="C568457" s="192"/>
      <c r="D568457" s="192"/>
    </row>
    <row r="568458" spans="1:4">
      <c r="A568458" s="192"/>
      <c r="B568458" s="192"/>
      <c r="C568458" s="192"/>
      <c r="D568458" s="192"/>
    </row>
    <row r="568459" spans="1:4">
      <c r="A568459" s="192"/>
      <c r="B568459" s="192"/>
      <c r="C568459" s="192"/>
      <c r="D568459" s="192"/>
    </row>
    <row r="568460" spans="1:4">
      <c r="A568460" s="192"/>
      <c r="B568460" s="192"/>
      <c r="C568460" s="192"/>
      <c r="D568460" s="192"/>
    </row>
    <row r="568461" spans="1:4">
      <c r="A568461" s="192"/>
      <c r="B568461" s="192"/>
      <c r="C568461" s="192"/>
      <c r="D568461" s="192"/>
    </row>
    <row r="568462" spans="1:4">
      <c r="A568462" s="192"/>
      <c r="B568462" s="192"/>
      <c r="C568462" s="192"/>
      <c r="D568462" s="192"/>
    </row>
    <row r="568463" spans="1:4">
      <c r="A568463" s="192"/>
      <c r="B568463" s="192"/>
      <c r="C568463" s="192"/>
      <c r="D568463" s="192"/>
    </row>
    <row r="568464" spans="1:4">
      <c r="A568464" s="192"/>
      <c r="B568464" s="192"/>
      <c r="C568464" s="192"/>
      <c r="D568464" s="192"/>
    </row>
    <row r="568465" spans="1:4">
      <c r="A568465" s="192"/>
      <c r="B568465" s="192"/>
      <c r="C568465" s="192"/>
      <c r="D568465" s="192"/>
    </row>
    <row r="568466" spans="1:4">
      <c r="A568466" s="192"/>
      <c r="B568466" s="192"/>
      <c r="C568466" s="192"/>
      <c r="D568466" s="192"/>
    </row>
    <row r="568467" spans="1:4">
      <c r="A568467" s="192"/>
      <c r="B568467" s="192"/>
      <c r="C568467" s="192"/>
      <c r="D568467" s="192"/>
    </row>
    <row r="568468" spans="1:4">
      <c r="A568468" s="192"/>
      <c r="B568468" s="192"/>
      <c r="C568468" s="192"/>
      <c r="D568468" s="192"/>
    </row>
    <row r="568469" spans="1:4">
      <c r="A568469" s="192"/>
      <c r="B568469" s="192"/>
      <c r="C568469" s="192"/>
      <c r="D568469" s="192"/>
    </row>
    <row r="568470" spans="1:4">
      <c r="A568470" s="192"/>
      <c r="B568470" s="192"/>
      <c r="C568470" s="192"/>
      <c r="D568470" s="192"/>
    </row>
    <row r="568471" spans="1:4">
      <c r="A568471" s="192"/>
      <c r="B568471" s="192"/>
      <c r="C568471" s="192"/>
      <c r="D568471" s="192"/>
    </row>
    <row r="568472" spans="1:4">
      <c r="A568472" s="192"/>
      <c r="B568472" s="192"/>
      <c r="C568472" s="192"/>
      <c r="D568472" s="192"/>
    </row>
    <row r="568473" spans="1:4">
      <c r="A568473" s="192"/>
      <c r="B568473" s="192"/>
      <c r="C568473" s="192"/>
      <c r="D568473" s="192"/>
    </row>
    <row r="568474" spans="1:4">
      <c r="A568474" s="192"/>
      <c r="B568474" s="192"/>
      <c r="C568474" s="192"/>
      <c r="D568474" s="192"/>
    </row>
    <row r="568475" spans="1:4">
      <c r="A568475" s="192"/>
      <c r="B568475" s="192"/>
      <c r="C568475" s="192"/>
      <c r="D568475" s="192"/>
    </row>
    <row r="568476" spans="1:4">
      <c r="A568476" s="192"/>
      <c r="B568476" s="192"/>
      <c r="C568476" s="192"/>
      <c r="D568476" s="192"/>
    </row>
    <row r="568477" spans="1:4">
      <c r="A568477" s="192"/>
      <c r="B568477" s="192"/>
      <c r="C568477" s="192"/>
      <c r="D568477" s="192"/>
    </row>
    <row r="568478" spans="1:4">
      <c r="A568478" s="192"/>
      <c r="B568478" s="192"/>
      <c r="C568478" s="192"/>
      <c r="D568478" s="192"/>
    </row>
    <row r="568479" spans="1:4">
      <c r="A568479" s="192"/>
      <c r="B568479" s="192"/>
      <c r="C568479" s="192"/>
      <c r="D568479" s="192"/>
    </row>
    <row r="568480" spans="1:4">
      <c r="A568480" s="192"/>
      <c r="B568480" s="192"/>
      <c r="C568480" s="192"/>
      <c r="D568480" s="192"/>
    </row>
    <row r="568481" spans="1:4">
      <c r="A568481" s="192"/>
      <c r="B568481" s="192"/>
      <c r="C568481" s="192"/>
      <c r="D568481" s="192"/>
    </row>
    <row r="568482" spans="1:4">
      <c r="A568482" s="192"/>
      <c r="B568482" s="192"/>
      <c r="C568482" s="192"/>
      <c r="D568482" s="192"/>
    </row>
    <row r="568483" spans="1:4">
      <c r="A568483" s="192"/>
      <c r="B568483" s="192"/>
      <c r="C568483" s="192"/>
      <c r="D568483" s="192"/>
    </row>
    <row r="568484" spans="1:4">
      <c r="A568484" s="192"/>
      <c r="B568484" s="192"/>
      <c r="C568484" s="192"/>
      <c r="D568484" s="192"/>
    </row>
    <row r="568485" spans="1:4">
      <c r="A568485" s="192"/>
      <c r="B568485" s="192"/>
      <c r="C568485" s="192"/>
      <c r="D568485" s="192"/>
    </row>
    <row r="568486" spans="1:4">
      <c r="A568486" s="192"/>
      <c r="B568486" s="192"/>
      <c r="C568486" s="192"/>
      <c r="D568486" s="192"/>
    </row>
    <row r="568487" spans="1:4">
      <c r="A568487" s="192"/>
      <c r="B568487" s="192"/>
      <c r="C568487" s="192"/>
      <c r="D568487" s="192"/>
    </row>
    <row r="568488" spans="1:4">
      <c r="A568488" s="192"/>
      <c r="B568488" s="192"/>
      <c r="C568488" s="192"/>
      <c r="D568488" s="192"/>
    </row>
    <row r="568489" spans="1:4">
      <c r="A568489" s="192"/>
      <c r="B568489" s="192"/>
      <c r="C568489" s="192"/>
      <c r="D568489" s="192"/>
    </row>
    <row r="568490" spans="1:4">
      <c r="A568490" s="192"/>
      <c r="B568490" s="192"/>
      <c r="C568490" s="192"/>
      <c r="D568490" s="192"/>
    </row>
    <row r="568491" spans="1:4">
      <c r="A568491" s="192"/>
      <c r="B568491" s="192"/>
      <c r="C568491" s="192"/>
      <c r="D568491" s="192"/>
    </row>
    <row r="568492" spans="1:4">
      <c r="A568492" s="192"/>
      <c r="B568492" s="192"/>
      <c r="C568492" s="192"/>
      <c r="D568492" s="192"/>
    </row>
    <row r="568493" spans="1:4">
      <c r="A568493" s="192"/>
      <c r="B568493" s="192"/>
      <c r="C568493" s="192"/>
      <c r="D568493" s="192"/>
    </row>
    <row r="568494" spans="1:4">
      <c r="A568494" s="192"/>
      <c r="B568494" s="192"/>
      <c r="C568494" s="192"/>
      <c r="D568494" s="192"/>
    </row>
    <row r="568495" spans="1:4">
      <c r="A568495" s="192"/>
      <c r="B568495" s="192"/>
      <c r="C568495" s="192"/>
      <c r="D568495" s="192"/>
    </row>
    <row r="568496" spans="1:4">
      <c r="A568496" s="192"/>
      <c r="B568496" s="192"/>
      <c r="C568496" s="192"/>
      <c r="D568496" s="192"/>
    </row>
    <row r="568497" spans="1:4">
      <c r="A568497" s="192"/>
      <c r="B568497" s="192"/>
      <c r="C568497" s="192"/>
      <c r="D568497" s="192"/>
    </row>
    <row r="568498" spans="1:4">
      <c r="A568498" s="192"/>
      <c r="B568498" s="192"/>
      <c r="C568498" s="192"/>
      <c r="D568498" s="192"/>
    </row>
    <row r="568499" spans="1:4">
      <c r="A568499" s="192"/>
      <c r="B568499" s="192"/>
      <c r="C568499" s="192"/>
      <c r="D568499" s="192"/>
    </row>
    <row r="568500" spans="1:4">
      <c r="A568500" s="192"/>
      <c r="B568500" s="192"/>
      <c r="C568500" s="192"/>
      <c r="D568500" s="192"/>
    </row>
    <row r="568501" spans="1:4">
      <c r="A568501" s="192"/>
      <c r="B568501" s="192"/>
      <c r="C568501" s="192"/>
      <c r="D568501" s="192"/>
    </row>
    <row r="568502" spans="1:4">
      <c r="A568502" s="192"/>
      <c r="B568502" s="192"/>
      <c r="C568502" s="192"/>
      <c r="D568502" s="192"/>
    </row>
    <row r="568503" spans="1:4">
      <c r="A568503" s="192"/>
      <c r="B568503" s="192"/>
      <c r="C568503" s="192"/>
      <c r="D568503" s="192"/>
    </row>
    <row r="568504" spans="1:4">
      <c r="A568504" s="192"/>
      <c r="B568504" s="192"/>
      <c r="C568504" s="192"/>
      <c r="D568504" s="192"/>
    </row>
    <row r="568505" spans="1:4">
      <c r="A568505" s="192"/>
      <c r="B568505" s="192"/>
      <c r="C568505" s="192"/>
      <c r="D568505" s="192"/>
    </row>
    <row r="568506" spans="1:4">
      <c r="A568506" s="192"/>
      <c r="B568506" s="192"/>
      <c r="C568506" s="192"/>
      <c r="D568506" s="192"/>
    </row>
    <row r="568507" spans="1:4">
      <c r="A568507" s="192"/>
      <c r="B568507" s="192"/>
      <c r="C568507" s="192"/>
      <c r="D568507" s="192"/>
    </row>
    <row r="568508" spans="1:4">
      <c r="A568508" s="192"/>
      <c r="B568508" s="192"/>
      <c r="C568508" s="192"/>
      <c r="D568508" s="192"/>
    </row>
    <row r="568509" spans="1:4">
      <c r="A568509" s="192"/>
      <c r="B568509" s="192"/>
      <c r="C568509" s="192"/>
      <c r="D568509" s="192"/>
    </row>
    <row r="568510" spans="1:4">
      <c r="A568510" s="192"/>
      <c r="B568510" s="192"/>
      <c r="C568510" s="192"/>
      <c r="D568510" s="192"/>
    </row>
    <row r="568511" spans="1:4">
      <c r="A568511" s="192"/>
      <c r="B568511" s="192"/>
      <c r="C568511" s="192"/>
      <c r="D568511" s="192"/>
    </row>
    <row r="568512" spans="1:4">
      <c r="A568512" s="192"/>
      <c r="B568512" s="192"/>
      <c r="C568512" s="192"/>
      <c r="D568512" s="192"/>
    </row>
    <row r="568513" spans="1:4">
      <c r="A568513" s="192"/>
      <c r="B568513" s="192"/>
      <c r="C568513" s="192"/>
      <c r="D568513" s="192"/>
    </row>
    <row r="568514" spans="1:4">
      <c r="A568514" s="192"/>
      <c r="B568514" s="192"/>
      <c r="C568514" s="192"/>
      <c r="D568514" s="192"/>
    </row>
    <row r="568515" spans="1:4">
      <c r="A568515" s="192"/>
      <c r="B568515" s="192"/>
      <c r="C568515" s="192"/>
      <c r="D568515" s="192"/>
    </row>
    <row r="568516" spans="1:4">
      <c r="A568516" s="192"/>
      <c r="B568516" s="192"/>
      <c r="C568516" s="192"/>
      <c r="D568516" s="192"/>
    </row>
    <row r="568517" spans="1:4">
      <c r="A568517" s="192"/>
      <c r="B568517" s="192"/>
      <c r="C568517" s="192"/>
      <c r="D568517" s="192"/>
    </row>
    <row r="568518" spans="1:4">
      <c r="A568518" s="192"/>
      <c r="B568518" s="192"/>
      <c r="C568518" s="192"/>
      <c r="D568518" s="192"/>
    </row>
    <row r="568519" spans="1:4">
      <c r="A568519" s="192"/>
      <c r="B568519" s="192"/>
      <c r="C568519" s="192"/>
      <c r="D568519" s="192"/>
    </row>
    <row r="568520" spans="1:4">
      <c r="A568520" s="192"/>
      <c r="B568520" s="192"/>
      <c r="C568520" s="192"/>
      <c r="D568520" s="192"/>
    </row>
    <row r="568521" spans="1:4">
      <c r="A568521" s="192"/>
      <c r="B568521" s="192"/>
      <c r="C568521" s="192"/>
      <c r="D568521" s="192"/>
    </row>
    <row r="568522" spans="1:4">
      <c r="A568522" s="192"/>
      <c r="B568522" s="192"/>
      <c r="C568522" s="192"/>
      <c r="D568522" s="192"/>
    </row>
    <row r="568523" spans="1:4">
      <c r="A568523" s="192"/>
      <c r="B568523" s="192"/>
      <c r="C568523" s="192"/>
      <c r="D568523" s="192"/>
    </row>
    <row r="568524" spans="1:4">
      <c r="A568524" s="192"/>
      <c r="B568524" s="192"/>
      <c r="C568524" s="192"/>
      <c r="D568524" s="192"/>
    </row>
    <row r="568525" spans="1:4">
      <c r="A568525" s="192"/>
      <c r="B568525" s="192"/>
      <c r="C568525" s="192"/>
      <c r="D568525" s="192"/>
    </row>
    <row r="568526" spans="1:4">
      <c r="A568526" s="192"/>
      <c r="B568526" s="192"/>
      <c r="C568526" s="192"/>
      <c r="D568526" s="192"/>
    </row>
    <row r="568527" spans="1:4">
      <c r="A568527" s="192"/>
      <c r="B568527" s="192"/>
      <c r="C568527" s="192"/>
      <c r="D568527" s="192"/>
    </row>
    <row r="568528" spans="1:4">
      <c r="A568528" s="192"/>
      <c r="B568528" s="192"/>
      <c r="C568528" s="192"/>
      <c r="D568528" s="192"/>
    </row>
    <row r="568529" spans="1:4">
      <c r="A568529" s="192"/>
      <c r="B568529" s="192"/>
      <c r="C568529" s="192"/>
      <c r="D568529" s="192"/>
    </row>
    <row r="568530" spans="1:4">
      <c r="A568530" s="192"/>
      <c r="B568530" s="192"/>
      <c r="C568530" s="192"/>
      <c r="D568530" s="192"/>
    </row>
    <row r="568531" spans="1:4">
      <c r="A568531" s="192"/>
      <c r="B568531" s="192"/>
      <c r="C568531" s="192"/>
      <c r="D568531" s="192"/>
    </row>
    <row r="568532" spans="1:4">
      <c r="A568532" s="192"/>
      <c r="B568532" s="192"/>
      <c r="C568532" s="192"/>
      <c r="D568532" s="192"/>
    </row>
    <row r="568533" spans="1:4">
      <c r="A568533" s="192"/>
      <c r="B568533" s="192"/>
      <c r="C568533" s="192"/>
      <c r="D568533" s="192"/>
    </row>
    <row r="568534" spans="1:4">
      <c r="A568534" s="192"/>
      <c r="B568534" s="192"/>
      <c r="C568534" s="192"/>
      <c r="D568534" s="192"/>
    </row>
    <row r="568535" spans="1:4">
      <c r="A568535" s="192"/>
      <c r="B568535" s="192"/>
      <c r="C568535" s="192"/>
      <c r="D568535" s="192"/>
    </row>
    <row r="568536" spans="1:4">
      <c r="A568536" s="192"/>
      <c r="B568536" s="192"/>
      <c r="C568536" s="192"/>
      <c r="D568536" s="192"/>
    </row>
    <row r="568537" spans="1:4">
      <c r="A568537" s="192"/>
      <c r="B568537" s="192"/>
      <c r="C568537" s="192"/>
      <c r="D568537" s="192"/>
    </row>
    <row r="568538" spans="1:4">
      <c r="A568538" s="192"/>
      <c r="B568538" s="192"/>
      <c r="C568538" s="192"/>
      <c r="D568538" s="192"/>
    </row>
    <row r="568539" spans="1:4">
      <c r="A568539" s="192"/>
      <c r="B568539" s="192"/>
      <c r="C568539" s="192"/>
      <c r="D568539" s="192"/>
    </row>
    <row r="568540" spans="1:4">
      <c r="A568540" s="192"/>
      <c r="B568540" s="192"/>
      <c r="C568540" s="192"/>
      <c r="D568540" s="192"/>
    </row>
    <row r="568541" spans="1:4">
      <c r="A568541" s="192"/>
      <c r="B568541" s="192"/>
      <c r="C568541" s="192"/>
      <c r="D568541" s="192"/>
    </row>
    <row r="568542" spans="1:4">
      <c r="A568542" s="192"/>
      <c r="B568542" s="192"/>
      <c r="C568542" s="192"/>
      <c r="D568542" s="192"/>
    </row>
    <row r="568543" spans="1:4">
      <c r="A568543" s="192"/>
      <c r="B568543" s="192"/>
      <c r="C568543" s="192"/>
      <c r="D568543" s="192"/>
    </row>
    <row r="568544" spans="1:4">
      <c r="A568544" s="192"/>
      <c r="B568544" s="192"/>
      <c r="C568544" s="192"/>
      <c r="D568544" s="192"/>
    </row>
    <row r="568545" spans="1:4">
      <c r="A568545" s="192"/>
      <c r="B568545" s="192"/>
      <c r="C568545" s="192"/>
      <c r="D568545" s="192"/>
    </row>
    <row r="568546" spans="1:4">
      <c r="A568546" s="192"/>
      <c r="B568546" s="192"/>
      <c r="C568546" s="192"/>
      <c r="D568546" s="192"/>
    </row>
    <row r="568547" spans="1:4">
      <c r="A568547" s="192"/>
      <c r="B568547" s="192"/>
      <c r="C568547" s="192"/>
      <c r="D568547" s="192"/>
    </row>
    <row r="568548" spans="1:4">
      <c r="A568548" s="192"/>
      <c r="B568548" s="192"/>
      <c r="C568548" s="192"/>
      <c r="D568548" s="192"/>
    </row>
    <row r="568549" spans="1:4">
      <c r="A568549" s="192"/>
      <c r="B568549" s="192"/>
      <c r="C568549" s="192"/>
      <c r="D568549" s="192"/>
    </row>
    <row r="568550" spans="1:4">
      <c r="A568550" s="192"/>
      <c r="B568550" s="192"/>
      <c r="C568550" s="192"/>
      <c r="D568550" s="192"/>
    </row>
    <row r="568551" spans="1:4">
      <c r="A568551" s="192"/>
      <c r="B568551" s="192"/>
      <c r="C568551" s="192"/>
      <c r="D568551" s="192"/>
    </row>
    <row r="568552" spans="1:4">
      <c r="A568552" s="192"/>
      <c r="B568552" s="192"/>
      <c r="C568552" s="192"/>
      <c r="D568552" s="192"/>
    </row>
    <row r="568553" spans="1:4">
      <c r="A568553" s="192"/>
      <c r="B568553" s="192"/>
      <c r="C568553" s="192"/>
      <c r="D568553" s="192"/>
    </row>
    <row r="568554" spans="1:4">
      <c r="A568554" s="192"/>
      <c r="B568554" s="192"/>
      <c r="C568554" s="192"/>
      <c r="D568554" s="192"/>
    </row>
    <row r="568555" spans="1:4">
      <c r="A568555" s="192"/>
      <c r="B568555" s="192"/>
      <c r="C568555" s="192"/>
      <c r="D568555" s="192"/>
    </row>
    <row r="568556" spans="1:4">
      <c r="A568556" s="192"/>
      <c r="B568556" s="192"/>
      <c r="C568556" s="192"/>
      <c r="D568556" s="192"/>
    </row>
    <row r="568557" spans="1:4">
      <c r="A568557" s="192"/>
      <c r="B568557" s="192"/>
      <c r="C568557" s="192"/>
      <c r="D568557" s="192"/>
    </row>
    <row r="568558" spans="1:4">
      <c r="A568558" s="192"/>
      <c r="B568558" s="192"/>
      <c r="C568558" s="192"/>
      <c r="D568558" s="192"/>
    </row>
    <row r="568559" spans="1:4">
      <c r="A568559" s="192"/>
      <c r="B568559" s="192"/>
      <c r="C568559" s="192"/>
      <c r="D568559" s="192"/>
    </row>
    <row r="568560" spans="1:4">
      <c r="A568560" s="192"/>
      <c r="B568560" s="192"/>
      <c r="C568560" s="192"/>
      <c r="D568560" s="192"/>
    </row>
    <row r="568561" spans="1:4">
      <c r="A568561" s="192"/>
      <c r="B568561" s="192"/>
      <c r="C568561" s="192"/>
      <c r="D568561" s="192"/>
    </row>
    <row r="568562" spans="1:4">
      <c r="A568562" s="192"/>
      <c r="B568562" s="192"/>
      <c r="C568562" s="192"/>
      <c r="D568562" s="192"/>
    </row>
    <row r="568563" spans="1:4">
      <c r="A568563" s="192"/>
      <c r="B568563" s="192"/>
      <c r="C568563" s="192"/>
      <c r="D568563" s="192"/>
    </row>
    <row r="568564" spans="1:4">
      <c r="A568564" s="192"/>
      <c r="B568564" s="192"/>
      <c r="C568564" s="192"/>
      <c r="D568564" s="192"/>
    </row>
    <row r="568565" spans="1:4">
      <c r="A568565" s="192"/>
      <c r="B568565" s="192"/>
      <c r="C568565" s="192"/>
      <c r="D568565" s="192"/>
    </row>
    <row r="568566" spans="1:4">
      <c r="A568566" s="192"/>
      <c r="B568566" s="192"/>
      <c r="C568566" s="192"/>
      <c r="D568566" s="192"/>
    </row>
    <row r="568567" spans="1:4">
      <c r="A568567" s="192"/>
      <c r="B568567" s="192"/>
      <c r="C568567" s="192"/>
      <c r="D568567" s="192"/>
    </row>
    <row r="568568" spans="1:4">
      <c r="A568568" s="192"/>
      <c r="B568568" s="192"/>
      <c r="C568568" s="192"/>
      <c r="D568568" s="192"/>
    </row>
    <row r="568569" spans="1:4">
      <c r="A568569" s="192"/>
      <c r="B568569" s="192"/>
      <c r="C568569" s="192"/>
      <c r="D568569" s="192"/>
    </row>
    <row r="568570" spans="1:4">
      <c r="A568570" s="192"/>
      <c r="B568570" s="192"/>
      <c r="C568570" s="192"/>
      <c r="D568570" s="192"/>
    </row>
    <row r="568571" spans="1:4">
      <c r="A568571" s="192"/>
      <c r="B568571" s="192"/>
      <c r="C568571" s="192"/>
      <c r="D568571" s="192"/>
    </row>
    <row r="568572" spans="1:4">
      <c r="A568572" s="192"/>
      <c r="B568572" s="192"/>
      <c r="C568572" s="192"/>
      <c r="D568572" s="192"/>
    </row>
    <row r="568573" spans="1:4">
      <c r="A568573" s="192"/>
      <c r="B568573" s="192"/>
      <c r="C568573" s="192"/>
      <c r="D568573" s="192"/>
    </row>
    <row r="568574" spans="1:4">
      <c r="A568574" s="192"/>
      <c r="B568574" s="192"/>
      <c r="C568574" s="192"/>
      <c r="D568574" s="192"/>
    </row>
    <row r="568575" spans="1:4">
      <c r="A568575" s="192"/>
      <c r="B568575" s="192"/>
      <c r="C568575" s="192"/>
      <c r="D568575" s="192"/>
    </row>
    <row r="568576" spans="1:4">
      <c r="A568576" s="192"/>
      <c r="B568576" s="192"/>
      <c r="C568576" s="192"/>
      <c r="D568576" s="192"/>
    </row>
    <row r="568577" spans="1:4">
      <c r="A568577" s="192"/>
      <c r="B568577" s="192"/>
      <c r="C568577" s="192"/>
      <c r="D568577" s="192"/>
    </row>
    <row r="568578" spans="1:4">
      <c r="A568578" s="192"/>
      <c r="B568578" s="192"/>
      <c r="C568578" s="192"/>
      <c r="D568578" s="192"/>
    </row>
    <row r="568579" spans="1:4">
      <c r="A568579" s="192"/>
      <c r="B568579" s="192"/>
      <c r="C568579" s="192"/>
      <c r="D568579" s="192"/>
    </row>
    <row r="568580" spans="1:4">
      <c r="A568580" s="192"/>
      <c r="B568580" s="192"/>
      <c r="C568580" s="192"/>
      <c r="D568580" s="192"/>
    </row>
    <row r="568581" spans="1:4">
      <c r="A568581" s="192"/>
      <c r="B568581" s="192"/>
      <c r="C568581" s="192"/>
      <c r="D568581" s="192"/>
    </row>
    <row r="568582" spans="1:4">
      <c r="A568582" s="192"/>
      <c r="B568582" s="192"/>
      <c r="C568582" s="192"/>
      <c r="D568582" s="192"/>
    </row>
    <row r="568583" spans="1:4">
      <c r="A568583" s="192"/>
      <c r="B568583" s="192"/>
      <c r="C568583" s="192"/>
      <c r="D568583" s="192"/>
    </row>
    <row r="568584" spans="1:4">
      <c r="A568584" s="192"/>
      <c r="B568584" s="192"/>
      <c r="C568584" s="192"/>
      <c r="D568584" s="192"/>
    </row>
    <row r="568585" spans="1:4">
      <c r="A568585" s="192"/>
      <c r="B568585" s="192"/>
      <c r="C568585" s="192"/>
      <c r="D568585" s="192"/>
    </row>
    <row r="568586" spans="1:4">
      <c r="A568586" s="192"/>
      <c r="B568586" s="192"/>
      <c r="C568586" s="192"/>
      <c r="D568586" s="192"/>
    </row>
    <row r="568587" spans="1:4">
      <c r="A568587" s="192"/>
      <c r="B568587" s="192"/>
      <c r="C568587" s="192"/>
      <c r="D568587" s="192"/>
    </row>
    <row r="568588" spans="1:4">
      <c r="A568588" s="192"/>
      <c r="B568588" s="192"/>
      <c r="C568588" s="192"/>
      <c r="D568588" s="192"/>
    </row>
    <row r="568589" spans="1:4">
      <c r="A568589" s="192"/>
      <c r="B568589" s="192"/>
      <c r="C568589" s="192"/>
      <c r="D568589" s="192"/>
    </row>
    <row r="568590" spans="1:4">
      <c r="A568590" s="192"/>
      <c r="B568590" s="192"/>
      <c r="C568590" s="192"/>
      <c r="D568590" s="192"/>
    </row>
    <row r="568591" spans="1:4">
      <c r="A568591" s="192"/>
      <c r="B568591" s="192"/>
      <c r="C568591" s="192"/>
      <c r="D568591" s="192"/>
    </row>
    <row r="568592" spans="1:4">
      <c r="A568592" s="192"/>
      <c r="B568592" s="192"/>
      <c r="C568592" s="192"/>
      <c r="D568592" s="192"/>
    </row>
    <row r="568593" spans="1:4">
      <c r="A568593" s="192"/>
      <c r="B568593" s="192"/>
      <c r="C568593" s="192"/>
      <c r="D568593" s="192"/>
    </row>
    <row r="568594" spans="1:4">
      <c r="A568594" s="192"/>
      <c r="B568594" s="192"/>
      <c r="C568594" s="192"/>
      <c r="D568594" s="192"/>
    </row>
    <row r="568595" spans="1:4">
      <c r="A568595" s="192"/>
      <c r="B568595" s="192"/>
      <c r="C568595" s="192"/>
      <c r="D568595" s="192"/>
    </row>
    <row r="568596" spans="1:4">
      <c r="A568596" s="192"/>
      <c r="B568596" s="192"/>
      <c r="C568596" s="192"/>
      <c r="D568596" s="192"/>
    </row>
    <row r="568597" spans="1:4">
      <c r="A568597" s="192"/>
      <c r="B568597" s="192"/>
      <c r="C568597" s="192"/>
      <c r="D568597" s="192"/>
    </row>
    <row r="568598" spans="1:4">
      <c r="A568598" s="192"/>
      <c r="B568598" s="192"/>
      <c r="C568598" s="192"/>
      <c r="D568598" s="192"/>
    </row>
    <row r="568599" spans="1:4">
      <c r="A568599" s="192"/>
      <c r="B568599" s="192"/>
      <c r="C568599" s="192"/>
      <c r="D568599" s="192"/>
    </row>
    <row r="568600" spans="1:4">
      <c r="A568600" s="192"/>
      <c r="B568600" s="192"/>
      <c r="C568600" s="192"/>
      <c r="D568600" s="192"/>
    </row>
    <row r="568601" spans="1:4">
      <c r="A568601" s="192"/>
      <c r="B568601" s="192"/>
      <c r="C568601" s="192"/>
      <c r="D568601" s="192"/>
    </row>
    <row r="568602" spans="1:4">
      <c r="A568602" s="192"/>
      <c r="B568602" s="192"/>
      <c r="C568602" s="192"/>
      <c r="D568602" s="192"/>
    </row>
    <row r="568603" spans="1:4">
      <c r="A568603" s="192"/>
      <c r="B568603" s="192"/>
      <c r="C568603" s="192"/>
      <c r="D568603" s="192"/>
    </row>
    <row r="568604" spans="1:4">
      <c r="A568604" s="192"/>
      <c r="B568604" s="192"/>
      <c r="C568604" s="192"/>
      <c r="D568604" s="192"/>
    </row>
    <row r="568605" spans="1:4">
      <c r="A568605" s="192"/>
      <c r="B568605" s="192"/>
      <c r="C568605" s="192"/>
      <c r="D568605" s="192"/>
    </row>
    <row r="568606" spans="1:4">
      <c r="A568606" s="192"/>
      <c r="B568606" s="192"/>
      <c r="C568606" s="192"/>
      <c r="D568606" s="192"/>
    </row>
    <row r="568607" spans="1:4">
      <c r="A568607" s="192"/>
      <c r="B568607" s="192"/>
      <c r="C568607" s="192"/>
      <c r="D568607" s="192"/>
    </row>
    <row r="568608" spans="1:4">
      <c r="A568608" s="192"/>
      <c r="B568608" s="192"/>
      <c r="C568608" s="192"/>
      <c r="D568608" s="192"/>
    </row>
    <row r="568609" spans="1:4">
      <c r="A568609" s="192"/>
      <c r="B568609" s="192"/>
      <c r="C568609" s="192"/>
      <c r="D568609" s="192"/>
    </row>
    <row r="568610" spans="1:4">
      <c r="A568610" s="192"/>
      <c r="B568610" s="192"/>
      <c r="C568610" s="192"/>
      <c r="D568610" s="192"/>
    </row>
    <row r="568611" spans="1:4">
      <c r="A568611" s="192"/>
      <c r="B568611" s="192"/>
      <c r="C568611" s="192"/>
      <c r="D568611" s="192"/>
    </row>
    <row r="568612" spans="1:4">
      <c r="A568612" s="192"/>
      <c r="B568612" s="192"/>
      <c r="C568612" s="192"/>
      <c r="D568612" s="192"/>
    </row>
    <row r="568613" spans="1:4">
      <c r="A568613" s="192"/>
      <c r="B568613" s="192"/>
      <c r="C568613" s="192"/>
      <c r="D568613" s="192"/>
    </row>
    <row r="568614" spans="1:4">
      <c r="A568614" s="192"/>
      <c r="B568614" s="192"/>
      <c r="C568614" s="192"/>
      <c r="D568614" s="192"/>
    </row>
    <row r="568615" spans="1:4">
      <c r="A568615" s="192"/>
      <c r="B568615" s="192"/>
      <c r="C568615" s="192"/>
      <c r="D568615" s="192"/>
    </row>
    <row r="568616" spans="1:4">
      <c r="A568616" s="192"/>
      <c r="B568616" s="192"/>
      <c r="C568616" s="192"/>
      <c r="D568616" s="192"/>
    </row>
    <row r="568617" spans="1:4">
      <c r="A568617" s="192"/>
      <c r="B568617" s="192"/>
      <c r="C568617" s="192"/>
      <c r="D568617" s="192"/>
    </row>
    <row r="568618" spans="1:4">
      <c r="A568618" s="192"/>
      <c r="B568618" s="192"/>
      <c r="C568618" s="192"/>
      <c r="D568618" s="192"/>
    </row>
    <row r="568619" spans="1:4">
      <c r="A568619" s="192"/>
      <c r="B568619" s="192"/>
      <c r="C568619" s="192"/>
      <c r="D568619" s="192"/>
    </row>
    <row r="568620" spans="1:4">
      <c r="A568620" s="192"/>
      <c r="B568620" s="192"/>
      <c r="C568620" s="192"/>
      <c r="D568620" s="192"/>
    </row>
    <row r="568621" spans="1:4">
      <c r="A568621" s="192"/>
      <c r="B568621" s="192"/>
      <c r="C568621" s="192"/>
      <c r="D568621" s="192"/>
    </row>
    <row r="568622" spans="1:4">
      <c r="A568622" s="192"/>
      <c r="B568622" s="192"/>
      <c r="C568622" s="192"/>
      <c r="D568622" s="192"/>
    </row>
    <row r="568623" spans="1:4">
      <c r="A568623" s="192"/>
      <c r="B568623" s="192"/>
      <c r="C568623" s="192"/>
      <c r="D568623" s="192"/>
    </row>
    <row r="568624" spans="1:4">
      <c r="A568624" s="192"/>
      <c r="B568624" s="192"/>
      <c r="C568624" s="192"/>
      <c r="D568624" s="192"/>
    </row>
    <row r="568625" spans="1:4">
      <c r="A568625" s="192"/>
      <c r="B568625" s="192"/>
      <c r="C568625" s="192"/>
      <c r="D568625" s="192"/>
    </row>
    <row r="568626" spans="1:4">
      <c r="A568626" s="192"/>
      <c r="B568626" s="192"/>
      <c r="C568626" s="192"/>
      <c r="D568626" s="192"/>
    </row>
    <row r="568627" spans="1:4">
      <c r="A568627" s="192"/>
      <c r="B568627" s="192"/>
      <c r="C568627" s="192"/>
      <c r="D568627" s="192"/>
    </row>
    <row r="568628" spans="1:4">
      <c r="A568628" s="192"/>
      <c r="B568628" s="192"/>
      <c r="C568628" s="192"/>
      <c r="D568628" s="192"/>
    </row>
    <row r="568629" spans="1:4">
      <c r="A568629" s="192"/>
      <c r="B568629" s="192"/>
      <c r="C568629" s="192"/>
      <c r="D568629" s="192"/>
    </row>
    <row r="568630" spans="1:4">
      <c r="A568630" s="192"/>
      <c r="B568630" s="192"/>
      <c r="C568630" s="192"/>
      <c r="D568630" s="192"/>
    </row>
    <row r="568631" spans="1:4">
      <c r="A568631" s="192"/>
      <c r="B568631" s="192"/>
      <c r="C568631" s="192"/>
      <c r="D568631" s="192"/>
    </row>
    <row r="568632" spans="1:4">
      <c r="A568632" s="192"/>
      <c r="B568632" s="192"/>
      <c r="C568632" s="192"/>
      <c r="D568632" s="192"/>
    </row>
    <row r="568633" spans="1:4">
      <c r="A568633" s="192"/>
      <c r="B568633" s="192"/>
      <c r="C568633" s="192"/>
      <c r="D568633" s="192"/>
    </row>
    <row r="568634" spans="1:4">
      <c r="A568634" s="192"/>
      <c r="B568634" s="192"/>
      <c r="C568634" s="192"/>
      <c r="D568634" s="192"/>
    </row>
    <row r="568635" spans="1:4">
      <c r="A568635" s="192"/>
      <c r="B568635" s="192"/>
      <c r="C568635" s="192"/>
      <c r="D568635" s="192"/>
    </row>
    <row r="568636" spans="1:4">
      <c r="A568636" s="192"/>
      <c r="B568636" s="192"/>
      <c r="C568636" s="192"/>
      <c r="D568636" s="192"/>
    </row>
    <row r="568637" spans="1:4">
      <c r="A568637" s="192"/>
      <c r="B568637" s="192"/>
      <c r="C568637" s="192"/>
      <c r="D568637" s="192"/>
    </row>
    <row r="568638" spans="1:4">
      <c r="A568638" s="192"/>
      <c r="B568638" s="192"/>
      <c r="C568638" s="192"/>
      <c r="D568638" s="192"/>
    </row>
    <row r="568639" spans="1:4">
      <c r="A568639" s="192"/>
      <c r="B568639" s="192"/>
      <c r="C568639" s="192"/>
      <c r="D568639" s="192"/>
    </row>
    <row r="568640" spans="1:4">
      <c r="A568640" s="192"/>
      <c r="B568640" s="192"/>
      <c r="C568640" s="192"/>
      <c r="D568640" s="192"/>
    </row>
    <row r="568641" spans="1:4">
      <c r="A568641" s="192"/>
      <c r="B568641" s="192"/>
      <c r="C568641" s="192"/>
      <c r="D568641" s="192"/>
    </row>
    <row r="568642" spans="1:4">
      <c r="A568642" s="192"/>
      <c r="B568642" s="192"/>
      <c r="C568642" s="192"/>
      <c r="D568642" s="192"/>
    </row>
    <row r="568643" spans="1:4">
      <c r="A568643" s="192"/>
      <c r="B568643" s="192"/>
      <c r="C568643" s="192"/>
      <c r="D568643" s="192"/>
    </row>
    <row r="568644" spans="1:4">
      <c r="A568644" s="192"/>
      <c r="B568644" s="192"/>
      <c r="C568644" s="192"/>
      <c r="D568644" s="192"/>
    </row>
    <row r="568645" spans="1:4">
      <c r="A568645" s="192"/>
      <c r="B568645" s="192"/>
      <c r="C568645" s="192"/>
      <c r="D568645" s="192"/>
    </row>
    <row r="568646" spans="1:4">
      <c r="A568646" s="192"/>
      <c r="B568646" s="192"/>
      <c r="C568646" s="192"/>
      <c r="D568646" s="192"/>
    </row>
    <row r="568647" spans="1:4">
      <c r="A568647" s="192"/>
      <c r="B568647" s="192"/>
      <c r="C568647" s="192"/>
      <c r="D568647" s="192"/>
    </row>
    <row r="568648" spans="1:4">
      <c r="A568648" s="192"/>
      <c r="B568648" s="192"/>
      <c r="C568648" s="192"/>
      <c r="D568648" s="192"/>
    </row>
    <row r="568649" spans="1:4">
      <c r="A568649" s="192"/>
      <c r="B568649" s="192"/>
      <c r="C568649" s="192"/>
      <c r="D568649" s="192"/>
    </row>
    <row r="568650" spans="1:4">
      <c r="A568650" s="192"/>
      <c r="B568650" s="192"/>
      <c r="C568650" s="192"/>
      <c r="D568650" s="192"/>
    </row>
    <row r="568651" spans="1:4">
      <c r="A568651" s="192"/>
      <c r="B568651" s="192"/>
      <c r="C568651" s="192"/>
      <c r="D568651" s="192"/>
    </row>
    <row r="568652" spans="1:4">
      <c r="A568652" s="192"/>
      <c r="B568652" s="192"/>
      <c r="C568652" s="192"/>
      <c r="D568652" s="192"/>
    </row>
    <row r="568653" spans="1:4">
      <c r="A568653" s="192"/>
      <c r="B568653" s="192"/>
      <c r="C568653" s="192"/>
      <c r="D568653" s="192"/>
    </row>
    <row r="568654" spans="1:4">
      <c r="A568654" s="192"/>
      <c r="B568654" s="192"/>
      <c r="C568654" s="192"/>
      <c r="D568654" s="192"/>
    </row>
    <row r="568655" spans="1:4">
      <c r="A568655" s="192"/>
      <c r="B568655" s="192"/>
      <c r="C568655" s="192"/>
      <c r="D568655" s="192"/>
    </row>
    <row r="568656" spans="1:4">
      <c r="A568656" s="192"/>
      <c r="B568656" s="192"/>
      <c r="C568656" s="192"/>
      <c r="D568656" s="192"/>
    </row>
    <row r="568657" spans="1:4">
      <c r="A568657" s="192"/>
      <c r="B568657" s="192"/>
      <c r="C568657" s="192"/>
      <c r="D568657" s="192"/>
    </row>
    <row r="568658" spans="1:4">
      <c r="A568658" s="192"/>
      <c r="B568658" s="192"/>
      <c r="C568658" s="192"/>
      <c r="D568658" s="192"/>
    </row>
    <row r="568659" spans="1:4">
      <c r="A568659" s="192"/>
      <c r="B568659" s="192"/>
      <c r="C568659" s="192"/>
      <c r="D568659" s="192"/>
    </row>
    <row r="568660" spans="1:4">
      <c r="A568660" s="192"/>
      <c r="B568660" s="192"/>
      <c r="C568660" s="192"/>
      <c r="D568660" s="192"/>
    </row>
    <row r="568661" spans="1:4">
      <c r="A568661" s="192"/>
      <c r="B568661" s="192"/>
      <c r="C568661" s="192"/>
      <c r="D568661" s="192"/>
    </row>
    <row r="568662" spans="1:4">
      <c r="A568662" s="192"/>
      <c r="B568662" s="192"/>
      <c r="C568662" s="192"/>
      <c r="D568662" s="192"/>
    </row>
    <row r="568663" spans="1:4">
      <c r="A568663" s="192"/>
      <c r="B568663" s="192"/>
      <c r="C568663" s="192"/>
      <c r="D568663" s="192"/>
    </row>
    <row r="568664" spans="1:4">
      <c r="A568664" s="192"/>
      <c r="B568664" s="192"/>
      <c r="C568664" s="192"/>
      <c r="D568664" s="192"/>
    </row>
    <row r="568665" spans="1:4">
      <c r="A568665" s="192"/>
      <c r="B568665" s="192"/>
      <c r="C568665" s="192"/>
      <c r="D568665" s="192"/>
    </row>
    <row r="568666" spans="1:4">
      <c r="A568666" s="192"/>
      <c r="B568666" s="192"/>
      <c r="C568666" s="192"/>
      <c r="D568666" s="192"/>
    </row>
    <row r="568667" spans="1:4">
      <c r="A568667" s="192"/>
      <c r="B568667" s="192"/>
      <c r="C568667" s="192"/>
      <c r="D568667" s="192"/>
    </row>
    <row r="568668" spans="1:4">
      <c r="A568668" s="192"/>
      <c r="B568668" s="192"/>
      <c r="C568668" s="192"/>
      <c r="D568668" s="192"/>
    </row>
    <row r="568669" spans="1:4">
      <c r="A568669" s="192"/>
      <c r="B568669" s="192"/>
      <c r="C568669" s="192"/>
      <c r="D568669" s="192"/>
    </row>
    <row r="568670" spans="1:4">
      <c r="A568670" s="192"/>
      <c r="B568670" s="192"/>
      <c r="C568670" s="192"/>
      <c r="D568670" s="192"/>
    </row>
    <row r="568671" spans="1:4">
      <c r="A568671" s="192"/>
      <c r="B568671" s="192"/>
      <c r="C568671" s="192"/>
      <c r="D568671" s="192"/>
    </row>
    <row r="568672" spans="1:4">
      <c r="A568672" s="192"/>
      <c r="B568672" s="192"/>
      <c r="C568672" s="192"/>
      <c r="D568672" s="192"/>
    </row>
    <row r="568673" spans="1:4">
      <c r="A568673" s="192"/>
      <c r="B568673" s="192"/>
      <c r="C568673" s="192"/>
      <c r="D568673" s="192"/>
    </row>
    <row r="568674" spans="1:4">
      <c r="A568674" s="192"/>
      <c r="B568674" s="192"/>
      <c r="C568674" s="192"/>
      <c r="D568674" s="192"/>
    </row>
    <row r="568675" spans="1:4">
      <c r="A568675" s="192"/>
      <c r="B568675" s="192"/>
      <c r="C568675" s="192"/>
      <c r="D568675" s="192"/>
    </row>
    <row r="568676" spans="1:4">
      <c r="A568676" s="192"/>
      <c r="B568676" s="192"/>
      <c r="C568676" s="192"/>
      <c r="D568676" s="192"/>
    </row>
    <row r="568677" spans="1:4">
      <c r="A568677" s="192"/>
      <c r="B568677" s="192"/>
      <c r="C568677" s="192"/>
      <c r="D568677" s="192"/>
    </row>
    <row r="568678" spans="1:4">
      <c r="A568678" s="192"/>
      <c r="B568678" s="192"/>
      <c r="C568678" s="192"/>
      <c r="D568678" s="192"/>
    </row>
    <row r="568679" spans="1:4">
      <c r="A568679" s="192"/>
      <c r="B568679" s="192"/>
      <c r="C568679" s="192"/>
      <c r="D568679" s="192"/>
    </row>
    <row r="568680" spans="1:4">
      <c r="A568680" s="192"/>
      <c r="B568680" s="192"/>
      <c r="C568680" s="192"/>
      <c r="D568680" s="192"/>
    </row>
    <row r="568681" spans="1:4">
      <c r="A568681" s="192"/>
      <c r="B568681" s="192"/>
      <c r="C568681" s="192"/>
      <c r="D568681" s="192"/>
    </row>
    <row r="568682" spans="1:4">
      <c r="A568682" s="192"/>
      <c r="B568682" s="192"/>
      <c r="C568682" s="192"/>
      <c r="D568682" s="192"/>
    </row>
    <row r="568683" spans="1:4">
      <c r="A568683" s="192"/>
      <c r="B568683" s="192"/>
      <c r="C568683" s="192"/>
      <c r="D568683" s="192"/>
    </row>
    <row r="568684" spans="1:4">
      <c r="A568684" s="192"/>
      <c r="B568684" s="192"/>
      <c r="C568684" s="192"/>
      <c r="D568684" s="192"/>
    </row>
    <row r="568685" spans="1:4">
      <c r="A568685" s="192"/>
      <c r="B568685" s="192"/>
      <c r="C568685" s="192"/>
      <c r="D568685" s="192"/>
    </row>
    <row r="568686" spans="1:4">
      <c r="A568686" s="192"/>
      <c r="B568686" s="192"/>
      <c r="C568686" s="192"/>
      <c r="D568686" s="192"/>
    </row>
    <row r="568687" spans="1:4">
      <c r="A568687" s="192"/>
      <c r="B568687" s="192"/>
      <c r="C568687" s="192"/>
      <c r="D568687" s="192"/>
    </row>
    <row r="568688" spans="1:4">
      <c r="A568688" s="192"/>
      <c r="B568688" s="192"/>
      <c r="C568688" s="192"/>
      <c r="D568688" s="192"/>
    </row>
    <row r="568689" spans="1:4">
      <c r="A568689" s="192"/>
      <c r="B568689" s="192"/>
      <c r="C568689" s="192"/>
      <c r="D568689" s="192"/>
    </row>
    <row r="568690" spans="1:4">
      <c r="A568690" s="192"/>
      <c r="B568690" s="192"/>
      <c r="C568690" s="192"/>
      <c r="D568690" s="192"/>
    </row>
    <row r="568691" spans="1:4">
      <c r="A568691" s="192"/>
      <c r="B568691" s="192"/>
      <c r="C568691" s="192"/>
      <c r="D568691" s="192"/>
    </row>
    <row r="568692" spans="1:4">
      <c r="A568692" s="192"/>
      <c r="B568692" s="192"/>
      <c r="C568692" s="192"/>
      <c r="D568692" s="192"/>
    </row>
    <row r="568693" spans="1:4">
      <c r="A568693" s="192"/>
      <c r="B568693" s="192"/>
      <c r="C568693" s="192"/>
      <c r="D568693" s="192"/>
    </row>
    <row r="568694" spans="1:4">
      <c r="A568694" s="192"/>
      <c r="B568694" s="192"/>
      <c r="C568694" s="192"/>
      <c r="D568694" s="192"/>
    </row>
    <row r="568695" spans="1:4">
      <c r="A568695" s="192"/>
      <c r="B568695" s="192"/>
      <c r="C568695" s="192"/>
      <c r="D568695" s="192"/>
    </row>
    <row r="568696" spans="1:4">
      <c r="A568696" s="192"/>
      <c r="B568696" s="192"/>
      <c r="C568696" s="192"/>
      <c r="D568696" s="192"/>
    </row>
    <row r="568697" spans="1:4">
      <c r="A568697" s="192"/>
      <c r="B568697" s="192"/>
      <c r="C568697" s="192"/>
      <c r="D568697" s="192"/>
    </row>
    <row r="568698" spans="1:4">
      <c r="A568698" s="192"/>
      <c r="B568698" s="192"/>
      <c r="C568698" s="192"/>
      <c r="D568698" s="192"/>
    </row>
    <row r="568699" spans="1:4">
      <c r="A568699" s="192"/>
      <c r="B568699" s="192"/>
      <c r="C568699" s="192"/>
      <c r="D568699" s="192"/>
    </row>
    <row r="568700" spans="1:4">
      <c r="A568700" s="192"/>
      <c r="B568700" s="192"/>
      <c r="C568700" s="192"/>
      <c r="D568700" s="192"/>
    </row>
    <row r="568701" spans="1:4">
      <c r="A568701" s="192"/>
      <c r="B568701" s="192"/>
      <c r="C568701" s="192"/>
      <c r="D568701" s="192"/>
    </row>
    <row r="568702" spans="1:4">
      <c r="A568702" s="192"/>
      <c r="B568702" s="192"/>
      <c r="C568702" s="192"/>
      <c r="D568702" s="192"/>
    </row>
    <row r="568703" spans="1:4">
      <c r="A568703" s="192"/>
      <c r="B568703" s="192"/>
      <c r="C568703" s="192"/>
      <c r="D568703" s="192"/>
    </row>
    <row r="568704" spans="1:4">
      <c r="A568704" s="192"/>
      <c r="B568704" s="192"/>
      <c r="C568704" s="192"/>
      <c r="D568704" s="192"/>
    </row>
    <row r="568705" spans="1:4">
      <c r="A568705" s="192"/>
      <c r="B568705" s="192"/>
      <c r="C568705" s="192"/>
      <c r="D568705" s="192"/>
    </row>
    <row r="568706" spans="1:4">
      <c r="A568706" s="192"/>
      <c r="B568706" s="192"/>
      <c r="C568706" s="192"/>
      <c r="D568706" s="192"/>
    </row>
    <row r="568707" spans="1:4">
      <c r="A568707" s="192"/>
      <c r="B568707" s="192"/>
      <c r="C568707" s="192"/>
      <c r="D568707" s="192"/>
    </row>
    <row r="568708" spans="1:4">
      <c r="A568708" s="192"/>
      <c r="B568708" s="192"/>
      <c r="C568708" s="192"/>
      <c r="D568708" s="192"/>
    </row>
    <row r="568709" spans="1:4">
      <c r="A568709" s="192"/>
      <c r="B568709" s="192"/>
      <c r="C568709" s="192"/>
      <c r="D568709" s="192"/>
    </row>
    <row r="568710" spans="1:4">
      <c r="A568710" s="192"/>
      <c r="B568710" s="192"/>
      <c r="C568710" s="192"/>
      <c r="D568710" s="192"/>
    </row>
    <row r="568711" spans="1:4">
      <c r="A568711" s="192"/>
      <c r="B568711" s="192"/>
      <c r="C568711" s="192"/>
      <c r="D568711" s="192"/>
    </row>
    <row r="568712" spans="1:4">
      <c r="A568712" s="192"/>
      <c r="B568712" s="192"/>
      <c r="C568712" s="192"/>
      <c r="D568712" s="192"/>
    </row>
    <row r="568713" spans="1:4">
      <c r="A568713" s="192"/>
      <c r="B568713" s="192"/>
      <c r="C568713" s="192"/>
      <c r="D568713" s="192"/>
    </row>
    <row r="568714" spans="1:4">
      <c r="A568714" s="192"/>
      <c r="B568714" s="192"/>
      <c r="C568714" s="192"/>
      <c r="D568714" s="192"/>
    </row>
    <row r="568715" spans="1:4">
      <c r="A568715" s="192"/>
      <c r="B568715" s="192"/>
      <c r="C568715" s="192"/>
      <c r="D568715" s="192"/>
    </row>
    <row r="568716" spans="1:4">
      <c r="A568716" s="192"/>
      <c r="B568716" s="192"/>
      <c r="C568716" s="192"/>
      <c r="D568716" s="192"/>
    </row>
    <row r="568717" spans="1:4">
      <c r="A568717" s="192"/>
      <c r="B568717" s="192"/>
      <c r="C568717" s="192"/>
      <c r="D568717" s="192"/>
    </row>
    <row r="568718" spans="1:4">
      <c r="A568718" s="192"/>
      <c r="B568718" s="192"/>
      <c r="C568718" s="192"/>
      <c r="D568718" s="192"/>
    </row>
    <row r="568719" spans="1:4">
      <c r="A568719" s="192"/>
      <c r="B568719" s="192"/>
      <c r="C568719" s="192"/>
      <c r="D568719" s="192"/>
    </row>
    <row r="568720" spans="1:4">
      <c r="A568720" s="192"/>
      <c r="B568720" s="192"/>
      <c r="C568720" s="192"/>
      <c r="D568720" s="192"/>
    </row>
    <row r="568721" spans="1:4">
      <c r="A568721" s="192"/>
      <c r="B568721" s="192"/>
      <c r="C568721" s="192"/>
      <c r="D568721" s="192"/>
    </row>
    <row r="568722" spans="1:4">
      <c r="A568722" s="192"/>
      <c r="B568722" s="192"/>
      <c r="C568722" s="192"/>
      <c r="D568722" s="192"/>
    </row>
    <row r="568723" spans="1:4">
      <c r="A568723" s="192"/>
      <c r="B568723" s="192"/>
      <c r="C568723" s="192"/>
      <c r="D568723" s="192"/>
    </row>
    <row r="568724" spans="1:4">
      <c r="A568724" s="192"/>
      <c r="B568724" s="192"/>
      <c r="C568724" s="192"/>
      <c r="D568724" s="192"/>
    </row>
    <row r="568725" spans="1:4">
      <c r="A568725" s="192"/>
      <c r="B568725" s="192"/>
      <c r="C568725" s="192"/>
      <c r="D568725" s="192"/>
    </row>
    <row r="568726" spans="1:4">
      <c r="A568726" s="192"/>
      <c r="B568726" s="192"/>
      <c r="C568726" s="192"/>
      <c r="D568726" s="192"/>
    </row>
    <row r="568727" spans="1:4">
      <c r="A568727" s="192"/>
      <c r="B568727" s="192"/>
      <c r="C568727" s="192"/>
      <c r="D568727" s="192"/>
    </row>
    <row r="568728" spans="1:4">
      <c r="A568728" s="192"/>
      <c r="B568728" s="192"/>
      <c r="C568728" s="192"/>
      <c r="D568728" s="192"/>
    </row>
    <row r="568729" spans="1:4">
      <c r="A568729" s="192"/>
      <c r="B568729" s="192"/>
      <c r="C568729" s="192"/>
      <c r="D568729" s="192"/>
    </row>
    <row r="568730" spans="1:4">
      <c r="A568730" s="192"/>
      <c r="B568730" s="192"/>
      <c r="C568730" s="192"/>
      <c r="D568730" s="192"/>
    </row>
    <row r="568731" spans="1:4">
      <c r="A568731" s="192"/>
      <c r="B568731" s="192"/>
      <c r="C568731" s="192"/>
      <c r="D568731" s="192"/>
    </row>
    <row r="568732" spans="1:4">
      <c r="A568732" s="192"/>
      <c r="B568732" s="192"/>
      <c r="C568732" s="192"/>
      <c r="D568732" s="192"/>
    </row>
    <row r="568733" spans="1:4">
      <c r="A568733" s="192"/>
      <c r="B568733" s="192"/>
      <c r="C568733" s="192"/>
      <c r="D568733" s="192"/>
    </row>
    <row r="568734" spans="1:4">
      <c r="A568734" s="192"/>
      <c r="B568734" s="192"/>
      <c r="C568734" s="192"/>
      <c r="D568734" s="192"/>
    </row>
    <row r="568735" spans="1:4">
      <c r="A568735" s="192"/>
      <c r="B568735" s="192"/>
      <c r="C568735" s="192"/>
      <c r="D568735" s="192"/>
    </row>
    <row r="568736" spans="1:4">
      <c r="A568736" s="192"/>
      <c r="B568736" s="192"/>
      <c r="C568736" s="192"/>
      <c r="D568736" s="192"/>
    </row>
    <row r="568737" spans="1:4">
      <c r="A568737" s="192"/>
      <c r="B568737" s="192"/>
      <c r="C568737" s="192"/>
      <c r="D568737" s="192"/>
    </row>
    <row r="568738" spans="1:4">
      <c r="A568738" s="192"/>
      <c r="B568738" s="192"/>
      <c r="C568738" s="192"/>
      <c r="D568738" s="192"/>
    </row>
    <row r="568739" spans="1:4">
      <c r="A568739" s="192"/>
      <c r="B568739" s="192"/>
      <c r="C568739" s="192"/>
      <c r="D568739" s="192"/>
    </row>
    <row r="568740" spans="1:4">
      <c r="A568740" s="192"/>
      <c r="B568740" s="192"/>
      <c r="C568740" s="192"/>
      <c r="D568740" s="192"/>
    </row>
    <row r="568741" spans="1:4">
      <c r="A568741" s="192"/>
      <c r="B568741" s="192"/>
      <c r="C568741" s="192"/>
      <c r="D568741" s="192"/>
    </row>
    <row r="568742" spans="1:4">
      <c r="A568742" s="192"/>
      <c r="B568742" s="192"/>
      <c r="C568742" s="192"/>
      <c r="D568742" s="192"/>
    </row>
    <row r="568743" spans="1:4">
      <c r="A568743" s="192"/>
      <c r="B568743" s="192"/>
      <c r="C568743" s="192"/>
      <c r="D568743" s="192"/>
    </row>
    <row r="568744" spans="1:4">
      <c r="A568744" s="192"/>
      <c r="B568744" s="192"/>
      <c r="C568744" s="192"/>
      <c r="D568744" s="192"/>
    </row>
    <row r="568745" spans="1:4">
      <c r="A568745" s="192"/>
      <c r="B568745" s="192"/>
      <c r="C568745" s="192"/>
      <c r="D568745" s="192"/>
    </row>
    <row r="568746" spans="1:4">
      <c r="A568746" s="192"/>
      <c r="B568746" s="192"/>
      <c r="C568746" s="192"/>
      <c r="D568746" s="192"/>
    </row>
    <row r="568747" spans="1:4">
      <c r="A568747" s="192"/>
      <c r="B568747" s="192"/>
      <c r="C568747" s="192"/>
      <c r="D568747" s="192"/>
    </row>
    <row r="568748" spans="1:4">
      <c r="A568748" s="192"/>
      <c r="B568748" s="192"/>
      <c r="C568748" s="192"/>
      <c r="D568748" s="192"/>
    </row>
    <row r="568749" spans="1:4">
      <c r="A568749" s="192"/>
      <c r="B568749" s="192"/>
      <c r="C568749" s="192"/>
      <c r="D568749" s="192"/>
    </row>
    <row r="568750" spans="1:4">
      <c r="A568750" s="192"/>
      <c r="B568750" s="192"/>
      <c r="C568750" s="192"/>
      <c r="D568750" s="192"/>
    </row>
    <row r="568751" spans="1:4">
      <c r="A568751" s="192"/>
      <c r="B568751" s="192"/>
      <c r="C568751" s="192"/>
      <c r="D568751" s="192"/>
    </row>
    <row r="568752" spans="1:4">
      <c r="A568752" s="192"/>
      <c r="B568752" s="192"/>
      <c r="C568752" s="192"/>
      <c r="D568752" s="192"/>
    </row>
    <row r="568753" spans="1:4">
      <c r="A568753" s="192"/>
      <c r="B568753" s="192"/>
      <c r="C568753" s="192"/>
      <c r="D568753" s="192"/>
    </row>
    <row r="568754" spans="1:4">
      <c r="A568754" s="192"/>
      <c r="B568754" s="192"/>
      <c r="C568754" s="192"/>
      <c r="D568754" s="192"/>
    </row>
    <row r="568755" spans="1:4">
      <c r="A568755" s="192"/>
      <c r="B568755" s="192"/>
      <c r="C568755" s="192"/>
      <c r="D568755" s="192"/>
    </row>
    <row r="568756" spans="1:4">
      <c r="A568756" s="192"/>
      <c r="B568756" s="192"/>
      <c r="C568756" s="192"/>
      <c r="D568756" s="192"/>
    </row>
    <row r="568757" spans="1:4">
      <c r="A568757" s="192"/>
      <c r="B568757" s="192"/>
      <c r="C568757" s="192"/>
      <c r="D568757" s="192"/>
    </row>
    <row r="568758" spans="1:4">
      <c r="A568758" s="192"/>
      <c r="B568758" s="192"/>
      <c r="C568758" s="192"/>
      <c r="D568758" s="192"/>
    </row>
    <row r="568759" spans="1:4">
      <c r="A568759" s="192"/>
      <c r="B568759" s="192"/>
      <c r="C568759" s="192"/>
      <c r="D568759" s="192"/>
    </row>
    <row r="568760" spans="1:4">
      <c r="A568760" s="192"/>
      <c r="B568760" s="192"/>
      <c r="C568760" s="192"/>
      <c r="D568760" s="192"/>
    </row>
    <row r="568761" spans="1:4">
      <c r="A568761" s="192"/>
      <c r="B568761" s="192"/>
      <c r="C568761" s="192"/>
      <c r="D568761" s="192"/>
    </row>
    <row r="568762" spans="1:4">
      <c r="A568762" s="192"/>
      <c r="B568762" s="192"/>
      <c r="C568762" s="192"/>
      <c r="D568762" s="192"/>
    </row>
    <row r="568763" spans="1:4">
      <c r="A568763" s="192"/>
      <c r="B568763" s="192"/>
      <c r="C568763" s="192"/>
      <c r="D568763" s="192"/>
    </row>
    <row r="568764" spans="1:4">
      <c r="A568764" s="192"/>
      <c r="B568764" s="192"/>
      <c r="C568764" s="192"/>
      <c r="D568764" s="192"/>
    </row>
    <row r="568765" spans="1:4">
      <c r="A568765" s="192"/>
      <c r="B568765" s="192"/>
      <c r="C568765" s="192"/>
      <c r="D568765" s="192"/>
    </row>
    <row r="568766" spans="1:4">
      <c r="A568766" s="192"/>
      <c r="B568766" s="192"/>
      <c r="C568766" s="192"/>
      <c r="D568766" s="192"/>
    </row>
    <row r="568767" spans="1:4">
      <c r="A568767" s="192"/>
      <c r="B568767" s="192"/>
      <c r="C568767" s="192"/>
      <c r="D568767" s="192"/>
    </row>
    <row r="568768" spans="1:4">
      <c r="A568768" s="192"/>
      <c r="B568768" s="192"/>
      <c r="C568768" s="192"/>
      <c r="D568768" s="192"/>
    </row>
    <row r="568769" spans="1:4">
      <c r="A568769" s="192"/>
      <c r="B568769" s="192"/>
      <c r="C568769" s="192"/>
      <c r="D568769" s="192"/>
    </row>
    <row r="568770" spans="1:4">
      <c r="A568770" s="192"/>
      <c r="B568770" s="192"/>
      <c r="C568770" s="192"/>
      <c r="D568770" s="192"/>
    </row>
    <row r="568771" spans="1:4">
      <c r="A568771" s="192"/>
      <c r="B568771" s="192"/>
      <c r="C568771" s="192"/>
      <c r="D568771" s="192"/>
    </row>
    <row r="568772" spans="1:4">
      <c r="A568772" s="192"/>
      <c r="B568772" s="192"/>
      <c r="C568772" s="192"/>
      <c r="D568772" s="192"/>
    </row>
    <row r="568773" spans="1:4">
      <c r="A568773" s="192"/>
      <c r="B568773" s="192"/>
      <c r="C568773" s="192"/>
      <c r="D568773" s="192"/>
    </row>
    <row r="568774" spans="1:4">
      <c r="A568774" s="192"/>
      <c r="B568774" s="192"/>
      <c r="C568774" s="192"/>
      <c r="D568774" s="192"/>
    </row>
    <row r="568775" spans="1:4">
      <c r="A568775" s="192"/>
      <c r="B568775" s="192"/>
      <c r="C568775" s="192"/>
      <c r="D568775" s="192"/>
    </row>
    <row r="568776" spans="1:4">
      <c r="A568776" s="192"/>
      <c r="B568776" s="192"/>
      <c r="C568776" s="192"/>
      <c r="D568776" s="192"/>
    </row>
    <row r="568777" spans="1:4">
      <c r="A568777" s="192"/>
      <c r="B568777" s="192"/>
      <c r="C568777" s="192"/>
      <c r="D568777" s="192"/>
    </row>
    <row r="568778" spans="1:4">
      <c r="A568778" s="192"/>
      <c r="B568778" s="192"/>
      <c r="C568778" s="192"/>
      <c r="D568778" s="192"/>
    </row>
    <row r="568779" spans="1:4">
      <c r="A568779" s="192"/>
      <c r="B568779" s="192"/>
      <c r="C568779" s="192"/>
      <c r="D568779" s="192"/>
    </row>
    <row r="568780" spans="1:4">
      <c r="A568780" s="192"/>
      <c r="B568780" s="192"/>
      <c r="C568780" s="192"/>
      <c r="D568780" s="192"/>
    </row>
    <row r="568781" spans="1:4">
      <c r="A568781" s="192"/>
      <c r="B568781" s="192"/>
      <c r="C568781" s="192"/>
      <c r="D568781" s="192"/>
    </row>
    <row r="568782" spans="1:4">
      <c r="A568782" s="192"/>
      <c r="B568782" s="192"/>
      <c r="C568782" s="192"/>
      <c r="D568782" s="192"/>
    </row>
    <row r="568783" spans="1:4">
      <c r="A568783" s="192"/>
      <c r="B568783" s="192"/>
      <c r="C568783" s="192"/>
      <c r="D568783" s="192"/>
    </row>
    <row r="568784" spans="1:4">
      <c r="A568784" s="192"/>
      <c r="B568784" s="192"/>
      <c r="C568784" s="192"/>
      <c r="D568784" s="192"/>
    </row>
    <row r="568785" spans="1:4">
      <c r="A568785" s="192"/>
      <c r="B568785" s="192"/>
      <c r="C568785" s="192"/>
      <c r="D568785" s="192"/>
    </row>
    <row r="568786" spans="1:4">
      <c r="A568786" s="192"/>
      <c r="B568786" s="192"/>
      <c r="C568786" s="192"/>
      <c r="D568786" s="192"/>
    </row>
    <row r="568787" spans="1:4">
      <c r="A568787" s="192"/>
      <c r="B568787" s="192"/>
      <c r="C568787" s="192"/>
      <c r="D568787" s="192"/>
    </row>
    <row r="568788" spans="1:4">
      <c r="A568788" s="192"/>
      <c r="B568788" s="192"/>
      <c r="C568788" s="192"/>
      <c r="D568788" s="192"/>
    </row>
    <row r="568789" spans="1:4">
      <c r="A568789" s="192"/>
      <c r="B568789" s="192"/>
      <c r="C568789" s="192"/>
      <c r="D568789" s="192"/>
    </row>
    <row r="568790" spans="1:4">
      <c r="A568790" s="192"/>
      <c r="B568790" s="192"/>
      <c r="C568790" s="192"/>
      <c r="D568790" s="192"/>
    </row>
    <row r="568791" spans="1:4">
      <c r="A568791" s="192"/>
      <c r="B568791" s="192"/>
      <c r="C568791" s="192"/>
      <c r="D568791" s="192"/>
    </row>
    <row r="568792" spans="1:4">
      <c r="A568792" s="192"/>
      <c r="B568792" s="192"/>
      <c r="C568792" s="192"/>
      <c r="D568792" s="192"/>
    </row>
    <row r="568793" spans="1:4">
      <c r="A568793" s="192"/>
      <c r="B568793" s="192"/>
      <c r="C568793" s="192"/>
      <c r="D568793" s="192"/>
    </row>
    <row r="568794" spans="1:4">
      <c r="A568794" s="192"/>
      <c r="B568794" s="192"/>
      <c r="C568794" s="192"/>
      <c r="D568794" s="192"/>
    </row>
    <row r="568795" spans="1:4">
      <c r="A568795" s="192"/>
      <c r="B568795" s="192"/>
      <c r="C568795" s="192"/>
      <c r="D568795" s="192"/>
    </row>
    <row r="568796" spans="1:4">
      <c r="A568796" s="192"/>
      <c r="B568796" s="192"/>
      <c r="C568796" s="192"/>
      <c r="D568796" s="192"/>
    </row>
    <row r="568797" spans="1:4">
      <c r="A568797" s="192"/>
      <c r="B568797" s="192"/>
      <c r="C568797" s="192"/>
      <c r="D568797" s="192"/>
    </row>
    <row r="568798" spans="1:4">
      <c r="A568798" s="192"/>
      <c r="B568798" s="192"/>
      <c r="C568798" s="192"/>
      <c r="D568798" s="192"/>
    </row>
    <row r="568799" spans="1:4">
      <c r="A568799" s="192"/>
      <c r="B568799" s="192"/>
      <c r="C568799" s="192"/>
      <c r="D568799" s="192"/>
    </row>
    <row r="568800" spans="1:4">
      <c r="A568800" s="192"/>
      <c r="B568800" s="192"/>
      <c r="C568800" s="192"/>
      <c r="D568800" s="192"/>
    </row>
    <row r="568801" spans="1:4">
      <c r="A568801" s="192"/>
      <c r="B568801" s="192"/>
      <c r="C568801" s="192"/>
      <c r="D568801" s="192"/>
    </row>
    <row r="568802" spans="1:4">
      <c r="A568802" s="192"/>
      <c r="B568802" s="192"/>
      <c r="C568802" s="192"/>
      <c r="D568802" s="192"/>
    </row>
    <row r="568803" spans="1:4">
      <c r="A568803" s="192"/>
      <c r="B568803" s="192"/>
      <c r="C568803" s="192"/>
      <c r="D568803" s="192"/>
    </row>
    <row r="568804" spans="1:4">
      <c r="A568804" s="192"/>
      <c r="B568804" s="192"/>
      <c r="C568804" s="192"/>
      <c r="D568804" s="192"/>
    </row>
    <row r="568805" spans="1:4">
      <c r="A568805" s="192"/>
      <c r="B568805" s="192"/>
      <c r="C568805" s="192"/>
      <c r="D568805" s="192"/>
    </row>
    <row r="568806" spans="1:4">
      <c r="A568806" s="192"/>
      <c r="B568806" s="192"/>
      <c r="C568806" s="192"/>
      <c r="D568806" s="192"/>
    </row>
    <row r="568807" spans="1:4">
      <c r="A568807" s="192"/>
      <c r="B568807" s="192"/>
      <c r="C568807" s="192"/>
      <c r="D568807" s="192"/>
    </row>
    <row r="568808" spans="1:4">
      <c r="A568808" s="192"/>
      <c r="B568808" s="192"/>
      <c r="C568808" s="192"/>
      <c r="D568808" s="192"/>
    </row>
    <row r="568809" spans="1:4">
      <c r="A568809" s="192"/>
      <c r="B568809" s="192"/>
      <c r="C568809" s="192"/>
      <c r="D568809" s="192"/>
    </row>
    <row r="568810" spans="1:4">
      <c r="A568810" s="192"/>
      <c r="B568810" s="192"/>
      <c r="C568810" s="192"/>
      <c r="D568810" s="192"/>
    </row>
    <row r="568811" spans="1:4">
      <c r="A568811" s="192"/>
      <c r="B568811" s="192"/>
      <c r="C568811" s="192"/>
      <c r="D568811" s="192"/>
    </row>
    <row r="568812" spans="1:4">
      <c r="A568812" s="192"/>
      <c r="B568812" s="192"/>
      <c r="C568812" s="192"/>
      <c r="D568812" s="192"/>
    </row>
    <row r="568813" spans="1:4">
      <c r="A568813" s="192"/>
      <c r="B568813" s="192"/>
      <c r="C568813" s="192"/>
      <c r="D568813" s="192"/>
    </row>
    <row r="568814" spans="1:4">
      <c r="A568814" s="192"/>
      <c r="B568814" s="192"/>
      <c r="C568814" s="192"/>
      <c r="D568814" s="192"/>
    </row>
    <row r="568815" spans="1:4">
      <c r="A568815" s="192"/>
      <c r="B568815" s="192"/>
      <c r="C568815" s="192"/>
      <c r="D568815" s="192"/>
    </row>
    <row r="568816" spans="1:4">
      <c r="A568816" s="192"/>
      <c r="B568816" s="192"/>
      <c r="C568816" s="192"/>
      <c r="D568816" s="192"/>
    </row>
    <row r="568817" spans="1:4">
      <c r="A568817" s="192"/>
      <c r="B568817" s="192"/>
      <c r="C568817" s="192"/>
      <c r="D568817" s="192"/>
    </row>
    <row r="568818" spans="1:4">
      <c r="A568818" s="192"/>
      <c r="B568818" s="192"/>
      <c r="C568818" s="192"/>
      <c r="D568818" s="192"/>
    </row>
    <row r="568819" spans="1:4">
      <c r="A568819" s="192"/>
      <c r="B568819" s="192"/>
      <c r="C568819" s="192"/>
      <c r="D568819" s="192"/>
    </row>
    <row r="568820" spans="1:4">
      <c r="A568820" s="192"/>
      <c r="B568820" s="192"/>
      <c r="C568820" s="192"/>
      <c r="D568820" s="192"/>
    </row>
    <row r="568821" spans="1:4">
      <c r="A568821" s="192"/>
      <c r="B568821" s="192"/>
      <c r="C568821" s="192"/>
      <c r="D568821" s="192"/>
    </row>
    <row r="568822" spans="1:4">
      <c r="A568822" s="192"/>
      <c r="B568822" s="192"/>
      <c r="C568822" s="192"/>
      <c r="D568822" s="192"/>
    </row>
    <row r="568823" spans="1:4">
      <c r="A568823" s="192"/>
      <c r="B568823" s="192"/>
      <c r="C568823" s="192"/>
      <c r="D568823" s="192"/>
    </row>
    <row r="568824" spans="1:4">
      <c r="A568824" s="192"/>
      <c r="B568824" s="192"/>
      <c r="C568824" s="192"/>
      <c r="D568824" s="192"/>
    </row>
    <row r="568825" spans="1:4">
      <c r="A568825" s="192"/>
      <c r="B568825" s="192"/>
      <c r="C568825" s="192"/>
      <c r="D568825" s="192"/>
    </row>
    <row r="568826" spans="1:4">
      <c r="A568826" s="192"/>
      <c r="B568826" s="192"/>
      <c r="C568826" s="192"/>
      <c r="D568826" s="192"/>
    </row>
    <row r="568827" spans="1:4">
      <c r="A568827" s="192"/>
      <c r="B568827" s="192"/>
      <c r="C568827" s="192"/>
      <c r="D568827" s="192"/>
    </row>
    <row r="568828" spans="1:4">
      <c r="A568828" s="192"/>
      <c r="B568828" s="192"/>
      <c r="C568828" s="192"/>
      <c r="D568828" s="192"/>
    </row>
    <row r="568829" spans="1:4">
      <c r="A568829" s="192"/>
      <c r="B568829" s="192"/>
      <c r="C568829" s="192"/>
      <c r="D568829" s="192"/>
    </row>
    <row r="568830" spans="1:4">
      <c r="A568830" s="192"/>
      <c r="B568830" s="192"/>
      <c r="C568830" s="192"/>
      <c r="D568830" s="192"/>
    </row>
    <row r="568831" spans="1:4">
      <c r="A568831" s="192"/>
      <c r="B568831" s="192"/>
      <c r="C568831" s="192"/>
      <c r="D568831" s="192"/>
    </row>
    <row r="568832" spans="1:4">
      <c r="A568832" s="192"/>
      <c r="B568832" s="192"/>
      <c r="C568832" s="192"/>
      <c r="D568832" s="192"/>
    </row>
    <row r="568833" spans="1:4">
      <c r="A568833" s="192"/>
      <c r="B568833" s="192"/>
      <c r="C568833" s="192"/>
      <c r="D568833" s="192"/>
    </row>
    <row r="568834" spans="1:4">
      <c r="A568834" s="192"/>
      <c r="B568834" s="192"/>
      <c r="C568834" s="192"/>
      <c r="D568834" s="192"/>
    </row>
    <row r="568835" spans="1:4">
      <c r="A568835" s="192"/>
      <c r="B568835" s="192"/>
      <c r="C568835" s="192"/>
      <c r="D568835" s="192"/>
    </row>
    <row r="568836" spans="1:4">
      <c r="A568836" s="192"/>
      <c r="B568836" s="192"/>
      <c r="C568836" s="192"/>
      <c r="D568836" s="192"/>
    </row>
    <row r="568837" spans="1:4">
      <c r="A568837" s="192"/>
      <c r="B568837" s="192"/>
      <c r="C568837" s="192"/>
      <c r="D568837" s="192"/>
    </row>
    <row r="568838" spans="1:4">
      <c r="A568838" s="192"/>
      <c r="B568838" s="192"/>
      <c r="C568838" s="192"/>
      <c r="D568838" s="192"/>
    </row>
    <row r="568839" spans="1:4">
      <c r="A568839" s="192"/>
      <c r="B568839" s="192"/>
      <c r="C568839" s="192"/>
      <c r="D568839" s="192"/>
    </row>
    <row r="568840" spans="1:4">
      <c r="A568840" s="192"/>
      <c r="B568840" s="192"/>
      <c r="C568840" s="192"/>
      <c r="D568840" s="192"/>
    </row>
    <row r="568841" spans="1:4">
      <c r="A568841" s="192"/>
      <c r="B568841" s="192"/>
      <c r="C568841" s="192"/>
      <c r="D568841" s="192"/>
    </row>
    <row r="568842" spans="1:4">
      <c r="A568842" s="192"/>
      <c r="B568842" s="192"/>
      <c r="C568842" s="192"/>
      <c r="D568842" s="192"/>
    </row>
    <row r="568843" spans="1:4">
      <c r="A568843" s="192"/>
      <c r="B568843" s="192"/>
      <c r="C568843" s="192"/>
      <c r="D568843" s="192"/>
    </row>
    <row r="568844" spans="1:4">
      <c r="A568844" s="192"/>
      <c r="B568844" s="192"/>
      <c r="C568844" s="192"/>
      <c r="D568844" s="192"/>
    </row>
    <row r="568845" spans="1:4">
      <c r="A568845" s="192"/>
      <c r="B568845" s="192"/>
      <c r="C568845" s="192"/>
      <c r="D568845" s="192"/>
    </row>
    <row r="568846" spans="1:4">
      <c r="A568846" s="192"/>
      <c r="B568846" s="192"/>
      <c r="C568846" s="192"/>
      <c r="D568846" s="192"/>
    </row>
    <row r="568847" spans="1:4">
      <c r="A568847" s="192"/>
      <c r="B568847" s="192"/>
      <c r="C568847" s="192"/>
      <c r="D568847" s="192"/>
    </row>
    <row r="568848" spans="1:4">
      <c r="A568848" s="192"/>
      <c r="B568848" s="192"/>
      <c r="C568848" s="192"/>
      <c r="D568848" s="192"/>
    </row>
    <row r="568849" spans="1:4">
      <c r="A568849" s="192"/>
      <c r="B568849" s="192"/>
      <c r="C568849" s="192"/>
      <c r="D568849" s="192"/>
    </row>
    <row r="568850" spans="1:4">
      <c r="A568850" s="192"/>
      <c r="B568850" s="192"/>
      <c r="C568850" s="192"/>
      <c r="D568850" s="192"/>
    </row>
    <row r="568851" spans="1:4">
      <c r="A568851" s="192"/>
      <c r="B568851" s="192"/>
      <c r="C568851" s="192"/>
      <c r="D568851" s="192"/>
    </row>
    <row r="568852" spans="1:4">
      <c r="A568852" s="192"/>
      <c r="B568852" s="192"/>
      <c r="C568852" s="192"/>
      <c r="D568852" s="192"/>
    </row>
    <row r="568853" spans="1:4">
      <c r="A568853" s="192"/>
      <c r="B568853" s="192"/>
      <c r="C568853" s="192"/>
      <c r="D568853" s="192"/>
    </row>
    <row r="568854" spans="1:4">
      <c r="A568854" s="192"/>
      <c r="B568854" s="192"/>
      <c r="C568854" s="192"/>
      <c r="D568854" s="192"/>
    </row>
    <row r="568855" spans="1:4">
      <c r="A568855" s="192"/>
      <c r="B568855" s="192"/>
      <c r="C568855" s="192"/>
      <c r="D568855" s="192"/>
    </row>
    <row r="568856" spans="1:4">
      <c r="A568856" s="192"/>
      <c r="B568856" s="192"/>
      <c r="C568856" s="192"/>
      <c r="D568856" s="192"/>
    </row>
    <row r="568857" spans="1:4">
      <c r="A568857" s="192"/>
      <c r="B568857" s="192"/>
      <c r="C568857" s="192"/>
      <c r="D568857" s="192"/>
    </row>
    <row r="568858" spans="1:4">
      <c r="A568858" s="192"/>
      <c r="B568858" s="192"/>
      <c r="C568858" s="192"/>
      <c r="D568858" s="192"/>
    </row>
    <row r="568859" spans="1:4">
      <c r="A568859" s="192"/>
      <c r="B568859" s="192"/>
      <c r="C568859" s="192"/>
      <c r="D568859" s="192"/>
    </row>
    <row r="568860" spans="1:4">
      <c r="A568860" s="192"/>
      <c r="B568860" s="192"/>
      <c r="C568860" s="192"/>
      <c r="D568860" s="192"/>
    </row>
    <row r="568861" spans="1:4">
      <c r="A568861" s="192"/>
      <c r="B568861" s="192"/>
      <c r="C568861" s="192"/>
      <c r="D568861" s="192"/>
    </row>
    <row r="568862" spans="1:4">
      <c r="A568862" s="192"/>
      <c r="B568862" s="192"/>
      <c r="C568862" s="192"/>
      <c r="D568862" s="192"/>
    </row>
    <row r="568863" spans="1:4">
      <c r="A568863" s="192"/>
      <c r="B568863" s="192"/>
      <c r="C568863" s="192"/>
      <c r="D568863" s="192"/>
    </row>
    <row r="568864" spans="1:4">
      <c r="A568864" s="192"/>
      <c r="B568864" s="192"/>
      <c r="C568864" s="192"/>
      <c r="D568864" s="192"/>
    </row>
    <row r="568865" spans="1:4">
      <c r="A568865" s="192"/>
      <c r="B568865" s="192"/>
      <c r="C568865" s="192"/>
      <c r="D568865" s="192"/>
    </row>
    <row r="568866" spans="1:4">
      <c r="A568866" s="192"/>
      <c r="B568866" s="192"/>
      <c r="C568866" s="192"/>
      <c r="D568866" s="192"/>
    </row>
    <row r="568867" spans="1:4">
      <c r="A568867" s="192"/>
      <c r="B568867" s="192"/>
      <c r="C568867" s="192"/>
      <c r="D568867" s="192"/>
    </row>
    <row r="568868" spans="1:4">
      <c r="A568868" s="192"/>
      <c r="B568868" s="192"/>
      <c r="C568868" s="192"/>
      <c r="D568868" s="192"/>
    </row>
    <row r="568869" spans="1:4">
      <c r="A568869" s="192"/>
      <c r="B568869" s="192"/>
      <c r="C568869" s="192"/>
      <c r="D568869" s="192"/>
    </row>
    <row r="568870" spans="1:4">
      <c r="A568870" s="192"/>
      <c r="B568870" s="192"/>
      <c r="C568870" s="192"/>
      <c r="D568870" s="192"/>
    </row>
    <row r="568871" spans="1:4">
      <c r="A568871" s="192"/>
      <c r="B568871" s="192"/>
      <c r="C568871" s="192"/>
      <c r="D568871" s="192"/>
    </row>
    <row r="568872" spans="1:4">
      <c r="A568872" s="192"/>
      <c r="B568872" s="192"/>
      <c r="C568872" s="192"/>
      <c r="D568872" s="192"/>
    </row>
    <row r="568873" spans="1:4">
      <c r="A568873" s="192"/>
      <c r="B568873" s="192"/>
      <c r="C568873" s="192"/>
      <c r="D568873" s="192"/>
    </row>
    <row r="568874" spans="1:4">
      <c r="A568874" s="192"/>
      <c r="B568874" s="192"/>
      <c r="C568874" s="192"/>
      <c r="D568874" s="192"/>
    </row>
    <row r="568875" spans="1:4">
      <c r="A568875" s="192"/>
      <c r="B568875" s="192"/>
      <c r="C568875" s="192"/>
      <c r="D568875" s="192"/>
    </row>
    <row r="568876" spans="1:4">
      <c r="A568876" s="192"/>
      <c r="B568876" s="192"/>
      <c r="C568876" s="192"/>
      <c r="D568876" s="192"/>
    </row>
    <row r="568877" spans="1:4">
      <c r="A568877" s="192"/>
      <c r="B568877" s="192"/>
      <c r="C568877" s="192"/>
      <c r="D568877" s="192"/>
    </row>
    <row r="568878" spans="1:4">
      <c r="A568878" s="192"/>
      <c r="B568878" s="192"/>
      <c r="C568878" s="192"/>
      <c r="D568878" s="192"/>
    </row>
    <row r="568879" spans="1:4">
      <c r="A568879" s="192"/>
      <c r="B568879" s="192"/>
      <c r="C568879" s="192"/>
      <c r="D568879" s="192"/>
    </row>
    <row r="568880" spans="1:4">
      <c r="A568880" s="192"/>
      <c r="B568880" s="192"/>
      <c r="C568880" s="192"/>
      <c r="D568880" s="192"/>
    </row>
    <row r="568881" spans="1:4">
      <c r="A568881" s="192"/>
      <c r="B568881" s="192"/>
      <c r="C568881" s="192"/>
      <c r="D568881" s="192"/>
    </row>
    <row r="568882" spans="1:4">
      <c r="A568882" s="192"/>
      <c r="B568882" s="192"/>
      <c r="C568882" s="192"/>
      <c r="D568882" s="192"/>
    </row>
    <row r="568883" spans="1:4">
      <c r="A568883" s="192"/>
      <c r="B568883" s="192"/>
      <c r="C568883" s="192"/>
      <c r="D568883" s="192"/>
    </row>
    <row r="568884" spans="1:4">
      <c r="A568884" s="192"/>
      <c r="B568884" s="192"/>
      <c r="C568884" s="192"/>
      <c r="D568884" s="192"/>
    </row>
    <row r="568885" spans="1:4">
      <c r="A568885" s="192"/>
      <c r="B568885" s="192"/>
      <c r="C568885" s="192"/>
      <c r="D568885" s="192"/>
    </row>
    <row r="568886" spans="1:4">
      <c r="A568886" s="192"/>
      <c r="B568886" s="192"/>
      <c r="C568886" s="192"/>
      <c r="D568886" s="192"/>
    </row>
    <row r="568887" spans="1:4">
      <c r="A568887" s="192"/>
      <c r="B568887" s="192"/>
      <c r="C568887" s="192"/>
      <c r="D568887" s="192"/>
    </row>
    <row r="568888" spans="1:4">
      <c r="A568888" s="192"/>
      <c r="B568888" s="192"/>
      <c r="C568888" s="192"/>
      <c r="D568888" s="192"/>
    </row>
    <row r="568889" spans="1:4">
      <c r="A568889" s="192"/>
      <c r="B568889" s="192"/>
      <c r="C568889" s="192"/>
      <c r="D568889" s="192"/>
    </row>
    <row r="568890" spans="1:4">
      <c r="A568890" s="192"/>
      <c r="B568890" s="192"/>
      <c r="C568890" s="192"/>
      <c r="D568890" s="192"/>
    </row>
    <row r="568891" spans="1:4">
      <c r="A568891" s="192"/>
      <c r="B568891" s="192"/>
      <c r="C568891" s="192"/>
      <c r="D568891" s="192"/>
    </row>
    <row r="568892" spans="1:4">
      <c r="A568892" s="192"/>
      <c r="B568892" s="192"/>
      <c r="C568892" s="192"/>
      <c r="D568892" s="192"/>
    </row>
    <row r="568893" spans="1:4">
      <c r="A568893" s="192"/>
      <c r="B568893" s="192"/>
      <c r="C568893" s="192"/>
      <c r="D568893" s="192"/>
    </row>
    <row r="568894" spans="1:4">
      <c r="A568894" s="192"/>
      <c r="B568894" s="192"/>
      <c r="C568894" s="192"/>
      <c r="D568894" s="192"/>
    </row>
    <row r="568895" spans="1:4">
      <c r="A568895" s="192"/>
      <c r="B568895" s="192"/>
      <c r="C568895" s="192"/>
      <c r="D568895" s="192"/>
    </row>
    <row r="568896" spans="1:4">
      <c r="A568896" s="192"/>
      <c r="B568896" s="192"/>
      <c r="C568896" s="192"/>
      <c r="D568896" s="192"/>
    </row>
    <row r="568897" spans="1:4">
      <c r="A568897" s="192"/>
      <c r="B568897" s="192"/>
      <c r="C568897" s="192"/>
      <c r="D568897" s="192"/>
    </row>
    <row r="568898" spans="1:4">
      <c r="A568898" s="192"/>
      <c r="B568898" s="192"/>
      <c r="C568898" s="192"/>
      <c r="D568898" s="192"/>
    </row>
    <row r="568899" spans="1:4">
      <c r="A568899" s="192"/>
      <c r="B568899" s="192"/>
      <c r="C568899" s="192"/>
      <c r="D568899" s="192"/>
    </row>
    <row r="568900" spans="1:4">
      <c r="A568900" s="192"/>
      <c r="B568900" s="192"/>
      <c r="C568900" s="192"/>
      <c r="D568900" s="192"/>
    </row>
    <row r="568901" spans="1:4">
      <c r="A568901" s="192"/>
      <c r="B568901" s="192"/>
      <c r="C568901" s="192"/>
      <c r="D568901" s="192"/>
    </row>
    <row r="568902" spans="1:4">
      <c r="A568902" s="192"/>
      <c r="B568902" s="192"/>
      <c r="C568902" s="192"/>
      <c r="D568902" s="192"/>
    </row>
    <row r="568903" spans="1:4">
      <c r="A568903" s="192"/>
      <c r="B568903" s="192"/>
      <c r="C568903" s="192"/>
      <c r="D568903" s="192"/>
    </row>
    <row r="568904" spans="1:4">
      <c r="A568904" s="192"/>
      <c r="B568904" s="192"/>
      <c r="C568904" s="192"/>
      <c r="D568904" s="192"/>
    </row>
    <row r="568905" spans="1:4">
      <c r="A568905" s="192"/>
      <c r="B568905" s="192"/>
      <c r="C568905" s="192"/>
      <c r="D568905" s="192"/>
    </row>
    <row r="568906" spans="1:4">
      <c r="A568906" s="192"/>
      <c r="B568906" s="192"/>
      <c r="C568906" s="192"/>
      <c r="D568906" s="192"/>
    </row>
    <row r="568907" spans="1:4">
      <c r="A568907" s="192"/>
      <c r="B568907" s="192"/>
      <c r="C568907" s="192"/>
      <c r="D568907" s="192"/>
    </row>
    <row r="568908" spans="1:4">
      <c r="A568908" s="192"/>
      <c r="B568908" s="192"/>
      <c r="C568908" s="192"/>
      <c r="D568908" s="192"/>
    </row>
    <row r="568909" spans="1:4">
      <c r="A568909" s="192"/>
      <c r="B568909" s="192"/>
      <c r="C568909" s="192"/>
      <c r="D568909" s="192"/>
    </row>
    <row r="568910" spans="1:4">
      <c r="A568910" s="192"/>
      <c r="B568910" s="192"/>
      <c r="C568910" s="192"/>
      <c r="D568910" s="192"/>
    </row>
    <row r="568911" spans="1:4">
      <c r="A568911" s="192"/>
      <c r="B568911" s="192"/>
      <c r="C568911" s="192"/>
      <c r="D568911" s="192"/>
    </row>
    <row r="568912" spans="1:4">
      <c r="A568912" s="192"/>
      <c r="B568912" s="192"/>
      <c r="C568912" s="192"/>
      <c r="D568912" s="192"/>
    </row>
    <row r="568913" spans="1:4">
      <c r="A568913" s="192"/>
      <c r="B568913" s="192"/>
      <c r="C568913" s="192"/>
      <c r="D568913" s="192"/>
    </row>
    <row r="568914" spans="1:4">
      <c r="A568914" s="192"/>
      <c r="B568914" s="192"/>
      <c r="C568914" s="192"/>
      <c r="D568914" s="192"/>
    </row>
    <row r="568915" spans="1:4">
      <c r="A568915" s="192"/>
      <c r="B568915" s="192"/>
      <c r="C568915" s="192"/>
      <c r="D568915" s="192"/>
    </row>
    <row r="568916" spans="1:4">
      <c r="A568916" s="192"/>
      <c r="B568916" s="192"/>
      <c r="C568916" s="192"/>
      <c r="D568916" s="192"/>
    </row>
    <row r="568917" spans="1:4">
      <c r="A568917" s="192"/>
      <c r="B568917" s="192"/>
      <c r="C568917" s="192"/>
      <c r="D568917" s="192"/>
    </row>
    <row r="568918" spans="1:4">
      <c r="A568918" s="192"/>
      <c r="B568918" s="192"/>
      <c r="C568918" s="192"/>
      <c r="D568918" s="192"/>
    </row>
    <row r="568919" spans="1:4">
      <c r="A568919" s="192"/>
      <c r="B568919" s="192"/>
      <c r="C568919" s="192"/>
      <c r="D568919" s="192"/>
    </row>
    <row r="568920" spans="1:4">
      <c r="A568920" s="192"/>
      <c r="B568920" s="192"/>
      <c r="C568920" s="192"/>
      <c r="D568920" s="192"/>
    </row>
    <row r="568921" spans="1:4">
      <c r="A568921" s="192"/>
      <c r="B568921" s="192"/>
      <c r="C568921" s="192"/>
      <c r="D568921" s="192"/>
    </row>
    <row r="568922" spans="1:4">
      <c r="A568922" s="192"/>
      <c r="B568922" s="192"/>
      <c r="C568922" s="192"/>
      <c r="D568922" s="192"/>
    </row>
    <row r="568923" spans="1:4">
      <c r="A568923" s="192"/>
      <c r="B568923" s="192"/>
      <c r="C568923" s="192"/>
      <c r="D568923" s="192"/>
    </row>
    <row r="568924" spans="1:4">
      <c r="A568924" s="192"/>
      <c r="B568924" s="192"/>
      <c r="C568924" s="192"/>
      <c r="D568924" s="192"/>
    </row>
    <row r="568925" spans="1:4">
      <c r="A568925" s="192"/>
      <c r="B568925" s="192"/>
      <c r="C568925" s="192"/>
      <c r="D568925" s="192"/>
    </row>
    <row r="568926" spans="1:4">
      <c r="A568926" s="192"/>
      <c r="B568926" s="192"/>
      <c r="C568926" s="192"/>
      <c r="D568926" s="192"/>
    </row>
    <row r="568927" spans="1:4">
      <c r="A568927" s="192"/>
      <c r="B568927" s="192"/>
      <c r="C568927" s="192"/>
      <c r="D568927" s="192"/>
    </row>
    <row r="568928" spans="1:4">
      <c r="A568928" s="192"/>
      <c r="B568928" s="192"/>
      <c r="C568928" s="192"/>
      <c r="D568928" s="192"/>
    </row>
    <row r="568929" spans="1:4">
      <c r="A568929" s="192"/>
      <c r="B568929" s="192"/>
      <c r="C568929" s="192"/>
      <c r="D568929" s="192"/>
    </row>
    <row r="568930" spans="1:4">
      <c r="A568930" s="192"/>
      <c r="B568930" s="192"/>
      <c r="C568930" s="192"/>
      <c r="D568930" s="192"/>
    </row>
    <row r="568931" spans="1:4">
      <c r="A568931" s="192"/>
      <c r="B568931" s="192"/>
      <c r="C568931" s="192"/>
      <c r="D568931" s="192"/>
    </row>
    <row r="568932" spans="1:4">
      <c r="A568932" s="192"/>
      <c r="B568932" s="192"/>
      <c r="C568932" s="192"/>
      <c r="D568932" s="192"/>
    </row>
    <row r="568933" spans="1:4">
      <c r="A568933" s="192"/>
      <c r="B568933" s="192"/>
      <c r="C568933" s="192"/>
      <c r="D568933" s="192"/>
    </row>
    <row r="568934" spans="1:4">
      <c r="A568934" s="192"/>
      <c r="B568934" s="192"/>
      <c r="C568934" s="192"/>
      <c r="D568934" s="192"/>
    </row>
    <row r="568935" spans="1:4">
      <c r="A568935" s="192"/>
      <c r="B568935" s="192"/>
      <c r="C568935" s="192"/>
      <c r="D568935" s="192"/>
    </row>
    <row r="568936" spans="1:4">
      <c r="A568936" s="192"/>
      <c r="B568936" s="192"/>
      <c r="C568936" s="192"/>
      <c r="D568936" s="192"/>
    </row>
    <row r="568937" spans="1:4">
      <c r="A568937" s="192"/>
      <c r="B568937" s="192"/>
      <c r="C568937" s="192"/>
      <c r="D568937" s="192"/>
    </row>
    <row r="568938" spans="1:4">
      <c r="A568938" s="192"/>
      <c r="B568938" s="192"/>
      <c r="C568938" s="192"/>
      <c r="D568938" s="192"/>
    </row>
    <row r="568939" spans="1:4">
      <c r="A568939" s="192"/>
      <c r="B568939" s="192"/>
      <c r="C568939" s="192"/>
      <c r="D568939" s="192"/>
    </row>
    <row r="568940" spans="1:4">
      <c r="A568940" s="192"/>
      <c r="B568940" s="192"/>
      <c r="C568940" s="192"/>
      <c r="D568940" s="192"/>
    </row>
    <row r="568941" spans="1:4">
      <c r="A568941" s="192"/>
      <c r="B568941" s="192"/>
      <c r="C568941" s="192"/>
      <c r="D568941" s="192"/>
    </row>
    <row r="568942" spans="1:4">
      <c r="A568942" s="192"/>
      <c r="B568942" s="192"/>
      <c r="C568942" s="192"/>
      <c r="D568942" s="192"/>
    </row>
    <row r="568943" spans="1:4">
      <c r="A568943" s="192"/>
      <c r="B568943" s="192"/>
      <c r="C568943" s="192"/>
      <c r="D568943" s="192"/>
    </row>
    <row r="568944" spans="1:4">
      <c r="A568944" s="192"/>
      <c r="B568944" s="192"/>
      <c r="C568944" s="192"/>
      <c r="D568944" s="192"/>
    </row>
    <row r="568945" spans="1:4">
      <c r="A568945" s="192"/>
      <c r="B568945" s="192"/>
      <c r="C568945" s="192"/>
      <c r="D568945" s="192"/>
    </row>
    <row r="568946" spans="1:4">
      <c r="A568946" s="192"/>
      <c r="B568946" s="192"/>
      <c r="C568946" s="192"/>
      <c r="D568946" s="192"/>
    </row>
    <row r="568947" spans="1:4">
      <c r="A568947" s="192"/>
      <c r="B568947" s="192"/>
      <c r="C568947" s="192"/>
      <c r="D568947" s="192"/>
    </row>
    <row r="568948" spans="1:4">
      <c r="A568948" s="192"/>
      <c r="B568948" s="192"/>
      <c r="C568948" s="192"/>
      <c r="D568948" s="192"/>
    </row>
    <row r="568949" spans="1:4">
      <c r="A568949" s="192"/>
      <c r="B568949" s="192"/>
      <c r="C568949" s="192"/>
      <c r="D568949" s="192"/>
    </row>
    <row r="568950" spans="1:4">
      <c r="A568950" s="192"/>
      <c r="B568950" s="192"/>
      <c r="C568950" s="192"/>
      <c r="D568950" s="192"/>
    </row>
    <row r="568951" spans="1:4">
      <c r="A568951" s="192"/>
      <c r="B568951" s="192"/>
      <c r="C568951" s="192"/>
      <c r="D568951" s="192"/>
    </row>
    <row r="568952" spans="1:4">
      <c r="A568952" s="192"/>
      <c r="B568952" s="192"/>
      <c r="C568952" s="192"/>
      <c r="D568952" s="192"/>
    </row>
    <row r="568953" spans="1:4">
      <c r="A568953" s="192"/>
      <c r="B568953" s="192"/>
      <c r="C568953" s="192"/>
      <c r="D568953" s="192"/>
    </row>
    <row r="568954" spans="1:4">
      <c r="A568954" s="192"/>
      <c r="B568954" s="192"/>
      <c r="C568954" s="192"/>
      <c r="D568954" s="192"/>
    </row>
    <row r="568955" spans="1:4">
      <c r="A568955" s="192"/>
      <c r="B568955" s="192"/>
      <c r="C568955" s="192"/>
      <c r="D568955" s="192"/>
    </row>
    <row r="568956" spans="1:4">
      <c r="A568956" s="192"/>
      <c r="B568956" s="192"/>
      <c r="C568956" s="192"/>
      <c r="D568956" s="192"/>
    </row>
    <row r="568957" spans="1:4">
      <c r="A568957" s="192"/>
      <c r="B568957" s="192"/>
      <c r="C568957" s="192"/>
      <c r="D568957" s="192"/>
    </row>
    <row r="568958" spans="1:4">
      <c r="A568958" s="192"/>
      <c r="B568958" s="192"/>
      <c r="C568958" s="192"/>
      <c r="D568958" s="192"/>
    </row>
    <row r="568959" spans="1:4">
      <c r="A568959" s="192"/>
      <c r="B568959" s="192"/>
      <c r="C568959" s="192"/>
      <c r="D568959" s="192"/>
    </row>
    <row r="568960" spans="1:4">
      <c r="A568960" s="192"/>
      <c r="B568960" s="192"/>
      <c r="C568960" s="192"/>
      <c r="D568960" s="192"/>
    </row>
    <row r="568961" spans="1:4">
      <c r="A568961" s="192"/>
      <c r="B568961" s="192"/>
      <c r="C568961" s="192"/>
      <c r="D568961" s="192"/>
    </row>
    <row r="568962" spans="1:4">
      <c r="A568962" s="192"/>
      <c r="B568962" s="192"/>
      <c r="C568962" s="192"/>
      <c r="D568962" s="192"/>
    </row>
    <row r="568963" spans="1:4">
      <c r="A568963" s="192"/>
      <c r="B568963" s="192"/>
      <c r="C568963" s="192"/>
      <c r="D568963" s="192"/>
    </row>
    <row r="568964" spans="1:4">
      <c r="A568964" s="192"/>
      <c r="B568964" s="192"/>
      <c r="C568964" s="192"/>
      <c r="D568964" s="192"/>
    </row>
    <row r="568965" spans="1:4">
      <c r="A568965" s="192"/>
      <c r="B568965" s="192"/>
      <c r="C568965" s="192"/>
      <c r="D568965" s="192"/>
    </row>
    <row r="568966" spans="1:4">
      <c r="A568966" s="192"/>
      <c r="B568966" s="192"/>
      <c r="C568966" s="192"/>
      <c r="D568966" s="192"/>
    </row>
    <row r="568967" spans="1:4">
      <c r="A568967" s="192"/>
      <c r="B568967" s="192"/>
      <c r="C568967" s="192"/>
      <c r="D568967" s="192"/>
    </row>
    <row r="568968" spans="1:4">
      <c r="A568968" s="192"/>
      <c r="B568968" s="192"/>
      <c r="C568968" s="192"/>
      <c r="D568968" s="192"/>
    </row>
    <row r="568969" spans="1:4">
      <c r="A568969" s="192"/>
      <c r="B568969" s="192"/>
      <c r="C568969" s="192"/>
      <c r="D568969" s="192"/>
    </row>
    <row r="568970" spans="1:4">
      <c r="A568970" s="192"/>
      <c r="B568970" s="192"/>
      <c r="C568970" s="192"/>
      <c r="D568970" s="192"/>
    </row>
    <row r="568971" spans="1:4">
      <c r="A568971" s="192"/>
      <c r="B568971" s="192"/>
      <c r="C568971" s="192"/>
      <c r="D568971" s="192"/>
    </row>
    <row r="568972" spans="1:4">
      <c r="A568972" s="192"/>
      <c r="B568972" s="192"/>
      <c r="C568972" s="192"/>
      <c r="D568972" s="192"/>
    </row>
    <row r="568973" spans="1:4">
      <c r="A568973" s="192"/>
      <c r="B568973" s="192"/>
      <c r="C568973" s="192"/>
      <c r="D568973" s="192"/>
    </row>
    <row r="568974" spans="1:4">
      <c r="A568974" s="192"/>
      <c r="B568974" s="192"/>
      <c r="C568974" s="192"/>
      <c r="D568974" s="192"/>
    </row>
    <row r="568975" spans="1:4">
      <c r="A568975" s="192"/>
      <c r="B568975" s="192"/>
      <c r="C568975" s="192"/>
      <c r="D568975" s="192"/>
    </row>
    <row r="568976" spans="1:4">
      <c r="A568976" s="192"/>
      <c r="B568976" s="192"/>
      <c r="C568976" s="192"/>
      <c r="D568976" s="192"/>
    </row>
    <row r="568977" spans="1:4">
      <c r="A568977" s="192"/>
      <c r="B568977" s="192"/>
      <c r="C568977" s="192"/>
      <c r="D568977" s="192"/>
    </row>
    <row r="568978" spans="1:4">
      <c r="A568978" s="192"/>
      <c r="B568978" s="192"/>
      <c r="C568978" s="192"/>
      <c r="D568978" s="192"/>
    </row>
    <row r="568979" spans="1:4">
      <c r="A568979" s="192"/>
      <c r="B568979" s="192"/>
      <c r="C568979" s="192"/>
      <c r="D568979" s="192"/>
    </row>
    <row r="568980" spans="1:4">
      <c r="A568980" s="192"/>
      <c r="B568980" s="192"/>
      <c r="C568980" s="192"/>
      <c r="D568980" s="192"/>
    </row>
    <row r="568981" spans="1:4">
      <c r="A568981" s="192"/>
      <c r="B568981" s="192"/>
      <c r="C568981" s="192"/>
      <c r="D568981" s="192"/>
    </row>
    <row r="568982" spans="1:4">
      <c r="A568982" s="192"/>
      <c r="B568982" s="192"/>
      <c r="C568982" s="192"/>
      <c r="D568982" s="192"/>
    </row>
    <row r="568983" spans="1:4">
      <c r="A568983" s="192"/>
      <c r="B568983" s="192"/>
      <c r="C568983" s="192"/>
      <c r="D568983" s="192"/>
    </row>
    <row r="568984" spans="1:4">
      <c r="A568984" s="192"/>
      <c r="B568984" s="192"/>
      <c r="C568984" s="192"/>
      <c r="D568984" s="192"/>
    </row>
    <row r="568985" spans="1:4">
      <c r="A568985" s="192"/>
      <c r="B568985" s="192"/>
      <c r="C568985" s="192"/>
      <c r="D568985" s="192"/>
    </row>
    <row r="568986" spans="1:4">
      <c r="A568986" s="192"/>
      <c r="B568986" s="192"/>
      <c r="C568986" s="192"/>
      <c r="D568986" s="192"/>
    </row>
    <row r="568987" spans="1:4">
      <c r="A568987" s="192"/>
      <c r="B568987" s="192"/>
      <c r="C568987" s="192"/>
      <c r="D568987" s="192"/>
    </row>
    <row r="568988" spans="1:4">
      <c r="A568988" s="192"/>
      <c r="B568988" s="192"/>
      <c r="C568988" s="192"/>
      <c r="D568988" s="192"/>
    </row>
    <row r="568989" spans="1:4">
      <c r="A568989" s="192"/>
      <c r="B568989" s="192"/>
      <c r="C568989" s="192"/>
      <c r="D568989" s="192"/>
    </row>
    <row r="568990" spans="1:4">
      <c r="A568990" s="192"/>
      <c r="B568990" s="192"/>
      <c r="C568990" s="192"/>
      <c r="D568990" s="192"/>
    </row>
    <row r="568991" spans="1:4">
      <c r="A568991" s="192"/>
      <c r="B568991" s="192"/>
      <c r="C568991" s="192"/>
      <c r="D568991" s="192"/>
    </row>
    <row r="568992" spans="1:4">
      <c r="A568992" s="192"/>
      <c r="B568992" s="192"/>
      <c r="C568992" s="192"/>
      <c r="D568992" s="192"/>
    </row>
    <row r="568993" spans="1:4">
      <c r="A568993" s="192"/>
      <c r="B568993" s="192"/>
      <c r="C568993" s="192"/>
      <c r="D568993" s="192"/>
    </row>
    <row r="568994" spans="1:4">
      <c r="A568994" s="192"/>
      <c r="B568994" s="192"/>
      <c r="C568994" s="192"/>
      <c r="D568994" s="192"/>
    </row>
    <row r="568995" spans="1:4">
      <c r="A568995" s="192"/>
      <c r="B568995" s="192"/>
      <c r="C568995" s="192"/>
      <c r="D568995" s="192"/>
    </row>
    <row r="568996" spans="1:4">
      <c r="A568996" s="192"/>
      <c r="B568996" s="192"/>
      <c r="C568996" s="192"/>
      <c r="D568996" s="192"/>
    </row>
    <row r="568997" spans="1:4">
      <c r="A568997" s="192"/>
      <c r="B568997" s="192"/>
      <c r="C568997" s="192"/>
      <c r="D568997" s="192"/>
    </row>
    <row r="568998" spans="1:4">
      <c r="A568998" s="192"/>
      <c r="B568998" s="192"/>
      <c r="C568998" s="192"/>
      <c r="D568998" s="192"/>
    </row>
    <row r="568999" spans="1:4">
      <c r="A568999" s="192"/>
      <c r="B568999" s="192"/>
      <c r="C568999" s="192"/>
      <c r="D568999" s="192"/>
    </row>
    <row r="569000" spans="1:4">
      <c r="A569000" s="192"/>
      <c r="B569000" s="192"/>
      <c r="C569000" s="192"/>
      <c r="D569000" s="192"/>
    </row>
    <row r="569001" spans="1:4">
      <c r="A569001" s="192"/>
      <c r="B569001" s="192"/>
      <c r="C569001" s="192"/>
      <c r="D569001" s="192"/>
    </row>
    <row r="569002" spans="1:4">
      <c r="A569002" s="192"/>
      <c r="B569002" s="192"/>
      <c r="C569002" s="192"/>
      <c r="D569002" s="192"/>
    </row>
    <row r="569003" spans="1:4">
      <c r="A569003" s="192"/>
      <c r="B569003" s="192"/>
      <c r="C569003" s="192"/>
      <c r="D569003" s="192"/>
    </row>
    <row r="569004" spans="1:4">
      <c r="A569004" s="192"/>
      <c r="B569004" s="192"/>
      <c r="C569004" s="192"/>
      <c r="D569004" s="192"/>
    </row>
    <row r="569005" spans="1:4">
      <c r="A569005" s="192"/>
      <c r="B569005" s="192"/>
      <c r="C569005" s="192"/>
      <c r="D569005" s="192"/>
    </row>
    <row r="569006" spans="1:4">
      <c r="A569006" s="192"/>
      <c r="B569006" s="192"/>
      <c r="C569006" s="192"/>
      <c r="D569006" s="192"/>
    </row>
    <row r="569007" spans="1:4">
      <c r="A569007" s="192"/>
      <c r="B569007" s="192"/>
      <c r="C569007" s="192"/>
      <c r="D569007" s="192"/>
    </row>
    <row r="569008" spans="1:4">
      <c r="A569008" s="192"/>
      <c r="B569008" s="192"/>
      <c r="C569008" s="192"/>
      <c r="D569008" s="192"/>
    </row>
    <row r="569009" spans="1:4">
      <c r="A569009" s="192"/>
      <c r="B569009" s="192"/>
      <c r="C569009" s="192"/>
      <c r="D569009" s="192"/>
    </row>
    <row r="569010" spans="1:4">
      <c r="A569010" s="192"/>
      <c r="B569010" s="192"/>
      <c r="C569010" s="192"/>
      <c r="D569010" s="192"/>
    </row>
    <row r="569011" spans="1:4">
      <c r="A569011" s="192"/>
      <c r="B569011" s="192"/>
      <c r="C569011" s="192"/>
      <c r="D569011" s="192"/>
    </row>
    <row r="569012" spans="1:4">
      <c r="A569012" s="192"/>
      <c r="B569012" s="192"/>
      <c r="C569012" s="192"/>
      <c r="D569012" s="192"/>
    </row>
    <row r="569013" spans="1:4">
      <c r="A569013" s="192"/>
      <c r="B569013" s="192"/>
      <c r="C569013" s="192"/>
      <c r="D569013" s="192"/>
    </row>
    <row r="569014" spans="1:4">
      <c r="A569014" s="192"/>
      <c r="B569014" s="192"/>
      <c r="C569014" s="192"/>
      <c r="D569014" s="192"/>
    </row>
    <row r="569015" spans="1:4">
      <c r="A569015" s="192"/>
      <c r="B569015" s="192"/>
      <c r="C569015" s="192"/>
      <c r="D569015" s="192"/>
    </row>
    <row r="569016" spans="1:4">
      <c r="A569016" s="192"/>
      <c r="B569016" s="192"/>
      <c r="C569016" s="192"/>
      <c r="D569016" s="192"/>
    </row>
    <row r="569017" spans="1:4">
      <c r="A569017" s="192"/>
      <c r="B569017" s="192"/>
      <c r="C569017" s="192"/>
      <c r="D569017" s="192"/>
    </row>
    <row r="569018" spans="1:4">
      <c r="A569018" s="192"/>
      <c r="B569018" s="192"/>
      <c r="C569018" s="192"/>
      <c r="D569018" s="192"/>
    </row>
    <row r="569019" spans="1:4">
      <c r="A569019" s="192"/>
      <c r="B569019" s="192"/>
      <c r="C569019" s="192"/>
      <c r="D569019" s="192"/>
    </row>
    <row r="569020" spans="1:4">
      <c r="A569020" s="192"/>
      <c r="B569020" s="192"/>
      <c r="C569020" s="192"/>
      <c r="D569020" s="192"/>
    </row>
    <row r="569021" spans="1:4">
      <c r="A569021" s="192"/>
      <c r="B569021" s="192"/>
      <c r="C569021" s="192"/>
      <c r="D569021" s="192"/>
    </row>
    <row r="569022" spans="1:4">
      <c r="A569022" s="192"/>
      <c r="B569022" s="192"/>
      <c r="C569022" s="192"/>
      <c r="D569022" s="192"/>
    </row>
    <row r="569023" spans="1:4">
      <c r="A569023" s="192"/>
      <c r="B569023" s="192"/>
      <c r="C569023" s="192"/>
      <c r="D569023" s="192"/>
    </row>
    <row r="569024" spans="1:4">
      <c r="A569024" s="192"/>
      <c r="B569024" s="192"/>
      <c r="C569024" s="192"/>
      <c r="D569024" s="192"/>
    </row>
    <row r="569025" spans="1:4">
      <c r="A569025" s="192"/>
      <c r="B569025" s="192"/>
      <c r="C569025" s="192"/>
      <c r="D569025" s="192"/>
    </row>
    <row r="569026" spans="1:4">
      <c r="A569026" s="192"/>
      <c r="B569026" s="192"/>
      <c r="C569026" s="192"/>
      <c r="D569026" s="192"/>
    </row>
    <row r="569027" spans="1:4">
      <c r="A569027" s="192"/>
      <c r="B569027" s="192"/>
      <c r="C569027" s="192"/>
      <c r="D569027" s="192"/>
    </row>
    <row r="569028" spans="1:4">
      <c r="A569028" s="192"/>
      <c r="B569028" s="192"/>
      <c r="C569028" s="192"/>
      <c r="D569028" s="192"/>
    </row>
    <row r="569029" spans="1:4">
      <c r="A569029" s="192"/>
      <c r="B569029" s="192"/>
      <c r="C569029" s="192"/>
      <c r="D569029" s="192"/>
    </row>
    <row r="569030" spans="1:4">
      <c r="A569030" s="192"/>
      <c r="B569030" s="192"/>
      <c r="C569030" s="192"/>
      <c r="D569030" s="192"/>
    </row>
    <row r="569031" spans="1:4">
      <c r="A569031" s="192"/>
      <c r="B569031" s="192"/>
      <c r="C569031" s="192"/>
      <c r="D569031" s="192"/>
    </row>
    <row r="569032" spans="1:4">
      <c r="A569032" s="192"/>
      <c r="B569032" s="192"/>
      <c r="C569032" s="192"/>
      <c r="D569032" s="192"/>
    </row>
    <row r="569033" spans="1:4">
      <c r="A569033" s="192"/>
      <c r="B569033" s="192"/>
      <c r="C569033" s="192"/>
      <c r="D569033" s="192"/>
    </row>
    <row r="569034" spans="1:4">
      <c r="A569034" s="192"/>
      <c r="B569034" s="192"/>
      <c r="C569034" s="192"/>
      <c r="D569034" s="192"/>
    </row>
    <row r="569035" spans="1:4">
      <c r="A569035" s="192"/>
      <c r="B569035" s="192"/>
      <c r="C569035" s="192"/>
      <c r="D569035" s="192"/>
    </row>
    <row r="569036" spans="1:4">
      <c r="A569036" s="192"/>
      <c r="B569036" s="192"/>
      <c r="C569036" s="192"/>
      <c r="D569036" s="192"/>
    </row>
    <row r="569037" spans="1:4">
      <c r="A569037" s="192"/>
      <c r="B569037" s="192"/>
      <c r="C569037" s="192"/>
      <c r="D569037" s="192"/>
    </row>
    <row r="569038" spans="1:4">
      <c r="A569038" s="192"/>
      <c r="B569038" s="192"/>
      <c r="C569038" s="192"/>
      <c r="D569038" s="192"/>
    </row>
    <row r="569039" spans="1:4">
      <c r="A569039" s="192"/>
      <c r="B569039" s="192"/>
      <c r="C569039" s="192"/>
      <c r="D569039" s="192"/>
    </row>
    <row r="569040" spans="1:4">
      <c r="A569040" s="192"/>
      <c r="B569040" s="192"/>
      <c r="C569040" s="192"/>
      <c r="D569040" s="192"/>
    </row>
    <row r="569041" spans="1:4">
      <c r="A569041" s="192"/>
      <c r="B569041" s="192"/>
      <c r="C569041" s="192"/>
      <c r="D569041" s="192"/>
    </row>
    <row r="569042" spans="1:4">
      <c r="A569042" s="192"/>
      <c r="B569042" s="192"/>
      <c r="C569042" s="192"/>
      <c r="D569042" s="192"/>
    </row>
    <row r="569043" spans="1:4">
      <c r="A569043" s="192"/>
      <c r="B569043" s="192"/>
      <c r="C569043" s="192"/>
      <c r="D569043" s="192"/>
    </row>
    <row r="569044" spans="1:4">
      <c r="A569044" s="192"/>
      <c r="B569044" s="192"/>
      <c r="C569044" s="192"/>
      <c r="D569044" s="192"/>
    </row>
    <row r="569045" spans="1:4">
      <c r="A569045" s="192"/>
      <c r="B569045" s="192"/>
      <c r="C569045" s="192"/>
      <c r="D569045" s="192"/>
    </row>
    <row r="569046" spans="1:4">
      <c r="A569046" s="192"/>
      <c r="B569046" s="192"/>
      <c r="C569046" s="192"/>
      <c r="D569046" s="192"/>
    </row>
    <row r="569047" spans="1:4">
      <c r="A569047" s="192"/>
      <c r="B569047" s="192"/>
      <c r="C569047" s="192"/>
      <c r="D569047" s="192"/>
    </row>
    <row r="569048" spans="1:4">
      <c r="A569048" s="192"/>
      <c r="B569048" s="192"/>
      <c r="C569048" s="192"/>
      <c r="D569048" s="192"/>
    </row>
    <row r="569049" spans="1:4">
      <c r="A569049" s="192"/>
      <c r="B569049" s="192"/>
      <c r="C569049" s="192"/>
      <c r="D569049" s="192"/>
    </row>
    <row r="569050" spans="1:4">
      <c r="A569050" s="192"/>
      <c r="B569050" s="192"/>
      <c r="C569050" s="192"/>
      <c r="D569050" s="192"/>
    </row>
    <row r="569051" spans="1:4">
      <c r="A569051" s="192"/>
      <c r="B569051" s="192"/>
      <c r="C569051" s="192"/>
      <c r="D569051" s="192"/>
    </row>
    <row r="569052" spans="1:4">
      <c r="A569052" s="192"/>
      <c r="B569052" s="192"/>
      <c r="C569052" s="192"/>
      <c r="D569052" s="192"/>
    </row>
    <row r="569053" spans="1:4">
      <c r="A569053" s="192"/>
      <c r="B569053" s="192"/>
      <c r="C569053" s="192"/>
      <c r="D569053" s="192"/>
    </row>
    <row r="569054" spans="1:4">
      <c r="A569054" s="192"/>
      <c r="B569054" s="192"/>
      <c r="C569054" s="192"/>
      <c r="D569054" s="192"/>
    </row>
    <row r="569055" spans="1:4">
      <c r="A569055" s="192"/>
      <c r="B569055" s="192"/>
      <c r="C569055" s="192"/>
      <c r="D569055" s="192"/>
    </row>
    <row r="569056" spans="1:4">
      <c r="A569056" s="192"/>
      <c r="B569056" s="192"/>
      <c r="C569056" s="192"/>
      <c r="D569056" s="192"/>
    </row>
    <row r="569057" spans="1:4">
      <c r="A569057" s="192"/>
      <c r="B569057" s="192"/>
      <c r="C569057" s="192"/>
      <c r="D569057" s="192"/>
    </row>
    <row r="569058" spans="1:4">
      <c r="A569058" s="192"/>
      <c r="B569058" s="192"/>
      <c r="C569058" s="192"/>
      <c r="D569058" s="192"/>
    </row>
    <row r="569059" spans="1:4">
      <c r="A569059" s="192"/>
      <c r="B569059" s="192"/>
      <c r="C569059" s="192"/>
      <c r="D569059" s="192"/>
    </row>
    <row r="569060" spans="1:4">
      <c r="A569060" s="192"/>
      <c r="B569060" s="192"/>
      <c r="C569060" s="192"/>
      <c r="D569060" s="192"/>
    </row>
    <row r="569061" spans="1:4">
      <c r="A569061" s="192"/>
      <c r="B569061" s="192"/>
      <c r="C569061" s="192"/>
      <c r="D569061" s="192"/>
    </row>
    <row r="569062" spans="1:4">
      <c r="A569062" s="192"/>
      <c r="B569062" s="192"/>
      <c r="C569062" s="192"/>
      <c r="D569062" s="192"/>
    </row>
    <row r="569063" spans="1:4">
      <c r="A569063" s="192"/>
      <c r="B569063" s="192"/>
      <c r="C569063" s="192"/>
      <c r="D569063" s="192"/>
    </row>
    <row r="569064" spans="1:4">
      <c r="A569064" s="192"/>
      <c r="B569064" s="192"/>
      <c r="C569064" s="192"/>
      <c r="D569064" s="192"/>
    </row>
    <row r="569065" spans="1:4">
      <c r="A569065" s="192"/>
      <c r="B569065" s="192"/>
      <c r="C569065" s="192"/>
      <c r="D569065" s="192"/>
    </row>
    <row r="569066" spans="1:4">
      <c r="A569066" s="192"/>
      <c r="B569066" s="192"/>
      <c r="C569066" s="192"/>
      <c r="D569066" s="192"/>
    </row>
    <row r="569067" spans="1:4">
      <c r="A569067" s="192"/>
      <c r="B569067" s="192"/>
      <c r="C569067" s="192"/>
      <c r="D569067" s="192"/>
    </row>
    <row r="569068" spans="1:4">
      <c r="A569068" s="192"/>
      <c r="B569068" s="192"/>
      <c r="C569068" s="192"/>
      <c r="D569068" s="192"/>
    </row>
    <row r="569069" spans="1:4">
      <c r="A569069" s="192"/>
      <c r="B569069" s="192"/>
      <c r="C569069" s="192"/>
      <c r="D569069" s="192"/>
    </row>
    <row r="569070" spans="1:4">
      <c r="A569070" s="192"/>
      <c r="B569070" s="192"/>
      <c r="C569070" s="192"/>
      <c r="D569070" s="192"/>
    </row>
    <row r="569071" spans="1:4">
      <c r="A569071" s="192"/>
      <c r="B569071" s="192"/>
      <c r="C569071" s="192"/>
      <c r="D569071" s="192"/>
    </row>
    <row r="569072" spans="1:4">
      <c r="A569072" s="192"/>
      <c r="B569072" s="192"/>
      <c r="C569072" s="192"/>
      <c r="D569072" s="192"/>
    </row>
    <row r="569073" spans="1:4">
      <c r="A569073" s="192"/>
      <c r="B569073" s="192"/>
      <c r="C569073" s="192"/>
      <c r="D569073" s="192"/>
    </row>
    <row r="569074" spans="1:4">
      <c r="A569074" s="192"/>
      <c r="B569074" s="192"/>
      <c r="C569074" s="192"/>
      <c r="D569074" s="192"/>
    </row>
    <row r="569075" spans="1:4">
      <c r="A569075" s="192"/>
      <c r="B569075" s="192"/>
      <c r="C569075" s="192"/>
      <c r="D569075" s="192"/>
    </row>
    <row r="569076" spans="1:4">
      <c r="A569076" s="192"/>
      <c r="B569076" s="192"/>
      <c r="C569076" s="192"/>
      <c r="D569076" s="192"/>
    </row>
    <row r="569077" spans="1:4">
      <c r="A569077" s="192"/>
      <c r="B569077" s="192"/>
      <c r="C569077" s="192"/>
      <c r="D569077" s="192"/>
    </row>
    <row r="569078" spans="1:4">
      <c r="A569078" s="192"/>
      <c r="B569078" s="192"/>
      <c r="C569078" s="192"/>
      <c r="D569078" s="192"/>
    </row>
    <row r="569079" spans="1:4">
      <c r="A569079" s="192"/>
      <c r="B569079" s="192"/>
      <c r="C569079" s="192"/>
      <c r="D569079" s="192"/>
    </row>
    <row r="569080" spans="1:4">
      <c r="A569080" s="192"/>
      <c r="B569080" s="192"/>
      <c r="C569080" s="192"/>
      <c r="D569080" s="192"/>
    </row>
    <row r="569081" spans="1:4">
      <c r="A569081" s="192"/>
      <c r="B569081" s="192"/>
      <c r="C569081" s="192"/>
      <c r="D569081" s="192"/>
    </row>
    <row r="569082" spans="1:4">
      <c r="A569082" s="192"/>
      <c r="B569082" s="192"/>
      <c r="C569082" s="192"/>
      <c r="D569082" s="192"/>
    </row>
    <row r="569083" spans="1:4">
      <c r="A569083" s="192"/>
      <c r="B569083" s="192"/>
      <c r="C569083" s="192"/>
      <c r="D569083" s="192"/>
    </row>
    <row r="569084" spans="1:4">
      <c r="A569084" s="192"/>
      <c r="B569084" s="192"/>
      <c r="C569084" s="192"/>
      <c r="D569084" s="192"/>
    </row>
    <row r="569085" spans="1:4">
      <c r="A569085" s="192"/>
      <c r="B569085" s="192"/>
      <c r="C569085" s="192"/>
      <c r="D569085" s="192"/>
    </row>
    <row r="569086" spans="1:4">
      <c r="A569086" s="192"/>
      <c r="B569086" s="192"/>
      <c r="C569086" s="192"/>
      <c r="D569086" s="192"/>
    </row>
    <row r="569087" spans="1:4">
      <c r="A569087" s="192"/>
      <c r="B569087" s="192"/>
      <c r="C569087" s="192"/>
      <c r="D569087" s="192"/>
    </row>
    <row r="569088" spans="1:4">
      <c r="A569088" s="192"/>
      <c r="B569088" s="192"/>
      <c r="C569088" s="192"/>
      <c r="D569088" s="192"/>
    </row>
    <row r="569089" spans="1:4">
      <c r="A569089" s="192"/>
      <c r="B569089" s="192"/>
      <c r="C569089" s="192"/>
      <c r="D569089" s="192"/>
    </row>
    <row r="569090" spans="1:4">
      <c r="A569090" s="192"/>
      <c r="B569090" s="192"/>
      <c r="C569090" s="192"/>
      <c r="D569090" s="192"/>
    </row>
    <row r="569091" spans="1:4">
      <c r="A569091" s="192"/>
      <c r="B569091" s="192"/>
      <c r="C569091" s="192"/>
      <c r="D569091" s="192"/>
    </row>
    <row r="569092" spans="1:4">
      <c r="A569092" s="192"/>
      <c r="B569092" s="192"/>
      <c r="C569092" s="192"/>
      <c r="D569092" s="192"/>
    </row>
    <row r="569093" spans="1:4">
      <c r="A569093" s="192"/>
      <c r="B569093" s="192"/>
      <c r="C569093" s="192"/>
      <c r="D569093" s="192"/>
    </row>
    <row r="569094" spans="1:4">
      <c r="A569094" s="192"/>
      <c r="B569094" s="192"/>
      <c r="C569094" s="192"/>
      <c r="D569094" s="192"/>
    </row>
    <row r="569095" spans="1:4">
      <c r="A569095" s="192"/>
      <c r="B569095" s="192"/>
      <c r="C569095" s="192"/>
      <c r="D569095" s="192"/>
    </row>
    <row r="569096" spans="1:4">
      <c r="A569096" s="192"/>
      <c r="B569096" s="192"/>
      <c r="C569096" s="192"/>
      <c r="D569096" s="192"/>
    </row>
    <row r="569097" spans="1:4">
      <c r="A569097" s="192"/>
      <c r="B569097" s="192"/>
      <c r="C569097" s="192"/>
      <c r="D569097" s="192"/>
    </row>
    <row r="569098" spans="1:4">
      <c r="A569098" s="192"/>
      <c r="B569098" s="192"/>
      <c r="C569098" s="192"/>
      <c r="D569098" s="192"/>
    </row>
    <row r="569099" spans="1:4">
      <c r="A569099" s="192"/>
      <c r="B569099" s="192"/>
      <c r="C569099" s="192"/>
      <c r="D569099" s="192"/>
    </row>
    <row r="569100" spans="1:4">
      <c r="A569100" s="192"/>
      <c r="B569100" s="192"/>
      <c r="C569100" s="192"/>
      <c r="D569100" s="192"/>
    </row>
    <row r="569101" spans="1:4">
      <c r="A569101" s="192"/>
      <c r="B569101" s="192"/>
      <c r="C569101" s="192"/>
      <c r="D569101" s="192"/>
    </row>
    <row r="569102" spans="1:4">
      <c r="A569102" s="192"/>
      <c r="B569102" s="192"/>
      <c r="C569102" s="192"/>
      <c r="D569102" s="192"/>
    </row>
    <row r="569103" spans="1:4">
      <c r="A569103" s="192"/>
      <c r="B569103" s="192"/>
      <c r="C569103" s="192"/>
      <c r="D569103" s="192"/>
    </row>
    <row r="569104" spans="1:4">
      <c r="A569104" s="192"/>
      <c r="B569104" s="192"/>
      <c r="C569104" s="192"/>
      <c r="D569104" s="192"/>
    </row>
    <row r="569105" spans="1:4">
      <c r="A569105" s="192"/>
      <c r="B569105" s="192"/>
      <c r="C569105" s="192"/>
      <c r="D569105" s="192"/>
    </row>
    <row r="569106" spans="1:4">
      <c r="A569106" s="192"/>
      <c r="B569106" s="192"/>
      <c r="C569106" s="192"/>
      <c r="D569106" s="192"/>
    </row>
    <row r="569107" spans="1:4">
      <c r="A569107" s="192"/>
      <c r="B569107" s="192"/>
      <c r="C569107" s="192"/>
      <c r="D569107" s="192"/>
    </row>
    <row r="569108" spans="1:4">
      <c r="A569108" s="192"/>
      <c r="B569108" s="192"/>
      <c r="C569108" s="192"/>
      <c r="D569108" s="192"/>
    </row>
    <row r="569109" spans="1:4">
      <c r="A569109" s="192"/>
      <c r="B569109" s="192"/>
      <c r="C569109" s="192"/>
      <c r="D569109" s="192"/>
    </row>
    <row r="569110" spans="1:4">
      <c r="A569110" s="192"/>
      <c r="B569110" s="192"/>
      <c r="C569110" s="192"/>
      <c r="D569110" s="192"/>
    </row>
    <row r="569111" spans="1:4">
      <c r="A569111" s="192"/>
      <c r="B569111" s="192"/>
      <c r="C569111" s="192"/>
      <c r="D569111" s="192"/>
    </row>
    <row r="569112" spans="1:4">
      <c r="A569112" s="192"/>
      <c r="B569112" s="192"/>
      <c r="C569112" s="192"/>
      <c r="D569112" s="192"/>
    </row>
    <row r="569113" spans="1:4">
      <c r="A569113" s="192"/>
      <c r="B569113" s="192"/>
      <c r="C569113" s="192"/>
      <c r="D569113" s="192"/>
    </row>
    <row r="569114" spans="1:4">
      <c r="A569114" s="192"/>
      <c r="B569114" s="192"/>
      <c r="C569114" s="192"/>
      <c r="D569114" s="192"/>
    </row>
    <row r="569115" spans="1:4">
      <c r="A569115" s="192"/>
      <c r="B569115" s="192"/>
      <c r="C569115" s="192"/>
      <c r="D569115" s="192"/>
    </row>
    <row r="569116" spans="1:4">
      <c r="A569116" s="192"/>
      <c r="B569116" s="192"/>
      <c r="C569116" s="192"/>
      <c r="D569116" s="192"/>
    </row>
    <row r="569117" spans="1:4">
      <c r="A569117" s="192"/>
      <c r="B569117" s="192"/>
      <c r="C569117" s="192"/>
      <c r="D569117" s="192"/>
    </row>
    <row r="569118" spans="1:4">
      <c r="A569118" s="192"/>
      <c r="B569118" s="192"/>
      <c r="C569118" s="192"/>
      <c r="D569118" s="192"/>
    </row>
    <row r="569119" spans="1:4">
      <c r="A569119" s="192"/>
      <c r="B569119" s="192"/>
      <c r="C569119" s="192"/>
      <c r="D569119" s="192"/>
    </row>
    <row r="569120" spans="1:4">
      <c r="A569120" s="192"/>
      <c r="B569120" s="192"/>
      <c r="C569120" s="192"/>
      <c r="D569120" s="192"/>
    </row>
    <row r="569121" spans="1:4">
      <c r="A569121" s="192"/>
      <c r="B569121" s="192"/>
      <c r="C569121" s="192"/>
      <c r="D569121" s="192"/>
    </row>
    <row r="569122" spans="1:4">
      <c r="A569122" s="192"/>
      <c r="B569122" s="192"/>
      <c r="C569122" s="192"/>
      <c r="D569122" s="192"/>
    </row>
    <row r="569123" spans="1:4">
      <c r="A569123" s="192"/>
      <c r="B569123" s="192"/>
      <c r="C569123" s="192"/>
      <c r="D569123" s="192"/>
    </row>
    <row r="569124" spans="1:4">
      <c r="A569124" s="192"/>
      <c r="B569124" s="192"/>
      <c r="C569124" s="192"/>
      <c r="D569124" s="192"/>
    </row>
    <row r="569125" spans="1:4">
      <c r="A569125" s="192"/>
      <c r="B569125" s="192"/>
      <c r="C569125" s="192"/>
      <c r="D569125" s="192"/>
    </row>
    <row r="569126" spans="1:4">
      <c r="A569126" s="192"/>
      <c r="B569126" s="192"/>
      <c r="C569126" s="192"/>
      <c r="D569126" s="192"/>
    </row>
    <row r="569127" spans="1:4">
      <c r="A569127" s="192"/>
      <c r="B569127" s="192"/>
      <c r="C569127" s="192"/>
      <c r="D569127" s="192"/>
    </row>
    <row r="569128" spans="1:4">
      <c r="A569128" s="192"/>
      <c r="B569128" s="192"/>
      <c r="C569128" s="192"/>
      <c r="D569128" s="192"/>
    </row>
    <row r="569129" spans="1:4">
      <c r="A569129" s="192"/>
      <c r="B569129" s="192"/>
      <c r="C569129" s="192"/>
      <c r="D569129" s="192"/>
    </row>
    <row r="569130" spans="1:4">
      <c r="A569130" s="192"/>
      <c r="B569130" s="192"/>
      <c r="C569130" s="192"/>
      <c r="D569130" s="192"/>
    </row>
    <row r="569131" spans="1:4">
      <c r="A569131" s="192"/>
      <c r="B569131" s="192"/>
      <c r="C569131" s="192"/>
      <c r="D569131" s="192"/>
    </row>
    <row r="569132" spans="1:4">
      <c r="A569132" s="192"/>
      <c r="B569132" s="192"/>
      <c r="C569132" s="192"/>
      <c r="D569132" s="192"/>
    </row>
    <row r="569133" spans="1:4">
      <c r="A569133" s="192"/>
      <c r="B569133" s="192"/>
      <c r="C569133" s="192"/>
      <c r="D569133" s="192"/>
    </row>
    <row r="569134" spans="1:4">
      <c r="A569134" s="192"/>
      <c r="B569134" s="192"/>
      <c r="C569134" s="192"/>
      <c r="D569134" s="192"/>
    </row>
    <row r="569135" spans="1:4">
      <c r="A569135" s="192"/>
      <c r="B569135" s="192"/>
      <c r="C569135" s="192"/>
      <c r="D569135" s="192"/>
    </row>
    <row r="569136" spans="1:4">
      <c r="A569136" s="192"/>
      <c r="B569136" s="192"/>
      <c r="C569136" s="192"/>
      <c r="D569136" s="192"/>
    </row>
    <row r="569137" spans="1:4">
      <c r="A569137" s="192"/>
      <c r="B569137" s="192"/>
      <c r="C569137" s="192"/>
      <c r="D569137" s="192"/>
    </row>
    <row r="569138" spans="1:4">
      <c r="A569138" s="192"/>
      <c r="B569138" s="192"/>
      <c r="C569138" s="192"/>
      <c r="D569138" s="192"/>
    </row>
    <row r="569139" spans="1:4">
      <c r="A569139" s="192"/>
      <c r="B569139" s="192"/>
      <c r="C569139" s="192"/>
      <c r="D569139" s="192"/>
    </row>
    <row r="569140" spans="1:4">
      <c r="A569140" s="192"/>
      <c r="B569140" s="192"/>
      <c r="C569140" s="192"/>
      <c r="D569140" s="192"/>
    </row>
    <row r="569141" spans="1:4">
      <c r="A569141" s="192"/>
      <c r="B569141" s="192"/>
      <c r="C569141" s="192"/>
      <c r="D569141" s="192"/>
    </row>
    <row r="569142" spans="1:4">
      <c r="A569142" s="192"/>
      <c r="B569142" s="192"/>
      <c r="C569142" s="192"/>
      <c r="D569142" s="192"/>
    </row>
    <row r="569143" spans="1:4">
      <c r="A569143" s="192"/>
      <c r="B569143" s="192"/>
      <c r="C569143" s="192"/>
      <c r="D569143" s="192"/>
    </row>
    <row r="569144" spans="1:4">
      <c r="A569144" s="192"/>
      <c r="B569144" s="192"/>
      <c r="C569144" s="192"/>
      <c r="D569144" s="192"/>
    </row>
    <row r="569145" spans="1:4">
      <c r="A569145" s="192"/>
      <c r="B569145" s="192"/>
      <c r="C569145" s="192"/>
      <c r="D569145" s="192"/>
    </row>
    <row r="569146" spans="1:4">
      <c r="A569146" s="192"/>
      <c r="B569146" s="192"/>
      <c r="C569146" s="192"/>
      <c r="D569146" s="192"/>
    </row>
    <row r="569147" spans="1:4">
      <c r="A569147" s="192"/>
      <c r="B569147" s="192"/>
      <c r="C569147" s="192"/>
      <c r="D569147" s="192"/>
    </row>
    <row r="569148" spans="1:4">
      <c r="A569148" s="192"/>
      <c r="B569148" s="192"/>
      <c r="C569148" s="192"/>
      <c r="D569148" s="192"/>
    </row>
    <row r="569149" spans="1:4">
      <c r="A569149" s="192"/>
      <c r="B569149" s="192"/>
      <c r="C569149" s="192"/>
      <c r="D569149" s="192"/>
    </row>
    <row r="569150" spans="1:4">
      <c r="A569150" s="192"/>
      <c r="B569150" s="192"/>
      <c r="C569150" s="192"/>
      <c r="D569150" s="192"/>
    </row>
    <row r="569151" spans="1:4">
      <c r="A569151" s="192"/>
      <c r="B569151" s="192"/>
      <c r="C569151" s="192"/>
      <c r="D569151" s="192"/>
    </row>
    <row r="569152" spans="1:4">
      <c r="A569152" s="192"/>
      <c r="B569152" s="192"/>
      <c r="C569152" s="192"/>
      <c r="D569152" s="192"/>
    </row>
    <row r="569153" spans="1:4">
      <c r="A569153" s="192"/>
      <c r="B569153" s="192"/>
      <c r="C569153" s="192"/>
      <c r="D569153" s="192"/>
    </row>
    <row r="569154" spans="1:4">
      <c r="A569154" s="192"/>
      <c r="B569154" s="192"/>
      <c r="C569154" s="192"/>
      <c r="D569154" s="192"/>
    </row>
    <row r="569155" spans="1:4">
      <c r="A569155" s="192"/>
      <c r="B569155" s="192"/>
      <c r="C569155" s="192"/>
      <c r="D569155" s="192"/>
    </row>
    <row r="569156" spans="1:4">
      <c r="A569156" s="192"/>
      <c r="B569156" s="192"/>
      <c r="C569156" s="192"/>
      <c r="D569156" s="192"/>
    </row>
    <row r="569157" spans="1:4">
      <c r="A569157" s="192"/>
      <c r="B569157" s="192"/>
      <c r="C569157" s="192"/>
      <c r="D569157" s="192"/>
    </row>
    <row r="569158" spans="1:4">
      <c r="A569158" s="192"/>
      <c r="B569158" s="192"/>
      <c r="C569158" s="192"/>
      <c r="D569158" s="192"/>
    </row>
    <row r="569159" spans="1:4">
      <c r="A569159" s="192"/>
      <c r="B569159" s="192"/>
      <c r="C569159" s="192"/>
      <c r="D569159" s="192"/>
    </row>
    <row r="569160" spans="1:4">
      <c r="A569160" s="192"/>
      <c r="B569160" s="192"/>
      <c r="C569160" s="192"/>
      <c r="D569160" s="192"/>
    </row>
    <row r="569161" spans="1:4">
      <c r="A569161" s="192"/>
      <c r="B569161" s="192"/>
      <c r="C569161" s="192"/>
      <c r="D569161" s="192"/>
    </row>
    <row r="569162" spans="1:4">
      <c r="A569162" s="192"/>
      <c r="B569162" s="192"/>
      <c r="C569162" s="192"/>
      <c r="D569162" s="192"/>
    </row>
    <row r="569163" spans="1:4">
      <c r="A569163" s="192"/>
      <c r="B569163" s="192"/>
      <c r="C569163" s="192"/>
      <c r="D569163" s="192"/>
    </row>
    <row r="569164" spans="1:4">
      <c r="A569164" s="192"/>
      <c r="B569164" s="192"/>
      <c r="C569164" s="192"/>
      <c r="D569164" s="192"/>
    </row>
    <row r="569165" spans="1:4">
      <c r="A569165" s="192"/>
      <c r="B569165" s="192"/>
      <c r="C569165" s="192"/>
      <c r="D569165" s="192"/>
    </row>
    <row r="569166" spans="1:4">
      <c r="A569166" s="192"/>
      <c r="B569166" s="192"/>
      <c r="C569166" s="192"/>
      <c r="D569166" s="192"/>
    </row>
    <row r="569167" spans="1:4">
      <c r="A569167" s="192"/>
      <c r="B569167" s="192"/>
      <c r="C569167" s="192"/>
      <c r="D569167" s="192"/>
    </row>
    <row r="569168" spans="1:4">
      <c r="A569168" s="192"/>
      <c r="B569168" s="192"/>
      <c r="C569168" s="192"/>
      <c r="D569168" s="192"/>
    </row>
    <row r="569169" spans="1:4">
      <c r="A569169" s="192"/>
      <c r="B569169" s="192"/>
      <c r="C569169" s="192"/>
      <c r="D569169" s="192"/>
    </row>
    <row r="569170" spans="1:4">
      <c r="A569170" s="192"/>
      <c r="B569170" s="192"/>
      <c r="C569170" s="192"/>
      <c r="D569170" s="192"/>
    </row>
    <row r="569171" spans="1:4">
      <c r="A569171" s="192"/>
      <c r="B569171" s="192"/>
      <c r="C569171" s="192"/>
      <c r="D569171" s="192"/>
    </row>
    <row r="569172" spans="1:4">
      <c r="A569172" s="192"/>
      <c r="B569172" s="192"/>
      <c r="C569172" s="192"/>
      <c r="D569172" s="192"/>
    </row>
    <row r="569173" spans="1:4">
      <c r="A569173" s="192"/>
      <c r="B569173" s="192"/>
      <c r="C569173" s="192"/>
      <c r="D569173" s="192"/>
    </row>
    <row r="569174" spans="1:4">
      <c r="A569174" s="192"/>
      <c r="B569174" s="192"/>
      <c r="C569174" s="192"/>
      <c r="D569174" s="192"/>
    </row>
    <row r="569175" spans="1:4">
      <c r="A569175" s="192"/>
      <c r="B569175" s="192"/>
      <c r="C569175" s="192"/>
      <c r="D569175" s="192"/>
    </row>
    <row r="569176" spans="1:4">
      <c r="A569176" s="192"/>
      <c r="B569176" s="192"/>
      <c r="C569176" s="192"/>
      <c r="D569176" s="192"/>
    </row>
    <row r="569177" spans="1:4">
      <c r="A569177" s="192"/>
      <c r="B569177" s="192"/>
      <c r="C569177" s="192"/>
      <c r="D569177" s="192"/>
    </row>
    <row r="569178" spans="1:4">
      <c r="A569178" s="192"/>
      <c r="B569178" s="192"/>
      <c r="C569178" s="192"/>
      <c r="D569178" s="192"/>
    </row>
    <row r="569179" spans="1:4">
      <c r="A569179" s="192"/>
      <c r="B569179" s="192"/>
      <c r="C569179" s="192"/>
      <c r="D569179" s="192"/>
    </row>
    <row r="569180" spans="1:4">
      <c r="A569180" s="192"/>
      <c r="B569180" s="192"/>
      <c r="C569180" s="192"/>
      <c r="D569180" s="192"/>
    </row>
    <row r="569181" spans="1:4">
      <c r="A569181" s="192"/>
      <c r="B569181" s="192"/>
      <c r="C569181" s="192"/>
      <c r="D569181" s="192"/>
    </row>
    <row r="569182" spans="1:4">
      <c r="A569182" s="192"/>
      <c r="B569182" s="192"/>
      <c r="C569182" s="192"/>
      <c r="D569182" s="192"/>
    </row>
    <row r="569183" spans="1:4">
      <c r="A569183" s="192"/>
      <c r="B569183" s="192"/>
      <c r="C569183" s="192"/>
      <c r="D569183" s="192"/>
    </row>
    <row r="569184" spans="1:4">
      <c r="A569184" s="192"/>
      <c r="B569184" s="192"/>
      <c r="C569184" s="192"/>
      <c r="D569184" s="192"/>
    </row>
    <row r="569185" spans="1:4">
      <c r="A569185" s="192"/>
      <c r="B569185" s="192"/>
      <c r="C569185" s="192"/>
      <c r="D569185" s="192"/>
    </row>
    <row r="569186" spans="1:4">
      <c r="A569186" s="192"/>
      <c r="B569186" s="192"/>
      <c r="C569186" s="192"/>
      <c r="D569186" s="192"/>
    </row>
    <row r="569187" spans="1:4">
      <c r="A569187" s="192"/>
      <c r="B569187" s="192"/>
      <c r="C569187" s="192"/>
      <c r="D569187" s="192"/>
    </row>
    <row r="569188" spans="1:4">
      <c r="A569188" s="192"/>
      <c r="B569188" s="192"/>
      <c r="C569188" s="192"/>
      <c r="D569188" s="192"/>
    </row>
    <row r="569189" spans="1:4">
      <c r="A569189" s="192"/>
      <c r="B569189" s="192"/>
      <c r="C569189" s="192"/>
      <c r="D569189" s="192"/>
    </row>
    <row r="569190" spans="1:4">
      <c r="A569190" s="192"/>
      <c r="B569190" s="192"/>
      <c r="C569190" s="192"/>
      <c r="D569190" s="192"/>
    </row>
    <row r="569191" spans="1:4">
      <c r="A569191" s="192"/>
      <c r="B569191" s="192"/>
      <c r="C569191" s="192"/>
      <c r="D569191" s="192"/>
    </row>
    <row r="569192" spans="1:4">
      <c r="A569192" s="192"/>
      <c r="B569192" s="192"/>
      <c r="C569192" s="192"/>
      <c r="D569192" s="192"/>
    </row>
    <row r="569193" spans="1:4">
      <c r="A569193" s="192"/>
      <c r="B569193" s="192"/>
      <c r="C569193" s="192"/>
      <c r="D569193" s="192"/>
    </row>
    <row r="569194" spans="1:4">
      <c r="A569194" s="192"/>
      <c r="B569194" s="192"/>
      <c r="C569194" s="192"/>
      <c r="D569194" s="192"/>
    </row>
    <row r="569195" spans="1:4">
      <c r="A569195" s="192"/>
      <c r="B569195" s="192"/>
      <c r="C569195" s="192"/>
      <c r="D569195" s="192"/>
    </row>
    <row r="569196" spans="1:4">
      <c r="A569196" s="192"/>
      <c r="B569196" s="192"/>
      <c r="C569196" s="192"/>
      <c r="D569196" s="192"/>
    </row>
    <row r="569197" spans="1:4">
      <c r="A569197" s="192"/>
      <c r="B569197" s="192"/>
      <c r="C569197" s="192"/>
      <c r="D569197" s="192"/>
    </row>
    <row r="569198" spans="1:4">
      <c r="A569198" s="192"/>
      <c r="B569198" s="192"/>
      <c r="C569198" s="192"/>
      <c r="D569198" s="192"/>
    </row>
    <row r="569199" spans="1:4">
      <c r="A569199" s="192"/>
      <c r="B569199" s="192"/>
      <c r="C569199" s="192"/>
      <c r="D569199" s="192"/>
    </row>
    <row r="569200" spans="1:4">
      <c r="A569200" s="192"/>
      <c r="B569200" s="192"/>
      <c r="C569200" s="192"/>
      <c r="D569200" s="192"/>
    </row>
    <row r="569201" spans="1:4">
      <c r="A569201" s="192"/>
      <c r="B569201" s="192"/>
      <c r="C569201" s="192"/>
      <c r="D569201" s="192"/>
    </row>
    <row r="569202" spans="1:4">
      <c r="A569202" s="192"/>
      <c r="B569202" s="192"/>
      <c r="C569202" s="192"/>
      <c r="D569202" s="192"/>
    </row>
    <row r="569203" spans="1:4">
      <c r="A569203" s="192"/>
      <c r="B569203" s="192"/>
      <c r="C569203" s="192"/>
      <c r="D569203" s="192"/>
    </row>
    <row r="569204" spans="1:4">
      <c r="A569204" s="192"/>
      <c r="B569204" s="192"/>
      <c r="C569204" s="192"/>
      <c r="D569204" s="192"/>
    </row>
    <row r="569205" spans="1:4">
      <c r="A569205" s="192"/>
      <c r="B569205" s="192"/>
      <c r="C569205" s="192"/>
      <c r="D569205" s="192"/>
    </row>
    <row r="569206" spans="1:4">
      <c r="A569206" s="192"/>
      <c r="B569206" s="192"/>
      <c r="C569206" s="192"/>
      <c r="D569206" s="192"/>
    </row>
    <row r="569207" spans="1:4">
      <c r="A569207" s="192"/>
      <c r="B569207" s="192"/>
      <c r="C569207" s="192"/>
      <c r="D569207" s="192"/>
    </row>
    <row r="569208" spans="1:4">
      <c r="A569208" s="192"/>
      <c r="B569208" s="192"/>
      <c r="C569208" s="192"/>
      <c r="D569208" s="192"/>
    </row>
    <row r="569209" spans="1:4">
      <c r="A569209" s="192"/>
      <c r="B569209" s="192"/>
      <c r="C569209" s="192"/>
      <c r="D569209" s="192"/>
    </row>
    <row r="569210" spans="1:4">
      <c r="A569210" s="192"/>
      <c r="B569210" s="192"/>
      <c r="C569210" s="192"/>
      <c r="D569210" s="192"/>
    </row>
    <row r="569211" spans="1:4">
      <c r="A569211" s="192"/>
      <c r="B569211" s="192"/>
      <c r="C569211" s="192"/>
      <c r="D569211" s="192"/>
    </row>
    <row r="569212" spans="1:4">
      <c r="A569212" s="192"/>
      <c r="B569212" s="192"/>
      <c r="C569212" s="192"/>
      <c r="D569212" s="192"/>
    </row>
    <row r="569213" spans="1:4">
      <c r="A569213" s="192"/>
      <c r="B569213" s="192"/>
      <c r="C569213" s="192"/>
      <c r="D569213" s="192"/>
    </row>
    <row r="569214" spans="1:4">
      <c r="A569214" s="192"/>
      <c r="B569214" s="192"/>
      <c r="C569214" s="192"/>
      <c r="D569214" s="192"/>
    </row>
    <row r="569215" spans="1:4">
      <c r="A569215" s="192"/>
      <c r="B569215" s="192"/>
      <c r="C569215" s="192"/>
      <c r="D569215" s="192"/>
    </row>
    <row r="569216" spans="1:4">
      <c r="A569216" s="192"/>
      <c r="B569216" s="192"/>
      <c r="C569216" s="192"/>
      <c r="D569216" s="192"/>
    </row>
    <row r="569217" spans="1:4">
      <c r="A569217" s="192"/>
      <c r="B569217" s="192"/>
      <c r="C569217" s="192"/>
      <c r="D569217" s="192"/>
    </row>
    <row r="569218" spans="1:4">
      <c r="A569218" s="192"/>
      <c r="B569218" s="192"/>
      <c r="C569218" s="192"/>
      <c r="D569218" s="192"/>
    </row>
    <row r="569219" spans="1:4">
      <c r="A569219" s="192"/>
      <c r="B569219" s="192"/>
      <c r="C569219" s="192"/>
      <c r="D569219" s="192"/>
    </row>
    <row r="569220" spans="1:4">
      <c r="A569220" s="192"/>
      <c r="B569220" s="192"/>
      <c r="C569220" s="192"/>
      <c r="D569220" s="192"/>
    </row>
    <row r="569221" spans="1:4">
      <c r="A569221" s="192"/>
      <c r="B569221" s="192"/>
      <c r="C569221" s="192"/>
      <c r="D569221" s="192"/>
    </row>
    <row r="569222" spans="1:4">
      <c r="A569222" s="192"/>
      <c r="B569222" s="192"/>
      <c r="C569222" s="192"/>
      <c r="D569222" s="192"/>
    </row>
    <row r="569223" spans="1:4">
      <c r="A569223" s="192"/>
      <c r="B569223" s="192"/>
      <c r="C569223" s="192"/>
      <c r="D569223" s="192"/>
    </row>
    <row r="569224" spans="1:4">
      <c r="A569224" s="192"/>
      <c r="B569224" s="192"/>
      <c r="C569224" s="192"/>
      <c r="D569224" s="192"/>
    </row>
    <row r="569225" spans="1:4">
      <c r="A569225" s="192"/>
      <c r="B569225" s="192"/>
      <c r="C569225" s="192"/>
      <c r="D569225" s="192"/>
    </row>
    <row r="569226" spans="1:4">
      <c r="A569226" s="192"/>
      <c r="B569226" s="192"/>
      <c r="C569226" s="192"/>
      <c r="D569226" s="192"/>
    </row>
    <row r="569227" spans="1:4">
      <c r="A569227" s="192"/>
      <c r="B569227" s="192"/>
      <c r="C569227" s="192"/>
      <c r="D569227" s="192"/>
    </row>
    <row r="569228" spans="1:4">
      <c r="A569228" s="192"/>
      <c r="B569228" s="192"/>
      <c r="C569228" s="192"/>
      <c r="D569228" s="192"/>
    </row>
    <row r="569229" spans="1:4">
      <c r="A569229" s="192"/>
      <c r="B569229" s="192"/>
      <c r="C569229" s="192"/>
      <c r="D569229" s="192"/>
    </row>
    <row r="569230" spans="1:4">
      <c r="A569230" s="192"/>
      <c r="B569230" s="192"/>
      <c r="C569230" s="192"/>
      <c r="D569230" s="192"/>
    </row>
    <row r="569231" spans="1:4">
      <c r="A569231" s="192"/>
      <c r="B569231" s="192"/>
      <c r="C569231" s="192"/>
      <c r="D569231" s="192"/>
    </row>
    <row r="569232" spans="1:4">
      <c r="A569232" s="192"/>
      <c r="B569232" s="192"/>
      <c r="C569232" s="192"/>
      <c r="D569232" s="192"/>
    </row>
    <row r="569233" spans="1:4">
      <c r="A569233" s="192"/>
      <c r="B569233" s="192"/>
      <c r="C569233" s="192"/>
      <c r="D569233" s="192"/>
    </row>
    <row r="569234" spans="1:4">
      <c r="A569234" s="192"/>
      <c r="B569234" s="192"/>
      <c r="C569234" s="192"/>
      <c r="D569234" s="192"/>
    </row>
    <row r="569235" spans="1:4">
      <c r="A569235" s="192"/>
      <c r="B569235" s="192"/>
      <c r="C569235" s="192"/>
      <c r="D569235" s="192"/>
    </row>
    <row r="569236" spans="1:4">
      <c r="A569236" s="192"/>
      <c r="B569236" s="192"/>
      <c r="C569236" s="192"/>
      <c r="D569236" s="192"/>
    </row>
    <row r="569237" spans="1:4">
      <c r="A569237" s="192"/>
      <c r="B569237" s="192"/>
      <c r="C569237" s="192"/>
      <c r="D569237" s="192"/>
    </row>
    <row r="569238" spans="1:4">
      <c r="A569238" s="192"/>
      <c r="B569238" s="192"/>
      <c r="C569238" s="192"/>
      <c r="D569238" s="192"/>
    </row>
    <row r="569239" spans="1:4">
      <c r="A569239" s="192"/>
      <c r="B569239" s="192"/>
      <c r="C569239" s="192"/>
      <c r="D569239" s="192"/>
    </row>
    <row r="569240" spans="1:4">
      <c r="A569240" s="192"/>
      <c r="B569240" s="192"/>
      <c r="C569240" s="192"/>
      <c r="D569240" s="192"/>
    </row>
    <row r="569241" spans="1:4">
      <c r="A569241" s="192"/>
      <c r="B569241" s="192"/>
      <c r="C569241" s="192"/>
      <c r="D569241" s="192"/>
    </row>
    <row r="569242" spans="1:4">
      <c r="A569242" s="192"/>
      <c r="B569242" s="192"/>
      <c r="C569242" s="192"/>
      <c r="D569242" s="192"/>
    </row>
    <row r="569243" spans="1:4">
      <c r="A569243" s="192"/>
      <c r="B569243" s="192"/>
      <c r="C569243" s="192"/>
      <c r="D569243" s="192"/>
    </row>
    <row r="569244" spans="1:4">
      <c r="A569244" s="192"/>
      <c r="B569244" s="192"/>
      <c r="C569244" s="192"/>
      <c r="D569244" s="192"/>
    </row>
    <row r="569245" spans="1:4">
      <c r="A569245" s="192"/>
      <c r="B569245" s="192"/>
      <c r="C569245" s="192"/>
      <c r="D569245" s="192"/>
    </row>
    <row r="569246" spans="1:4">
      <c r="A569246" s="192"/>
      <c r="B569246" s="192"/>
      <c r="C569246" s="192"/>
      <c r="D569246" s="192"/>
    </row>
    <row r="569247" spans="1:4">
      <c r="A569247" s="192"/>
      <c r="B569247" s="192"/>
      <c r="C569247" s="192"/>
      <c r="D569247" s="192"/>
    </row>
    <row r="569248" spans="1:4">
      <c r="A569248" s="192"/>
      <c r="B569248" s="192"/>
      <c r="C569248" s="192"/>
      <c r="D569248" s="192"/>
    </row>
    <row r="569249" spans="1:4">
      <c r="A569249" s="192"/>
      <c r="B569249" s="192"/>
      <c r="C569249" s="192"/>
      <c r="D569249" s="192"/>
    </row>
    <row r="569250" spans="1:4">
      <c r="A569250" s="192"/>
      <c r="B569250" s="192"/>
      <c r="C569250" s="192"/>
      <c r="D569250" s="192"/>
    </row>
    <row r="569251" spans="1:4">
      <c r="A569251" s="192"/>
      <c r="B569251" s="192"/>
      <c r="C569251" s="192"/>
      <c r="D569251" s="192"/>
    </row>
    <row r="569252" spans="1:4">
      <c r="A569252" s="192"/>
      <c r="B569252" s="192"/>
      <c r="C569252" s="192"/>
      <c r="D569252" s="192"/>
    </row>
    <row r="569253" spans="1:4">
      <c r="A569253" s="192"/>
      <c r="B569253" s="192"/>
      <c r="C569253" s="192"/>
      <c r="D569253" s="192"/>
    </row>
    <row r="569254" spans="1:4">
      <c r="A569254" s="192"/>
      <c r="B569254" s="192"/>
      <c r="C569254" s="192"/>
      <c r="D569254" s="192"/>
    </row>
    <row r="569255" spans="1:4">
      <c r="A569255" s="192"/>
      <c r="B569255" s="192"/>
      <c r="C569255" s="192"/>
      <c r="D569255" s="192"/>
    </row>
    <row r="569256" spans="1:4">
      <c r="A569256" s="192"/>
      <c r="B569256" s="192"/>
      <c r="C569256" s="192"/>
      <c r="D569256" s="192"/>
    </row>
    <row r="569257" spans="1:4">
      <c r="A569257" s="192"/>
      <c r="B569257" s="192"/>
      <c r="C569257" s="192"/>
      <c r="D569257" s="192"/>
    </row>
    <row r="569258" spans="1:4">
      <c r="A569258" s="192"/>
      <c r="B569258" s="192"/>
      <c r="C569258" s="192"/>
      <c r="D569258" s="192"/>
    </row>
    <row r="569259" spans="1:4">
      <c r="A569259" s="192"/>
      <c r="B569259" s="192"/>
      <c r="C569259" s="192"/>
      <c r="D569259" s="192"/>
    </row>
    <row r="569260" spans="1:4">
      <c r="A569260" s="192"/>
      <c r="B569260" s="192"/>
      <c r="C569260" s="192"/>
      <c r="D569260" s="192"/>
    </row>
    <row r="569261" spans="1:4">
      <c r="A569261" s="192"/>
      <c r="B569261" s="192"/>
      <c r="C569261" s="192"/>
      <c r="D569261" s="192"/>
    </row>
    <row r="569262" spans="1:4">
      <c r="A569262" s="192"/>
      <c r="B569262" s="192"/>
      <c r="C569262" s="192"/>
      <c r="D569262" s="192"/>
    </row>
    <row r="569263" spans="1:4">
      <c r="A569263" s="192"/>
      <c r="B569263" s="192"/>
      <c r="C569263" s="192"/>
      <c r="D569263" s="192"/>
    </row>
    <row r="569264" spans="1:4">
      <c r="A569264" s="192"/>
      <c r="B569264" s="192"/>
      <c r="C569264" s="192"/>
      <c r="D569264" s="192"/>
    </row>
    <row r="569265" spans="1:4">
      <c r="A569265" s="192"/>
      <c r="B569265" s="192"/>
      <c r="C569265" s="192"/>
      <c r="D569265" s="192"/>
    </row>
    <row r="569266" spans="1:4">
      <c r="A569266" s="192"/>
      <c r="B569266" s="192"/>
      <c r="C569266" s="192"/>
      <c r="D569266" s="192"/>
    </row>
    <row r="569267" spans="1:4">
      <c r="A569267" s="192"/>
      <c r="B569267" s="192"/>
      <c r="C569267" s="192"/>
      <c r="D569267" s="192"/>
    </row>
    <row r="569268" spans="1:4">
      <c r="A569268" s="192"/>
      <c r="B569268" s="192"/>
      <c r="C569268" s="192"/>
      <c r="D569268" s="192"/>
    </row>
    <row r="569269" spans="1:4">
      <c r="A569269" s="192"/>
      <c r="B569269" s="192"/>
      <c r="C569269" s="192"/>
      <c r="D569269" s="192"/>
    </row>
    <row r="569270" spans="1:4">
      <c r="A569270" s="192"/>
      <c r="B569270" s="192"/>
      <c r="C569270" s="192"/>
      <c r="D569270" s="192"/>
    </row>
    <row r="569271" spans="1:4">
      <c r="A569271" s="192"/>
      <c r="B569271" s="192"/>
      <c r="C569271" s="192"/>
      <c r="D569271" s="192"/>
    </row>
    <row r="569272" spans="1:4">
      <c r="A569272" s="192"/>
      <c r="B569272" s="192"/>
      <c r="C569272" s="192"/>
      <c r="D569272" s="192"/>
    </row>
    <row r="569273" spans="1:4">
      <c r="A569273" s="192"/>
      <c r="B569273" s="192"/>
      <c r="C569273" s="192"/>
      <c r="D569273" s="192"/>
    </row>
    <row r="569274" spans="1:4">
      <c r="A569274" s="192"/>
      <c r="B569274" s="192"/>
      <c r="C569274" s="192"/>
      <c r="D569274" s="192"/>
    </row>
    <row r="569275" spans="1:4">
      <c r="A569275" s="192"/>
      <c r="B569275" s="192"/>
      <c r="C569275" s="192"/>
      <c r="D569275" s="192"/>
    </row>
    <row r="569276" spans="1:4">
      <c r="A569276" s="192"/>
      <c r="B569276" s="192"/>
      <c r="C569276" s="192"/>
      <c r="D569276" s="192"/>
    </row>
    <row r="569277" spans="1:4">
      <c r="A569277" s="192"/>
      <c r="B569277" s="192"/>
      <c r="C569277" s="192"/>
      <c r="D569277" s="192"/>
    </row>
    <row r="569278" spans="1:4">
      <c r="A569278" s="192"/>
      <c r="B569278" s="192"/>
      <c r="C569278" s="192"/>
      <c r="D569278" s="192"/>
    </row>
    <row r="569279" spans="1:4">
      <c r="A569279" s="192"/>
      <c r="B569279" s="192"/>
      <c r="C569279" s="192"/>
      <c r="D569279" s="192"/>
    </row>
    <row r="569280" spans="1:4">
      <c r="A569280" s="192"/>
      <c r="B569280" s="192"/>
      <c r="C569280" s="192"/>
      <c r="D569280" s="192"/>
    </row>
    <row r="569281" spans="1:4">
      <c r="A569281" s="192"/>
      <c r="B569281" s="192"/>
      <c r="C569281" s="192"/>
      <c r="D569281" s="192"/>
    </row>
    <row r="569282" spans="1:4">
      <c r="A569282" s="192"/>
      <c r="B569282" s="192"/>
      <c r="C569282" s="192"/>
      <c r="D569282" s="192"/>
    </row>
    <row r="569283" spans="1:4">
      <c r="A569283" s="192"/>
      <c r="B569283" s="192"/>
      <c r="C569283" s="192"/>
      <c r="D569283" s="192"/>
    </row>
    <row r="569284" spans="1:4">
      <c r="A569284" s="192"/>
      <c r="B569284" s="192"/>
      <c r="C569284" s="192"/>
      <c r="D569284" s="192"/>
    </row>
    <row r="569285" spans="1:4">
      <c r="A569285" s="192"/>
      <c r="B569285" s="192"/>
      <c r="C569285" s="192"/>
      <c r="D569285" s="192"/>
    </row>
    <row r="569286" spans="1:4">
      <c r="A569286" s="192"/>
      <c r="B569286" s="192"/>
      <c r="C569286" s="192"/>
      <c r="D569286" s="192"/>
    </row>
    <row r="569287" spans="1:4">
      <c r="A569287" s="192"/>
      <c r="B569287" s="192"/>
      <c r="C569287" s="192"/>
      <c r="D569287" s="192"/>
    </row>
    <row r="569288" spans="1:4">
      <c r="A569288" s="192"/>
      <c r="B569288" s="192"/>
      <c r="C569288" s="192"/>
      <c r="D569288" s="192"/>
    </row>
    <row r="569289" spans="1:4">
      <c r="A569289" s="192"/>
      <c r="B569289" s="192"/>
      <c r="C569289" s="192"/>
      <c r="D569289" s="192"/>
    </row>
    <row r="569290" spans="1:4">
      <c r="A569290" s="192"/>
      <c r="B569290" s="192"/>
      <c r="C569290" s="192"/>
      <c r="D569290" s="192"/>
    </row>
    <row r="569291" spans="1:4">
      <c r="A569291" s="192"/>
      <c r="B569291" s="192"/>
      <c r="C569291" s="192"/>
      <c r="D569291" s="192"/>
    </row>
    <row r="569292" spans="1:4">
      <c r="A569292" s="192"/>
      <c r="B569292" s="192"/>
      <c r="C569292" s="192"/>
      <c r="D569292" s="192"/>
    </row>
    <row r="569293" spans="1:4">
      <c r="A569293" s="192"/>
      <c r="B569293" s="192"/>
      <c r="C569293" s="192"/>
      <c r="D569293" s="192"/>
    </row>
    <row r="569294" spans="1:4">
      <c r="A569294" s="192"/>
      <c r="B569294" s="192"/>
      <c r="C569294" s="192"/>
      <c r="D569294" s="192"/>
    </row>
    <row r="569295" spans="1:4">
      <c r="A569295" s="192"/>
      <c r="B569295" s="192"/>
      <c r="C569295" s="192"/>
      <c r="D569295" s="192"/>
    </row>
    <row r="569296" spans="1:4">
      <c r="A569296" s="192"/>
      <c r="B569296" s="192"/>
      <c r="C569296" s="192"/>
      <c r="D569296" s="192"/>
    </row>
    <row r="569297" spans="1:4">
      <c r="A569297" s="192"/>
      <c r="B569297" s="192"/>
      <c r="C569297" s="192"/>
      <c r="D569297" s="192"/>
    </row>
    <row r="569298" spans="1:4">
      <c r="A569298" s="192"/>
      <c r="B569298" s="192"/>
      <c r="C569298" s="192"/>
      <c r="D569298" s="192"/>
    </row>
    <row r="569299" spans="1:4">
      <c r="A569299" s="192"/>
      <c r="B569299" s="192"/>
      <c r="C569299" s="192"/>
      <c r="D569299" s="192"/>
    </row>
    <row r="569300" spans="1:4">
      <c r="A569300" s="192"/>
      <c r="B569300" s="192"/>
      <c r="C569300" s="192"/>
      <c r="D569300" s="192"/>
    </row>
    <row r="569301" spans="1:4">
      <c r="A569301" s="192"/>
      <c r="B569301" s="192"/>
      <c r="C569301" s="192"/>
      <c r="D569301" s="192"/>
    </row>
    <row r="569302" spans="1:4">
      <c r="A569302" s="192"/>
      <c r="B569302" s="192"/>
      <c r="C569302" s="192"/>
      <c r="D569302" s="192"/>
    </row>
    <row r="569303" spans="1:4">
      <c r="A569303" s="192"/>
      <c r="B569303" s="192"/>
      <c r="C569303" s="192"/>
      <c r="D569303" s="192"/>
    </row>
    <row r="569304" spans="1:4">
      <c r="A569304" s="192"/>
      <c r="B569304" s="192"/>
      <c r="C569304" s="192"/>
      <c r="D569304" s="192"/>
    </row>
    <row r="569305" spans="1:4">
      <c r="A569305" s="192"/>
      <c r="B569305" s="192"/>
      <c r="C569305" s="192"/>
      <c r="D569305" s="192"/>
    </row>
    <row r="569306" spans="1:4">
      <c r="A569306" s="192"/>
      <c r="B569306" s="192"/>
      <c r="C569306" s="192"/>
      <c r="D569306" s="192"/>
    </row>
    <row r="569307" spans="1:4">
      <c r="A569307" s="192"/>
      <c r="B569307" s="192"/>
      <c r="C569307" s="192"/>
      <c r="D569307" s="192"/>
    </row>
    <row r="569308" spans="1:4">
      <c r="A569308" s="192"/>
      <c r="B569308" s="192"/>
      <c r="C569308" s="192"/>
      <c r="D569308" s="192"/>
    </row>
    <row r="569309" spans="1:4">
      <c r="A569309" s="192"/>
      <c r="B569309" s="192"/>
      <c r="C569309" s="192"/>
      <c r="D569309" s="192"/>
    </row>
    <row r="569310" spans="1:4">
      <c r="A569310" s="192"/>
      <c r="B569310" s="192"/>
      <c r="C569310" s="192"/>
      <c r="D569310" s="192"/>
    </row>
    <row r="569311" spans="1:4">
      <c r="A569311" s="192"/>
      <c r="B569311" s="192"/>
      <c r="C569311" s="192"/>
      <c r="D569311" s="192"/>
    </row>
    <row r="569312" spans="1:4">
      <c r="A569312" s="192"/>
      <c r="B569312" s="192"/>
      <c r="C569312" s="192"/>
      <c r="D569312" s="192"/>
    </row>
    <row r="569313" spans="1:4">
      <c r="A569313" s="192"/>
      <c r="B569313" s="192"/>
      <c r="C569313" s="192"/>
      <c r="D569313" s="192"/>
    </row>
    <row r="569314" spans="1:4">
      <c r="A569314" s="192"/>
      <c r="B569314" s="192"/>
      <c r="C569314" s="192"/>
      <c r="D569314" s="192"/>
    </row>
    <row r="569315" spans="1:4">
      <c r="A569315" s="192"/>
      <c r="B569315" s="192"/>
      <c r="C569315" s="192"/>
      <c r="D569315" s="192"/>
    </row>
    <row r="569316" spans="1:4">
      <c r="A569316" s="192"/>
      <c r="B569316" s="192"/>
      <c r="C569316" s="192"/>
      <c r="D569316" s="192"/>
    </row>
    <row r="569317" spans="1:4">
      <c r="A569317" s="192"/>
      <c r="B569317" s="192"/>
      <c r="C569317" s="192"/>
      <c r="D569317" s="192"/>
    </row>
    <row r="569318" spans="1:4">
      <c r="A569318" s="192"/>
      <c r="B569318" s="192"/>
      <c r="C569318" s="192"/>
      <c r="D569318" s="192"/>
    </row>
    <row r="569319" spans="1:4">
      <c r="A569319" s="192"/>
      <c r="B569319" s="192"/>
      <c r="C569319" s="192"/>
      <c r="D569319" s="192"/>
    </row>
    <row r="569320" spans="1:4">
      <c r="A569320" s="192"/>
      <c r="B569320" s="192"/>
      <c r="C569320" s="192"/>
      <c r="D569320" s="192"/>
    </row>
    <row r="569321" spans="1:4">
      <c r="A569321" s="192"/>
      <c r="B569321" s="192"/>
      <c r="C569321" s="192"/>
      <c r="D569321" s="192"/>
    </row>
    <row r="569322" spans="1:4">
      <c r="A569322" s="192"/>
      <c r="B569322" s="192"/>
      <c r="C569322" s="192"/>
      <c r="D569322" s="192"/>
    </row>
    <row r="569323" spans="1:4">
      <c r="A569323" s="192"/>
      <c r="B569323" s="192"/>
      <c r="C569323" s="192"/>
      <c r="D569323" s="192"/>
    </row>
    <row r="569324" spans="1:4">
      <c r="A569324" s="192"/>
      <c r="B569324" s="192"/>
      <c r="C569324" s="192"/>
      <c r="D569324" s="192"/>
    </row>
    <row r="569325" spans="1:4">
      <c r="A569325" s="192"/>
      <c r="B569325" s="192"/>
      <c r="C569325" s="192"/>
      <c r="D569325" s="192"/>
    </row>
    <row r="569326" spans="1:4">
      <c r="A569326" s="192"/>
      <c r="B569326" s="192"/>
      <c r="C569326" s="192"/>
      <c r="D569326" s="192"/>
    </row>
    <row r="569327" spans="1:4">
      <c r="A569327" s="192"/>
      <c r="B569327" s="192"/>
      <c r="C569327" s="192"/>
      <c r="D569327" s="192"/>
    </row>
    <row r="569328" spans="1:4">
      <c r="A569328" s="192"/>
      <c r="B569328" s="192"/>
      <c r="C569328" s="192"/>
      <c r="D569328" s="192"/>
    </row>
    <row r="569329" spans="1:4">
      <c r="A569329" s="192"/>
      <c r="B569329" s="192"/>
      <c r="C569329" s="192"/>
      <c r="D569329" s="192"/>
    </row>
    <row r="569330" spans="1:4">
      <c r="A569330" s="192"/>
      <c r="B569330" s="192"/>
      <c r="C569330" s="192"/>
      <c r="D569330" s="192"/>
    </row>
    <row r="569331" spans="1:4">
      <c r="A569331" s="192"/>
      <c r="B569331" s="192"/>
      <c r="C569331" s="192"/>
      <c r="D569331" s="192"/>
    </row>
    <row r="569332" spans="1:4">
      <c r="A569332" s="192"/>
      <c r="B569332" s="192"/>
      <c r="C569332" s="192"/>
      <c r="D569332" s="192"/>
    </row>
    <row r="569333" spans="1:4">
      <c r="A569333" s="192"/>
      <c r="B569333" s="192"/>
      <c r="C569333" s="192"/>
      <c r="D569333" s="192"/>
    </row>
    <row r="569334" spans="1:4">
      <c r="A569334" s="192"/>
      <c r="B569334" s="192"/>
      <c r="C569334" s="192"/>
      <c r="D569334" s="192"/>
    </row>
    <row r="569335" spans="1:4">
      <c r="A569335" s="192"/>
      <c r="B569335" s="192"/>
      <c r="C569335" s="192"/>
      <c r="D569335" s="192"/>
    </row>
    <row r="569336" spans="1:4">
      <c r="A569336" s="192"/>
      <c r="B569336" s="192"/>
      <c r="C569336" s="192"/>
      <c r="D569336" s="192"/>
    </row>
    <row r="569337" spans="1:4">
      <c r="A569337" s="192"/>
      <c r="B569337" s="192"/>
      <c r="C569337" s="192"/>
      <c r="D569337" s="192"/>
    </row>
    <row r="569338" spans="1:4">
      <c r="A569338" s="192"/>
      <c r="B569338" s="192"/>
      <c r="C569338" s="192"/>
      <c r="D569338" s="192"/>
    </row>
    <row r="569339" spans="1:4">
      <c r="A569339" s="192"/>
      <c r="B569339" s="192"/>
      <c r="C569339" s="192"/>
      <c r="D569339" s="192"/>
    </row>
    <row r="569340" spans="1:4">
      <c r="A569340" s="192"/>
      <c r="B569340" s="192"/>
      <c r="C569340" s="192"/>
      <c r="D569340" s="192"/>
    </row>
    <row r="569341" spans="1:4">
      <c r="A569341" s="192"/>
      <c r="B569341" s="192"/>
      <c r="C569341" s="192"/>
      <c r="D569341" s="192"/>
    </row>
    <row r="569342" spans="1:4">
      <c r="A569342" s="192"/>
      <c r="B569342" s="192"/>
      <c r="C569342" s="192"/>
      <c r="D569342" s="192"/>
    </row>
    <row r="569343" spans="1:4">
      <c r="A569343" s="192"/>
      <c r="B569343" s="192"/>
      <c r="C569343" s="192"/>
      <c r="D569343" s="192"/>
    </row>
    <row r="569344" spans="1:4">
      <c r="A569344" s="192"/>
      <c r="B569344" s="192"/>
      <c r="C569344" s="192"/>
      <c r="D569344" s="192"/>
    </row>
    <row r="569345" spans="1:4">
      <c r="A569345" s="192"/>
      <c r="B569345" s="192"/>
      <c r="C569345" s="192"/>
      <c r="D569345" s="192"/>
    </row>
    <row r="569346" spans="1:4">
      <c r="A569346" s="192"/>
      <c r="B569346" s="192"/>
      <c r="C569346" s="192"/>
      <c r="D569346" s="192"/>
    </row>
    <row r="569347" spans="1:4">
      <c r="A569347" s="192"/>
      <c r="B569347" s="192"/>
      <c r="C569347" s="192"/>
      <c r="D569347" s="192"/>
    </row>
    <row r="569348" spans="1:4">
      <c r="A569348" s="192"/>
      <c r="B569348" s="192"/>
      <c r="C569348" s="192"/>
      <c r="D569348" s="192"/>
    </row>
    <row r="569349" spans="1:4">
      <c r="A569349" s="192"/>
      <c r="B569349" s="192"/>
      <c r="C569349" s="192"/>
      <c r="D569349" s="192"/>
    </row>
    <row r="569350" spans="1:4">
      <c r="A569350" s="192"/>
      <c r="B569350" s="192"/>
      <c r="C569350" s="192"/>
      <c r="D569350" s="192"/>
    </row>
    <row r="569351" spans="1:4">
      <c r="A569351" s="192"/>
      <c r="B569351" s="192"/>
      <c r="C569351" s="192"/>
      <c r="D569351" s="192"/>
    </row>
    <row r="569352" spans="1:4">
      <c r="A569352" s="192"/>
      <c r="B569352" s="192"/>
      <c r="C569352" s="192"/>
      <c r="D569352" s="192"/>
    </row>
    <row r="569353" spans="1:4">
      <c r="A569353" s="192"/>
      <c r="B569353" s="192"/>
      <c r="C569353" s="192"/>
      <c r="D569353" s="192"/>
    </row>
    <row r="569354" spans="1:4">
      <c r="A569354" s="192"/>
      <c r="B569354" s="192"/>
      <c r="C569354" s="192"/>
      <c r="D569354" s="192"/>
    </row>
    <row r="569355" spans="1:4">
      <c r="A569355" s="192"/>
      <c r="B569355" s="192"/>
      <c r="C569355" s="192"/>
      <c r="D569355" s="192"/>
    </row>
    <row r="569356" spans="1:4">
      <c r="A569356" s="192"/>
      <c r="B569356" s="192"/>
      <c r="C569356" s="192"/>
      <c r="D569356" s="192"/>
    </row>
    <row r="569357" spans="1:4">
      <c r="A569357" s="192"/>
      <c r="B569357" s="192"/>
      <c r="C569357" s="192"/>
      <c r="D569357" s="192"/>
    </row>
    <row r="569358" spans="1:4">
      <c r="A569358" s="192"/>
      <c r="B569358" s="192"/>
      <c r="C569358" s="192"/>
      <c r="D569358" s="192"/>
    </row>
    <row r="569359" spans="1:4">
      <c r="A569359" s="192"/>
      <c r="B569359" s="192"/>
      <c r="C569359" s="192"/>
      <c r="D569359" s="192"/>
    </row>
    <row r="569360" spans="1:4">
      <c r="A569360" s="192"/>
      <c r="B569360" s="192"/>
      <c r="C569360" s="192"/>
      <c r="D569360" s="192"/>
    </row>
    <row r="569361" spans="1:4">
      <c r="A569361" s="192"/>
      <c r="B569361" s="192"/>
      <c r="C569361" s="192"/>
      <c r="D569361" s="192"/>
    </row>
    <row r="569362" spans="1:4">
      <c r="A569362" s="192"/>
      <c r="B569362" s="192"/>
      <c r="C569362" s="192"/>
      <c r="D569362" s="192"/>
    </row>
    <row r="569363" spans="1:4">
      <c r="A569363" s="192"/>
      <c r="B569363" s="192"/>
      <c r="C569363" s="192"/>
      <c r="D569363" s="192"/>
    </row>
    <row r="569364" spans="1:4">
      <c r="A569364" s="192"/>
      <c r="B569364" s="192"/>
      <c r="C569364" s="192"/>
      <c r="D569364" s="192"/>
    </row>
    <row r="569365" spans="1:4">
      <c r="A569365" s="192"/>
      <c r="B569365" s="192"/>
      <c r="C569365" s="192"/>
      <c r="D569365" s="192"/>
    </row>
    <row r="569366" spans="1:4">
      <c r="A569366" s="192"/>
      <c r="B569366" s="192"/>
      <c r="C569366" s="192"/>
      <c r="D569366" s="192"/>
    </row>
    <row r="569367" spans="1:4">
      <c r="A569367" s="192"/>
      <c r="B569367" s="192"/>
      <c r="C569367" s="192"/>
      <c r="D569367" s="192"/>
    </row>
    <row r="569368" spans="1:4">
      <c r="A569368" s="192"/>
      <c r="B569368" s="192"/>
      <c r="C569368" s="192"/>
      <c r="D569368" s="192"/>
    </row>
    <row r="569369" spans="1:4">
      <c r="A569369" s="192"/>
      <c r="B569369" s="192"/>
      <c r="C569369" s="192"/>
      <c r="D569369" s="192"/>
    </row>
    <row r="569370" spans="1:4">
      <c r="A569370" s="192"/>
      <c r="B569370" s="192"/>
      <c r="C569370" s="192"/>
      <c r="D569370" s="192"/>
    </row>
    <row r="569371" spans="1:4">
      <c r="A569371" s="192"/>
      <c r="B569371" s="192"/>
      <c r="C569371" s="192"/>
      <c r="D569371" s="192"/>
    </row>
    <row r="569372" spans="1:4">
      <c r="A569372" s="192"/>
      <c r="B569372" s="192"/>
      <c r="C569372" s="192"/>
      <c r="D569372" s="192"/>
    </row>
    <row r="569373" spans="1:4">
      <c r="A569373" s="192"/>
      <c r="B569373" s="192"/>
      <c r="C569373" s="192"/>
      <c r="D569373" s="192"/>
    </row>
    <row r="569374" spans="1:4">
      <c r="A569374" s="192"/>
      <c r="B569374" s="192"/>
      <c r="C569374" s="192"/>
      <c r="D569374" s="192"/>
    </row>
    <row r="569375" spans="1:4">
      <c r="A569375" s="192"/>
      <c r="B569375" s="192"/>
      <c r="C569375" s="192"/>
      <c r="D569375" s="192"/>
    </row>
    <row r="569376" spans="1:4">
      <c r="A569376" s="192"/>
      <c r="B569376" s="192"/>
      <c r="C569376" s="192"/>
      <c r="D569376" s="192"/>
    </row>
    <row r="569377" spans="1:4">
      <c r="A569377" s="192"/>
      <c r="B569377" s="192"/>
      <c r="C569377" s="192"/>
      <c r="D569377" s="192"/>
    </row>
    <row r="569378" spans="1:4">
      <c r="A569378" s="192"/>
      <c r="B569378" s="192"/>
      <c r="C569378" s="192"/>
      <c r="D569378" s="192"/>
    </row>
    <row r="569379" spans="1:4">
      <c r="A569379" s="192"/>
      <c r="B569379" s="192"/>
      <c r="C569379" s="192"/>
      <c r="D569379" s="192"/>
    </row>
    <row r="569380" spans="1:4">
      <c r="A569380" s="192"/>
      <c r="B569380" s="192"/>
      <c r="C569380" s="192"/>
      <c r="D569380" s="192"/>
    </row>
    <row r="569381" spans="1:4">
      <c r="A569381" s="192"/>
      <c r="B569381" s="192"/>
      <c r="C569381" s="192"/>
      <c r="D569381" s="192"/>
    </row>
    <row r="569382" spans="1:4">
      <c r="A569382" s="192"/>
      <c r="B569382" s="192"/>
      <c r="C569382" s="192"/>
      <c r="D569382" s="192"/>
    </row>
    <row r="569383" spans="1:4">
      <c r="A569383" s="192"/>
      <c r="B569383" s="192"/>
      <c r="C569383" s="192"/>
      <c r="D569383" s="192"/>
    </row>
    <row r="569384" spans="1:4">
      <c r="A569384" s="192"/>
      <c r="B569384" s="192"/>
      <c r="C569384" s="192"/>
      <c r="D569384" s="192"/>
    </row>
    <row r="569385" spans="1:4">
      <c r="A569385" s="192"/>
      <c r="B569385" s="192"/>
      <c r="C569385" s="192"/>
      <c r="D569385" s="192"/>
    </row>
    <row r="569386" spans="1:4">
      <c r="A569386" s="192"/>
      <c r="B569386" s="192"/>
      <c r="C569386" s="192"/>
      <c r="D569386" s="192"/>
    </row>
    <row r="569387" spans="1:4">
      <c r="A569387" s="192"/>
      <c r="B569387" s="192"/>
      <c r="C569387" s="192"/>
      <c r="D569387" s="192"/>
    </row>
    <row r="569388" spans="1:4">
      <c r="A569388" s="192"/>
      <c r="B569388" s="192"/>
      <c r="C569388" s="192"/>
      <c r="D569388" s="192"/>
    </row>
    <row r="569389" spans="1:4">
      <c r="A569389" s="192"/>
      <c r="B569389" s="192"/>
      <c r="C569389" s="192"/>
      <c r="D569389" s="192"/>
    </row>
    <row r="569390" spans="1:4">
      <c r="A569390" s="192"/>
      <c r="B569390" s="192"/>
      <c r="C569390" s="192"/>
      <c r="D569390" s="192"/>
    </row>
    <row r="569391" spans="1:4">
      <c r="A569391" s="192"/>
      <c r="B569391" s="192"/>
      <c r="C569391" s="192"/>
      <c r="D569391" s="192"/>
    </row>
    <row r="569392" spans="1:4">
      <c r="A569392" s="192"/>
      <c r="B569392" s="192"/>
      <c r="C569392" s="192"/>
      <c r="D569392" s="192"/>
    </row>
    <row r="569393" spans="1:4">
      <c r="A569393" s="192"/>
      <c r="B569393" s="192"/>
      <c r="C569393" s="192"/>
      <c r="D569393" s="192"/>
    </row>
    <row r="569394" spans="1:4">
      <c r="A569394" s="192"/>
      <c r="B569394" s="192"/>
      <c r="C569394" s="192"/>
      <c r="D569394" s="192"/>
    </row>
    <row r="569395" spans="1:4">
      <c r="A569395" s="192"/>
      <c r="B569395" s="192"/>
      <c r="C569395" s="192"/>
      <c r="D569395" s="192"/>
    </row>
    <row r="569396" spans="1:4">
      <c r="A569396" s="192"/>
      <c r="B569396" s="192"/>
      <c r="C569396" s="192"/>
      <c r="D569396" s="192"/>
    </row>
    <row r="569397" spans="1:4">
      <c r="A569397" s="192"/>
      <c r="B569397" s="192"/>
      <c r="C569397" s="192"/>
      <c r="D569397" s="192"/>
    </row>
    <row r="569398" spans="1:4">
      <c r="A569398" s="192"/>
      <c r="B569398" s="192"/>
      <c r="C569398" s="192"/>
      <c r="D569398" s="192"/>
    </row>
    <row r="569399" spans="1:4">
      <c r="A569399" s="192"/>
      <c r="B569399" s="192"/>
      <c r="C569399" s="192"/>
      <c r="D569399" s="192"/>
    </row>
    <row r="569400" spans="1:4">
      <c r="A569400" s="192"/>
      <c r="B569400" s="192"/>
      <c r="C569400" s="192"/>
      <c r="D569400" s="192"/>
    </row>
    <row r="569401" spans="1:4">
      <c r="A569401" s="192"/>
      <c r="B569401" s="192"/>
      <c r="C569401" s="192"/>
      <c r="D569401" s="192"/>
    </row>
    <row r="569402" spans="1:4">
      <c r="A569402" s="192"/>
      <c r="B569402" s="192"/>
      <c r="C569402" s="192"/>
      <c r="D569402" s="192"/>
    </row>
    <row r="569403" spans="1:4">
      <c r="A569403" s="192"/>
      <c r="B569403" s="192"/>
      <c r="C569403" s="192"/>
      <c r="D569403" s="192"/>
    </row>
    <row r="569404" spans="1:4">
      <c r="A569404" s="192"/>
      <c r="B569404" s="192"/>
      <c r="C569404" s="192"/>
      <c r="D569404" s="192"/>
    </row>
    <row r="569405" spans="1:4">
      <c r="A569405" s="192"/>
      <c r="B569405" s="192"/>
      <c r="C569405" s="192"/>
      <c r="D569405" s="192"/>
    </row>
    <row r="569406" spans="1:4">
      <c r="A569406" s="192"/>
      <c r="B569406" s="192"/>
      <c r="C569406" s="192"/>
      <c r="D569406" s="192"/>
    </row>
    <row r="569407" spans="1:4">
      <c r="A569407" s="192"/>
      <c r="B569407" s="192"/>
      <c r="C569407" s="192"/>
      <c r="D569407" s="192"/>
    </row>
    <row r="569408" spans="1:4">
      <c r="A569408" s="192"/>
      <c r="B569408" s="192"/>
      <c r="C569408" s="192"/>
      <c r="D569408" s="192"/>
    </row>
    <row r="569409" spans="1:4">
      <c r="A569409" s="192"/>
      <c r="B569409" s="192"/>
      <c r="C569409" s="192"/>
      <c r="D569409" s="192"/>
    </row>
    <row r="569410" spans="1:4">
      <c r="A569410" s="192"/>
      <c r="B569410" s="192"/>
      <c r="C569410" s="192"/>
      <c r="D569410" s="192"/>
    </row>
    <row r="569411" spans="1:4">
      <c r="A569411" s="192"/>
      <c r="B569411" s="192"/>
      <c r="C569411" s="192"/>
      <c r="D569411" s="192"/>
    </row>
    <row r="569412" spans="1:4">
      <c r="A569412" s="192"/>
      <c r="B569412" s="192"/>
      <c r="C569412" s="192"/>
      <c r="D569412" s="192"/>
    </row>
    <row r="569413" spans="1:4">
      <c r="A569413" s="192"/>
      <c r="B569413" s="192"/>
      <c r="C569413" s="192"/>
      <c r="D569413" s="192"/>
    </row>
    <row r="569414" spans="1:4">
      <c r="A569414" s="192"/>
      <c r="B569414" s="192"/>
      <c r="C569414" s="192"/>
      <c r="D569414" s="192"/>
    </row>
    <row r="569415" spans="1:4">
      <c r="A569415" s="192"/>
      <c r="B569415" s="192"/>
      <c r="C569415" s="192"/>
      <c r="D569415" s="192"/>
    </row>
    <row r="569416" spans="1:4">
      <c r="A569416" s="192"/>
      <c r="B569416" s="192"/>
      <c r="C569416" s="192"/>
      <c r="D569416" s="192"/>
    </row>
    <row r="569417" spans="1:4">
      <c r="A569417" s="192"/>
      <c r="B569417" s="192"/>
      <c r="C569417" s="192"/>
      <c r="D569417" s="192"/>
    </row>
    <row r="569418" spans="1:4">
      <c r="A569418" s="192"/>
      <c r="B569418" s="192"/>
      <c r="C569418" s="192"/>
      <c r="D569418" s="192"/>
    </row>
    <row r="569419" spans="1:4">
      <c r="A569419" s="192"/>
      <c r="B569419" s="192"/>
      <c r="C569419" s="192"/>
      <c r="D569419" s="192"/>
    </row>
    <row r="569420" spans="1:4">
      <c r="A569420" s="192"/>
      <c r="B569420" s="192"/>
      <c r="C569420" s="192"/>
      <c r="D569420" s="192"/>
    </row>
    <row r="569421" spans="1:4">
      <c r="A569421" s="192"/>
      <c r="B569421" s="192"/>
      <c r="C569421" s="192"/>
      <c r="D569421" s="192"/>
    </row>
    <row r="569422" spans="1:4">
      <c r="A569422" s="192"/>
      <c r="B569422" s="192"/>
      <c r="C569422" s="192"/>
      <c r="D569422" s="192"/>
    </row>
    <row r="569423" spans="1:4">
      <c r="A569423" s="192"/>
      <c r="B569423" s="192"/>
      <c r="C569423" s="192"/>
      <c r="D569423" s="192"/>
    </row>
    <row r="569424" spans="1:4">
      <c r="A569424" s="192"/>
      <c r="B569424" s="192"/>
      <c r="C569424" s="192"/>
      <c r="D569424" s="192"/>
    </row>
    <row r="569425" spans="1:4">
      <c r="A569425" s="192"/>
      <c r="B569425" s="192"/>
      <c r="C569425" s="192"/>
      <c r="D569425" s="192"/>
    </row>
    <row r="569426" spans="1:4">
      <c r="A569426" s="192"/>
      <c r="B569426" s="192"/>
      <c r="C569426" s="192"/>
      <c r="D569426" s="192"/>
    </row>
    <row r="569427" spans="1:4">
      <c r="A569427" s="192"/>
      <c r="B569427" s="192"/>
      <c r="C569427" s="192"/>
      <c r="D569427" s="192"/>
    </row>
    <row r="569428" spans="1:4">
      <c r="A569428" s="192"/>
      <c r="B569428" s="192"/>
      <c r="C569428" s="192"/>
      <c r="D569428" s="192"/>
    </row>
    <row r="569429" spans="1:4">
      <c r="A569429" s="192"/>
      <c r="B569429" s="192"/>
      <c r="C569429" s="192"/>
      <c r="D569429" s="192"/>
    </row>
    <row r="569430" spans="1:4">
      <c r="A569430" s="192"/>
      <c r="B569430" s="192"/>
      <c r="C569430" s="192"/>
      <c r="D569430" s="192"/>
    </row>
    <row r="569431" spans="1:4">
      <c r="A569431" s="192"/>
      <c r="B569431" s="192"/>
      <c r="C569431" s="192"/>
      <c r="D569431" s="192"/>
    </row>
    <row r="569432" spans="1:4">
      <c r="A569432" s="192"/>
      <c r="B569432" s="192"/>
      <c r="C569432" s="192"/>
      <c r="D569432" s="192"/>
    </row>
    <row r="569433" spans="1:4">
      <c r="A569433" s="192"/>
      <c r="B569433" s="192"/>
      <c r="C569433" s="192"/>
      <c r="D569433" s="192"/>
    </row>
    <row r="569434" spans="1:4">
      <c r="A569434" s="192"/>
      <c r="B569434" s="192"/>
      <c r="C569434" s="192"/>
      <c r="D569434" s="192"/>
    </row>
    <row r="569435" spans="1:4">
      <c r="A569435" s="192"/>
      <c r="B569435" s="192"/>
      <c r="C569435" s="192"/>
      <c r="D569435" s="192"/>
    </row>
    <row r="569436" spans="1:4">
      <c r="A569436" s="192"/>
      <c r="B569436" s="192"/>
      <c r="C569436" s="192"/>
      <c r="D569436" s="192"/>
    </row>
    <row r="569437" spans="1:4">
      <c r="A569437" s="192"/>
      <c r="B569437" s="192"/>
      <c r="C569437" s="192"/>
      <c r="D569437" s="192"/>
    </row>
    <row r="569438" spans="1:4">
      <c r="A569438" s="192"/>
      <c r="B569438" s="192"/>
      <c r="C569438" s="192"/>
      <c r="D569438" s="192"/>
    </row>
    <row r="569439" spans="1:4">
      <c r="A569439" s="192"/>
      <c r="B569439" s="192"/>
      <c r="C569439" s="192"/>
      <c r="D569439" s="192"/>
    </row>
    <row r="569440" spans="1:4">
      <c r="A569440" s="192"/>
      <c r="B569440" s="192"/>
      <c r="C569440" s="192"/>
      <c r="D569440" s="192"/>
    </row>
    <row r="569441" spans="1:4">
      <c r="A569441" s="192"/>
      <c r="B569441" s="192"/>
      <c r="C569441" s="192"/>
      <c r="D569441" s="192"/>
    </row>
    <row r="569442" spans="1:4">
      <c r="A569442" s="192"/>
      <c r="B569442" s="192"/>
      <c r="C569442" s="192"/>
      <c r="D569442" s="192"/>
    </row>
    <row r="569443" spans="1:4">
      <c r="A569443" s="192"/>
      <c r="B569443" s="192"/>
      <c r="C569443" s="192"/>
      <c r="D569443" s="192"/>
    </row>
    <row r="569444" spans="1:4">
      <c r="A569444" s="192"/>
      <c r="B569444" s="192"/>
      <c r="C569444" s="192"/>
      <c r="D569444" s="192"/>
    </row>
    <row r="569445" spans="1:4">
      <c r="A569445" s="192"/>
      <c r="B569445" s="192"/>
      <c r="C569445" s="192"/>
      <c r="D569445" s="192"/>
    </row>
    <row r="569446" spans="1:4">
      <c r="A569446" s="192"/>
      <c r="B569446" s="192"/>
      <c r="C569446" s="192"/>
      <c r="D569446" s="192"/>
    </row>
    <row r="569447" spans="1:4">
      <c r="A569447" s="192"/>
      <c r="B569447" s="192"/>
      <c r="C569447" s="192"/>
      <c r="D569447" s="192"/>
    </row>
    <row r="569448" spans="1:4">
      <c r="A569448" s="192"/>
      <c r="B569448" s="192"/>
      <c r="C569448" s="192"/>
      <c r="D569448" s="192"/>
    </row>
    <row r="569449" spans="1:4">
      <c r="A569449" s="192"/>
      <c r="B569449" s="192"/>
      <c r="C569449" s="192"/>
      <c r="D569449" s="192"/>
    </row>
    <row r="569450" spans="1:4">
      <c r="A569450" s="192"/>
      <c r="B569450" s="192"/>
      <c r="C569450" s="192"/>
      <c r="D569450" s="192"/>
    </row>
    <row r="569451" spans="1:4">
      <c r="A569451" s="192"/>
      <c r="B569451" s="192"/>
      <c r="C569451" s="192"/>
      <c r="D569451" s="192"/>
    </row>
    <row r="569452" spans="1:4">
      <c r="A569452" s="192"/>
      <c r="B569452" s="192"/>
      <c r="C569452" s="192"/>
      <c r="D569452" s="192"/>
    </row>
    <row r="569453" spans="1:4">
      <c r="A569453" s="192"/>
      <c r="B569453" s="192"/>
      <c r="C569453" s="192"/>
      <c r="D569453" s="192"/>
    </row>
    <row r="569454" spans="1:4">
      <c r="A569454" s="192"/>
      <c r="B569454" s="192"/>
      <c r="C569454" s="192"/>
      <c r="D569454" s="192"/>
    </row>
    <row r="569455" spans="1:4">
      <c r="A569455" s="192"/>
      <c r="B569455" s="192"/>
      <c r="C569455" s="192"/>
      <c r="D569455" s="192"/>
    </row>
    <row r="569456" spans="1:4">
      <c r="A569456" s="192"/>
      <c r="B569456" s="192"/>
      <c r="C569456" s="192"/>
      <c r="D569456" s="192"/>
    </row>
    <row r="569457" spans="1:4">
      <c r="A569457" s="192"/>
      <c r="B569457" s="192"/>
      <c r="C569457" s="192"/>
      <c r="D569457" s="192"/>
    </row>
    <row r="569458" spans="1:4">
      <c r="A569458" s="192"/>
      <c r="B569458" s="192"/>
      <c r="C569458" s="192"/>
      <c r="D569458" s="192"/>
    </row>
    <row r="569459" spans="1:4">
      <c r="A569459" s="192"/>
      <c r="B569459" s="192"/>
      <c r="C569459" s="192"/>
      <c r="D569459" s="192"/>
    </row>
    <row r="569460" spans="1:4">
      <c r="A569460" s="192"/>
      <c r="B569460" s="192"/>
      <c r="C569460" s="192"/>
      <c r="D569460" s="192"/>
    </row>
    <row r="569461" spans="1:4">
      <c r="A569461" s="192"/>
      <c r="B569461" s="192"/>
      <c r="C569461" s="192"/>
      <c r="D569461" s="192"/>
    </row>
    <row r="569462" spans="1:4">
      <c r="A569462" s="192"/>
      <c r="B569462" s="192"/>
      <c r="C569462" s="192"/>
      <c r="D569462" s="192"/>
    </row>
    <row r="569463" spans="1:4">
      <c r="A569463" s="192"/>
      <c r="B569463" s="192"/>
      <c r="C569463" s="192"/>
      <c r="D569463" s="192"/>
    </row>
    <row r="569464" spans="1:4">
      <c r="A569464" s="192"/>
      <c r="B569464" s="192"/>
      <c r="C569464" s="192"/>
      <c r="D569464" s="192"/>
    </row>
    <row r="569465" spans="1:4">
      <c r="A569465" s="192"/>
      <c r="B569465" s="192"/>
      <c r="C569465" s="192"/>
      <c r="D569465" s="192"/>
    </row>
    <row r="569466" spans="1:4">
      <c r="A569466" s="192"/>
      <c r="B569466" s="192"/>
      <c r="C569466" s="192"/>
      <c r="D569466" s="192"/>
    </row>
    <row r="569467" spans="1:4">
      <c r="A569467" s="192"/>
      <c r="B569467" s="192"/>
      <c r="C569467" s="192"/>
      <c r="D569467" s="192"/>
    </row>
    <row r="569468" spans="1:4">
      <c r="A569468" s="192"/>
      <c r="B569468" s="192"/>
      <c r="C569468" s="192"/>
      <c r="D569468" s="192"/>
    </row>
    <row r="569469" spans="1:4">
      <c r="A569469" s="192"/>
      <c r="B569469" s="192"/>
      <c r="C569469" s="192"/>
      <c r="D569469" s="192"/>
    </row>
    <row r="569470" spans="1:4">
      <c r="A569470" s="192"/>
      <c r="B569470" s="192"/>
      <c r="C569470" s="192"/>
      <c r="D569470" s="192"/>
    </row>
    <row r="569471" spans="1:4">
      <c r="A569471" s="192"/>
      <c r="B569471" s="192"/>
      <c r="C569471" s="192"/>
      <c r="D569471" s="192"/>
    </row>
    <row r="569472" spans="1:4">
      <c r="A569472" s="192"/>
      <c r="B569472" s="192"/>
      <c r="C569472" s="192"/>
      <c r="D569472" s="192"/>
    </row>
    <row r="569473" spans="1:4">
      <c r="A569473" s="192"/>
      <c r="B569473" s="192"/>
      <c r="C569473" s="192"/>
      <c r="D569473" s="192"/>
    </row>
    <row r="569474" spans="1:4">
      <c r="A569474" s="192"/>
      <c r="B569474" s="192"/>
      <c r="C569474" s="192"/>
      <c r="D569474" s="192"/>
    </row>
    <row r="569475" spans="1:4">
      <c r="A569475" s="192"/>
      <c r="B569475" s="192"/>
      <c r="C569475" s="192"/>
      <c r="D569475" s="192"/>
    </row>
    <row r="569476" spans="1:4">
      <c r="A569476" s="192"/>
      <c r="B569476" s="192"/>
      <c r="C569476" s="192"/>
      <c r="D569476" s="192"/>
    </row>
    <row r="569477" spans="1:4">
      <c r="A569477" s="192"/>
      <c r="B569477" s="192"/>
      <c r="C569477" s="192"/>
      <c r="D569477" s="192"/>
    </row>
    <row r="569478" spans="1:4">
      <c r="A569478" s="192"/>
      <c r="B569478" s="192"/>
      <c r="C569478" s="192"/>
      <c r="D569478" s="192"/>
    </row>
    <row r="569479" spans="1:4">
      <c r="A569479" s="192"/>
      <c r="B569479" s="192"/>
      <c r="C569479" s="192"/>
      <c r="D569479" s="192"/>
    </row>
    <row r="569480" spans="1:4">
      <c r="A569480" s="192"/>
      <c r="B569480" s="192"/>
      <c r="C569480" s="192"/>
      <c r="D569480" s="192"/>
    </row>
    <row r="569481" spans="1:4">
      <c r="A569481" s="192"/>
      <c r="B569481" s="192"/>
      <c r="C569481" s="192"/>
      <c r="D569481" s="192"/>
    </row>
    <row r="569482" spans="1:4">
      <c r="A569482" s="192"/>
      <c r="B569482" s="192"/>
      <c r="C569482" s="192"/>
      <c r="D569482" s="192"/>
    </row>
    <row r="569483" spans="1:4">
      <c r="A569483" s="192"/>
      <c r="B569483" s="192"/>
      <c r="C569483" s="192"/>
      <c r="D569483" s="192"/>
    </row>
    <row r="569484" spans="1:4">
      <c r="A569484" s="192"/>
      <c r="B569484" s="192"/>
      <c r="C569484" s="192"/>
      <c r="D569484" s="192"/>
    </row>
    <row r="569485" spans="1:4">
      <c r="A569485" s="192"/>
      <c r="B569485" s="192"/>
      <c r="C569485" s="192"/>
      <c r="D569485" s="192"/>
    </row>
    <row r="569486" spans="1:4">
      <c r="A569486" s="192"/>
      <c r="B569486" s="192"/>
      <c r="C569486" s="192"/>
      <c r="D569486" s="192"/>
    </row>
    <row r="569487" spans="1:4">
      <c r="A569487" s="192"/>
      <c r="B569487" s="192"/>
      <c r="C569487" s="192"/>
      <c r="D569487" s="192"/>
    </row>
    <row r="569488" spans="1:4">
      <c r="A569488" s="192"/>
      <c r="B569488" s="192"/>
      <c r="C569488" s="192"/>
      <c r="D569488" s="192"/>
    </row>
    <row r="569489" spans="1:4">
      <c r="A569489" s="192"/>
      <c r="B569489" s="192"/>
      <c r="C569489" s="192"/>
      <c r="D569489" s="192"/>
    </row>
    <row r="569490" spans="1:4">
      <c r="A569490" s="192"/>
      <c r="B569490" s="192"/>
      <c r="C569490" s="192"/>
      <c r="D569490" s="192"/>
    </row>
    <row r="569491" spans="1:4">
      <c r="A569491" s="192"/>
      <c r="B569491" s="192"/>
      <c r="C569491" s="192"/>
      <c r="D569491" s="192"/>
    </row>
    <row r="569492" spans="1:4">
      <c r="A569492" s="192"/>
      <c r="B569492" s="192"/>
      <c r="C569492" s="192"/>
      <c r="D569492" s="192"/>
    </row>
    <row r="569493" spans="1:4">
      <c r="A569493" s="192"/>
      <c r="B569493" s="192"/>
      <c r="C569493" s="192"/>
      <c r="D569493" s="192"/>
    </row>
    <row r="569494" spans="1:4">
      <c r="A569494" s="192"/>
      <c r="B569494" s="192"/>
      <c r="C569494" s="192"/>
      <c r="D569494" s="192"/>
    </row>
    <row r="569495" spans="1:4">
      <c r="A569495" s="192"/>
      <c r="B569495" s="192"/>
      <c r="C569495" s="192"/>
      <c r="D569495" s="192"/>
    </row>
    <row r="569496" spans="1:4">
      <c r="A569496" s="192"/>
      <c r="B569496" s="192"/>
      <c r="C569496" s="192"/>
      <c r="D569496" s="192"/>
    </row>
    <row r="569497" spans="1:4">
      <c r="A569497" s="192"/>
      <c r="B569497" s="192"/>
      <c r="C569497" s="192"/>
      <c r="D569497" s="192"/>
    </row>
    <row r="569498" spans="1:4">
      <c r="A569498" s="192"/>
      <c r="B569498" s="192"/>
      <c r="C569498" s="192"/>
      <c r="D569498" s="192"/>
    </row>
    <row r="569499" spans="1:4">
      <c r="A569499" s="192"/>
      <c r="B569499" s="192"/>
      <c r="C569499" s="192"/>
      <c r="D569499" s="192"/>
    </row>
    <row r="569500" spans="1:4">
      <c r="A569500" s="192"/>
      <c r="B569500" s="192"/>
      <c r="C569500" s="192"/>
      <c r="D569500" s="192"/>
    </row>
    <row r="569501" spans="1:4">
      <c r="A569501" s="192"/>
      <c r="B569501" s="192"/>
      <c r="C569501" s="192"/>
      <c r="D569501" s="192"/>
    </row>
    <row r="569502" spans="1:4">
      <c r="A569502" s="192"/>
      <c r="B569502" s="192"/>
      <c r="C569502" s="192"/>
      <c r="D569502" s="192"/>
    </row>
    <row r="569503" spans="1:4">
      <c r="A569503" s="192"/>
      <c r="B569503" s="192"/>
      <c r="C569503" s="192"/>
      <c r="D569503" s="192"/>
    </row>
    <row r="569504" spans="1:4">
      <c r="A569504" s="192"/>
      <c r="B569504" s="192"/>
      <c r="C569504" s="192"/>
      <c r="D569504" s="192"/>
    </row>
    <row r="569505" spans="1:4">
      <c r="A569505" s="192"/>
      <c r="B569505" s="192"/>
      <c r="C569505" s="192"/>
      <c r="D569505" s="192"/>
    </row>
    <row r="569506" spans="1:4">
      <c r="A569506" s="192"/>
      <c r="B569506" s="192"/>
      <c r="C569506" s="192"/>
      <c r="D569506" s="192"/>
    </row>
    <row r="569507" spans="1:4">
      <c r="A569507" s="192"/>
      <c r="B569507" s="192"/>
      <c r="C569507" s="192"/>
      <c r="D569507" s="192"/>
    </row>
    <row r="569508" spans="1:4">
      <c r="A569508" s="192"/>
      <c r="B569508" s="192"/>
      <c r="C569508" s="192"/>
      <c r="D569508" s="192"/>
    </row>
    <row r="569509" spans="1:4">
      <c r="A569509" s="192"/>
      <c r="B569509" s="192"/>
      <c r="C569509" s="192"/>
      <c r="D569509" s="192"/>
    </row>
    <row r="569510" spans="1:4">
      <c r="A569510" s="192"/>
      <c r="B569510" s="192"/>
      <c r="C569510" s="192"/>
      <c r="D569510" s="192"/>
    </row>
    <row r="569511" spans="1:4">
      <c r="A569511" s="192"/>
      <c r="B569511" s="192"/>
      <c r="C569511" s="192"/>
      <c r="D569511" s="192"/>
    </row>
    <row r="569512" spans="1:4">
      <c r="A569512" s="192"/>
      <c r="B569512" s="192"/>
      <c r="C569512" s="192"/>
      <c r="D569512" s="192"/>
    </row>
    <row r="569513" spans="1:4">
      <c r="A569513" s="192"/>
      <c r="B569513" s="192"/>
      <c r="C569513" s="192"/>
      <c r="D569513" s="192"/>
    </row>
    <row r="569514" spans="1:4">
      <c r="A569514" s="192"/>
      <c r="B569514" s="192"/>
      <c r="C569514" s="192"/>
      <c r="D569514" s="192"/>
    </row>
    <row r="569515" spans="1:4">
      <c r="A569515" s="192"/>
      <c r="B569515" s="192"/>
      <c r="C569515" s="192"/>
      <c r="D569515" s="192"/>
    </row>
    <row r="569516" spans="1:4">
      <c r="A569516" s="192"/>
      <c r="B569516" s="192"/>
      <c r="C569516" s="192"/>
      <c r="D569516" s="192"/>
    </row>
    <row r="569517" spans="1:4">
      <c r="A569517" s="192"/>
      <c r="B569517" s="192"/>
      <c r="C569517" s="192"/>
      <c r="D569517" s="192"/>
    </row>
    <row r="569518" spans="1:4">
      <c r="A569518" s="192"/>
      <c r="B569518" s="192"/>
      <c r="C569518" s="192"/>
      <c r="D569518" s="192"/>
    </row>
    <row r="569519" spans="1:4">
      <c r="A569519" s="192"/>
      <c r="B569519" s="192"/>
      <c r="C569519" s="192"/>
      <c r="D569519" s="192"/>
    </row>
    <row r="569520" spans="1:4">
      <c r="A569520" s="192"/>
      <c r="B569520" s="192"/>
      <c r="C569520" s="192"/>
      <c r="D569520" s="192"/>
    </row>
    <row r="569521" spans="1:4">
      <c r="A569521" s="192"/>
      <c r="B569521" s="192"/>
      <c r="C569521" s="192"/>
      <c r="D569521" s="192"/>
    </row>
    <row r="569522" spans="1:4">
      <c r="A569522" s="192"/>
      <c r="B569522" s="192"/>
      <c r="C569522" s="192"/>
      <c r="D569522" s="192"/>
    </row>
    <row r="569523" spans="1:4">
      <c r="A569523" s="192"/>
      <c r="B569523" s="192"/>
      <c r="C569523" s="192"/>
      <c r="D569523" s="192"/>
    </row>
    <row r="569524" spans="1:4">
      <c r="A569524" s="192"/>
      <c r="B569524" s="192"/>
      <c r="C569524" s="192"/>
      <c r="D569524" s="192"/>
    </row>
    <row r="569525" spans="1:4">
      <c r="A569525" s="192"/>
      <c r="B569525" s="192"/>
      <c r="C569525" s="192"/>
      <c r="D569525" s="192"/>
    </row>
    <row r="569526" spans="1:4">
      <c r="A569526" s="192"/>
      <c r="B569526" s="192"/>
      <c r="C569526" s="192"/>
      <c r="D569526" s="192"/>
    </row>
    <row r="569527" spans="1:4">
      <c r="A569527" s="192"/>
      <c r="B569527" s="192"/>
      <c r="C569527" s="192"/>
      <c r="D569527" s="192"/>
    </row>
    <row r="569528" spans="1:4">
      <c r="A569528" s="192"/>
      <c r="B569528" s="192"/>
      <c r="C569528" s="192"/>
      <c r="D569528" s="192"/>
    </row>
    <row r="569529" spans="1:4">
      <c r="A569529" s="192"/>
      <c r="B569529" s="192"/>
      <c r="C569529" s="192"/>
      <c r="D569529" s="192"/>
    </row>
    <row r="569530" spans="1:4">
      <c r="A569530" s="192"/>
      <c r="B569530" s="192"/>
      <c r="C569530" s="192"/>
      <c r="D569530" s="192"/>
    </row>
    <row r="569531" spans="1:4">
      <c r="A569531" s="192"/>
      <c r="B569531" s="192"/>
      <c r="C569531" s="192"/>
      <c r="D569531" s="192"/>
    </row>
    <row r="569532" spans="1:4">
      <c r="A569532" s="192"/>
      <c r="B569532" s="192"/>
      <c r="C569532" s="192"/>
      <c r="D569532" s="192"/>
    </row>
    <row r="569533" spans="1:4">
      <c r="A569533" s="192"/>
      <c r="B569533" s="192"/>
      <c r="C569533" s="192"/>
      <c r="D569533" s="192"/>
    </row>
    <row r="569534" spans="1:4">
      <c r="A569534" s="192"/>
      <c r="B569534" s="192"/>
      <c r="C569534" s="192"/>
      <c r="D569534" s="192"/>
    </row>
    <row r="569535" spans="1:4">
      <c r="A569535" s="192"/>
      <c r="B569535" s="192"/>
      <c r="C569535" s="192"/>
      <c r="D569535" s="192"/>
    </row>
    <row r="569536" spans="1:4">
      <c r="A569536" s="192"/>
      <c r="B569536" s="192"/>
      <c r="C569536" s="192"/>
      <c r="D569536" s="192"/>
    </row>
    <row r="569537" spans="1:4">
      <c r="A569537" s="192"/>
      <c r="B569537" s="192"/>
      <c r="C569537" s="192"/>
      <c r="D569537" s="192"/>
    </row>
    <row r="569538" spans="1:4">
      <c r="A569538" s="192"/>
      <c r="B569538" s="192"/>
      <c r="C569538" s="192"/>
      <c r="D569538" s="192"/>
    </row>
    <row r="569539" spans="1:4">
      <c r="A569539" s="192"/>
      <c r="B569539" s="192"/>
      <c r="C569539" s="192"/>
      <c r="D569539" s="192"/>
    </row>
    <row r="569540" spans="1:4">
      <c r="A569540" s="192"/>
      <c r="B569540" s="192"/>
      <c r="C569540" s="192"/>
      <c r="D569540" s="192"/>
    </row>
    <row r="569541" spans="1:4">
      <c r="A569541" s="192"/>
      <c r="B569541" s="192"/>
      <c r="C569541" s="192"/>
      <c r="D569541" s="192"/>
    </row>
    <row r="569542" spans="1:4">
      <c r="A569542" s="192"/>
      <c r="B569542" s="192"/>
      <c r="C569542" s="192"/>
      <c r="D569542" s="192"/>
    </row>
    <row r="569543" spans="1:4">
      <c r="A569543" s="192"/>
      <c r="B569543" s="192"/>
      <c r="C569543" s="192"/>
      <c r="D569543" s="192"/>
    </row>
    <row r="569544" spans="1:4">
      <c r="A569544" s="192"/>
      <c r="B569544" s="192"/>
      <c r="C569544" s="192"/>
      <c r="D569544" s="192"/>
    </row>
    <row r="569545" spans="1:4">
      <c r="A569545" s="192"/>
      <c r="B569545" s="192"/>
      <c r="C569545" s="192"/>
      <c r="D569545" s="192"/>
    </row>
    <row r="569546" spans="1:4">
      <c r="A569546" s="192"/>
      <c r="B569546" s="192"/>
      <c r="C569546" s="192"/>
      <c r="D569546" s="192"/>
    </row>
    <row r="569547" spans="1:4">
      <c r="A569547" s="192"/>
      <c r="B569547" s="192"/>
      <c r="C569547" s="192"/>
      <c r="D569547" s="192"/>
    </row>
    <row r="569548" spans="1:4">
      <c r="A569548" s="192"/>
      <c r="B569548" s="192"/>
      <c r="C569548" s="192"/>
      <c r="D569548" s="192"/>
    </row>
    <row r="569549" spans="1:4">
      <c r="A569549" s="192"/>
      <c r="B569549" s="192"/>
      <c r="C569549" s="192"/>
      <c r="D569549" s="192"/>
    </row>
    <row r="569550" spans="1:4">
      <c r="A569550" s="192"/>
      <c r="B569550" s="192"/>
      <c r="C569550" s="192"/>
      <c r="D569550" s="192"/>
    </row>
    <row r="569551" spans="1:4">
      <c r="A569551" s="192"/>
      <c r="B569551" s="192"/>
      <c r="C569551" s="192"/>
      <c r="D569551" s="192"/>
    </row>
    <row r="569552" spans="1:4">
      <c r="A569552" s="192"/>
      <c r="B569552" s="192"/>
      <c r="C569552" s="192"/>
      <c r="D569552" s="192"/>
    </row>
    <row r="569553" spans="1:4">
      <c r="A569553" s="192"/>
      <c r="B569553" s="192"/>
      <c r="C569553" s="192"/>
      <c r="D569553" s="192"/>
    </row>
    <row r="569554" spans="1:4">
      <c r="A569554" s="192"/>
      <c r="B569554" s="192"/>
      <c r="C569554" s="192"/>
      <c r="D569554" s="192"/>
    </row>
    <row r="569555" spans="1:4">
      <c r="A569555" s="192"/>
      <c r="B569555" s="192"/>
      <c r="C569555" s="192"/>
      <c r="D569555" s="192"/>
    </row>
    <row r="569556" spans="1:4">
      <c r="A569556" s="192"/>
      <c r="B569556" s="192"/>
      <c r="C569556" s="192"/>
      <c r="D569556" s="192"/>
    </row>
    <row r="569557" spans="1:4">
      <c r="A569557" s="192"/>
      <c r="B569557" s="192"/>
      <c r="C569557" s="192"/>
      <c r="D569557" s="192"/>
    </row>
    <row r="569558" spans="1:4">
      <c r="A569558" s="192"/>
      <c r="B569558" s="192"/>
      <c r="C569558" s="192"/>
      <c r="D569558" s="192"/>
    </row>
    <row r="569559" spans="1:4">
      <c r="A569559" s="192"/>
      <c r="B569559" s="192"/>
      <c r="C569559" s="192"/>
      <c r="D569559" s="192"/>
    </row>
    <row r="569560" spans="1:4">
      <c r="A569560" s="192"/>
      <c r="B569560" s="192"/>
      <c r="C569560" s="192"/>
      <c r="D569560" s="192"/>
    </row>
    <row r="569561" spans="1:4">
      <c r="A569561" s="192"/>
      <c r="B569561" s="192"/>
      <c r="C569561" s="192"/>
      <c r="D569561" s="192"/>
    </row>
    <row r="569562" spans="1:4">
      <c r="A569562" s="192"/>
      <c r="B569562" s="192"/>
      <c r="C569562" s="192"/>
      <c r="D569562" s="192"/>
    </row>
    <row r="569563" spans="1:4">
      <c r="A569563" s="192"/>
      <c r="B569563" s="192"/>
      <c r="C569563" s="192"/>
      <c r="D569563" s="192"/>
    </row>
    <row r="569564" spans="1:4">
      <c r="A569564" s="192"/>
      <c r="B569564" s="192"/>
      <c r="C569564" s="192"/>
      <c r="D569564" s="192"/>
    </row>
    <row r="569565" spans="1:4">
      <c r="A569565" s="192"/>
      <c r="B569565" s="192"/>
      <c r="C569565" s="192"/>
      <c r="D569565" s="192"/>
    </row>
    <row r="569566" spans="1:4">
      <c r="A569566" s="192"/>
      <c r="B569566" s="192"/>
      <c r="C569566" s="192"/>
      <c r="D569566" s="192"/>
    </row>
    <row r="569567" spans="1:4">
      <c r="A569567" s="192"/>
      <c r="B569567" s="192"/>
      <c r="C569567" s="192"/>
      <c r="D569567" s="192"/>
    </row>
    <row r="569568" spans="1:4">
      <c r="A569568" s="192"/>
      <c r="B569568" s="192"/>
      <c r="C569568" s="192"/>
      <c r="D569568" s="192"/>
    </row>
    <row r="569569" spans="1:4">
      <c r="A569569" s="192"/>
      <c r="B569569" s="192"/>
      <c r="C569569" s="192"/>
      <c r="D569569" s="192"/>
    </row>
    <row r="569570" spans="1:4">
      <c r="A569570" s="192"/>
      <c r="B569570" s="192"/>
      <c r="C569570" s="192"/>
      <c r="D569570" s="192"/>
    </row>
    <row r="569571" spans="1:4">
      <c r="A569571" s="192"/>
      <c r="B569571" s="192"/>
      <c r="C569571" s="192"/>
      <c r="D569571" s="192"/>
    </row>
    <row r="569572" spans="1:4">
      <c r="A569572" s="192"/>
      <c r="B569572" s="192"/>
      <c r="C569572" s="192"/>
      <c r="D569572" s="192"/>
    </row>
    <row r="569573" spans="1:4">
      <c r="A569573" s="192"/>
      <c r="B569573" s="192"/>
      <c r="C569573" s="192"/>
      <c r="D569573" s="192"/>
    </row>
    <row r="569574" spans="1:4">
      <c r="A569574" s="192"/>
      <c r="B569574" s="192"/>
      <c r="C569574" s="192"/>
      <c r="D569574" s="192"/>
    </row>
    <row r="569575" spans="1:4">
      <c r="A569575" s="192"/>
      <c r="B569575" s="192"/>
      <c r="C569575" s="192"/>
      <c r="D569575" s="192"/>
    </row>
    <row r="569576" spans="1:4">
      <c r="A569576" s="192"/>
      <c r="B569576" s="192"/>
      <c r="C569576" s="192"/>
      <c r="D569576" s="192"/>
    </row>
    <row r="569577" spans="1:4">
      <c r="A569577" s="192"/>
      <c r="B569577" s="192"/>
      <c r="C569577" s="192"/>
      <c r="D569577" s="192"/>
    </row>
    <row r="569578" spans="1:4">
      <c r="A569578" s="192"/>
      <c r="B569578" s="192"/>
      <c r="C569578" s="192"/>
      <c r="D569578" s="192"/>
    </row>
    <row r="569579" spans="1:4">
      <c r="A569579" s="192"/>
      <c r="B569579" s="192"/>
      <c r="C569579" s="192"/>
      <c r="D569579" s="192"/>
    </row>
    <row r="569580" spans="1:4">
      <c r="A569580" s="192"/>
      <c r="B569580" s="192"/>
      <c r="C569580" s="192"/>
      <c r="D569580" s="192"/>
    </row>
    <row r="569581" spans="1:4">
      <c r="A569581" s="192"/>
      <c r="B569581" s="192"/>
      <c r="C569581" s="192"/>
      <c r="D569581" s="192"/>
    </row>
    <row r="569582" spans="1:4">
      <c r="A569582" s="192"/>
      <c r="B569582" s="192"/>
      <c r="C569582" s="192"/>
      <c r="D569582" s="192"/>
    </row>
    <row r="569583" spans="1:4">
      <c r="A569583" s="192"/>
      <c r="B569583" s="192"/>
      <c r="C569583" s="192"/>
      <c r="D569583" s="192"/>
    </row>
    <row r="569584" spans="1:4">
      <c r="A569584" s="192"/>
      <c r="B569584" s="192"/>
      <c r="C569584" s="192"/>
      <c r="D569584" s="192"/>
    </row>
    <row r="569585" spans="1:4">
      <c r="A569585" s="192"/>
      <c r="B569585" s="192"/>
      <c r="C569585" s="192"/>
      <c r="D569585" s="192"/>
    </row>
    <row r="569586" spans="1:4">
      <c r="A569586" s="192"/>
      <c r="B569586" s="192"/>
      <c r="C569586" s="192"/>
      <c r="D569586" s="192"/>
    </row>
    <row r="569587" spans="1:4">
      <c r="A569587" s="192"/>
      <c r="B569587" s="192"/>
      <c r="C569587" s="192"/>
      <c r="D569587" s="192"/>
    </row>
    <row r="569588" spans="1:4">
      <c r="A569588" s="192"/>
      <c r="B569588" s="192"/>
      <c r="C569588" s="192"/>
      <c r="D569588" s="192"/>
    </row>
    <row r="569589" spans="1:4">
      <c r="A569589" s="192"/>
      <c r="B569589" s="192"/>
      <c r="C569589" s="192"/>
      <c r="D569589" s="192"/>
    </row>
    <row r="569590" spans="1:4">
      <c r="A569590" s="192"/>
      <c r="B569590" s="192"/>
      <c r="C569590" s="192"/>
      <c r="D569590" s="192"/>
    </row>
    <row r="569591" spans="1:4">
      <c r="A569591" s="192"/>
      <c r="B569591" s="192"/>
      <c r="C569591" s="192"/>
      <c r="D569591" s="192"/>
    </row>
    <row r="569592" spans="1:4">
      <c r="A569592" s="192"/>
      <c r="B569592" s="192"/>
      <c r="C569592" s="192"/>
      <c r="D569592" s="192"/>
    </row>
    <row r="569593" spans="1:4">
      <c r="A569593" s="192"/>
      <c r="B569593" s="192"/>
      <c r="C569593" s="192"/>
      <c r="D569593" s="192"/>
    </row>
    <row r="569594" spans="1:4">
      <c r="A569594" s="192"/>
      <c r="B569594" s="192"/>
      <c r="C569594" s="192"/>
      <c r="D569594" s="192"/>
    </row>
    <row r="569595" spans="1:4">
      <c r="A569595" s="192"/>
      <c r="B569595" s="192"/>
      <c r="C569595" s="192"/>
      <c r="D569595" s="192"/>
    </row>
    <row r="569596" spans="1:4">
      <c r="A569596" s="192"/>
      <c r="B569596" s="192"/>
      <c r="C569596" s="192"/>
      <c r="D569596" s="192"/>
    </row>
    <row r="569597" spans="1:4">
      <c r="A569597" s="192"/>
      <c r="B569597" s="192"/>
      <c r="C569597" s="192"/>
      <c r="D569597" s="192"/>
    </row>
    <row r="569598" spans="1:4">
      <c r="A569598" s="192"/>
      <c r="B569598" s="192"/>
      <c r="C569598" s="192"/>
      <c r="D569598" s="192"/>
    </row>
    <row r="569599" spans="1:4">
      <c r="A569599" s="192"/>
      <c r="B569599" s="192"/>
      <c r="C569599" s="192"/>
      <c r="D569599" s="192"/>
    </row>
    <row r="569600" spans="1:4">
      <c r="A569600" s="192"/>
      <c r="B569600" s="192"/>
      <c r="C569600" s="192"/>
      <c r="D569600" s="192"/>
    </row>
    <row r="569601" spans="1:4">
      <c r="A569601" s="192"/>
      <c r="B569601" s="192"/>
      <c r="C569601" s="192"/>
      <c r="D569601" s="192"/>
    </row>
    <row r="569602" spans="1:4">
      <c r="A569602" s="192"/>
      <c r="B569602" s="192"/>
      <c r="C569602" s="192"/>
      <c r="D569602" s="192"/>
    </row>
    <row r="569603" spans="1:4">
      <c r="A569603" s="192"/>
      <c r="B569603" s="192"/>
      <c r="C569603" s="192"/>
      <c r="D569603" s="192"/>
    </row>
    <row r="569604" spans="1:4">
      <c r="A569604" s="192"/>
      <c r="B569604" s="192"/>
      <c r="C569604" s="192"/>
      <c r="D569604" s="192"/>
    </row>
    <row r="569605" spans="1:4">
      <c r="A569605" s="192"/>
      <c r="B569605" s="192"/>
      <c r="C569605" s="192"/>
      <c r="D569605" s="192"/>
    </row>
    <row r="569606" spans="1:4">
      <c r="A569606" s="192"/>
      <c r="B569606" s="192"/>
      <c r="C569606" s="192"/>
      <c r="D569606" s="192"/>
    </row>
    <row r="569607" spans="1:4">
      <c r="A569607" s="192"/>
      <c r="B569607" s="192"/>
      <c r="C569607" s="192"/>
      <c r="D569607" s="192"/>
    </row>
    <row r="569608" spans="1:4">
      <c r="A569608" s="192"/>
      <c r="B569608" s="192"/>
      <c r="C569608" s="192"/>
      <c r="D569608" s="192"/>
    </row>
    <row r="569609" spans="1:4">
      <c r="A569609" s="192"/>
      <c r="B569609" s="192"/>
      <c r="C569609" s="192"/>
      <c r="D569609" s="192"/>
    </row>
    <row r="569610" spans="1:4">
      <c r="A569610" s="192"/>
      <c r="B569610" s="192"/>
      <c r="C569610" s="192"/>
      <c r="D569610" s="192"/>
    </row>
    <row r="569611" spans="1:4">
      <c r="A569611" s="192"/>
      <c r="B569611" s="192"/>
      <c r="C569611" s="192"/>
      <c r="D569611" s="192"/>
    </row>
    <row r="569612" spans="1:4">
      <c r="A569612" s="192"/>
      <c r="B569612" s="192"/>
      <c r="C569612" s="192"/>
      <c r="D569612" s="192"/>
    </row>
    <row r="569613" spans="1:4">
      <c r="A569613" s="192"/>
      <c r="B569613" s="192"/>
      <c r="C569613" s="192"/>
      <c r="D569613" s="192"/>
    </row>
    <row r="569614" spans="1:4">
      <c r="A569614" s="192"/>
      <c r="B569614" s="192"/>
      <c r="C569614" s="192"/>
      <c r="D569614" s="192"/>
    </row>
    <row r="569615" spans="1:4">
      <c r="A569615" s="192"/>
      <c r="B569615" s="192"/>
      <c r="C569615" s="192"/>
      <c r="D569615" s="192"/>
    </row>
    <row r="569616" spans="1:4">
      <c r="A569616" s="192"/>
      <c r="B569616" s="192"/>
      <c r="C569616" s="192"/>
      <c r="D569616" s="192"/>
    </row>
    <row r="569617" spans="1:4">
      <c r="A569617" s="192"/>
      <c r="B569617" s="192"/>
      <c r="C569617" s="192"/>
      <c r="D569617" s="192"/>
    </row>
    <row r="569618" spans="1:4">
      <c r="A569618" s="192"/>
      <c r="B569618" s="192"/>
      <c r="C569618" s="192"/>
      <c r="D569618" s="192"/>
    </row>
    <row r="569619" spans="1:4">
      <c r="A569619" s="192"/>
      <c r="B569619" s="192"/>
      <c r="C569619" s="192"/>
      <c r="D569619" s="192"/>
    </row>
    <row r="569620" spans="1:4">
      <c r="A569620" s="192"/>
      <c r="B569620" s="192"/>
      <c r="C569620" s="192"/>
      <c r="D569620" s="192"/>
    </row>
    <row r="569621" spans="1:4">
      <c r="A569621" s="192"/>
      <c r="B569621" s="192"/>
      <c r="C569621" s="192"/>
      <c r="D569621" s="192"/>
    </row>
    <row r="569622" spans="1:4">
      <c r="A569622" s="192"/>
      <c r="B569622" s="192"/>
      <c r="C569622" s="192"/>
      <c r="D569622" s="192"/>
    </row>
    <row r="569623" spans="1:4">
      <c r="A569623" s="192"/>
      <c r="B569623" s="192"/>
      <c r="C569623" s="192"/>
      <c r="D569623" s="192"/>
    </row>
    <row r="569624" spans="1:4">
      <c r="A569624" s="192"/>
      <c r="B569624" s="192"/>
      <c r="C569624" s="192"/>
      <c r="D569624" s="192"/>
    </row>
    <row r="569625" spans="1:4">
      <c r="A569625" s="192"/>
      <c r="B569625" s="192"/>
      <c r="C569625" s="192"/>
      <c r="D569625" s="192"/>
    </row>
    <row r="569626" spans="1:4">
      <c r="A569626" s="192"/>
      <c r="B569626" s="192"/>
      <c r="C569626" s="192"/>
      <c r="D569626" s="192"/>
    </row>
    <row r="569627" spans="1:4">
      <c r="A569627" s="192"/>
      <c r="B569627" s="192"/>
      <c r="C569627" s="192"/>
      <c r="D569627" s="192"/>
    </row>
    <row r="569628" spans="1:4">
      <c r="A569628" s="192"/>
      <c r="B569628" s="192"/>
      <c r="C569628" s="192"/>
      <c r="D569628" s="192"/>
    </row>
    <row r="569629" spans="1:4">
      <c r="A569629" s="192"/>
      <c r="B569629" s="192"/>
      <c r="C569629" s="192"/>
      <c r="D569629" s="192"/>
    </row>
    <row r="569630" spans="1:4">
      <c r="A569630" s="192"/>
      <c r="B569630" s="192"/>
      <c r="C569630" s="192"/>
      <c r="D569630" s="192"/>
    </row>
    <row r="569631" spans="1:4">
      <c r="A569631" s="192"/>
      <c r="B569631" s="192"/>
      <c r="C569631" s="192"/>
      <c r="D569631" s="192"/>
    </row>
    <row r="569632" spans="1:4">
      <c r="A569632" s="192"/>
      <c r="B569632" s="192"/>
      <c r="C569632" s="192"/>
      <c r="D569632" s="192"/>
    </row>
    <row r="569633" spans="1:4">
      <c r="A569633" s="192"/>
      <c r="B569633" s="192"/>
      <c r="C569633" s="192"/>
      <c r="D569633" s="192"/>
    </row>
    <row r="569634" spans="1:4">
      <c r="A569634" s="192"/>
      <c r="B569634" s="192"/>
      <c r="C569634" s="192"/>
      <c r="D569634" s="192"/>
    </row>
    <row r="569635" spans="1:4">
      <c r="A569635" s="192"/>
      <c r="B569635" s="192"/>
      <c r="C569635" s="192"/>
      <c r="D569635" s="192"/>
    </row>
    <row r="569636" spans="1:4">
      <c r="A569636" s="192"/>
      <c r="B569636" s="192"/>
      <c r="C569636" s="192"/>
      <c r="D569636" s="192"/>
    </row>
    <row r="569637" spans="1:4">
      <c r="A569637" s="192"/>
      <c r="B569637" s="192"/>
      <c r="C569637" s="192"/>
      <c r="D569637" s="192"/>
    </row>
    <row r="569638" spans="1:4">
      <c r="A569638" s="192"/>
      <c r="B569638" s="192"/>
      <c r="C569638" s="192"/>
      <c r="D569638" s="192"/>
    </row>
    <row r="569639" spans="1:4">
      <c r="A569639" s="192"/>
      <c r="B569639" s="192"/>
      <c r="C569639" s="192"/>
      <c r="D569639" s="192"/>
    </row>
    <row r="569640" spans="1:4">
      <c r="A569640" s="192"/>
      <c r="B569640" s="192"/>
      <c r="C569640" s="192"/>
      <c r="D569640" s="192"/>
    </row>
    <row r="569641" spans="1:4">
      <c r="A569641" s="192"/>
      <c r="B569641" s="192"/>
      <c r="C569641" s="192"/>
      <c r="D569641" s="192"/>
    </row>
    <row r="569642" spans="1:4">
      <c r="A569642" s="192"/>
      <c r="B569642" s="192"/>
      <c r="C569642" s="192"/>
      <c r="D569642" s="192"/>
    </row>
    <row r="569643" spans="1:4">
      <c r="A569643" s="192"/>
      <c r="B569643" s="192"/>
      <c r="C569643" s="192"/>
      <c r="D569643" s="192"/>
    </row>
    <row r="569644" spans="1:4">
      <c r="A569644" s="192"/>
      <c r="B569644" s="192"/>
      <c r="C569644" s="192"/>
      <c r="D569644" s="192"/>
    </row>
    <row r="569645" spans="1:4">
      <c r="A569645" s="192"/>
      <c r="B569645" s="192"/>
      <c r="C569645" s="192"/>
      <c r="D569645" s="192"/>
    </row>
    <row r="569646" spans="1:4">
      <c r="A569646" s="192"/>
      <c r="B569646" s="192"/>
      <c r="C569646" s="192"/>
      <c r="D569646" s="192"/>
    </row>
    <row r="569647" spans="1:4">
      <c r="A569647" s="192"/>
      <c r="B569647" s="192"/>
      <c r="C569647" s="192"/>
      <c r="D569647" s="192"/>
    </row>
    <row r="569648" spans="1:4">
      <c r="A569648" s="192"/>
      <c r="B569648" s="192"/>
      <c r="C569648" s="192"/>
      <c r="D569648" s="192"/>
    </row>
    <row r="569649" spans="1:4">
      <c r="A569649" s="192"/>
      <c r="B569649" s="192"/>
      <c r="C569649" s="192"/>
      <c r="D569649" s="192"/>
    </row>
    <row r="569650" spans="1:4">
      <c r="A569650" s="192"/>
      <c r="B569650" s="192"/>
      <c r="C569650" s="192"/>
      <c r="D569650" s="192"/>
    </row>
    <row r="569651" spans="1:4">
      <c r="A569651" s="192"/>
      <c r="B569651" s="192"/>
      <c r="C569651" s="192"/>
      <c r="D569651" s="192"/>
    </row>
    <row r="569652" spans="1:4">
      <c r="A569652" s="192"/>
      <c r="B569652" s="192"/>
      <c r="C569652" s="192"/>
      <c r="D569652" s="192"/>
    </row>
    <row r="569653" spans="1:4">
      <c r="A569653" s="192"/>
      <c r="B569653" s="192"/>
      <c r="C569653" s="192"/>
      <c r="D569653" s="192"/>
    </row>
    <row r="569654" spans="1:4">
      <c r="A569654" s="192"/>
      <c r="B569654" s="192"/>
      <c r="C569654" s="192"/>
      <c r="D569654" s="192"/>
    </row>
    <row r="569655" spans="1:4">
      <c r="A569655" s="192"/>
      <c r="B569655" s="192"/>
      <c r="C569655" s="192"/>
      <c r="D569655" s="192"/>
    </row>
    <row r="569656" spans="1:4">
      <c r="A569656" s="192"/>
      <c r="B569656" s="192"/>
      <c r="C569656" s="192"/>
      <c r="D569656" s="192"/>
    </row>
    <row r="569657" spans="1:4">
      <c r="A569657" s="192"/>
      <c r="B569657" s="192"/>
      <c r="C569657" s="192"/>
      <c r="D569657" s="192"/>
    </row>
    <row r="569658" spans="1:4">
      <c r="A569658" s="192"/>
      <c r="B569658" s="192"/>
      <c r="C569658" s="192"/>
      <c r="D569658" s="192"/>
    </row>
    <row r="569659" spans="1:4">
      <c r="A569659" s="192"/>
      <c r="B569659" s="192"/>
      <c r="C569659" s="192"/>
      <c r="D569659" s="192"/>
    </row>
    <row r="569660" spans="1:4">
      <c r="A569660" s="192"/>
      <c r="B569660" s="192"/>
      <c r="C569660" s="192"/>
      <c r="D569660" s="192"/>
    </row>
    <row r="569661" spans="1:4">
      <c r="A569661" s="192"/>
      <c r="B569661" s="192"/>
      <c r="C569661" s="192"/>
      <c r="D569661" s="192"/>
    </row>
    <row r="569662" spans="1:4">
      <c r="A569662" s="192"/>
      <c r="B569662" s="192"/>
      <c r="C569662" s="192"/>
      <c r="D569662" s="192"/>
    </row>
    <row r="569663" spans="1:4">
      <c r="A569663" s="192"/>
      <c r="B569663" s="192"/>
      <c r="C569663" s="192"/>
      <c r="D569663" s="192"/>
    </row>
    <row r="569664" spans="1:4">
      <c r="A569664" s="192"/>
      <c r="B569664" s="192"/>
      <c r="C569664" s="192"/>
      <c r="D569664" s="192"/>
    </row>
    <row r="569665" spans="1:4">
      <c r="A569665" s="192"/>
      <c r="B569665" s="192"/>
      <c r="C569665" s="192"/>
      <c r="D569665" s="192"/>
    </row>
    <row r="569666" spans="1:4">
      <c r="A569666" s="192"/>
      <c r="B569666" s="192"/>
      <c r="C569666" s="192"/>
      <c r="D569666" s="192"/>
    </row>
    <row r="569667" spans="1:4">
      <c r="A569667" s="192"/>
      <c r="B569667" s="192"/>
      <c r="C569667" s="192"/>
      <c r="D569667" s="192"/>
    </row>
    <row r="569668" spans="1:4">
      <c r="A569668" s="192"/>
      <c r="B569668" s="192"/>
      <c r="C569668" s="192"/>
      <c r="D569668" s="192"/>
    </row>
    <row r="569669" spans="1:4">
      <c r="A569669" s="192"/>
      <c r="B569669" s="192"/>
      <c r="C569669" s="192"/>
      <c r="D569669" s="192"/>
    </row>
    <row r="569670" spans="1:4">
      <c r="A569670" s="192"/>
      <c r="B569670" s="192"/>
      <c r="C569670" s="192"/>
      <c r="D569670" s="192"/>
    </row>
    <row r="569671" spans="1:4">
      <c r="A569671" s="192"/>
      <c r="B569671" s="192"/>
      <c r="C569671" s="192"/>
      <c r="D569671" s="192"/>
    </row>
    <row r="569672" spans="1:4">
      <c r="A569672" s="192"/>
      <c r="B569672" s="192"/>
      <c r="C569672" s="192"/>
      <c r="D569672" s="192"/>
    </row>
    <row r="569673" spans="1:4">
      <c r="A569673" s="192"/>
      <c r="B569673" s="192"/>
      <c r="C569673" s="192"/>
      <c r="D569673" s="192"/>
    </row>
    <row r="569674" spans="1:4">
      <c r="A569674" s="192"/>
      <c r="B569674" s="192"/>
      <c r="C569674" s="192"/>
      <c r="D569674" s="192"/>
    </row>
    <row r="569675" spans="1:4">
      <c r="A569675" s="192"/>
      <c r="B569675" s="192"/>
      <c r="C569675" s="192"/>
      <c r="D569675" s="192"/>
    </row>
    <row r="569676" spans="1:4">
      <c r="A569676" s="192"/>
      <c r="B569676" s="192"/>
      <c r="C569676" s="192"/>
      <c r="D569676" s="192"/>
    </row>
    <row r="569677" spans="1:4">
      <c r="A569677" s="192"/>
      <c r="B569677" s="192"/>
      <c r="C569677" s="192"/>
      <c r="D569677" s="192"/>
    </row>
    <row r="569678" spans="1:4">
      <c r="A569678" s="192"/>
      <c r="B569678" s="192"/>
      <c r="C569678" s="192"/>
      <c r="D569678" s="192"/>
    </row>
    <row r="569679" spans="1:4">
      <c r="A569679" s="192"/>
      <c r="B569679" s="192"/>
      <c r="C569679" s="192"/>
      <c r="D569679" s="192"/>
    </row>
    <row r="569680" spans="1:4">
      <c r="A569680" s="192"/>
      <c r="B569680" s="192"/>
      <c r="C569680" s="192"/>
      <c r="D569680" s="192"/>
    </row>
    <row r="569681" spans="1:4">
      <c r="A569681" s="192"/>
      <c r="B569681" s="192"/>
      <c r="C569681" s="192"/>
      <c r="D569681" s="192"/>
    </row>
    <row r="569682" spans="1:4">
      <c r="A569682" s="192"/>
      <c r="B569682" s="192"/>
      <c r="C569682" s="192"/>
      <c r="D569682" s="192"/>
    </row>
    <row r="569683" spans="1:4">
      <c r="A569683" s="192"/>
      <c r="B569683" s="192"/>
      <c r="C569683" s="192"/>
      <c r="D569683" s="192"/>
    </row>
    <row r="569684" spans="1:4">
      <c r="A569684" s="192"/>
      <c r="B569684" s="192"/>
      <c r="C569684" s="192"/>
      <c r="D569684" s="192"/>
    </row>
    <row r="569685" spans="1:4">
      <c r="A569685" s="192"/>
      <c r="B569685" s="192"/>
      <c r="C569685" s="192"/>
      <c r="D569685" s="192"/>
    </row>
    <row r="569686" spans="1:4">
      <c r="A569686" s="192"/>
      <c r="B569686" s="192"/>
      <c r="C569686" s="192"/>
      <c r="D569686" s="192"/>
    </row>
    <row r="569687" spans="1:4">
      <c r="A569687" s="192"/>
      <c r="B569687" s="192"/>
      <c r="C569687" s="192"/>
      <c r="D569687" s="192"/>
    </row>
    <row r="569688" spans="1:4">
      <c r="A569688" s="192"/>
      <c r="B569688" s="192"/>
      <c r="C569688" s="192"/>
      <c r="D569688" s="192"/>
    </row>
    <row r="569689" spans="1:4">
      <c r="A569689" s="192"/>
      <c r="B569689" s="192"/>
      <c r="C569689" s="192"/>
      <c r="D569689" s="192"/>
    </row>
    <row r="569690" spans="1:4">
      <c r="A569690" s="192"/>
      <c r="B569690" s="192"/>
      <c r="C569690" s="192"/>
      <c r="D569690" s="192"/>
    </row>
    <row r="569691" spans="1:4">
      <c r="A569691" s="192"/>
      <c r="B569691" s="192"/>
      <c r="C569691" s="192"/>
      <c r="D569691" s="192"/>
    </row>
    <row r="569692" spans="1:4">
      <c r="A569692" s="192"/>
      <c r="B569692" s="192"/>
      <c r="C569692" s="192"/>
      <c r="D569692" s="192"/>
    </row>
    <row r="569693" spans="1:4">
      <c r="A569693" s="192"/>
      <c r="B569693" s="192"/>
      <c r="C569693" s="192"/>
      <c r="D569693" s="192"/>
    </row>
    <row r="569694" spans="1:4">
      <c r="A569694" s="192"/>
      <c r="B569694" s="192"/>
      <c r="C569694" s="192"/>
      <c r="D569694" s="192"/>
    </row>
    <row r="569695" spans="1:4">
      <c r="A569695" s="192"/>
      <c r="B569695" s="192"/>
      <c r="C569695" s="192"/>
      <c r="D569695" s="192"/>
    </row>
    <row r="569696" spans="1:4">
      <c r="A569696" s="192"/>
      <c r="B569696" s="192"/>
      <c r="C569696" s="192"/>
      <c r="D569696" s="192"/>
    </row>
    <row r="569697" spans="1:4">
      <c r="A569697" s="192"/>
      <c r="B569697" s="192"/>
      <c r="C569697" s="192"/>
      <c r="D569697" s="192"/>
    </row>
    <row r="569698" spans="1:4">
      <c r="A569698" s="192"/>
      <c r="B569698" s="192"/>
      <c r="C569698" s="192"/>
      <c r="D569698" s="192"/>
    </row>
    <row r="569699" spans="1:4">
      <c r="A569699" s="192"/>
      <c r="B569699" s="192"/>
      <c r="C569699" s="192"/>
      <c r="D569699" s="192"/>
    </row>
    <row r="569700" spans="1:4">
      <c r="A569700" s="192"/>
      <c r="B569700" s="192"/>
      <c r="C569700" s="192"/>
      <c r="D569700" s="192"/>
    </row>
    <row r="569701" spans="1:4">
      <c r="A569701" s="192"/>
      <c r="B569701" s="192"/>
      <c r="C569701" s="192"/>
      <c r="D569701" s="192"/>
    </row>
    <row r="569702" spans="1:4">
      <c r="A569702" s="192"/>
      <c r="B569702" s="192"/>
      <c r="C569702" s="192"/>
      <c r="D569702" s="192"/>
    </row>
    <row r="569703" spans="1:4">
      <c r="A569703" s="192"/>
      <c r="B569703" s="192"/>
      <c r="C569703" s="192"/>
      <c r="D569703" s="192"/>
    </row>
    <row r="569704" spans="1:4">
      <c r="A569704" s="192"/>
      <c r="B569704" s="192"/>
      <c r="C569704" s="192"/>
      <c r="D569704" s="192"/>
    </row>
    <row r="569705" spans="1:4">
      <c r="A569705" s="192"/>
      <c r="B569705" s="192"/>
      <c r="C569705" s="192"/>
      <c r="D569705" s="192"/>
    </row>
    <row r="569706" spans="1:4">
      <c r="A569706" s="192"/>
      <c r="B569706" s="192"/>
      <c r="C569706" s="192"/>
      <c r="D569706" s="192"/>
    </row>
    <row r="569707" spans="1:4">
      <c r="A569707" s="192"/>
      <c r="B569707" s="192"/>
      <c r="C569707" s="192"/>
      <c r="D569707" s="192"/>
    </row>
    <row r="569708" spans="1:4">
      <c r="A569708" s="192"/>
      <c r="B569708" s="192"/>
      <c r="C569708" s="192"/>
      <c r="D569708" s="192"/>
    </row>
    <row r="569709" spans="1:4">
      <c r="A569709" s="192"/>
      <c r="B569709" s="192"/>
      <c r="C569709" s="192"/>
      <c r="D569709" s="192"/>
    </row>
    <row r="569710" spans="1:4">
      <c r="A569710" s="192"/>
      <c r="B569710" s="192"/>
      <c r="C569710" s="192"/>
      <c r="D569710" s="192"/>
    </row>
    <row r="569711" spans="1:4">
      <c r="A569711" s="192"/>
      <c r="B569711" s="192"/>
      <c r="C569711" s="192"/>
      <c r="D569711" s="192"/>
    </row>
    <row r="569712" spans="1:4">
      <c r="A569712" s="192"/>
      <c r="B569712" s="192"/>
      <c r="C569712" s="192"/>
      <c r="D569712" s="192"/>
    </row>
    <row r="569713" spans="1:4">
      <c r="A569713" s="192"/>
      <c r="B569713" s="192"/>
      <c r="C569713" s="192"/>
      <c r="D569713" s="192"/>
    </row>
    <row r="569714" spans="1:4">
      <c r="A569714" s="192"/>
      <c r="B569714" s="192"/>
      <c r="C569714" s="192"/>
      <c r="D569714" s="192"/>
    </row>
    <row r="569715" spans="1:4">
      <c r="A569715" s="192"/>
      <c r="B569715" s="192"/>
      <c r="C569715" s="192"/>
      <c r="D569715" s="192"/>
    </row>
    <row r="569716" spans="1:4">
      <c r="A569716" s="192"/>
      <c r="B569716" s="192"/>
      <c r="C569716" s="192"/>
      <c r="D569716" s="192"/>
    </row>
    <row r="569717" spans="1:4">
      <c r="A569717" s="192"/>
      <c r="B569717" s="192"/>
      <c r="C569717" s="192"/>
      <c r="D569717" s="192"/>
    </row>
    <row r="569718" spans="1:4">
      <c r="A569718" s="192"/>
      <c r="B569718" s="192"/>
      <c r="C569718" s="192"/>
      <c r="D569718" s="192"/>
    </row>
    <row r="569719" spans="1:4">
      <c r="A569719" s="192"/>
      <c r="B569719" s="192"/>
      <c r="C569719" s="192"/>
      <c r="D569719" s="192"/>
    </row>
    <row r="569720" spans="1:4">
      <c r="A569720" s="192"/>
      <c r="B569720" s="192"/>
      <c r="C569720" s="192"/>
      <c r="D569720" s="192"/>
    </row>
    <row r="569721" spans="1:4">
      <c r="A569721" s="192"/>
      <c r="B569721" s="192"/>
      <c r="C569721" s="192"/>
      <c r="D569721" s="192"/>
    </row>
    <row r="569722" spans="1:4">
      <c r="A569722" s="192"/>
      <c r="B569722" s="192"/>
      <c r="C569722" s="192"/>
      <c r="D569722" s="192"/>
    </row>
    <row r="569723" spans="1:4">
      <c r="A569723" s="192"/>
      <c r="B569723" s="192"/>
      <c r="C569723" s="192"/>
      <c r="D569723" s="192"/>
    </row>
    <row r="569724" spans="1:4">
      <c r="A569724" s="192"/>
      <c r="B569724" s="192"/>
      <c r="C569724" s="192"/>
      <c r="D569724" s="192"/>
    </row>
    <row r="569725" spans="1:4">
      <c r="A569725" s="192"/>
      <c r="B569725" s="192"/>
      <c r="C569725" s="192"/>
      <c r="D569725" s="192"/>
    </row>
    <row r="569726" spans="1:4">
      <c r="A569726" s="192"/>
      <c r="B569726" s="192"/>
      <c r="C569726" s="192"/>
      <c r="D569726" s="192"/>
    </row>
    <row r="569727" spans="1:4">
      <c r="A569727" s="192"/>
      <c r="B569727" s="192"/>
      <c r="C569727" s="192"/>
      <c r="D569727" s="192"/>
    </row>
    <row r="569728" spans="1:4">
      <c r="A569728" s="192"/>
      <c r="B569728" s="192"/>
      <c r="C569728" s="192"/>
      <c r="D569728" s="192"/>
    </row>
    <row r="569729" spans="1:4">
      <c r="A569729" s="192"/>
      <c r="B569729" s="192"/>
      <c r="C569729" s="192"/>
      <c r="D569729" s="192"/>
    </row>
    <row r="569730" spans="1:4">
      <c r="A569730" s="192"/>
      <c r="B569730" s="192"/>
      <c r="C569730" s="192"/>
      <c r="D569730" s="192"/>
    </row>
    <row r="569731" spans="1:4">
      <c r="A569731" s="192"/>
      <c r="B569731" s="192"/>
      <c r="C569731" s="192"/>
      <c r="D569731" s="192"/>
    </row>
    <row r="569732" spans="1:4">
      <c r="A569732" s="192"/>
      <c r="B569732" s="192"/>
      <c r="C569732" s="192"/>
      <c r="D569732" s="192"/>
    </row>
    <row r="569733" spans="1:4">
      <c r="A569733" s="192"/>
      <c r="B569733" s="192"/>
      <c r="C569733" s="192"/>
      <c r="D569733" s="192"/>
    </row>
    <row r="569734" spans="1:4">
      <c r="A569734" s="192"/>
      <c r="B569734" s="192"/>
      <c r="C569734" s="192"/>
      <c r="D569734" s="192"/>
    </row>
    <row r="569735" spans="1:4">
      <c r="A569735" s="192"/>
      <c r="B569735" s="192"/>
      <c r="C569735" s="192"/>
      <c r="D569735" s="192"/>
    </row>
    <row r="569736" spans="1:4">
      <c r="A569736" s="192"/>
      <c r="B569736" s="192"/>
      <c r="C569736" s="192"/>
      <c r="D569736" s="192"/>
    </row>
    <row r="569737" spans="1:4">
      <c r="A569737" s="192"/>
      <c r="B569737" s="192"/>
      <c r="C569737" s="192"/>
      <c r="D569737" s="192"/>
    </row>
    <row r="569738" spans="1:4">
      <c r="A569738" s="192"/>
      <c r="B569738" s="192"/>
      <c r="C569738" s="192"/>
      <c r="D569738" s="192"/>
    </row>
    <row r="569739" spans="1:4">
      <c r="A569739" s="192"/>
      <c r="B569739" s="192"/>
      <c r="C569739" s="192"/>
      <c r="D569739" s="192"/>
    </row>
    <row r="569740" spans="1:4">
      <c r="A569740" s="192"/>
      <c r="B569740" s="192"/>
      <c r="C569740" s="192"/>
      <c r="D569740" s="192"/>
    </row>
    <row r="569741" spans="1:4">
      <c r="A569741" s="192"/>
      <c r="B569741" s="192"/>
      <c r="C569741" s="192"/>
      <c r="D569741" s="192"/>
    </row>
    <row r="569742" spans="1:4">
      <c r="A569742" s="192"/>
      <c r="B569742" s="192"/>
      <c r="C569742" s="192"/>
      <c r="D569742" s="192"/>
    </row>
    <row r="569743" spans="1:4">
      <c r="A569743" s="192"/>
      <c r="B569743" s="192"/>
      <c r="C569743" s="192"/>
      <c r="D569743" s="192"/>
    </row>
    <row r="569744" spans="1:4">
      <c r="A569744" s="192"/>
      <c r="B569744" s="192"/>
      <c r="C569744" s="192"/>
      <c r="D569744" s="192"/>
    </row>
    <row r="569745" spans="1:4">
      <c r="A569745" s="192"/>
      <c r="B569745" s="192"/>
      <c r="C569745" s="192"/>
      <c r="D569745" s="192"/>
    </row>
    <row r="569746" spans="1:4">
      <c r="A569746" s="192"/>
      <c r="B569746" s="192"/>
      <c r="C569746" s="192"/>
      <c r="D569746" s="192"/>
    </row>
    <row r="569747" spans="1:4">
      <c r="A569747" s="192"/>
      <c r="B569747" s="192"/>
      <c r="C569747" s="192"/>
      <c r="D569747" s="192"/>
    </row>
    <row r="569748" spans="1:4">
      <c r="A569748" s="192"/>
      <c r="B569748" s="192"/>
      <c r="C569748" s="192"/>
      <c r="D569748" s="192"/>
    </row>
    <row r="569749" spans="1:4">
      <c r="A569749" s="192"/>
      <c r="B569749" s="192"/>
      <c r="C569749" s="192"/>
      <c r="D569749" s="192"/>
    </row>
    <row r="569750" spans="1:4">
      <c r="A569750" s="192"/>
      <c r="B569750" s="192"/>
      <c r="C569750" s="192"/>
      <c r="D569750" s="192"/>
    </row>
    <row r="569751" spans="1:4">
      <c r="A569751" s="192"/>
      <c r="B569751" s="192"/>
      <c r="C569751" s="192"/>
      <c r="D569751" s="192"/>
    </row>
    <row r="569752" spans="1:4">
      <c r="A569752" s="192"/>
      <c r="B569752" s="192"/>
      <c r="C569752" s="192"/>
      <c r="D569752" s="192"/>
    </row>
    <row r="569753" spans="1:4">
      <c r="A569753" s="192"/>
      <c r="B569753" s="192"/>
      <c r="C569753" s="192"/>
      <c r="D569753" s="192"/>
    </row>
    <row r="569754" spans="1:4">
      <c r="A569754" s="192"/>
      <c r="B569754" s="192"/>
      <c r="C569754" s="192"/>
      <c r="D569754" s="192"/>
    </row>
    <row r="569755" spans="1:4">
      <c r="A569755" s="192"/>
      <c r="B569755" s="192"/>
      <c r="C569755" s="192"/>
      <c r="D569755" s="192"/>
    </row>
    <row r="569756" spans="1:4">
      <c r="A569756" s="192"/>
      <c r="B569756" s="192"/>
      <c r="C569756" s="192"/>
      <c r="D569756" s="192"/>
    </row>
    <row r="569757" spans="1:4">
      <c r="A569757" s="192"/>
      <c r="B569757" s="192"/>
      <c r="C569757" s="192"/>
      <c r="D569757" s="192"/>
    </row>
    <row r="569758" spans="1:4">
      <c r="A569758" s="192"/>
      <c r="B569758" s="192"/>
      <c r="C569758" s="192"/>
      <c r="D569758" s="192"/>
    </row>
    <row r="569759" spans="1:4">
      <c r="A569759" s="192"/>
      <c r="B569759" s="192"/>
      <c r="C569759" s="192"/>
      <c r="D569759" s="192"/>
    </row>
    <row r="569760" spans="1:4">
      <c r="A569760" s="192"/>
      <c r="B569760" s="192"/>
      <c r="C569760" s="192"/>
      <c r="D569760" s="192"/>
    </row>
    <row r="569761" spans="1:4">
      <c r="A569761" s="192"/>
      <c r="B569761" s="192"/>
      <c r="C569761" s="192"/>
      <c r="D569761" s="192"/>
    </row>
    <row r="569762" spans="1:4">
      <c r="A569762" s="192"/>
      <c r="B569762" s="192"/>
      <c r="C569762" s="192"/>
      <c r="D569762" s="192"/>
    </row>
    <row r="569763" spans="1:4">
      <c r="A569763" s="192"/>
      <c r="B569763" s="192"/>
      <c r="C569763" s="192"/>
      <c r="D569763" s="192"/>
    </row>
    <row r="569764" spans="1:4">
      <c r="A569764" s="192"/>
      <c r="B569764" s="192"/>
      <c r="C569764" s="192"/>
      <c r="D569764" s="192"/>
    </row>
    <row r="569765" spans="1:4">
      <c r="A569765" s="192"/>
      <c r="B569765" s="192"/>
      <c r="C569765" s="192"/>
      <c r="D569765" s="192"/>
    </row>
    <row r="569766" spans="1:4">
      <c r="A569766" s="192"/>
      <c r="B569766" s="192"/>
      <c r="C569766" s="192"/>
      <c r="D569766" s="192"/>
    </row>
    <row r="569767" spans="1:4">
      <c r="A569767" s="192"/>
      <c r="B569767" s="192"/>
      <c r="C569767" s="192"/>
      <c r="D569767" s="192"/>
    </row>
    <row r="569768" spans="1:4">
      <c r="A569768" s="192"/>
      <c r="B569768" s="192"/>
      <c r="C569768" s="192"/>
      <c r="D569768" s="192"/>
    </row>
    <row r="569769" spans="1:4">
      <c r="A569769" s="192"/>
      <c r="B569769" s="192"/>
      <c r="C569769" s="192"/>
      <c r="D569769" s="192"/>
    </row>
    <row r="569770" spans="1:4">
      <c r="A569770" s="192"/>
      <c r="B569770" s="192"/>
      <c r="C569770" s="192"/>
      <c r="D569770" s="192"/>
    </row>
    <row r="569771" spans="1:4">
      <c r="A569771" s="192"/>
      <c r="B569771" s="192"/>
      <c r="C569771" s="192"/>
      <c r="D569771" s="192"/>
    </row>
    <row r="569772" spans="1:4">
      <c r="A569772" s="192"/>
      <c r="B569772" s="192"/>
      <c r="C569772" s="192"/>
      <c r="D569772" s="192"/>
    </row>
    <row r="569773" spans="1:4">
      <c r="A569773" s="192"/>
      <c r="B569773" s="192"/>
      <c r="C569773" s="192"/>
      <c r="D569773" s="192"/>
    </row>
    <row r="569774" spans="1:4">
      <c r="A569774" s="192"/>
      <c r="B569774" s="192"/>
      <c r="C569774" s="192"/>
      <c r="D569774" s="192"/>
    </row>
    <row r="569775" spans="1:4">
      <c r="A569775" s="192"/>
      <c r="B569775" s="192"/>
      <c r="C569775" s="192"/>
      <c r="D569775" s="192"/>
    </row>
    <row r="569776" spans="1:4">
      <c r="A569776" s="192"/>
      <c r="B569776" s="192"/>
      <c r="C569776" s="192"/>
      <c r="D569776" s="192"/>
    </row>
    <row r="569777" spans="1:4">
      <c r="A569777" s="192"/>
      <c r="B569777" s="192"/>
      <c r="C569777" s="192"/>
      <c r="D569777" s="192"/>
    </row>
    <row r="569778" spans="1:4">
      <c r="A569778" s="192"/>
      <c r="B569778" s="192"/>
      <c r="C569778" s="192"/>
      <c r="D569778" s="192"/>
    </row>
    <row r="569779" spans="1:4">
      <c r="A569779" s="192"/>
      <c r="B569779" s="192"/>
      <c r="C569779" s="192"/>
      <c r="D569779" s="192"/>
    </row>
    <row r="569780" spans="1:4">
      <c r="A569780" s="192"/>
      <c r="B569780" s="192"/>
      <c r="C569780" s="192"/>
      <c r="D569780" s="192"/>
    </row>
    <row r="569781" spans="1:4">
      <c r="A569781" s="192"/>
      <c r="B569781" s="192"/>
      <c r="C569781" s="192"/>
      <c r="D569781" s="192"/>
    </row>
    <row r="569782" spans="1:4">
      <c r="A569782" s="192"/>
      <c r="B569782" s="192"/>
      <c r="C569782" s="192"/>
      <c r="D569782" s="192"/>
    </row>
    <row r="569783" spans="1:4">
      <c r="A569783" s="192"/>
      <c r="B569783" s="192"/>
      <c r="C569783" s="192"/>
      <c r="D569783" s="192"/>
    </row>
    <row r="569784" spans="1:4">
      <c r="A569784" s="192"/>
      <c r="B569784" s="192"/>
      <c r="C569784" s="192"/>
      <c r="D569784" s="192"/>
    </row>
    <row r="569785" spans="1:4">
      <c r="A569785" s="192"/>
      <c r="B569785" s="192"/>
      <c r="C569785" s="192"/>
      <c r="D569785" s="192"/>
    </row>
    <row r="569786" spans="1:4">
      <c r="A569786" s="192"/>
      <c r="B569786" s="192"/>
      <c r="C569786" s="192"/>
      <c r="D569786" s="192"/>
    </row>
    <row r="569787" spans="1:4">
      <c r="A569787" s="192"/>
      <c r="B569787" s="192"/>
      <c r="C569787" s="192"/>
      <c r="D569787" s="192"/>
    </row>
    <row r="569788" spans="1:4">
      <c r="A569788" s="192"/>
      <c r="B569788" s="192"/>
      <c r="C569788" s="192"/>
      <c r="D569788" s="192"/>
    </row>
    <row r="569789" spans="1:4">
      <c r="A569789" s="192"/>
      <c r="B569789" s="192"/>
      <c r="C569789" s="192"/>
      <c r="D569789" s="192"/>
    </row>
    <row r="569790" spans="1:4">
      <c r="A569790" s="192"/>
      <c r="B569790" s="192"/>
      <c r="C569790" s="192"/>
      <c r="D569790" s="192"/>
    </row>
    <row r="569791" spans="1:4">
      <c r="A569791" s="192"/>
      <c r="B569791" s="192"/>
      <c r="C569791" s="192"/>
      <c r="D569791" s="192"/>
    </row>
    <row r="569792" spans="1:4">
      <c r="A569792" s="192"/>
      <c r="B569792" s="192"/>
      <c r="C569792" s="192"/>
      <c r="D569792" s="192"/>
    </row>
    <row r="569793" spans="1:4">
      <c r="A569793" s="192"/>
      <c r="B569793" s="192"/>
      <c r="C569793" s="192"/>
      <c r="D569793" s="192"/>
    </row>
    <row r="569794" spans="1:4">
      <c r="A569794" s="192"/>
      <c r="B569794" s="192"/>
      <c r="C569794" s="192"/>
      <c r="D569794" s="192"/>
    </row>
    <row r="569795" spans="1:4">
      <c r="A569795" s="192"/>
      <c r="B569795" s="192"/>
      <c r="C569795" s="192"/>
      <c r="D569795" s="192"/>
    </row>
    <row r="569796" spans="1:4">
      <c r="A569796" s="192"/>
      <c r="B569796" s="192"/>
      <c r="C569796" s="192"/>
      <c r="D569796" s="192"/>
    </row>
    <row r="569797" spans="1:4">
      <c r="A569797" s="192"/>
      <c r="B569797" s="192"/>
      <c r="C569797" s="192"/>
      <c r="D569797" s="192"/>
    </row>
    <row r="569798" spans="1:4">
      <c r="A569798" s="192"/>
      <c r="B569798" s="192"/>
      <c r="C569798" s="192"/>
      <c r="D569798" s="192"/>
    </row>
    <row r="569799" spans="1:4">
      <c r="A569799" s="192"/>
      <c r="B569799" s="192"/>
      <c r="C569799" s="192"/>
      <c r="D569799" s="192"/>
    </row>
    <row r="569800" spans="1:4">
      <c r="A569800" s="192"/>
      <c r="B569800" s="192"/>
      <c r="C569800" s="192"/>
      <c r="D569800" s="192"/>
    </row>
    <row r="569801" spans="1:4">
      <c r="A569801" s="192"/>
      <c r="B569801" s="192"/>
      <c r="C569801" s="192"/>
      <c r="D569801" s="192"/>
    </row>
    <row r="569802" spans="1:4">
      <c r="A569802" s="192"/>
      <c r="B569802" s="192"/>
      <c r="C569802" s="192"/>
      <c r="D569802" s="192"/>
    </row>
    <row r="569803" spans="1:4">
      <c r="A569803" s="192"/>
      <c r="B569803" s="192"/>
      <c r="C569803" s="192"/>
      <c r="D569803" s="192"/>
    </row>
    <row r="569804" spans="1:4">
      <c r="A569804" s="192"/>
      <c r="B569804" s="192"/>
      <c r="C569804" s="192"/>
      <c r="D569804" s="192"/>
    </row>
    <row r="569805" spans="1:4">
      <c r="A569805" s="192"/>
      <c r="B569805" s="192"/>
      <c r="C569805" s="192"/>
      <c r="D569805" s="192"/>
    </row>
    <row r="569806" spans="1:4">
      <c r="A569806" s="192"/>
      <c r="B569806" s="192"/>
      <c r="C569806" s="192"/>
      <c r="D569806" s="192"/>
    </row>
    <row r="569807" spans="1:4">
      <c r="A569807" s="192"/>
      <c r="B569807" s="192"/>
      <c r="C569807" s="192"/>
      <c r="D569807" s="192"/>
    </row>
    <row r="569808" spans="1:4">
      <c r="A569808" s="192"/>
      <c r="B569808" s="192"/>
      <c r="C569808" s="192"/>
      <c r="D569808" s="192"/>
    </row>
    <row r="569809" spans="1:4">
      <c r="A569809" s="192"/>
      <c r="B569809" s="192"/>
      <c r="C569809" s="192"/>
      <c r="D569809" s="192"/>
    </row>
    <row r="569810" spans="1:4">
      <c r="A569810" s="192"/>
      <c r="B569810" s="192"/>
      <c r="C569810" s="192"/>
      <c r="D569810" s="192"/>
    </row>
    <row r="569811" spans="1:4">
      <c r="A569811" s="192"/>
      <c r="B569811" s="192"/>
      <c r="C569811" s="192"/>
      <c r="D569811" s="192"/>
    </row>
    <row r="569812" spans="1:4">
      <c r="A569812" s="192"/>
      <c r="B569812" s="192"/>
      <c r="C569812" s="192"/>
      <c r="D569812" s="192"/>
    </row>
    <row r="569813" spans="1:4">
      <c r="A569813" s="192"/>
      <c r="B569813" s="192"/>
      <c r="C569813" s="192"/>
      <c r="D569813" s="192"/>
    </row>
    <row r="569814" spans="1:4">
      <c r="A569814" s="192"/>
      <c r="B569814" s="192"/>
      <c r="C569814" s="192"/>
      <c r="D569814" s="192"/>
    </row>
    <row r="569815" spans="1:4">
      <c r="A569815" s="192"/>
      <c r="B569815" s="192"/>
      <c r="C569815" s="192"/>
      <c r="D569815" s="192"/>
    </row>
    <row r="569816" spans="1:4">
      <c r="A569816" s="192"/>
      <c r="B569816" s="192"/>
      <c r="C569816" s="192"/>
      <c r="D569816" s="192"/>
    </row>
    <row r="569817" spans="1:4">
      <c r="A569817" s="192"/>
      <c r="B569817" s="192"/>
      <c r="C569817" s="192"/>
      <c r="D569817" s="192"/>
    </row>
    <row r="569818" spans="1:4">
      <c r="A569818" s="192"/>
      <c r="B569818" s="192"/>
      <c r="C569818" s="192"/>
      <c r="D569818" s="192"/>
    </row>
    <row r="569819" spans="1:4">
      <c r="A569819" s="192"/>
      <c r="B569819" s="192"/>
      <c r="C569819" s="192"/>
      <c r="D569819" s="192"/>
    </row>
    <row r="569820" spans="1:4">
      <c r="A569820" s="192"/>
      <c r="B569820" s="192"/>
      <c r="C569820" s="192"/>
      <c r="D569820" s="192"/>
    </row>
    <row r="569821" spans="1:4">
      <c r="A569821" s="192"/>
      <c r="B569821" s="192"/>
      <c r="C569821" s="192"/>
      <c r="D569821" s="192"/>
    </row>
    <row r="569822" spans="1:4">
      <c r="A569822" s="192"/>
      <c r="B569822" s="192"/>
      <c r="C569822" s="192"/>
      <c r="D569822" s="192"/>
    </row>
    <row r="569823" spans="1:4">
      <c r="A569823" s="192"/>
      <c r="B569823" s="192"/>
      <c r="C569823" s="192"/>
      <c r="D569823" s="192"/>
    </row>
    <row r="569824" spans="1:4">
      <c r="A569824" s="192"/>
      <c r="B569824" s="192"/>
      <c r="C569824" s="192"/>
      <c r="D569824" s="192"/>
    </row>
    <row r="569825" spans="1:4">
      <c r="A569825" s="192"/>
      <c r="B569825" s="192"/>
      <c r="C569825" s="192"/>
      <c r="D569825" s="192"/>
    </row>
    <row r="569826" spans="1:4">
      <c r="A569826" s="192"/>
      <c r="B569826" s="192"/>
      <c r="C569826" s="192"/>
      <c r="D569826" s="192"/>
    </row>
    <row r="569827" spans="1:4">
      <c r="A569827" s="192"/>
      <c r="B569827" s="192"/>
      <c r="C569827" s="192"/>
      <c r="D569827" s="192"/>
    </row>
    <row r="569828" spans="1:4">
      <c r="A569828" s="192"/>
      <c r="B569828" s="192"/>
      <c r="C569828" s="192"/>
      <c r="D569828" s="192"/>
    </row>
    <row r="569829" spans="1:4">
      <c r="A569829" s="192"/>
      <c r="B569829" s="192"/>
      <c r="C569829" s="192"/>
      <c r="D569829" s="192"/>
    </row>
    <row r="569830" spans="1:4">
      <c r="A569830" s="192"/>
      <c r="B569830" s="192"/>
      <c r="C569830" s="192"/>
      <c r="D569830" s="192"/>
    </row>
    <row r="569831" spans="1:4">
      <c r="A569831" s="192"/>
      <c r="B569831" s="192"/>
      <c r="C569831" s="192"/>
      <c r="D569831" s="192"/>
    </row>
    <row r="569832" spans="1:4">
      <c r="A569832" s="192"/>
      <c r="B569832" s="192"/>
      <c r="C569832" s="192"/>
      <c r="D569832" s="192"/>
    </row>
    <row r="569833" spans="1:4">
      <c r="A569833" s="192"/>
      <c r="B569833" s="192"/>
      <c r="C569833" s="192"/>
      <c r="D569833" s="192"/>
    </row>
    <row r="569834" spans="1:4">
      <c r="A569834" s="192"/>
      <c r="B569834" s="192"/>
      <c r="C569834" s="192"/>
      <c r="D569834" s="192"/>
    </row>
    <row r="569835" spans="1:4">
      <c r="A569835" s="192"/>
      <c r="B569835" s="192"/>
      <c r="C569835" s="192"/>
      <c r="D569835" s="192"/>
    </row>
    <row r="569836" spans="1:4">
      <c r="A569836" s="192"/>
      <c r="B569836" s="192"/>
      <c r="C569836" s="192"/>
      <c r="D569836" s="192"/>
    </row>
    <row r="569837" spans="1:4">
      <c r="A569837" s="192"/>
      <c r="B569837" s="192"/>
      <c r="C569837" s="192"/>
      <c r="D569837" s="192"/>
    </row>
    <row r="569838" spans="1:4">
      <c r="A569838" s="192"/>
      <c r="B569838" s="192"/>
      <c r="C569838" s="192"/>
      <c r="D569838" s="192"/>
    </row>
    <row r="569839" spans="1:4">
      <c r="A569839" s="192"/>
      <c r="B569839" s="192"/>
      <c r="C569839" s="192"/>
      <c r="D569839" s="192"/>
    </row>
    <row r="569840" spans="1:4">
      <c r="A569840" s="192"/>
      <c r="B569840" s="192"/>
      <c r="C569840" s="192"/>
      <c r="D569840" s="192"/>
    </row>
    <row r="569841" spans="1:4">
      <c r="A569841" s="192"/>
      <c r="B569841" s="192"/>
      <c r="C569841" s="192"/>
      <c r="D569841" s="192"/>
    </row>
    <row r="569842" spans="1:4">
      <c r="A569842" s="192"/>
      <c r="B569842" s="192"/>
      <c r="C569842" s="192"/>
      <c r="D569842" s="192"/>
    </row>
    <row r="569843" spans="1:4">
      <c r="A569843" s="192"/>
      <c r="B569843" s="192"/>
      <c r="C569843" s="192"/>
      <c r="D569843" s="192"/>
    </row>
    <row r="569844" spans="1:4">
      <c r="A569844" s="192"/>
      <c r="B569844" s="192"/>
      <c r="C569844" s="192"/>
      <c r="D569844" s="192"/>
    </row>
    <row r="569845" spans="1:4">
      <c r="A569845" s="192"/>
      <c r="B569845" s="192"/>
      <c r="C569845" s="192"/>
      <c r="D569845" s="192"/>
    </row>
    <row r="569846" spans="1:4">
      <c r="A569846" s="192"/>
      <c r="B569846" s="192"/>
      <c r="C569846" s="192"/>
      <c r="D569846" s="192"/>
    </row>
    <row r="569847" spans="1:4">
      <c r="A569847" s="192"/>
      <c r="B569847" s="192"/>
      <c r="C569847" s="192"/>
      <c r="D569847" s="192"/>
    </row>
    <row r="569848" spans="1:4">
      <c r="A569848" s="192"/>
      <c r="B569848" s="192"/>
      <c r="C569848" s="192"/>
      <c r="D569848" s="192"/>
    </row>
    <row r="569849" spans="1:4">
      <c r="A569849" s="192"/>
      <c r="B569849" s="192"/>
      <c r="C569849" s="192"/>
      <c r="D569849" s="192"/>
    </row>
    <row r="569850" spans="1:4">
      <c r="A569850" s="192"/>
      <c r="B569850" s="192"/>
      <c r="C569850" s="192"/>
      <c r="D569850" s="192"/>
    </row>
    <row r="569851" spans="1:4">
      <c r="A569851" s="192"/>
      <c r="B569851" s="192"/>
      <c r="C569851" s="192"/>
      <c r="D569851" s="192"/>
    </row>
    <row r="569852" spans="1:4">
      <c r="A569852" s="192"/>
      <c r="B569852" s="192"/>
      <c r="C569852" s="192"/>
      <c r="D569852" s="192"/>
    </row>
    <row r="569853" spans="1:4">
      <c r="A569853" s="192"/>
      <c r="B569853" s="192"/>
      <c r="C569853" s="192"/>
      <c r="D569853" s="192"/>
    </row>
    <row r="569854" spans="1:4">
      <c r="A569854" s="192"/>
      <c r="B569854" s="192"/>
      <c r="C569854" s="192"/>
      <c r="D569854" s="192"/>
    </row>
    <row r="569855" spans="1:4">
      <c r="A569855" s="192"/>
      <c r="B569855" s="192"/>
      <c r="C569855" s="192"/>
      <c r="D569855" s="192"/>
    </row>
    <row r="569856" spans="1:4">
      <c r="A569856" s="192"/>
      <c r="B569856" s="192"/>
      <c r="C569856" s="192"/>
      <c r="D569856" s="192"/>
    </row>
    <row r="569857" spans="1:4">
      <c r="A569857" s="192"/>
      <c r="B569857" s="192"/>
      <c r="C569857" s="192"/>
      <c r="D569857" s="192"/>
    </row>
    <row r="569858" spans="1:4">
      <c r="A569858" s="192"/>
      <c r="B569858" s="192"/>
      <c r="C569858" s="192"/>
      <c r="D569858" s="192"/>
    </row>
    <row r="569859" spans="1:4">
      <c r="A569859" s="192"/>
      <c r="B569859" s="192"/>
      <c r="C569859" s="192"/>
      <c r="D569859" s="192"/>
    </row>
    <row r="569860" spans="1:4">
      <c r="A569860" s="192"/>
      <c r="B569860" s="192"/>
      <c r="C569860" s="192"/>
      <c r="D569860" s="192"/>
    </row>
    <row r="569861" spans="1:4">
      <c r="A569861" s="192"/>
      <c r="B569861" s="192"/>
      <c r="C569861" s="192"/>
      <c r="D569861" s="192"/>
    </row>
    <row r="569862" spans="1:4">
      <c r="A569862" s="192"/>
      <c r="B569862" s="192"/>
      <c r="C569862" s="192"/>
      <c r="D569862" s="192"/>
    </row>
    <row r="569863" spans="1:4">
      <c r="A569863" s="192"/>
      <c r="B569863" s="192"/>
      <c r="C569863" s="192"/>
      <c r="D569863" s="192"/>
    </row>
    <row r="569864" spans="1:4">
      <c r="A569864" s="192"/>
      <c r="B569864" s="192"/>
      <c r="C569864" s="192"/>
      <c r="D569864" s="192"/>
    </row>
    <row r="569865" spans="1:4">
      <c r="A569865" s="192"/>
      <c r="B569865" s="192"/>
      <c r="C569865" s="192"/>
      <c r="D569865" s="192"/>
    </row>
    <row r="569866" spans="1:4">
      <c r="A569866" s="192"/>
      <c r="B569866" s="192"/>
      <c r="C569866" s="192"/>
      <c r="D569866" s="192"/>
    </row>
    <row r="569867" spans="1:4">
      <c r="A569867" s="192"/>
      <c r="B569867" s="192"/>
      <c r="C569867" s="192"/>
      <c r="D569867" s="192"/>
    </row>
    <row r="569868" spans="1:4">
      <c r="A569868" s="192"/>
      <c r="B569868" s="192"/>
      <c r="C569868" s="192"/>
      <c r="D569868" s="192"/>
    </row>
    <row r="569869" spans="1:4">
      <c r="A569869" s="192"/>
      <c r="B569869" s="192"/>
      <c r="C569869" s="192"/>
      <c r="D569869" s="192"/>
    </row>
    <row r="569870" spans="1:4">
      <c r="A569870" s="192"/>
      <c r="B569870" s="192"/>
      <c r="C569870" s="192"/>
      <c r="D569870" s="192"/>
    </row>
    <row r="569871" spans="1:4">
      <c r="A569871" s="192"/>
      <c r="B569871" s="192"/>
      <c r="C569871" s="192"/>
      <c r="D569871" s="192"/>
    </row>
    <row r="569872" spans="1:4">
      <c r="A569872" s="192"/>
      <c r="B569872" s="192"/>
      <c r="C569872" s="192"/>
      <c r="D569872" s="192"/>
    </row>
    <row r="569873" spans="1:4">
      <c r="A569873" s="192"/>
      <c r="B569873" s="192"/>
      <c r="C569873" s="192"/>
      <c r="D569873" s="192"/>
    </row>
    <row r="569874" spans="1:4">
      <c r="A569874" s="192"/>
      <c r="B569874" s="192"/>
      <c r="C569874" s="192"/>
      <c r="D569874" s="192"/>
    </row>
    <row r="569875" spans="1:4">
      <c r="A569875" s="192"/>
      <c r="B569875" s="192"/>
      <c r="C569875" s="192"/>
      <c r="D569875" s="192"/>
    </row>
    <row r="569876" spans="1:4">
      <c r="A569876" s="192"/>
      <c r="B569876" s="192"/>
      <c r="C569876" s="192"/>
      <c r="D569876" s="192"/>
    </row>
    <row r="569877" spans="1:4">
      <c r="A569877" s="192"/>
      <c r="B569877" s="192"/>
      <c r="C569877" s="192"/>
      <c r="D569877" s="192"/>
    </row>
    <row r="569878" spans="1:4">
      <c r="A569878" s="192"/>
      <c r="B569878" s="192"/>
      <c r="C569878" s="192"/>
      <c r="D569878" s="192"/>
    </row>
    <row r="569879" spans="1:4">
      <c r="A569879" s="192"/>
      <c r="B569879" s="192"/>
      <c r="C569879" s="192"/>
      <c r="D569879" s="192"/>
    </row>
    <row r="569880" spans="1:4">
      <c r="A569880" s="192"/>
      <c r="B569880" s="192"/>
      <c r="C569880" s="192"/>
      <c r="D569880" s="192"/>
    </row>
    <row r="569881" spans="1:4">
      <c r="A569881" s="192"/>
      <c r="B569881" s="192"/>
      <c r="C569881" s="192"/>
      <c r="D569881" s="192"/>
    </row>
    <row r="569882" spans="1:4">
      <c r="A569882" s="192"/>
      <c r="B569882" s="192"/>
      <c r="C569882" s="192"/>
      <c r="D569882" s="192"/>
    </row>
    <row r="569883" spans="1:4">
      <c r="A569883" s="192"/>
      <c r="B569883" s="192"/>
      <c r="C569883" s="192"/>
      <c r="D569883" s="192"/>
    </row>
    <row r="569884" spans="1:4">
      <c r="A569884" s="192"/>
      <c r="B569884" s="192"/>
      <c r="C569884" s="192"/>
      <c r="D569884" s="192"/>
    </row>
    <row r="569885" spans="1:4">
      <c r="A569885" s="192"/>
      <c r="B569885" s="192"/>
      <c r="C569885" s="192"/>
      <c r="D569885" s="192"/>
    </row>
    <row r="569886" spans="1:4">
      <c r="A569886" s="192"/>
      <c r="B569886" s="192"/>
      <c r="C569886" s="192"/>
      <c r="D569886" s="192"/>
    </row>
    <row r="569887" spans="1:4">
      <c r="A569887" s="192"/>
      <c r="B569887" s="192"/>
      <c r="C569887" s="192"/>
      <c r="D569887" s="192"/>
    </row>
    <row r="569888" spans="1:4">
      <c r="A569888" s="192"/>
      <c r="B569888" s="192"/>
      <c r="C569888" s="192"/>
      <c r="D569888" s="192"/>
    </row>
    <row r="569889" spans="1:4">
      <c r="A569889" s="192"/>
      <c r="B569889" s="192"/>
      <c r="C569889" s="192"/>
      <c r="D569889" s="192"/>
    </row>
    <row r="569890" spans="1:4">
      <c r="A569890" s="192"/>
      <c r="B569890" s="192"/>
      <c r="C569890" s="192"/>
      <c r="D569890" s="192"/>
    </row>
    <row r="569891" spans="1:4">
      <c r="A569891" s="192"/>
      <c r="B569891" s="192"/>
      <c r="C569891" s="192"/>
      <c r="D569891" s="192"/>
    </row>
    <row r="569892" spans="1:4">
      <c r="A569892" s="192"/>
      <c r="B569892" s="192"/>
      <c r="C569892" s="192"/>
      <c r="D569892" s="192"/>
    </row>
    <row r="569893" spans="1:4">
      <c r="A569893" s="192"/>
      <c r="B569893" s="192"/>
      <c r="C569893" s="192"/>
      <c r="D569893" s="192"/>
    </row>
    <row r="569894" spans="1:4">
      <c r="A569894" s="192"/>
      <c r="B569894" s="192"/>
      <c r="C569894" s="192"/>
      <c r="D569894" s="192"/>
    </row>
    <row r="569895" spans="1:4">
      <c r="A569895" s="192"/>
      <c r="B569895" s="192"/>
      <c r="C569895" s="192"/>
      <c r="D569895" s="192"/>
    </row>
    <row r="569896" spans="1:4">
      <c r="A569896" s="192"/>
      <c r="B569896" s="192"/>
      <c r="C569896" s="192"/>
      <c r="D569896" s="192"/>
    </row>
    <row r="569897" spans="1:4">
      <c r="A569897" s="192"/>
      <c r="B569897" s="192"/>
      <c r="C569897" s="192"/>
      <c r="D569897" s="192"/>
    </row>
    <row r="569898" spans="1:4">
      <c r="A569898" s="192"/>
      <c r="B569898" s="192"/>
      <c r="C569898" s="192"/>
      <c r="D569898" s="192"/>
    </row>
    <row r="569899" spans="1:4">
      <c r="A569899" s="192"/>
      <c r="B569899" s="192"/>
      <c r="C569899" s="192"/>
      <c r="D569899" s="192"/>
    </row>
    <row r="569900" spans="1:4">
      <c r="A569900" s="192"/>
      <c r="B569900" s="192"/>
      <c r="C569900" s="192"/>
      <c r="D569900" s="192"/>
    </row>
    <row r="569901" spans="1:4">
      <c r="A569901" s="192"/>
      <c r="B569901" s="192"/>
      <c r="C569901" s="192"/>
      <c r="D569901" s="192"/>
    </row>
    <row r="569902" spans="1:4">
      <c r="A569902" s="192"/>
      <c r="B569902" s="192"/>
      <c r="C569902" s="192"/>
      <c r="D569902" s="192"/>
    </row>
    <row r="569903" spans="1:4">
      <c r="A569903" s="192"/>
      <c r="B569903" s="192"/>
      <c r="C569903" s="192"/>
      <c r="D569903" s="192"/>
    </row>
    <row r="569904" spans="1:4">
      <c r="A569904" s="192"/>
      <c r="B569904" s="192"/>
      <c r="C569904" s="192"/>
      <c r="D569904" s="192"/>
    </row>
    <row r="569905" spans="1:4">
      <c r="A569905" s="192"/>
      <c r="B569905" s="192"/>
      <c r="C569905" s="192"/>
      <c r="D569905" s="192"/>
    </row>
    <row r="569906" spans="1:4">
      <c r="A569906" s="192"/>
      <c r="B569906" s="192"/>
      <c r="C569906" s="192"/>
      <c r="D569906" s="192"/>
    </row>
    <row r="569907" spans="1:4">
      <c r="A569907" s="192"/>
      <c r="B569907" s="192"/>
      <c r="C569907" s="192"/>
      <c r="D569907" s="192"/>
    </row>
    <row r="569908" spans="1:4">
      <c r="A569908" s="192"/>
      <c r="B569908" s="192"/>
      <c r="C569908" s="192"/>
      <c r="D569908" s="192"/>
    </row>
    <row r="569909" spans="1:4">
      <c r="A569909" s="192"/>
      <c r="B569909" s="192"/>
      <c r="C569909" s="192"/>
      <c r="D569909" s="192"/>
    </row>
    <row r="569910" spans="1:4">
      <c r="A569910" s="192"/>
      <c r="B569910" s="192"/>
      <c r="C569910" s="192"/>
      <c r="D569910" s="192"/>
    </row>
    <row r="569911" spans="1:4">
      <c r="A569911" s="192"/>
      <c r="B569911" s="192"/>
      <c r="C569911" s="192"/>
      <c r="D569911" s="192"/>
    </row>
    <row r="569912" spans="1:4">
      <c r="A569912" s="192"/>
      <c r="B569912" s="192"/>
      <c r="C569912" s="192"/>
      <c r="D569912" s="192"/>
    </row>
    <row r="569913" spans="1:4">
      <c r="A569913" s="192"/>
      <c r="B569913" s="192"/>
      <c r="C569913" s="192"/>
      <c r="D569913" s="192"/>
    </row>
    <row r="569914" spans="1:4">
      <c r="A569914" s="192"/>
      <c r="B569914" s="192"/>
      <c r="C569914" s="192"/>
      <c r="D569914" s="192"/>
    </row>
    <row r="569915" spans="1:4">
      <c r="A569915" s="192"/>
      <c r="B569915" s="192"/>
      <c r="C569915" s="192"/>
      <c r="D569915" s="192"/>
    </row>
    <row r="569916" spans="1:4">
      <c r="A569916" s="192"/>
      <c r="B569916" s="192"/>
      <c r="C569916" s="192"/>
      <c r="D569916" s="192"/>
    </row>
    <row r="569917" spans="1:4">
      <c r="A569917" s="192"/>
      <c r="B569917" s="192"/>
      <c r="C569917" s="192"/>
      <c r="D569917" s="192"/>
    </row>
    <row r="569918" spans="1:4">
      <c r="A569918" s="192"/>
      <c r="B569918" s="192"/>
      <c r="C569918" s="192"/>
      <c r="D569918" s="192"/>
    </row>
    <row r="569919" spans="1:4">
      <c r="A569919" s="192"/>
      <c r="B569919" s="192"/>
      <c r="C569919" s="192"/>
      <c r="D569919" s="192"/>
    </row>
    <row r="569920" spans="1:4">
      <c r="A569920" s="192"/>
      <c r="B569920" s="192"/>
      <c r="C569920" s="192"/>
      <c r="D569920" s="192"/>
    </row>
    <row r="569921" spans="1:4">
      <c r="A569921" s="192"/>
      <c r="B569921" s="192"/>
      <c r="C569921" s="192"/>
      <c r="D569921" s="192"/>
    </row>
    <row r="569922" spans="1:4">
      <c r="A569922" s="192"/>
      <c r="B569922" s="192"/>
      <c r="C569922" s="192"/>
      <c r="D569922" s="192"/>
    </row>
    <row r="569923" spans="1:4">
      <c r="A569923" s="192"/>
      <c r="B569923" s="192"/>
      <c r="C569923" s="192"/>
      <c r="D569923" s="192"/>
    </row>
    <row r="569924" spans="1:4">
      <c r="A569924" s="192"/>
      <c r="B569924" s="192"/>
      <c r="C569924" s="192"/>
      <c r="D569924" s="192"/>
    </row>
    <row r="569925" spans="1:4">
      <c r="A569925" s="192"/>
      <c r="B569925" s="192"/>
      <c r="C569925" s="192"/>
      <c r="D569925" s="192"/>
    </row>
    <row r="569926" spans="1:4">
      <c r="A569926" s="192"/>
      <c r="B569926" s="192"/>
      <c r="C569926" s="192"/>
      <c r="D569926" s="192"/>
    </row>
    <row r="569927" spans="1:4">
      <c r="A569927" s="192"/>
      <c r="B569927" s="192"/>
      <c r="C569927" s="192"/>
      <c r="D569927" s="192"/>
    </row>
    <row r="569928" spans="1:4">
      <c r="A569928" s="192"/>
      <c r="B569928" s="192"/>
      <c r="C569928" s="192"/>
      <c r="D569928" s="192"/>
    </row>
    <row r="569929" spans="1:4">
      <c r="A569929" s="192"/>
      <c r="B569929" s="192"/>
      <c r="C569929" s="192"/>
      <c r="D569929" s="192"/>
    </row>
    <row r="569930" spans="1:4">
      <c r="A569930" s="192"/>
      <c r="B569930" s="192"/>
      <c r="C569930" s="192"/>
      <c r="D569930" s="192"/>
    </row>
    <row r="569931" spans="1:4">
      <c r="A569931" s="192"/>
      <c r="B569931" s="192"/>
      <c r="C569931" s="192"/>
      <c r="D569931" s="192"/>
    </row>
    <row r="569932" spans="1:4">
      <c r="A569932" s="192"/>
      <c r="B569932" s="192"/>
      <c r="C569932" s="192"/>
      <c r="D569932" s="192"/>
    </row>
    <row r="569933" spans="1:4">
      <c r="A569933" s="192"/>
      <c r="B569933" s="192"/>
      <c r="C569933" s="192"/>
      <c r="D569933" s="192"/>
    </row>
    <row r="569934" spans="1:4">
      <c r="A569934" s="192"/>
      <c r="B569934" s="192"/>
      <c r="C569934" s="192"/>
      <c r="D569934" s="192"/>
    </row>
    <row r="569935" spans="1:4">
      <c r="A569935" s="192"/>
      <c r="B569935" s="192"/>
      <c r="C569935" s="192"/>
      <c r="D569935" s="192"/>
    </row>
    <row r="569936" spans="1:4">
      <c r="A569936" s="192"/>
      <c r="B569936" s="192"/>
      <c r="C569936" s="192"/>
      <c r="D569936" s="192"/>
    </row>
    <row r="569937" spans="1:4">
      <c r="A569937" s="192"/>
      <c r="B569937" s="192"/>
      <c r="C569937" s="192"/>
      <c r="D569937" s="192"/>
    </row>
    <row r="569938" spans="1:4">
      <c r="A569938" s="192"/>
      <c r="B569938" s="192"/>
      <c r="C569938" s="192"/>
      <c r="D569938" s="192"/>
    </row>
    <row r="569939" spans="1:4">
      <c r="A569939" s="192"/>
      <c r="B569939" s="192"/>
      <c r="C569939" s="192"/>
      <c r="D569939" s="192"/>
    </row>
    <row r="569940" spans="1:4">
      <c r="A569940" s="192"/>
      <c r="B569940" s="192"/>
      <c r="C569940" s="192"/>
      <c r="D569940" s="192"/>
    </row>
    <row r="569941" spans="1:4">
      <c r="A569941" s="192"/>
      <c r="B569941" s="192"/>
      <c r="C569941" s="192"/>
      <c r="D569941" s="192"/>
    </row>
    <row r="569942" spans="1:4">
      <c r="A569942" s="192"/>
      <c r="B569942" s="192"/>
      <c r="C569942" s="192"/>
      <c r="D569942" s="192"/>
    </row>
    <row r="569943" spans="1:4">
      <c r="A569943" s="192"/>
      <c r="B569943" s="192"/>
      <c r="C569943" s="192"/>
      <c r="D569943" s="192"/>
    </row>
    <row r="569944" spans="1:4">
      <c r="A569944" s="192"/>
      <c r="B569944" s="192"/>
      <c r="C569944" s="192"/>
      <c r="D569944" s="192"/>
    </row>
    <row r="569945" spans="1:4">
      <c r="A569945" s="192"/>
      <c r="B569945" s="192"/>
      <c r="C569945" s="192"/>
      <c r="D569945" s="192"/>
    </row>
    <row r="569946" spans="1:4">
      <c r="A569946" s="192"/>
      <c r="B569946" s="192"/>
      <c r="C569946" s="192"/>
      <c r="D569946" s="192"/>
    </row>
    <row r="569947" spans="1:4">
      <c r="A569947" s="192"/>
      <c r="B569947" s="192"/>
      <c r="C569947" s="192"/>
      <c r="D569947" s="192"/>
    </row>
    <row r="569948" spans="1:4">
      <c r="A569948" s="192"/>
      <c r="B569948" s="192"/>
      <c r="C569948" s="192"/>
      <c r="D569948" s="192"/>
    </row>
    <row r="569949" spans="1:4">
      <c r="A569949" s="192"/>
      <c r="B569949" s="192"/>
      <c r="C569949" s="192"/>
      <c r="D569949" s="192"/>
    </row>
    <row r="569950" spans="1:4">
      <c r="A569950" s="192"/>
      <c r="B569950" s="192"/>
      <c r="C569950" s="192"/>
      <c r="D569950" s="192"/>
    </row>
    <row r="569951" spans="1:4">
      <c r="A569951" s="192"/>
      <c r="B569951" s="192"/>
      <c r="C569951" s="192"/>
      <c r="D569951" s="192"/>
    </row>
    <row r="569952" spans="1:4">
      <c r="A569952" s="192"/>
      <c r="B569952" s="192"/>
      <c r="C569952" s="192"/>
      <c r="D569952" s="192"/>
    </row>
    <row r="569953" spans="1:4">
      <c r="A569953" s="192"/>
      <c r="B569953" s="192"/>
      <c r="C569953" s="192"/>
      <c r="D569953" s="192"/>
    </row>
    <row r="569954" spans="1:4">
      <c r="A569954" s="192"/>
      <c r="B569954" s="192"/>
      <c r="C569954" s="192"/>
      <c r="D569954" s="192"/>
    </row>
    <row r="569955" spans="1:4">
      <c r="A569955" s="192"/>
      <c r="B569955" s="192"/>
      <c r="C569955" s="192"/>
      <c r="D569955" s="192"/>
    </row>
    <row r="569956" spans="1:4">
      <c r="A569956" s="192"/>
      <c r="B569956" s="192"/>
      <c r="C569956" s="192"/>
      <c r="D569956" s="192"/>
    </row>
    <row r="569957" spans="1:4">
      <c r="A569957" s="192"/>
      <c r="B569957" s="192"/>
      <c r="C569957" s="192"/>
      <c r="D569957" s="192"/>
    </row>
    <row r="569958" spans="1:4">
      <c r="A569958" s="192"/>
      <c r="B569958" s="192"/>
      <c r="C569958" s="192"/>
      <c r="D569958" s="192"/>
    </row>
    <row r="569959" spans="1:4">
      <c r="A569959" s="192"/>
      <c r="B569959" s="192"/>
      <c r="C569959" s="192"/>
      <c r="D569959" s="192"/>
    </row>
    <row r="569960" spans="1:4">
      <c r="A569960" s="192"/>
      <c r="B569960" s="192"/>
      <c r="C569960" s="192"/>
      <c r="D569960" s="192"/>
    </row>
    <row r="569961" spans="1:4">
      <c r="A569961" s="192"/>
      <c r="B569961" s="192"/>
      <c r="C569961" s="192"/>
      <c r="D569961" s="192"/>
    </row>
    <row r="569962" spans="1:4">
      <c r="A569962" s="192"/>
      <c r="B569962" s="192"/>
      <c r="C569962" s="192"/>
      <c r="D569962" s="192"/>
    </row>
    <row r="569963" spans="1:4">
      <c r="A569963" s="192"/>
      <c r="B569963" s="192"/>
      <c r="C569963" s="192"/>
      <c r="D569963" s="192"/>
    </row>
    <row r="569964" spans="1:4">
      <c r="A569964" s="192"/>
      <c r="B569964" s="192"/>
      <c r="C569964" s="192"/>
      <c r="D569964" s="192"/>
    </row>
    <row r="569965" spans="1:4">
      <c r="A569965" s="192"/>
      <c r="B569965" s="192"/>
      <c r="C569965" s="192"/>
      <c r="D569965" s="192"/>
    </row>
    <row r="569966" spans="1:4">
      <c r="A569966" s="192"/>
      <c r="B569966" s="192"/>
      <c r="C569966" s="192"/>
      <c r="D569966" s="192"/>
    </row>
    <row r="569967" spans="1:4">
      <c r="A569967" s="192"/>
      <c r="B569967" s="192"/>
      <c r="C569967" s="192"/>
      <c r="D569967" s="192"/>
    </row>
    <row r="569968" spans="1:4">
      <c r="A569968" s="192"/>
      <c r="B569968" s="192"/>
      <c r="C569968" s="192"/>
      <c r="D569968" s="192"/>
    </row>
    <row r="569969" spans="1:4">
      <c r="A569969" s="192"/>
      <c r="B569969" s="192"/>
      <c r="C569969" s="192"/>
      <c r="D569969" s="192"/>
    </row>
    <row r="569970" spans="1:4">
      <c r="A569970" s="192"/>
      <c r="B569970" s="192"/>
      <c r="C569970" s="192"/>
      <c r="D569970" s="192"/>
    </row>
    <row r="569971" spans="1:4">
      <c r="A569971" s="192"/>
      <c r="B569971" s="192"/>
      <c r="C569971" s="192"/>
      <c r="D569971" s="192"/>
    </row>
    <row r="569972" spans="1:4">
      <c r="A569972" s="192"/>
      <c r="B569972" s="192"/>
      <c r="C569972" s="192"/>
      <c r="D569972" s="192"/>
    </row>
    <row r="569973" spans="1:4">
      <c r="A569973" s="192"/>
      <c r="B569973" s="192"/>
      <c r="C569973" s="192"/>
      <c r="D569973" s="192"/>
    </row>
    <row r="569974" spans="1:4">
      <c r="A569974" s="192"/>
      <c r="B569974" s="192"/>
      <c r="C569974" s="192"/>
      <c r="D569974" s="192"/>
    </row>
    <row r="569975" spans="1:4">
      <c r="A569975" s="192"/>
      <c r="B569975" s="192"/>
      <c r="C569975" s="192"/>
      <c r="D569975" s="192"/>
    </row>
    <row r="569976" spans="1:4">
      <c r="A569976" s="192"/>
      <c r="B569976" s="192"/>
      <c r="C569976" s="192"/>
      <c r="D569976" s="192"/>
    </row>
    <row r="569977" spans="1:4">
      <c r="A569977" s="192"/>
      <c r="B569977" s="192"/>
      <c r="C569977" s="192"/>
      <c r="D569977" s="192"/>
    </row>
    <row r="569978" spans="1:4">
      <c r="A569978" s="192"/>
      <c r="B569978" s="192"/>
      <c r="C569978" s="192"/>
      <c r="D569978" s="192"/>
    </row>
    <row r="569979" spans="1:4">
      <c r="A569979" s="192"/>
      <c r="B569979" s="192"/>
      <c r="C569979" s="192"/>
      <c r="D569979" s="192"/>
    </row>
    <row r="569980" spans="1:4">
      <c r="A569980" s="192"/>
      <c r="B569980" s="192"/>
      <c r="C569980" s="192"/>
      <c r="D569980" s="192"/>
    </row>
    <row r="569981" spans="1:4">
      <c r="A569981" s="192"/>
      <c r="B569981" s="192"/>
      <c r="C569981" s="192"/>
      <c r="D569981" s="192"/>
    </row>
    <row r="569982" spans="1:4">
      <c r="A569982" s="192"/>
      <c r="B569982" s="192"/>
      <c r="C569982" s="192"/>
      <c r="D569982" s="192"/>
    </row>
    <row r="569983" spans="1:4">
      <c r="A569983" s="192"/>
      <c r="B569983" s="192"/>
      <c r="C569983" s="192"/>
      <c r="D569983" s="192"/>
    </row>
    <row r="569984" spans="1:4">
      <c r="A569984" s="192"/>
      <c r="B569984" s="192"/>
      <c r="C569984" s="192"/>
      <c r="D569984" s="192"/>
    </row>
    <row r="569985" spans="1:4">
      <c r="A569985" s="192"/>
      <c r="B569985" s="192"/>
      <c r="C569985" s="192"/>
      <c r="D569985" s="192"/>
    </row>
    <row r="569986" spans="1:4">
      <c r="A569986" s="192"/>
      <c r="B569986" s="192"/>
      <c r="C569986" s="192"/>
      <c r="D569986" s="192"/>
    </row>
    <row r="569987" spans="1:4">
      <c r="A569987" s="192"/>
      <c r="B569987" s="192"/>
      <c r="C569987" s="192"/>
      <c r="D569987" s="192"/>
    </row>
    <row r="569988" spans="1:4">
      <c r="A569988" s="192"/>
      <c r="B569988" s="192"/>
      <c r="C569988" s="192"/>
      <c r="D569988" s="192"/>
    </row>
    <row r="569989" spans="1:4">
      <c r="A569989" s="192"/>
      <c r="B569989" s="192"/>
      <c r="C569989" s="192"/>
      <c r="D569989" s="192"/>
    </row>
    <row r="569990" spans="1:4">
      <c r="A569990" s="192"/>
      <c r="B569990" s="192"/>
      <c r="C569990" s="192"/>
      <c r="D569990" s="192"/>
    </row>
    <row r="569991" spans="1:4">
      <c r="A569991" s="192"/>
      <c r="B569991" s="192"/>
      <c r="C569991" s="192"/>
      <c r="D569991" s="192"/>
    </row>
    <row r="569992" spans="1:4">
      <c r="A569992" s="192"/>
      <c r="B569992" s="192"/>
      <c r="C569992" s="192"/>
      <c r="D569992" s="192"/>
    </row>
    <row r="569993" spans="1:4">
      <c r="A569993" s="192"/>
      <c r="B569993" s="192"/>
      <c r="C569993" s="192"/>
      <c r="D569993" s="192"/>
    </row>
    <row r="569994" spans="1:4">
      <c r="A569994" s="192"/>
      <c r="B569994" s="192"/>
      <c r="C569994" s="192"/>
      <c r="D569994" s="192"/>
    </row>
    <row r="569995" spans="1:4">
      <c r="A569995" s="192"/>
      <c r="B569995" s="192"/>
      <c r="C569995" s="192"/>
      <c r="D569995" s="192"/>
    </row>
    <row r="569996" spans="1:4">
      <c r="A569996" s="192"/>
      <c r="B569996" s="192"/>
      <c r="C569996" s="192"/>
      <c r="D569996" s="192"/>
    </row>
    <row r="569997" spans="1:4">
      <c r="A569997" s="192"/>
      <c r="B569997" s="192"/>
      <c r="C569997" s="192"/>
      <c r="D569997" s="192"/>
    </row>
    <row r="569998" spans="1:4">
      <c r="A569998" s="192"/>
      <c r="B569998" s="192"/>
      <c r="C569998" s="192"/>
      <c r="D569998" s="192"/>
    </row>
    <row r="569999" spans="1:4">
      <c r="A569999" s="192"/>
      <c r="B569999" s="192"/>
      <c r="C569999" s="192"/>
      <c r="D569999" s="192"/>
    </row>
    <row r="570000" spans="1:4">
      <c r="A570000" s="192"/>
      <c r="B570000" s="192"/>
      <c r="C570000" s="192"/>
      <c r="D570000" s="192"/>
    </row>
    <row r="570001" spans="1:4">
      <c r="A570001" s="192"/>
      <c r="B570001" s="192"/>
      <c r="C570001" s="192"/>
      <c r="D570001" s="192"/>
    </row>
    <row r="570002" spans="1:4">
      <c r="A570002" s="192"/>
      <c r="B570002" s="192"/>
      <c r="C570002" s="192"/>
      <c r="D570002" s="192"/>
    </row>
    <row r="570003" spans="1:4">
      <c r="A570003" s="192"/>
      <c r="B570003" s="192"/>
      <c r="C570003" s="192"/>
      <c r="D570003" s="192"/>
    </row>
    <row r="570004" spans="1:4">
      <c r="A570004" s="192"/>
      <c r="B570004" s="192"/>
      <c r="C570004" s="192"/>
      <c r="D570004" s="192"/>
    </row>
    <row r="570005" spans="1:4">
      <c r="A570005" s="192"/>
      <c r="B570005" s="192"/>
      <c r="C570005" s="192"/>
      <c r="D570005" s="192"/>
    </row>
    <row r="570006" spans="1:4">
      <c r="A570006" s="192"/>
      <c r="B570006" s="192"/>
      <c r="C570006" s="192"/>
      <c r="D570006" s="192"/>
    </row>
    <row r="570007" spans="1:4">
      <c r="A570007" s="192"/>
      <c r="B570007" s="192"/>
      <c r="C570007" s="192"/>
      <c r="D570007" s="192"/>
    </row>
    <row r="570008" spans="1:4">
      <c r="A570008" s="192"/>
      <c r="B570008" s="192"/>
      <c r="C570008" s="192"/>
      <c r="D570008" s="192"/>
    </row>
    <row r="570009" spans="1:4">
      <c r="A570009" s="192"/>
      <c r="B570009" s="192"/>
      <c r="C570009" s="192"/>
      <c r="D570009" s="192"/>
    </row>
    <row r="570010" spans="1:4">
      <c r="A570010" s="192"/>
      <c r="B570010" s="192"/>
      <c r="C570010" s="192"/>
      <c r="D570010" s="192"/>
    </row>
    <row r="570011" spans="1:4">
      <c r="A570011" s="192"/>
      <c r="B570011" s="192"/>
      <c r="C570011" s="192"/>
      <c r="D570011" s="192"/>
    </row>
    <row r="570012" spans="1:4">
      <c r="A570012" s="192"/>
      <c r="B570012" s="192"/>
      <c r="C570012" s="192"/>
      <c r="D570012" s="192"/>
    </row>
    <row r="570013" spans="1:4">
      <c r="A570013" s="192"/>
      <c r="B570013" s="192"/>
      <c r="C570013" s="192"/>
      <c r="D570013" s="192"/>
    </row>
    <row r="570014" spans="1:4">
      <c r="A570014" s="192"/>
      <c r="B570014" s="192"/>
      <c r="C570014" s="192"/>
      <c r="D570014" s="192"/>
    </row>
    <row r="570015" spans="1:4">
      <c r="A570015" s="192"/>
      <c r="B570015" s="192"/>
      <c r="C570015" s="192"/>
      <c r="D570015" s="192"/>
    </row>
    <row r="570016" spans="1:4">
      <c r="A570016" s="192"/>
      <c r="B570016" s="192"/>
      <c r="C570016" s="192"/>
      <c r="D570016" s="192"/>
    </row>
    <row r="570017" spans="1:4">
      <c r="A570017" s="192"/>
      <c r="B570017" s="192"/>
      <c r="C570017" s="192"/>
      <c r="D570017" s="192"/>
    </row>
    <row r="570018" spans="1:4">
      <c r="A570018" s="192"/>
      <c r="B570018" s="192"/>
      <c r="C570018" s="192"/>
      <c r="D570018" s="192"/>
    </row>
    <row r="570019" spans="1:4">
      <c r="A570019" s="192"/>
      <c r="B570019" s="192"/>
      <c r="C570019" s="192"/>
      <c r="D570019" s="192"/>
    </row>
    <row r="570020" spans="1:4">
      <c r="A570020" s="192"/>
      <c r="B570020" s="192"/>
      <c r="C570020" s="192"/>
      <c r="D570020" s="192"/>
    </row>
    <row r="570021" spans="1:4">
      <c r="A570021" s="192"/>
      <c r="B570021" s="192"/>
      <c r="C570021" s="192"/>
      <c r="D570021" s="192"/>
    </row>
    <row r="570022" spans="1:4">
      <c r="A570022" s="192"/>
      <c r="B570022" s="192"/>
      <c r="C570022" s="192"/>
      <c r="D570022" s="192"/>
    </row>
    <row r="570023" spans="1:4">
      <c r="A570023" s="192"/>
      <c r="B570023" s="192"/>
      <c r="C570023" s="192"/>
      <c r="D570023" s="192"/>
    </row>
    <row r="570024" spans="1:4">
      <c r="A570024" s="192"/>
      <c r="B570024" s="192"/>
      <c r="C570024" s="192"/>
      <c r="D570024" s="192"/>
    </row>
    <row r="570025" spans="1:4">
      <c r="A570025" s="192"/>
      <c r="B570025" s="192"/>
      <c r="C570025" s="192"/>
      <c r="D570025" s="192"/>
    </row>
    <row r="570026" spans="1:4">
      <c r="A570026" s="192"/>
      <c r="B570026" s="192"/>
      <c r="C570026" s="192"/>
      <c r="D570026" s="192"/>
    </row>
    <row r="570027" spans="1:4">
      <c r="A570027" s="192"/>
      <c r="B570027" s="192"/>
      <c r="C570027" s="192"/>
      <c r="D570027" s="192"/>
    </row>
    <row r="570028" spans="1:4">
      <c r="A570028" s="192"/>
      <c r="B570028" s="192"/>
      <c r="C570028" s="192"/>
      <c r="D570028" s="192"/>
    </row>
    <row r="570029" spans="1:4">
      <c r="A570029" s="192"/>
      <c r="B570029" s="192"/>
      <c r="C570029" s="192"/>
      <c r="D570029" s="192"/>
    </row>
    <row r="570030" spans="1:4">
      <c r="A570030" s="192"/>
      <c r="B570030" s="192"/>
      <c r="C570030" s="192"/>
      <c r="D570030" s="192"/>
    </row>
    <row r="570031" spans="1:4">
      <c r="A570031" s="192"/>
      <c r="B570031" s="192"/>
      <c r="C570031" s="192"/>
      <c r="D570031" s="192"/>
    </row>
    <row r="570032" spans="1:4">
      <c r="A570032" s="192"/>
      <c r="B570032" s="192"/>
      <c r="C570032" s="192"/>
      <c r="D570032" s="192"/>
    </row>
    <row r="570033" spans="1:4">
      <c r="A570033" s="192"/>
      <c r="B570033" s="192"/>
      <c r="C570033" s="192"/>
      <c r="D570033" s="192"/>
    </row>
    <row r="570034" spans="1:4">
      <c r="A570034" s="192"/>
      <c r="B570034" s="192"/>
      <c r="C570034" s="192"/>
      <c r="D570034" s="192"/>
    </row>
    <row r="570035" spans="1:4">
      <c r="A570035" s="192"/>
      <c r="B570035" s="192"/>
      <c r="C570035" s="192"/>
      <c r="D570035" s="192"/>
    </row>
    <row r="570036" spans="1:4">
      <c r="A570036" s="192"/>
      <c r="B570036" s="192"/>
      <c r="C570036" s="192"/>
      <c r="D570036" s="192"/>
    </row>
    <row r="570037" spans="1:4">
      <c r="A570037" s="192"/>
      <c r="B570037" s="192"/>
      <c r="C570037" s="192"/>
      <c r="D570037" s="192"/>
    </row>
    <row r="570038" spans="1:4">
      <c r="A570038" s="192"/>
      <c r="B570038" s="192"/>
      <c r="C570038" s="192"/>
      <c r="D570038" s="192"/>
    </row>
    <row r="570039" spans="1:4">
      <c r="A570039" s="192"/>
      <c r="B570039" s="192"/>
      <c r="C570039" s="192"/>
      <c r="D570039" s="192"/>
    </row>
    <row r="570040" spans="1:4">
      <c r="A570040" s="192"/>
      <c r="B570040" s="192"/>
      <c r="C570040" s="192"/>
      <c r="D570040" s="192"/>
    </row>
    <row r="570041" spans="1:4">
      <c r="A570041" s="192"/>
      <c r="B570041" s="192"/>
      <c r="C570041" s="192"/>
      <c r="D570041" s="192"/>
    </row>
    <row r="570042" spans="1:4">
      <c r="A570042" s="192"/>
      <c r="B570042" s="192"/>
      <c r="C570042" s="192"/>
      <c r="D570042" s="192"/>
    </row>
    <row r="570043" spans="1:4">
      <c r="A570043" s="192"/>
      <c r="B570043" s="192"/>
      <c r="C570043" s="192"/>
      <c r="D570043" s="192"/>
    </row>
    <row r="570044" spans="1:4">
      <c r="A570044" s="192"/>
      <c r="B570044" s="192"/>
      <c r="C570044" s="192"/>
      <c r="D570044" s="192"/>
    </row>
    <row r="570045" spans="1:4">
      <c r="A570045" s="192"/>
      <c r="B570045" s="192"/>
      <c r="C570045" s="192"/>
      <c r="D570045" s="192"/>
    </row>
    <row r="570046" spans="1:4">
      <c r="A570046" s="192"/>
      <c r="B570046" s="192"/>
      <c r="C570046" s="192"/>
      <c r="D570046" s="192"/>
    </row>
    <row r="570047" spans="1:4">
      <c r="A570047" s="192"/>
      <c r="B570047" s="192"/>
      <c r="C570047" s="192"/>
      <c r="D570047" s="192"/>
    </row>
    <row r="570048" spans="1:4">
      <c r="A570048" s="192"/>
      <c r="B570048" s="192"/>
      <c r="C570048" s="192"/>
      <c r="D570048" s="192"/>
    </row>
    <row r="570049" spans="1:4">
      <c r="A570049" s="192"/>
      <c r="B570049" s="192"/>
      <c r="C570049" s="192"/>
      <c r="D570049" s="192"/>
    </row>
    <row r="570050" spans="1:4">
      <c r="A570050" s="192"/>
      <c r="B570050" s="192"/>
      <c r="C570050" s="192"/>
      <c r="D570050" s="192"/>
    </row>
    <row r="570051" spans="1:4">
      <c r="A570051" s="192"/>
      <c r="B570051" s="192"/>
      <c r="C570051" s="192"/>
      <c r="D570051" s="192"/>
    </row>
    <row r="570052" spans="1:4">
      <c r="A570052" s="192"/>
      <c r="B570052" s="192"/>
      <c r="C570052" s="192"/>
      <c r="D570052" s="192"/>
    </row>
    <row r="570053" spans="1:4">
      <c r="A570053" s="192"/>
      <c r="B570053" s="192"/>
      <c r="C570053" s="192"/>
      <c r="D570053" s="192"/>
    </row>
    <row r="570054" spans="1:4">
      <c r="A570054" s="192"/>
      <c r="B570054" s="192"/>
      <c r="C570054" s="192"/>
      <c r="D570054" s="192"/>
    </row>
    <row r="570055" spans="1:4">
      <c r="A570055" s="192"/>
      <c r="B570055" s="192"/>
      <c r="C570055" s="192"/>
      <c r="D570055" s="192"/>
    </row>
    <row r="570056" spans="1:4">
      <c r="A570056" s="192"/>
      <c r="B570056" s="192"/>
      <c r="C570056" s="192"/>
      <c r="D570056" s="192"/>
    </row>
    <row r="570057" spans="1:4">
      <c r="A570057" s="192"/>
      <c r="B570057" s="192"/>
      <c r="C570057" s="192"/>
      <c r="D570057" s="192"/>
    </row>
    <row r="570058" spans="1:4">
      <c r="A570058" s="192"/>
      <c r="B570058" s="192"/>
      <c r="C570058" s="192"/>
      <c r="D570058" s="192"/>
    </row>
    <row r="570059" spans="1:4">
      <c r="A570059" s="192"/>
      <c r="B570059" s="192"/>
      <c r="C570059" s="192"/>
      <c r="D570059" s="192"/>
    </row>
    <row r="570060" spans="1:4">
      <c r="A570060" s="192"/>
      <c r="B570060" s="192"/>
      <c r="C570060" s="192"/>
      <c r="D570060" s="192"/>
    </row>
    <row r="570061" spans="1:4">
      <c r="A570061" s="192"/>
      <c r="B570061" s="192"/>
      <c r="C570061" s="192"/>
      <c r="D570061" s="192"/>
    </row>
    <row r="570062" spans="1:4">
      <c r="A570062" s="192"/>
      <c r="B570062" s="192"/>
      <c r="C570062" s="192"/>
      <c r="D570062" s="192"/>
    </row>
    <row r="570063" spans="1:4">
      <c r="A570063" s="192"/>
      <c r="B570063" s="192"/>
      <c r="C570063" s="192"/>
      <c r="D570063" s="192"/>
    </row>
    <row r="570064" spans="1:4">
      <c r="A570064" s="192"/>
      <c r="B570064" s="192"/>
      <c r="C570064" s="192"/>
      <c r="D570064" s="192"/>
    </row>
    <row r="570065" spans="1:4">
      <c r="A570065" s="192"/>
      <c r="B570065" s="192"/>
      <c r="C570065" s="192"/>
      <c r="D570065" s="192"/>
    </row>
    <row r="570066" spans="1:4">
      <c r="A570066" s="192"/>
      <c r="B570066" s="192"/>
      <c r="C570066" s="192"/>
      <c r="D570066" s="192"/>
    </row>
    <row r="570067" spans="1:4">
      <c r="A570067" s="192"/>
      <c r="B570067" s="192"/>
      <c r="C570067" s="192"/>
      <c r="D570067" s="192"/>
    </row>
    <row r="570068" spans="1:4">
      <c r="A570068" s="192"/>
      <c r="B570068" s="192"/>
      <c r="C570068" s="192"/>
      <c r="D570068" s="192"/>
    </row>
    <row r="570069" spans="1:4">
      <c r="A570069" s="192"/>
      <c r="B570069" s="192"/>
      <c r="C570069" s="192"/>
      <c r="D570069" s="192"/>
    </row>
    <row r="570070" spans="1:4">
      <c r="A570070" s="192"/>
      <c r="B570070" s="192"/>
      <c r="C570070" s="192"/>
      <c r="D570070" s="192"/>
    </row>
    <row r="570071" spans="1:4">
      <c r="A570071" s="192"/>
      <c r="B570071" s="192"/>
      <c r="C570071" s="192"/>
      <c r="D570071" s="192"/>
    </row>
    <row r="570072" spans="1:4">
      <c r="A570072" s="192"/>
      <c r="B570072" s="192"/>
      <c r="C570072" s="192"/>
      <c r="D570072" s="192"/>
    </row>
    <row r="570073" spans="1:4">
      <c r="A570073" s="192"/>
      <c r="B570073" s="192"/>
      <c r="C570073" s="192"/>
      <c r="D570073" s="192"/>
    </row>
    <row r="570074" spans="1:4">
      <c r="A570074" s="192"/>
      <c r="B570074" s="192"/>
      <c r="C570074" s="192"/>
      <c r="D570074" s="192"/>
    </row>
    <row r="570075" spans="1:4">
      <c r="A570075" s="192"/>
      <c r="B570075" s="192"/>
      <c r="C570075" s="192"/>
      <c r="D570075" s="192"/>
    </row>
    <row r="570076" spans="1:4">
      <c r="A570076" s="192"/>
      <c r="B570076" s="192"/>
      <c r="C570076" s="192"/>
      <c r="D570076" s="192"/>
    </row>
    <row r="570077" spans="1:4">
      <c r="A570077" s="192"/>
      <c r="B570077" s="192"/>
      <c r="C570077" s="192"/>
      <c r="D570077" s="192"/>
    </row>
    <row r="570078" spans="1:4">
      <c r="A570078" s="192"/>
      <c r="B570078" s="192"/>
      <c r="C570078" s="192"/>
      <c r="D570078" s="192"/>
    </row>
    <row r="570079" spans="1:4">
      <c r="A570079" s="192"/>
      <c r="B570079" s="192"/>
      <c r="C570079" s="192"/>
      <c r="D570079" s="192"/>
    </row>
    <row r="570080" spans="1:4">
      <c r="A570080" s="192"/>
      <c r="B570080" s="192"/>
      <c r="C570080" s="192"/>
      <c r="D570080" s="192"/>
    </row>
    <row r="570081" spans="1:4">
      <c r="A570081" s="192"/>
      <c r="B570081" s="192"/>
      <c r="C570081" s="192"/>
      <c r="D570081" s="192"/>
    </row>
    <row r="570082" spans="1:4">
      <c r="A570082" s="192"/>
      <c r="B570082" s="192"/>
      <c r="C570082" s="192"/>
      <c r="D570082" s="192"/>
    </row>
    <row r="570083" spans="1:4">
      <c r="A570083" s="192"/>
      <c r="B570083" s="192"/>
      <c r="C570083" s="192"/>
      <c r="D570083" s="192"/>
    </row>
    <row r="570084" spans="1:4">
      <c r="A570084" s="192"/>
      <c r="B570084" s="192"/>
      <c r="C570084" s="192"/>
      <c r="D570084" s="192"/>
    </row>
    <row r="570085" spans="1:4">
      <c r="A570085" s="192"/>
      <c r="B570085" s="192"/>
      <c r="C570085" s="192"/>
      <c r="D570085" s="192"/>
    </row>
    <row r="570086" spans="1:4">
      <c r="A570086" s="192"/>
      <c r="B570086" s="192"/>
      <c r="C570086" s="192"/>
      <c r="D570086" s="192"/>
    </row>
    <row r="570087" spans="1:4">
      <c r="A570087" s="192"/>
      <c r="B570087" s="192"/>
      <c r="C570087" s="192"/>
      <c r="D570087" s="192"/>
    </row>
    <row r="570088" spans="1:4">
      <c r="A570088" s="192"/>
      <c r="B570088" s="192"/>
      <c r="C570088" s="192"/>
      <c r="D570088" s="192"/>
    </row>
    <row r="570089" spans="1:4">
      <c r="A570089" s="192"/>
      <c r="B570089" s="192"/>
      <c r="C570089" s="192"/>
      <c r="D570089" s="192"/>
    </row>
    <row r="570090" spans="1:4">
      <c r="A570090" s="192"/>
      <c r="B570090" s="192"/>
      <c r="C570090" s="192"/>
      <c r="D570090" s="192"/>
    </row>
    <row r="570091" spans="1:4">
      <c r="A570091" s="192"/>
      <c r="B570091" s="192"/>
      <c r="C570091" s="192"/>
      <c r="D570091" s="192"/>
    </row>
    <row r="570092" spans="1:4">
      <c r="A570092" s="192"/>
      <c r="B570092" s="192"/>
      <c r="C570092" s="192"/>
      <c r="D570092" s="192"/>
    </row>
    <row r="570093" spans="1:4">
      <c r="A570093" s="192"/>
      <c r="B570093" s="192"/>
      <c r="C570093" s="192"/>
      <c r="D570093" s="192"/>
    </row>
    <row r="570094" spans="1:4">
      <c r="A570094" s="192"/>
      <c r="B570094" s="192"/>
      <c r="C570094" s="192"/>
      <c r="D570094" s="192"/>
    </row>
    <row r="570095" spans="1:4">
      <c r="A570095" s="192"/>
      <c r="B570095" s="192"/>
      <c r="C570095" s="192"/>
      <c r="D570095" s="192"/>
    </row>
    <row r="570096" spans="1:4">
      <c r="A570096" s="192"/>
      <c r="B570096" s="192"/>
      <c r="C570096" s="192"/>
      <c r="D570096" s="192"/>
    </row>
    <row r="570097" spans="1:4">
      <c r="A570097" s="192"/>
      <c r="B570097" s="192"/>
      <c r="C570097" s="192"/>
      <c r="D570097" s="192"/>
    </row>
    <row r="570098" spans="1:4">
      <c r="A570098" s="192"/>
      <c r="B570098" s="192"/>
      <c r="C570098" s="192"/>
      <c r="D570098" s="192"/>
    </row>
    <row r="570099" spans="1:4">
      <c r="A570099" s="192"/>
      <c r="B570099" s="192"/>
      <c r="C570099" s="192"/>
      <c r="D570099" s="192"/>
    </row>
    <row r="570100" spans="1:4">
      <c r="A570100" s="192"/>
      <c r="B570100" s="192"/>
      <c r="C570100" s="192"/>
      <c r="D570100" s="192"/>
    </row>
    <row r="570101" spans="1:4">
      <c r="A570101" s="192"/>
      <c r="B570101" s="192"/>
      <c r="C570101" s="192"/>
      <c r="D570101" s="192"/>
    </row>
    <row r="570102" spans="1:4">
      <c r="A570102" s="192"/>
      <c r="B570102" s="192"/>
      <c r="C570102" s="192"/>
      <c r="D570102" s="192"/>
    </row>
    <row r="570103" spans="1:4">
      <c r="A570103" s="192"/>
      <c r="B570103" s="192"/>
      <c r="C570103" s="192"/>
      <c r="D570103" s="192"/>
    </row>
    <row r="570104" spans="1:4">
      <c r="A570104" s="192"/>
      <c r="B570104" s="192"/>
      <c r="C570104" s="192"/>
      <c r="D570104" s="192"/>
    </row>
    <row r="570105" spans="1:4">
      <c r="A570105" s="192"/>
      <c r="B570105" s="192"/>
      <c r="C570105" s="192"/>
      <c r="D570105" s="192"/>
    </row>
    <row r="570106" spans="1:4">
      <c r="A570106" s="192"/>
      <c r="B570106" s="192"/>
      <c r="C570106" s="192"/>
      <c r="D570106" s="192"/>
    </row>
    <row r="570107" spans="1:4">
      <c r="A570107" s="192"/>
      <c r="B570107" s="192"/>
      <c r="C570107" s="192"/>
      <c r="D570107" s="192"/>
    </row>
    <row r="570108" spans="1:4">
      <c r="A570108" s="192"/>
      <c r="B570108" s="192"/>
      <c r="C570108" s="192"/>
      <c r="D570108" s="192"/>
    </row>
    <row r="570109" spans="1:4">
      <c r="A570109" s="192"/>
      <c r="B570109" s="192"/>
      <c r="C570109" s="192"/>
      <c r="D570109" s="192"/>
    </row>
    <row r="570110" spans="1:4">
      <c r="A570110" s="192"/>
      <c r="B570110" s="192"/>
      <c r="C570110" s="192"/>
      <c r="D570110" s="192"/>
    </row>
    <row r="570111" spans="1:4">
      <c r="A570111" s="192"/>
      <c r="B570111" s="192"/>
      <c r="C570111" s="192"/>
      <c r="D570111" s="192"/>
    </row>
    <row r="570112" spans="1:4">
      <c r="A570112" s="192"/>
      <c r="B570112" s="192"/>
      <c r="C570112" s="192"/>
      <c r="D570112" s="192"/>
    </row>
    <row r="570113" spans="1:4">
      <c r="A570113" s="192"/>
      <c r="B570113" s="192"/>
      <c r="C570113" s="192"/>
      <c r="D570113" s="192"/>
    </row>
    <row r="570114" spans="1:4">
      <c r="A570114" s="192"/>
      <c r="B570114" s="192"/>
      <c r="C570114" s="192"/>
      <c r="D570114" s="192"/>
    </row>
    <row r="570115" spans="1:4">
      <c r="A570115" s="192"/>
      <c r="B570115" s="192"/>
      <c r="C570115" s="192"/>
      <c r="D570115" s="192"/>
    </row>
    <row r="570116" spans="1:4">
      <c r="A570116" s="192"/>
      <c r="B570116" s="192"/>
      <c r="C570116" s="192"/>
      <c r="D570116" s="192"/>
    </row>
    <row r="570117" spans="1:4">
      <c r="A570117" s="192"/>
      <c r="B570117" s="192"/>
      <c r="C570117" s="192"/>
      <c r="D570117" s="192"/>
    </row>
    <row r="570118" spans="1:4">
      <c r="A570118" s="192"/>
      <c r="B570118" s="192"/>
      <c r="C570118" s="192"/>
      <c r="D570118" s="192"/>
    </row>
    <row r="570119" spans="1:4">
      <c r="A570119" s="192"/>
      <c r="B570119" s="192"/>
      <c r="C570119" s="192"/>
      <c r="D570119" s="192"/>
    </row>
    <row r="570120" spans="1:4">
      <c r="A570120" s="192"/>
      <c r="B570120" s="192"/>
      <c r="C570120" s="192"/>
      <c r="D570120" s="192"/>
    </row>
    <row r="570121" spans="1:4">
      <c r="A570121" s="192"/>
      <c r="B570121" s="192"/>
      <c r="C570121" s="192"/>
      <c r="D570121" s="192"/>
    </row>
    <row r="570122" spans="1:4">
      <c r="A570122" s="192"/>
      <c r="B570122" s="192"/>
      <c r="C570122" s="192"/>
      <c r="D570122" s="192"/>
    </row>
    <row r="570123" spans="1:4">
      <c r="A570123" s="192"/>
      <c r="B570123" s="192"/>
      <c r="C570123" s="192"/>
      <c r="D570123" s="192"/>
    </row>
    <row r="570124" spans="1:4">
      <c r="A570124" s="192"/>
      <c r="B570124" s="192"/>
      <c r="C570124" s="192"/>
      <c r="D570124" s="192"/>
    </row>
    <row r="570125" spans="1:4">
      <c r="A570125" s="192"/>
      <c r="B570125" s="192"/>
      <c r="C570125" s="192"/>
      <c r="D570125" s="192"/>
    </row>
    <row r="570126" spans="1:4">
      <c r="A570126" s="192"/>
      <c r="B570126" s="192"/>
      <c r="C570126" s="192"/>
      <c r="D570126" s="192"/>
    </row>
    <row r="570127" spans="1:4">
      <c r="A570127" s="192"/>
      <c r="B570127" s="192"/>
      <c r="C570127" s="192"/>
      <c r="D570127" s="192"/>
    </row>
    <row r="570128" spans="1:4">
      <c r="A570128" s="192"/>
      <c r="B570128" s="192"/>
      <c r="C570128" s="192"/>
      <c r="D570128" s="192"/>
    </row>
    <row r="570129" spans="1:4">
      <c r="A570129" s="192"/>
      <c r="B570129" s="192"/>
      <c r="C570129" s="192"/>
      <c r="D570129" s="192"/>
    </row>
    <row r="570130" spans="1:4">
      <c r="A570130" s="192"/>
      <c r="B570130" s="192"/>
      <c r="C570130" s="192"/>
      <c r="D570130" s="192"/>
    </row>
    <row r="570131" spans="1:4">
      <c r="A570131" s="192"/>
      <c r="B570131" s="192"/>
      <c r="C570131" s="192"/>
      <c r="D570131" s="192"/>
    </row>
    <row r="570132" spans="1:4">
      <c r="A570132" s="192"/>
      <c r="B570132" s="192"/>
      <c r="C570132" s="192"/>
      <c r="D570132" s="192"/>
    </row>
    <row r="570133" spans="1:4">
      <c r="A570133" s="192"/>
      <c r="B570133" s="192"/>
      <c r="C570133" s="192"/>
      <c r="D570133" s="192"/>
    </row>
    <row r="570134" spans="1:4">
      <c r="A570134" s="192"/>
      <c r="B570134" s="192"/>
      <c r="C570134" s="192"/>
      <c r="D570134" s="192"/>
    </row>
    <row r="570135" spans="1:4">
      <c r="A570135" s="192"/>
      <c r="B570135" s="192"/>
      <c r="C570135" s="192"/>
      <c r="D570135" s="192"/>
    </row>
    <row r="570136" spans="1:4">
      <c r="A570136" s="192"/>
      <c r="B570136" s="192"/>
      <c r="C570136" s="192"/>
      <c r="D570136" s="192"/>
    </row>
    <row r="570137" spans="1:4">
      <c r="A570137" s="192"/>
      <c r="B570137" s="192"/>
      <c r="C570137" s="192"/>
      <c r="D570137" s="192"/>
    </row>
    <row r="570138" spans="1:4">
      <c r="A570138" s="192"/>
      <c r="B570138" s="192"/>
      <c r="C570138" s="192"/>
      <c r="D570138" s="192"/>
    </row>
    <row r="570139" spans="1:4">
      <c r="A570139" s="192"/>
      <c r="B570139" s="192"/>
      <c r="C570139" s="192"/>
      <c r="D570139" s="192"/>
    </row>
    <row r="570140" spans="1:4">
      <c r="A570140" s="192"/>
      <c r="B570140" s="192"/>
      <c r="C570140" s="192"/>
      <c r="D570140" s="192"/>
    </row>
    <row r="570141" spans="1:4">
      <c r="A570141" s="192"/>
      <c r="B570141" s="192"/>
      <c r="C570141" s="192"/>
      <c r="D570141" s="192"/>
    </row>
    <row r="570142" spans="1:4">
      <c r="A570142" s="192"/>
      <c r="B570142" s="192"/>
      <c r="C570142" s="192"/>
      <c r="D570142" s="192"/>
    </row>
    <row r="570143" spans="1:4">
      <c r="A570143" s="192"/>
      <c r="B570143" s="192"/>
      <c r="C570143" s="192"/>
      <c r="D570143" s="192"/>
    </row>
    <row r="570144" spans="1:4">
      <c r="A570144" s="192"/>
      <c r="B570144" s="192"/>
      <c r="C570144" s="192"/>
      <c r="D570144" s="192"/>
    </row>
    <row r="570145" spans="1:4">
      <c r="A570145" s="192"/>
      <c r="B570145" s="192"/>
      <c r="C570145" s="192"/>
      <c r="D570145" s="192"/>
    </row>
    <row r="570146" spans="1:4">
      <c r="A570146" s="192"/>
      <c r="B570146" s="192"/>
      <c r="C570146" s="192"/>
      <c r="D570146" s="192"/>
    </row>
    <row r="570147" spans="1:4">
      <c r="A570147" s="192"/>
      <c r="B570147" s="192"/>
      <c r="C570147" s="192"/>
      <c r="D570147" s="192"/>
    </row>
    <row r="570148" spans="1:4">
      <c r="A570148" s="192"/>
      <c r="B570148" s="192"/>
      <c r="C570148" s="192"/>
      <c r="D570148" s="192"/>
    </row>
    <row r="570149" spans="1:4">
      <c r="A570149" s="192"/>
      <c r="B570149" s="192"/>
      <c r="C570149" s="192"/>
      <c r="D570149" s="192"/>
    </row>
    <row r="570150" spans="1:4">
      <c r="A570150" s="192"/>
      <c r="B570150" s="192"/>
      <c r="C570150" s="192"/>
      <c r="D570150" s="192"/>
    </row>
    <row r="570151" spans="1:4">
      <c r="A570151" s="192"/>
      <c r="B570151" s="192"/>
      <c r="C570151" s="192"/>
      <c r="D570151" s="192"/>
    </row>
    <row r="570152" spans="1:4">
      <c r="A570152" s="192"/>
      <c r="B570152" s="192"/>
      <c r="C570152" s="192"/>
      <c r="D570152" s="192"/>
    </row>
    <row r="570153" spans="1:4">
      <c r="A570153" s="192"/>
      <c r="B570153" s="192"/>
      <c r="C570153" s="192"/>
      <c r="D570153" s="192"/>
    </row>
    <row r="570154" spans="1:4">
      <c r="A570154" s="192"/>
      <c r="B570154" s="192"/>
      <c r="C570154" s="192"/>
      <c r="D570154" s="192"/>
    </row>
    <row r="570155" spans="1:4">
      <c r="A570155" s="192"/>
      <c r="B570155" s="192"/>
      <c r="C570155" s="192"/>
      <c r="D570155" s="192"/>
    </row>
    <row r="570156" spans="1:4">
      <c r="A570156" s="192"/>
      <c r="B570156" s="192"/>
      <c r="C570156" s="192"/>
      <c r="D570156" s="192"/>
    </row>
    <row r="570157" spans="1:4">
      <c r="A570157" s="192"/>
      <c r="B570157" s="192"/>
      <c r="C570157" s="192"/>
      <c r="D570157" s="192"/>
    </row>
    <row r="570158" spans="1:4">
      <c r="A570158" s="192"/>
      <c r="B570158" s="192"/>
      <c r="C570158" s="192"/>
      <c r="D570158" s="192"/>
    </row>
    <row r="570159" spans="1:4">
      <c r="A570159" s="192"/>
      <c r="B570159" s="192"/>
      <c r="C570159" s="192"/>
      <c r="D570159" s="192"/>
    </row>
    <row r="570160" spans="1:4">
      <c r="A570160" s="192"/>
      <c r="B570160" s="192"/>
      <c r="C570160" s="192"/>
      <c r="D570160" s="192"/>
    </row>
    <row r="570161" spans="1:4">
      <c r="A570161" s="192"/>
      <c r="B570161" s="192"/>
      <c r="C570161" s="192"/>
      <c r="D570161" s="192"/>
    </row>
    <row r="570162" spans="1:4">
      <c r="A570162" s="192"/>
      <c r="B570162" s="192"/>
      <c r="C570162" s="192"/>
      <c r="D570162" s="192"/>
    </row>
    <row r="570163" spans="1:4">
      <c r="A570163" s="192"/>
      <c r="B570163" s="192"/>
      <c r="C570163" s="192"/>
      <c r="D570163" s="192"/>
    </row>
    <row r="570164" spans="1:4">
      <c r="A570164" s="192"/>
      <c r="B570164" s="192"/>
      <c r="C570164" s="192"/>
      <c r="D570164" s="192"/>
    </row>
    <row r="570165" spans="1:4">
      <c r="A570165" s="192"/>
      <c r="B570165" s="192"/>
      <c r="C570165" s="192"/>
      <c r="D570165" s="192"/>
    </row>
    <row r="570166" spans="1:4">
      <c r="A570166" s="192"/>
      <c r="B570166" s="192"/>
      <c r="C570166" s="192"/>
      <c r="D570166" s="192"/>
    </row>
    <row r="570167" spans="1:4">
      <c r="A570167" s="192"/>
      <c r="B570167" s="192"/>
      <c r="C570167" s="192"/>
      <c r="D570167" s="192"/>
    </row>
    <row r="570168" spans="1:4">
      <c r="A570168" s="192"/>
      <c r="B570168" s="192"/>
      <c r="C570168" s="192"/>
      <c r="D570168" s="192"/>
    </row>
    <row r="570169" spans="1:4">
      <c r="A570169" s="192"/>
      <c r="B570169" s="192"/>
      <c r="C570169" s="192"/>
      <c r="D570169" s="192"/>
    </row>
    <row r="570170" spans="1:4">
      <c r="A570170" s="192"/>
      <c r="B570170" s="192"/>
      <c r="C570170" s="192"/>
      <c r="D570170" s="192"/>
    </row>
    <row r="570171" spans="1:4">
      <c r="A570171" s="192"/>
      <c r="B570171" s="192"/>
      <c r="C570171" s="192"/>
      <c r="D570171" s="192"/>
    </row>
    <row r="570172" spans="1:4">
      <c r="A570172" s="192"/>
      <c r="B570172" s="192"/>
      <c r="C570172" s="192"/>
      <c r="D570172" s="192"/>
    </row>
    <row r="570173" spans="1:4">
      <c r="A570173" s="192"/>
      <c r="B570173" s="192"/>
      <c r="C570173" s="192"/>
      <c r="D570173" s="192"/>
    </row>
    <row r="570174" spans="1:4">
      <c r="A570174" s="192"/>
      <c r="B570174" s="192"/>
      <c r="C570174" s="192"/>
      <c r="D570174" s="192"/>
    </row>
    <row r="570175" spans="1:4">
      <c r="A570175" s="192"/>
      <c r="B570175" s="192"/>
      <c r="C570175" s="192"/>
      <c r="D570175" s="192"/>
    </row>
    <row r="570176" spans="1:4">
      <c r="A570176" s="192"/>
      <c r="B570176" s="192"/>
      <c r="C570176" s="192"/>
      <c r="D570176" s="192"/>
    </row>
    <row r="570177" spans="1:4">
      <c r="A570177" s="192"/>
      <c r="B570177" s="192"/>
      <c r="C570177" s="192"/>
      <c r="D570177" s="192"/>
    </row>
    <row r="570178" spans="1:4">
      <c r="A570178" s="192"/>
      <c r="B570178" s="192"/>
      <c r="C570178" s="192"/>
      <c r="D570178" s="192"/>
    </row>
    <row r="570179" spans="1:4">
      <c r="A570179" s="192"/>
      <c r="B570179" s="192"/>
      <c r="C570179" s="192"/>
      <c r="D570179" s="192"/>
    </row>
    <row r="570180" spans="1:4">
      <c r="A570180" s="192"/>
      <c r="B570180" s="192"/>
      <c r="C570180" s="192"/>
      <c r="D570180" s="192"/>
    </row>
    <row r="570181" spans="1:4">
      <c r="A570181" s="192"/>
      <c r="B570181" s="192"/>
      <c r="C570181" s="192"/>
      <c r="D570181" s="192"/>
    </row>
    <row r="570182" spans="1:4">
      <c r="A570182" s="192"/>
      <c r="B570182" s="192"/>
      <c r="C570182" s="192"/>
      <c r="D570182" s="192"/>
    </row>
    <row r="570183" spans="1:4">
      <c r="A570183" s="192"/>
      <c r="B570183" s="192"/>
      <c r="C570183" s="192"/>
      <c r="D570183" s="192"/>
    </row>
    <row r="570184" spans="1:4">
      <c r="A570184" s="192"/>
      <c r="B570184" s="192"/>
      <c r="C570184" s="192"/>
      <c r="D570184" s="192"/>
    </row>
    <row r="570185" spans="1:4">
      <c r="A570185" s="192"/>
      <c r="B570185" s="192"/>
      <c r="C570185" s="192"/>
      <c r="D570185" s="192"/>
    </row>
    <row r="570186" spans="1:4">
      <c r="A570186" s="192"/>
      <c r="B570186" s="192"/>
      <c r="C570186" s="192"/>
      <c r="D570186" s="192"/>
    </row>
    <row r="570187" spans="1:4">
      <c r="A570187" s="192"/>
      <c r="B570187" s="192"/>
      <c r="C570187" s="192"/>
      <c r="D570187" s="192"/>
    </row>
    <row r="570188" spans="1:4">
      <c r="A570188" s="192"/>
      <c r="B570188" s="192"/>
      <c r="C570188" s="192"/>
      <c r="D570188" s="192"/>
    </row>
    <row r="570189" spans="1:4">
      <c r="A570189" s="192"/>
      <c r="B570189" s="192"/>
      <c r="C570189" s="192"/>
      <c r="D570189" s="192"/>
    </row>
    <row r="570190" spans="1:4">
      <c r="A570190" s="192"/>
      <c r="B570190" s="192"/>
      <c r="C570190" s="192"/>
      <c r="D570190" s="192"/>
    </row>
    <row r="570191" spans="1:4">
      <c r="A570191" s="192"/>
      <c r="B570191" s="192"/>
      <c r="C570191" s="192"/>
      <c r="D570191" s="192"/>
    </row>
    <row r="570192" spans="1:4">
      <c r="A570192" s="192"/>
      <c r="B570192" s="192"/>
      <c r="C570192" s="192"/>
      <c r="D570192" s="192"/>
    </row>
    <row r="570193" spans="1:4">
      <c r="A570193" s="192"/>
      <c r="B570193" s="192"/>
      <c r="C570193" s="192"/>
      <c r="D570193" s="192"/>
    </row>
    <row r="570194" spans="1:4">
      <c r="A570194" s="192"/>
      <c r="B570194" s="192"/>
      <c r="C570194" s="192"/>
      <c r="D570194" s="192"/>
    </row>
    <row r="570195" spans="1:4">
      <c r="A570195" s="192"/>
      <c r="B570195" s="192"/>
      <c r="C570195" s="192"/>
      <c r="D570195" s="192"/>
    </row>
    <row r="570196" spans="1:4">
      <c r="A570196" s="192"/>
      <c r="B570196" s="192"/>
      <c r="C570196" s="192"/>
      <c r="D570196" s="192"/>
    </row>
    <row r="570197" spans="1:4">
      <c r="A570197" s="192"/>
      <c r="B570197" s="192"/>
      <c r="C570197" s="192"/>
      <c r="D570197" s="192"/>
    </row>
    <row r="570198" spans="1:4">
      <c r="A570198" s="192"/>
      <c r="B570198" s="192"/>
      <c r="C570198" s="192"/>
      <c r="D570198" s="192"/>
    </row>
    <row r="570199" spans="1:4">
      <c r="A570199" s="192"/>
      <c r="B570199" s="192"/>
      <c r="C570199" s="192"/>
      <c r="D570199" s="192"/>
    </row>
    <row r="570200" spans="1:4">
      <c r="A570200" s="192"/>
      <c r="B570200" s="192"/>
      <c r="C570200" s="192"/>
      <c r="D570200" s="192"/>
    </row>
    <row r="570201" spans="1:4">
      <c r="A570201" s="192"/>
      <c r="B570201" s="192"/>
      <c r="C570201" s="192"/>
      <c r="D570201" s="192"/>
    </row>
    <row r="570202" spans="1:4">
      <c r="A570202" s="192"/>
      <c r="B570202" s="192"/>
      <c r="C570202" s="192"/>
      <c r="D570202" s="192"/>
    </row>
    <row r="570203" spans="1:4">
      <c r="A570203" s="192"/>
      <c r="B570203" s="192"/>
      <c r="C570203" s="192"/>
      <c r="D570203" s="192"/>
    </row>
    <row r="570204" spans="1:4">
      <c r="A570204" s="192"/>
      <c r="B570204" s="192"/>
      <c r="C570204" s="192"/>
      <c r="D570204" s="192"/>
    </row>
    <row r="570205" spans="1:4">
      <c r="A570205" s="192"/>
      <c r="B570205" s="192"/>
      <c r="C570205" s="192"/>
      <c r="D570205" s="192"/>
    </row>
    <row r="570206" spans="1:4">
      <c r="A570206" s="192"/>
      <c r="B570206" s="192"/>
      <c r="C570206" s="192"/>
      <c r="D570206" s="192"/>
    </row>
    <row r="570207" spans="1:4">
      <c r="A570207" s="192"/>
      <c r="B570207" s="192"/>
      <c r="C570207" s="192"/>
      <c r="D570207" s="192"/>
    </row>
    <row r="570208" spans="1:4">
      <c r="A570208" s="192"/>
      <c r="B570208" s="192"/>
      <c r="C570208" s="192"/>
      <c r="D570208" s="192"/>
    </row>
    <row r="570209" spans="1:4">
      <c r="A570209" s="192"/>
      <c r="B570209" s="192"/>
      <c r="C570209" s="192"/>
      <c r="D570209" s="192"/>
    </row>
    <row r="570210" spans="1:4">
      <c r="A570210" s="192"/>
      <c r="B570210" s="192"/>
      <c r="C570210" s="192"/>
      <c r="D570210" s="192"/>
    </row>
    <row r="570211" spans="1:4">
      <c r="A570211" s="192"/>
      <c r="B570211" s="192"/>
      <c r="C570211" s="192"/>
      <c r="D570211" s="192"/>
    </row>
    <row r="570212" spans="1:4">
      <c r="A570212" s="192"/>
      <c r="B570212" s="192"/>
      <c r="C570212" s="192"/>
      <c r="D570212" s="192"/>
    </row>
    <row r="570213" spans="1:4">
      <c r="A570213" s="192"/>
      <c r="B570213" s="192"/>
      <c r="C570213" s="192"/>
      <c r="D570213" s="192"/>
    </row>
    <row r="570214" spans="1:4">
      <c r="A570214" s="192"/>
      <c r="B570214" s="192"/>
      <c r="C570214" s="192"/>
      <c r="D570214" s="192"/>
    </row>
    <row r="570215" spans="1:4">
      <c r="A570215" s="192"/>
      <c r="B570215" s="192"/>
      <c r="C570215" s="192"/>
      <c r="D570215" s="192"/>
    </row>
    <row r="570216" spans="1:4">
      <c r="A570216" s="192"/>
      <c r="B570216" s="192"/>
      <c r="C570216" s="192"/>
      <c r="D570216" s="192"/>
    </row>
    <row r="570217" spans="1:4">
      <c r="A570217" s="192"/>
      <c r="B570217" s="192"/>
      <c r="C570217" s="192"/>
      <c r="D570217" s="192"/>
    </row>
    <row r="570218" spans="1:4">
      <c r="A570218" s="192"/>
      <c r="B570218" s="192"/>
      <c r="C570218" s="192"/>
      <c r="D570218" s="192"/>
    </row>
    <row r="570219" spans="1:4">
      <c r="A570219" s="192"/>
      <c r="B570219" s="192"/>
      <c r="C570219" s="192"/>
      <c r="D570219" s="192"/>
    </row>
    <row r="570220" spans="1:4">
      <c r="A570220" s="192"/>
      <c r="B570220" s="192"/>
      <c r="C570220" s="192"/>
      <c r="D570220" s="192"/>
    </row>
    <row r="570221" spans="1:4">
      <c r="A570221" s="192"/>
      <c r="B570221" s="192"/>
      <c r="C570221" s="192"/>
      <c r="D570221" s="192"/>
    </row>
    <row r="570222" spans="1:4">
      <c r="A570222" s="192"/>
      <c r="B570222" s="192"/>
      <c r="C570222" s="192"/>
      <c r="D570222" s="192"/>
    </row>
    <row r="570223" spans="1:4">
      <c r="A570223" s="192"/>
      <c r="B570223" s="192"/>
      <c r="C570223" s="192"/>
      <c r="D570223" s="192"/>
    </row>
    <row r="570224" spans="1:4">
      <c r="A570224" s="192"/>
      <c r="B570224" s="192"/>
      <c r="C570224" s="192"/>
      <c r="D570224" s="192"/>
    </row>
    <row r="570225" spans="1:4">
      <c r="A570225" s="192"/>
      <c r="B570225" s="192"/>
      <c r="C570225" s="192"/>
      <c r="D570225" s="192"/>
    </row>
    <row r="570226" spans="1:4">
      <c r="A570226" s="192"/>
      <c r="B570226" s="192"/>
      <c r="C570226" s="192"/>
      <c r="D570226" s="192"/>
    </row>
    <row r="570227" spans="1:4">
      <c r="A570227" s="192"/>
      <c r="B570227" s="192"/>
      <c r="C570227" s="192"/>
      <c r="D570227" s="192"/>
    </row>
    <row r="570228" spans="1:4">
      <c r="A570228" s="192"/>
      <c r="B570228" s="192"/>
      <c r="C570228" s="192"/>
      <c r="D570228" s="192"/>
    </row>
    <row r="570229" spans="1:4">
      <c r="A570229" s="192"/>
      <c r="B570229" s="192"/>
      <c r="C570229" s="192"/>
      <c r="D570229" s="192"/>
    </row>
    <row r="570230" spans="1:4">
      <c r="A570230" s="192"/>
      <c r="B570230" s="192"/>
      <c r="C570230" s="192"/>
      <c r="D570230" s="192"/>
    </row>
    <row r="570231" spans="1:4">
      <c r="A570231" s="192"/>
      <c r="B570231" s="192"/>
      <c r="C570231" s="192"/>
      <c r="D570231" s="192"/>
    </row>
    <row r="570232" spans="1:4">
      <c r="A570232" s="192"/>
      <c r="B570232" s="192"/>
      <c r="C570232" s="192"/>
      <c r="D570232" s="192"/>
    </row>
    <row r="570233" spans="1:4">
      <c r="A570233" s="192"/>
      <c r="B570233" s="192"/>
      <c r="C570233" s="192"/>
      <c r="D570233" s="192"/>
    </row>
    <row r="570234" spans="1:4">
      <c r="A570234" s="192"/>
      <c r="B570234" s="192"/>
      <c r="C570234" s="192"/>
      <c r="D570234" s="192"/>
    </row>
    <row r="570235" spans="1:4">
      <c r="A570235" s="192"/>
      <c r="B570235" s="192"/>
      <c r="C570235" s="192"/>
      <c r="D570235" s="192"/>
    </row>
    <row r="570236" spans="1:4">
      <c r="A570236" s="192"/>
      <c r="B570236" s="192"/>
      <c r="C570236" s="192"/>
      <c r="D570236" s="192"/>
    </row>
    <row r="570237" spans="1:4">
      <c r="A570237" s="192"/>
      <c r="B570237" s="192"/>
      <c r="C570237" s="192"/>
      <c r="D570237" s="192"/>
    </row>
    <row r="570238" spans="1:4">
      <c r="A570238" s="192"/>
      <c r="B570238" s="192"/>
      <c r="C570238" s="192"/>
      <c r="D570238" s="192"/>
    </row>
    <row r="570239" spans="1:4">
      <c r="A570239" s="192"/>
      <c r="B570239" s="192"/>
      <c r="C570239" s="192"/>
      <c r="D570239" s="192"/>
    </row>
    <row r="570240" spans="1:4">
      <c r="A570240" s="192"/>
      <c r="B570240" s="192"/>
      <c r="C570240" s="192"/>
      <c r="D570240" s="192"/>
    </row>
    <row r="570241" spans="1:4">
      <c r="A570241" s="192"/>
      <c r="B570241" s="192"/>
      <c r="C570241" s="192"/>
      <c r="D570241" s="192"/>
    </row>
    <row r="570242" spans="1:4">
      <c r="A570242" s="192"/>
      <c r="B570242" s="192"/>
      <c r="C570242" s="192"/>
      <c r="D570242" s="192"/>
    </row>
    <row r="570243" spans="1:4">
      <c r="A570243" s="192"/>
      <c r="B570243" s="192"/>
      <c r="C570243" s="192"/>
      <c r="D570243" s="192"/>
    </row>
    <row r="570244" spans="1:4">
      <c r="A570244" s="192"/>
      <c r="B570244" s="192"/>
      <c r="C570244" s="192"/>
      <c r="D570244" s="192"/>
    </row>
    <row r="570245" spans="1:4">
      <c r="A570245" s="192"/>
      <c r="B570245" s="192"/>
      <c r="C570245" s="192"/>
      <c r="D570245" s="192"/>
    </row>
    <row r="570246" spans="1:4">
      <c r="A570246" s="192"/>
      <c r="B570246" s="192"/>
      <c r="C570246" s="192"/>
      <c r="D570246" s="192"/>
    </row>
    <row r="570247" spans="1:4">
      <c r="A570247" s="192"/>
      <c r="B570247" s="192"/>
      <c r="C570247" s="192"/>
      <c r="D570247" s="192"/>
    </row>
    <row r="570248" spans="1:4">
      <c r="A570248" s="192"/>
      <c r="B570248" s="192"/>
      <c r="C570248" s="192"/>
      <c r="D570248" s="192"/>
    </row>
    <row r="570249" spans="1:4">
      <c r="A570249" s="192"/>
      <c r="B570249" s="192"/>
      <c r="C570249" s="192"/>
      <c r="D570249" s="192"/>
    </row>
    <row r="570250" spans="1:4">
      <c r="A570250" s="192"/>
      <c r="B570250" s="192"/>
      <c r="C570250" s="192"/>
      <c r="D570250" s="192"/>
    </row>
    <row r="570251" spans="1:4">
      <c r="A570251" s="192"/>
      <c r="B570251" s="192"/>
      <c r="C570251" s="192"/>
      <c r="D570251" s="192"/>
    </row>
    <row r="570252" spans="1:4">
      <c r="A570252" s="192"/>
      <c r="B570252" s="192"/>
      <c r="C570252" s="192"/>
      <c r="D570252" s="192"/>
    </row>
    <row r="570253" spans="1:4">
      <c r="A570253" s="192"/>
      <c r="B570253" s="192"/>
      <c r="C570253" s="192"/>
      <c r="D570253" s="192"/>
    </row>
    <row r="570254" spans="1:4">
      <c r="A570254" s="192"/>
      <c r="B570254" s="192"/>
      <c r="C570254" s="192"/>
      <c r="D570254" s="192"/>
    </row>
    <row r="570255" spans="1:4">
      <c r="A570255" s="192"/>
      <c r="B570255" s="192"/>
      <c r="C570255" s="192"/>
      <c r="D570255" s="192"/>
    </row>
    <row r="570256" spans="1:4">
      <c r="A570256" s="192"/>
      <c r="B570256" s="192"/>
      <c r="C570256" s="192"/>
      <c r="D570256" s="192"/>
    </row>
    <row r="570257" spans="1:4">
      <c r="A570257" s="192"/>
      <c r="B570257" s="192"/>
      <c r="C570257" s="192"/>
      <c r="D570257" s="192"/>
    </row>
    <row r="570258" spans="1:4">
      <c r="A570258" s="192"/>
      <c r="B570258" s="192"/>
      <c r="C570258" s="192"/>
      <c r="D570258" s="192"/>
    </row>
    <row r="570259" spans="1:4">
      <c r="A570259" s="192"/>
      <c r="B570259" s="192"/>
      <c r="C570259" s="192"/>
      <c r="D570259" s="192"/>
    </row>
    <row r="570260" spans="1:4">
      <c r="A570260" s="192"/>
      <c r="B570260" s="192"/>
      <c r="C570260" s="192"/>
      <c r="D570260" s="192"/>
    </row>
    <row r="570261" spans="1:4">
      <c r="A570261" s="192"/>
      <c r="B570261" s="192"/>
      <c r="C570261" s="192"/>
      <c r="D570261" s="192"/>
    </row>
    <row r="570262" spans="1:4">
      <c r="A570262" s="192"/>
      <c r="B570262" s="192"/>
      <c r="C570262" s="192"/>
      <c r="D570262" s="192"/>
    </row>
    <row r="570263" spans="1:4">
      <c r="A570263" s="192"/>
      <c r="B570263" s="192"/>
      <c r="C570263" s="192"/>
      <c r="D570263" s="192"/>
    </row>
    <row r="570264" spans="1:4">
      <c r="A570264" s="192"/>
      <c r="B570264" s="192"/>
      <c r="C570264" s="192"/>
      <c r="D570264" s="192"/>
    </row>
    <row r="570265" spans="1:4">
      <c r="A570265" s="192"/>
      <c r="B570265" s="192"/>
      <c r="C570265" s="192"/>
      <c r="D570265" s="192"/>
    </row>
    <row r="570266" spans="1:4">
      <c r="A570266" s="192"/>
      <c r="B570266" s="192"/>
      <c r="C570266" s="192"/>
      <c r="D570266" s="192"/>
    </row>
    <row r="570267" spans="1:4">
      <c r="A570267" s="192"/>
      <c r="B570267" s="192"/>
      <c r="C570267" s="192"/>
      <c r="D570267" s="192"/>
    </row>
    <row r="570268" spans="1:4">
      <c r="A570268" s="192"/>
      <c r="B570268" s="192"/>
      <c r="C570268" s="192"/>
      <c r="D570268" s="192"/>
    </row>
    <row r="570269" spans="1:4">
      <c r="A570269" s="192"/>
      <c r="B570269" s="192"/>
      <c r="C570269" s="192"/>
      <c r="D570269" s="192"/>
    </row>
    <row r="570270" spans="1:4">
      <c r="A570270" s="192"/>
      <c r="B570270" s="192"/>
      <c r="C570270" s="192"/>
      <c r="D570270" s="192"/>
    </row>
    <row r="570271" spans="1:4">
      <c r="A570271" s="192"/>
      <c r="B570271" s="192"/>
      <c r="C570271" s="192"/>
      <c r="D570271" s="192"/>
    </row>
    <row r="570272" spans="1:4">
      <c r="A570272" s="192"/>
      <c r="B570272" s="192"/>
      <c r="C570272" s="192"/>
      <c r="D570272" s="192"/>
    </row>
    <row r="570273" spans="1:4">
      <c r="A570273" s="192"/>
      <c r="B570273" s="192"/>
      <c r="C570273" s="192"/>
      <c r="D570273" s="192"/>
    </row>
    <row r="570274" spans="1:4">
      <c r="A570274" s="192"/>
      <c r="B570274" s="192"/>
      <c r="C570274" s="192"/>
      <c r="D570274" s="192"/>
    </row>
    <row r="570275" spans="1:4">
      <c r="A570275" s="192"/>
      <c r="B570275" s="192"/>
      <c r="C570275" s="192"/>
      <c r="D570275" s="192"/>
    </row>
    <row r="570276" spans="1:4">
      <c r="A570276" s="192"/>
      <c r="B570276" s="192"/>
      <c r="C570276" s="192"/>
      <c r="D570276" s="192"/>
    </row>
    <row r="570277" spans="1:4">
      <c r="A570277" s="192"/>
      <c r="B570277" s="192"/>
      <c r="C570277" s="192"/>
      <c r="D570277" s="192"/>
    </row>
    <row r="570278" spans="1:4">
      <c r="A570278" s="192"/>
      <c r="B570278" s="192"/>
      <c r="C570278" s="192"/>
      <c r="D570278" s="192"/>
    </row>
    <row r="570279" spans="1:4">
      <c r="A570279" s="192"/>
      <c r="B570279" s="192"/>
      <c r="C570279" s="192"/>
      <c r="D570279" s="192"/>
    </row>
    <row r="570280" spans="1:4">
      <c r="A570280" s="192"/>
      <c r="B570280" s="192"/>
      <c r="C570280" s="192"/>
      <c r="D570280" s="192"/>
    </row>
    <row r="570281" spans="1:4">
      <c r="A570281" s="192"/>
      <c r="B570281" s="192"/>
      <c r="C570281" s="192"/>
      <c r="D570281" s="192"/>
    </row>
    <row r="570282" spans="1:4">
      <c r="A570282" s="192"/>
      <c r="B570282" s="192"/>
      <c r="C570282" s="192"/>
      <c r="D570282" s="192"/>
    </row>
    <row r="570283" spans="1:4">
      <c r="A570283" s="192"/>
      <c r="B570283" s="192"/>
      <c r="C570283" s="192"/>
      <c r="D570283" s="192"/>
    </row>
    <row r="570284" spans="1:4">
      <c r="A570284" s="192"/>
      <c r="B570284" s="192"/>
      <c r="C570284" s="192"/>
      <c r="D570284" s="192"/>
    </row>
    <row r="570285" spans="1:4">
      <c r="A570285" s="192"/>
      <c r="B570285" s="192"/>
      <c r="C570285" s="192"/>
      <c r="D570285" s="192"/>
    </row>
    <row r="570286" spans="1:4">
      <c r="A570286" s="192"/>
      <c r="B570286" s="192"/>
      <c r="C570286" s="192"/>
      <c r="D570286" s="192"/>
    </row>
    <row r="570287" spans="1:4">
      <c r="A570287" s="192"/>
      <c r="B570287" s="192"/>
      <c r="C570287" s="192"/>
      <c r="D570287" s="192"/>
    </row>
    <row r="570288" spans="1:4">
      <c r="A570288" s="192"/>
      <c r="B570288" s="192"/>
      <c r="C570288" s="192"/>
      <c r="D570288" s="192"/>
    </row>
    <row r="570289" spans="1:4">
      <c r="A570289" s="192"/>
      <c r="B570289" s="192"/>
      <c r="C570289" s="192"/>
      <c r="D570289" s="192"/>
    </row>
    <row r="570290" spans="1:4">
      <c r="A570290" s="192"/>
      <c r="B570290" s="192"/>
      <c r="C570290" s="192"/>
      <c r="D570290" s="192"/>
    </row>
    <row r="570291" spans="1:4">
      <c r="A570291" s="192"/>
      <c r="B570291" s="192"/>
      <c r="C570291" s="192"/>
      <c r="D570291" s="192"/>
    </row>
    <row r="570292" spans="1:4">
      <c r="A570292" s="192"/>
      <c r="B570292" s="192"/>
      <c r="C570292" s="192"/>
      <c r="D570292" s="192"/>
    </row>
    <row r="570293" spans="1:4">
      <c r="A570293" s="192"/>
      <c r="B570293" s="192"/>
      <c r="C570293" s="192"/>
      <c r="D570293" s="192"/>
    </row>
    <row r="570294" spans="1:4">
      <c r="A570294" s="192"/>
      <c r="B570294" s="192"/>
      <c r="C570294" s="192"/>
      <c r="D570294" s="192"/>
    </row>
    <row r="570295" spans="1:4">
      <c r="A570295" s="192"/>
      <c r="B570295" s="192"/>
      <c r="C570295" s="192"/>
      <c r="D570295" s="192"/>
    </row>
    <row r="570296" spans="1:4">
      <c r="A570296" s="192"/>
      <c r="B570296" s="192"/>
      <c r="C570296" s="192"/>
      <c r="D570296" s="192"/>
    </row>
    <row r="570297" spans="1:4">
      <c r="A570297" s="192"/>
      <c r="B570297" s="192"/>
      <c r="C570297" s="192"/>
      <c r="D570297" s="192"/>
    </row>
    <row r="570298" spans="1:4">
      <c r="A570298" s="192"/>
      <c r="B570298" s="192"/>
      <c r="C570298" s="192"/>
      <c r="D570298" s="192"/>
    </row>
    <row r="570299" spans="1:4">
      <c r="A570299" s="192"/>
      <c r="B570299" s="192"/>
      <c r="C570299" s="192"/>
      <c r="D570299" s="192"/>
    </row>
    <row r="570300" spans="1:4">
      <c r="A570300" s="192"/>
      <c r="B570300" s="192"/>
      <c r="C570300" s="192"/>
      <c r="D570300" s="192"/>
    </row>
    <row r="570301" spans="1:4">
      <c r="A570301" s="192"/>
      <c r="B570301" s="192"/>
      <c r="C570301" s="192"/>
      <c r="D570301" s="192"/>
    </row>
    <row r="570302" spans="1:4">
      <c r="A570302" s="192"/>
      <c r="B570302" s="192"/>
      <c r="C570302" s="192"/>
      <c r="D570302" s="192"/>
    </row>
    <row r="570303" spans="1:4">
      <c r="A570303" s="192"/>
      <c r="B570303" s="192"/>
      <c r="C570303" s="192"/>
      <c r="D570303" s="192"/>
    </row>
    <row r="570304" spans="1:4">
      <c r="A570304" s="192"/>
      <c r="B570304" s="192"/>
      <c r="C570304" s="192"/>
      <c r="D570304" s="192"/>
    </row>
    <row r="570305" spans="1:4">
      <c r="A570305" s="192"/>
      <c r="B570305" s="192"/>
      <c r="C570305" s="192"/>
      <c r="D570305" s="192"/>
    </row>
    <row r="570306" spans="1:4">
      <c r="A570306" s="192"/>
      <c r="B570306" s="192"/>
      <c r="C570306" s="192"/>
      <c r="D570306" s="192"/>
    </row>
    <row r="570307" spans="1:4">
      <c r="A570307" s="192"/>
      <c r="B570307" s="192"/>
      <c r="C570307" s="192"/>
      <c r="D570307" s="192"/>
    </row>
    <row r="570308" spans="1:4">
      <c r="A570308" s="192"/>
      <c r="B570308" s="192"/>
      <c r="C570308" s="192"/>
      <c r="D570308" s="192"/>
    </row>
    <row r="570309" spans="1:4">
      <c r="A570309" s="192"/>
      <c r="B570309" s="192"/>
      <c r="C570309" s="192"/>
      <c r="D570309" s="192"/>
    </row>
    <row r="570310" spans="1:4">
      <c r="A570310" s="192"/>
      <c r="B570310" s="192"/>
      <c r="C570310" s="192"/>
      <c r="D570310" s="192"/>
    </row>
    <row r="570311" spans="1:4">
      <c r="A570311" s="192"/>
      <c r="B570311" s="192"/>
      <c r="C570311" s="192"/>
      <c r="D570311" s="192"/>
    </row>
    <row r="570312" spans="1:4">
      <c r="A570312" s="192"/>
      <c r="B570312" s="192"/>
      <c r="C570312" s="192"/>
      <c r="D570312" s="192"/>
    </row>
    <row r="570313" spans="1:4">
      <c r="A570313" s="192"/>
      <c r="B570313" s="192"/>
      <c r="C570313" s="192"/>
      <c r="D570313" s="192"/>
    </row>
    <row r="570314" spans="1:4">
      <c r="A570314" s="192"/>
      <c r="B570314" s="192"/>
      <c r="C570314" s="192"/>
      <c r="D570314" s="192"/>
    </row>
    <row r="570315" spans="1:4">
      <c r="A570315" s="192"/>
      <c r="B570315" s="192"/>
      <c r="C570315" s="192"/>
      <c r="D570315" s="192"/>
    </row>
    <row r="570316" spans="1:4">
      <c r="A570316" s="192"/>
      <c r="B570316" s="192"/>
      <c r="C570316" s="192"/>
      <c r="D570316" s="192"/>
    </row>
    <row r="570317" spans="1:4">
      <c r="A570317" s="192"/>
      <c r="B570317" s="192"/>
      <c r="C570317" s="192"/>
      <c r="D570317" s="192"/>
    </row>
    <row r="570318" spans="1:4">
      <c r="A570318" s="192"/>
      <c r="B570318" s="192"/>
      <c r="C570318" s="192"/>
      <c r="D570318" s="192"/>
    </row>
    <row r="570319" spans="1:4">
      <c r="A570319" s="192"/>
      <c r="B570319" s="192"/>
      <c r="C570319" s="192"/>
      <c r="D570319" s="192"/>
    </row>
    <row r="570320" spans="1:4">
      <c r="A570320" s="192"/>
      <c r="B570320" s="192"/>
      <c r="C570320" s="192"/>
      <c r="D570320" s="192"/>
    </row>
    <row r="570321" spans="1:4">
      <c r="A570321" s="192"/>
      <c r="B570321" s="192"/>
      <c r="C570321" s="192"/>
      <c r="D570321" s="192"/>
    </row>
    <row r="570322" spans="1:4">
      <c r="A570322" s="192"/>
      <c r="B570322" s="192"/>
      <c r="C570322" s="192"/>
      <c r="D570322" s="192"/>
    </row>
    <row r="570323" spans="1:4">
      <c r="A570323" s="192"/>
      <c r="B570323" s="192"/>
      <c r="C570323" s="192"/>
      <c r="D570323" s="192"/>
    </row>
    <row r="570324" spans="1:4">
      <c r="A570324" s="192"/>
      <c r="B570324" s="192"/>
      <c r="C570324" s="192"/>
      <c r="D570324" s="192"/>
    </row>
    <row r="570325" spans="1:4">
      <c r="A570325" s="192"/>
      <c r="B570325" s="192"/>
      <c r="C570325" s="192"/>
      <c r="D570325" s="192"/>
    </row>
    <row r="570326" spans="1:4">
      <c r="A570326" s="192"/>
      <c r="B570326" s="192"/>
      <c r="C570326" s="192"/>
      <c r="D570326" s="192"/>
    </row>
    <row r="570327" spans="1:4">
      <c r="A570327" s="192"/>
      <c r="B570327" s="192"/>
      <c r="C570327" s="192"/>
      <c r="D570327" s="192"/>
    </row>
    <row r="570328" spans="1:4">
      <c r="A570328" s="192"/>
      <c r="B570328" s="192"/>
      <c r="C570328" s="192"/>
      <c r="D570328" s="192"/>
    </row>
    <row r="570329" spans="1:4">
      <c r="A570329" s="192"/>
      <c r="B570329" s="192"/>
      <c r="C570329" s="192"/>
      <c r="D570329" s="192"/>
    </row>
    <row r="570330" spans="1:4">
      <c r="A570330" s="192"/>
      <c r="B570330" s="192"/>
      <c r="C570330" s="192"/>
      <c r="D570330" s="192"/>
    </row>
    <row r="570331" spans="1:4">
      <c r="A570331" s="192"/>
      <c r="B570331" s="192"/>
      <c r="C570331" s="192"/>
      <c r="D570331" s="192"/>
    </row>
    <row r="570332" spans="1:4">
      <c r="A570332" s="192"/>
      <c r="B570332" s="192"/>
      <c r="C570332" s="192"/>
      <c r="D570332" s="192"/>
    </row>
    <row r="570333" spans="1:4">
      <c r="A570333" s="192"/>
      <c r="B570333" s="192"/>
      <c r="C570333" s="192"/>
      <c r="D570333" s="192"/>
    </row>
    <row r="570334" spans="1:4">
      <c r="A570334" s="192"/>
      <c r="B570334" s="192"/>
      <c r="C570334" s="192"/>
      <c r="D570334" s="192"/>
    </row>
    <row r="570335" spans="1:4">
      <c r="A570335" s="192"/>
      <c r="B570335" s="192"/>
      <c r="C570335" s="192"/>
      <c r="D570335" s="192"/>
    </row>
    <row r="570336" spans="1:4">
      <c r="A570336" s="192"/>
      <c r="B570336" s="192"/>
      <c r="C570336" s="192"/>
      <c r="D570336" s="192"/>
    </row>
    <row r="570337" spans="1:4">
      <c r="A570337" s="192"/>
      <c r="B570337" s="192"/>
      <c r="C570337" s="192"/>
      <c r="D570337" s="192"/>
    </row>
    <row r="570338" spans="1:4">
      <c r="A570338" s="192"/>
      <c r="B570338" s="192"/>
      <c r="C570338" s="192"/>
      <c r="D570338" s="192"/>
    </row>
    <row r="570339" spans="1:4">
      <c r="A570339" s="192"/>
      <c r="B570339" s="192"/>
      <c r="C570339" s="192"/>
      <c r="D570339" s="192"/>
    </row>
    <row r="570340" spans="1:4">
      <c r="A570340" s="192"/>
      <c r="B570340" s="192"/>
      <c r="C570340" s="192"/>
      <c r="D570340" s="192"/>
    </row>
    <row r="570341" spans="1:4">
      <c r="A570341" s="192"/>
      <c r="B570341" s="192"/>
      <c r="C570341" s="192"/>
      <c r="D570341" s="192"/>
    </row>
    <row r="570342" spans="1:4">
      <c r="A570342" s="192"/>
      <c r="B570342" s="192"/>
      <c r="C570342" s="192"/>
      <c r="D570342" s="192"/>
    </row>
    <row r="570343" spans="1:4">
      <c r="A570343" s="192"/>
      <c r="B570343" s="192"/>
      <c r="C570343" s="192"/>
      <c r="D570343" s="192"/>
    </row>
    <row r="570344" spans="1:4">
      <c r="A570344" s="192"/>
      <c r="B570344" s="192"/>
      <c r="C570344" s="192"/>
      <c r="D570344" s="192"/>
    </row>
    <row r="570345" spans="1:4">
      <c r="A570345" s="192"/>
      <c r="B570345" s="192"/>
      <c r="C570345" s="192"/>
      <c r="D570345" s="192"/>
    </row>
    <row r="570346" spans="1:4">
      <c r="A570346" s="192"/>
      <c r="B570346" s="192"/>
      <c r="C570346" s="192"/>
      <c r="D570346" s="192"/>
    </row>
    <row r="570347" spans="1:4">
      <c r="A570347" s="192"/>
      <c r="B570347" s="192"/>
      <c r="C570347" s="192"/>
      <c r="D570347" s="192"/>
    </row>
    <row r="570348" spans="1:4">
      <c r="A570348" s="192"/>
      <c r="B570348" s="192"/>
      <c r="C570348" s="192"/>
      <c r="D570348" s="192"/>
    </row>
    <row r="570349" spans="1:4">
      <c r="A570349" s="192"/>
      <c r="B570349" s="192"/>
      <c r="C570349" s="192"/>
      <c r="D570349" s="192"/>
    </row>
    <row r="570350" spans="1:4">
      <c r="A570350" s="192"/>
      <c r="B570350" s="192"/>
      <c r="C570350" s="192"/>
      <c r="D570350" s="192"/>
    </row>
    <row r="570351" spans="1:4">
      <c r="A570351" s="192"/>
      <c r="B570351" s="192"/>
      <c r="C570351" s="192"/>
      <c r="D570351" s="192"/>
    </row>
    <row r="570352" spans="1:4">
      <c r="A570352" s="192"/>
      <c r="B570352" s="192"/>
      <c r="C570352" s="192"/>
      <c r="D570352" s="192"/>
    </row>
    <row r="570353" spans="1:4">
      <c r="A570353" s="192"/>
      <c r="B570353" s="192"/>
      <c r="C570353" s="192"/>
      <c r="D570353" s="192"/>
    </row>
    <row r="570354" spans="1:4">
      <c r="A570354" s="192"/>
      <c r="B570354" s="192"/>
      <c r="C570354" s="192"/>
      <c r="D570354" s="192"/>
    </row>
    <row r="570355" spans="1:4">
      <c r="A570355" s="192"/>
      <c r="B570355" s="192"/>
      <c r="C570355" s="192"/>
      <c r="D570355" s="192"/>
    </row>
    <row r="570356" spans="1:4">
      <c r="A570356" s="192"/>
      <c r="B570356" s="192"/>
      <c r="C570356" s="192"/>
      <c r="D570356" s="192"/>
    </row>
    <row r="570357" spans="1:4">
      <c r="A570357" s="192"/>
      <c r="B570357" s="192"/>
      <c r="C570357" s="192"/>
      <c r="D570357" s="192"/>
    </row>
    <row r="570358" spans="1:4">
      <c r="A570358" s="192"/>
      <c r="B570358" s="192"/>
      <c r="C570358" s="192"/>
      <c r="D570358" s="192"/>
    </row>
    <row r="570359" spans="1:4">
      <c r="A570359" s="192"/>
      <c r="B570359" s="192"/>
      <c r="C570359" s="192"/>
      <c r="D570359" s="192"/>
    </row>
    <row r="570360" spans="1:4">
      <c r="A570360" s="192"/>
      <c r="B570360" s="192"/>
      <c r="C570360" s="192"/>
      <c r="D570360" s="192"/>
    </row>
    <row r="570361" spans="1:4">
      <c r="A570361" s="192"/>
      <c r="B570361" s="192"/>
      <c r="C570361" s="192"/>
      <c r="D570361" s="192"/>
    </row>
    <row r="570362" spans="1:4">
      <c r="A570362" s="192"/>
      <c r="B570362" s="192"/>
      <c r="C570362" s="192"/>
      <c r="D570362" s="192"/>
    </row>
    <row r="570363" spans="1:4">
      <c r="A570363" s="192"/>
      <c r="B570363" s="192"/>
      <c r="C570363" s="192"/>
      <c r="D570363" s="192"/>
    </row>
    <row r="570364" spans="1:4">
      <c r="A570364" s="192"/>
      <c r="B570364" s="192"/>
      <c r="C570364" s="192"/>
      <c r="D570364" s="192"/>
    </row>
    <row r="570365" spans="1:4">
      <c r="A570365" s="192"/>
      <c r="B570365" s="192"/>
      <c r="C570365" s="192"/>
      <c r="D570365" s="192"/>
    </row>
    <row r="570366" spans="1:4">
      <c r="A570366" s="192"/>
      <c r="B570366" s="192"/>
      <c r="C570366" s="192"/>
      <c r="D570366" s="192"/>
    </row>
    <row r="570367" spans="1:4">
      <c r="A570367" s="192"/>
      <c r="B570367" s="192"/>
      <c r="C570367" s="192"/>
      <c r="D570367" s="192"/>
    </row>
    <row r="570368" spans="1:4">
      <c r="A570368" s="192"/>
      <c r="B570368" s="192"/>
      <c r="C570368" s="192"/>
      <c r="D570368" s="192"/>
    </row>
    <row r="570369" spans="1:4">
      <c r="A570369" s="192"/>
      <c r="B570369" s="192"/>
      <c r="C570369" s="192"/>
      <c r="D570369" s="192"/>
    </row>
    <row r="570370" spans="1:4">
      <c r="A570370" s="192"/>
      <c r="B570370" s="192"/>
      <c r="C570370" s="192"/>
      <c r="D570370" s="192"/>
    </row>
    <row r="570371" spans="1:4">
      <c r="A570371" s="192"/>
      <c r="B570371" s="192"/>
      <c r="C570371" s="192"/>
      <c r="D570371" s="192"/>
    </row>
    <row r="570372" spans="1:4">
      <c r="A570372" s="192"/>
      <c r="B570372" s="192"/>
      <c r="C570372" s="192"/>
      <c r="D570372" s="192"/>
    </row>
    <row r="570373" spans="1:4">
      <c r="A570373" s="192"/>
      <c r="B570373" s="192"/>
      <c r="C570373" s="192"/>
      <c r="D570373" s="192"/>
    </row>
    <row r="570374" spans="1:4">
      <c r="A570374" s="192"/>
      <c r="B570374" s="192"/>
      <c r="C570374" s="192"/>
      <c r="D570374" s="192"/>
    </row>
    <row r="570375" spans="1:4">
      <c r="A570375" s="192"/>
      <c r="B570375" s="192"/>
      <c r="C570375" s="192"/>
      <c r="D570375" s="192"/>
    </row>
    <row r="570376" spans="1:4">
      <c r="A570376" s="192"/>
      <c r="B570376" s="192"/>
      <c r="C570376" s="192"/>
      <c r="D570376" s="192"/>
    </row>
    <row r="570377" spans="1:4">
      <c r="A570377" s="192"/>
      <c r="B570377" s="192"/>
      <c r="C570377" s="192"/>
      <c r="D570377" s="192"/>
    </row>
    <row r="570378" spans="1:4">
      <c r="A570378" s="192"/>
      <c r="B570378" s="192"/>
      <c r="C570378" s="192"/>
      <c r="D570378" s="192"/>
    </row>
    <row r="570379" spans="1:4">
      <c r="A570379" s="192"/>
      <c r="B570379" s="192"/>
      <c r="C570379" s="192"/>
      <c r="D570379" s="192"/>
    </row>
    <row r="570380" spans="1:4">
      <c r="A570380" s="192"/>
      <c r="B570380" s="192"/>
      <c r="C570380" s="192"/>
      <c r="D570380" s="192"/>
    </row>
    <row r="570381" spans="1:4">
      <c r="A570381" s="192"/>
      <c r="B570381" s="192"/>
      <c r="C570381" s="192"/>
      <c r="D570381" s="192"/>
    </row>
    <row r="570382" spans="1:4">
      <c r="A570382" s="192"/>
      <c r="B570382" s="192"/>
      <c r="C570382" s="192"/>
      <c r="D570382" s="192"/>
    </row>
    <row r="570383" spans="1:4">
      <c r="A570383" s="192"/>
      <c r="B570383" s="192"/>
      <c r="C570383" s="192"/>
      <c r="D570383" s="192"/>
    </row>
    <row r="570384" spans="1:4">
      <c r="A570384" s="192"/>
      <c r="B570384" s="192"/>
      <c r="C570384" s="192"/>
      <c r="D570384" s="192"/>
    </row>
    <row r="570385" spans="1:4">
      <c r="A570385" s="192"/>
      <c r="B570385" s="192"/>
      <c r="C570385" s="192"/>
      <c r="D570385" s="192"/>
    </row>
    <row r="570386" spans="1:4">
      <c r="A570386" s="192"/>
      <c r="B570386" s="192"/>
      <c r="C570386" s="192"/>
      <c r="D570386" s="192"/>
    </row>
    <row r="570387" spans="1:4">
      <c r="A570387" s="192"/>
      <c r="B570387" s="192"/>
      <c r="C570387" s="192"/>
      <c r="D570387" s="192"/>
    </row>
    <row r="570388" spans="1:4">
      <c r="A570388" s="192"/>
      <c r="B570388" s="192"/>
      <c r="C570388" s="192"/>
      <c r="D570388" s="192"/>
    </row>
    <row r="570389" spans="1:4">
      <c r="A570389" s="192"/>
      <c r="B570389" s="192"/>
      <c r="C570389" s="192"/>
      <c r="D570389" s="192"/>
    </row>
    <row r="570390" spans="1:4">
      <c r="A570390" s="192"/>
      <c r="B570390" s="192"/>
      <c r="C570390" s="192"/>
      <c r="D570390" s="192"/>
    </row>
    <row r="570391" spans="1:4">
      <c r="A570391" s="192"/>
      <c r="B570391" s="192"/>
      <c r="C570391" s="192"/>
      <c r="D570391" s="192"/>
    </row>
    <row r="570392" spans="1:4">
      <c r="A570392" s="192"/>
      <c r="B570392" s="192"/>
      <c r="C570392" s="192"/>
      <c r="D570392" s="192"/>
    </row>
    <row r="570393" spans="1:4">
      <c r="A570393" s="192"/>
      <c r="B570393" s="192"/>
      <c r="C570393" s="192"/>
      <c r="D570393" s="192"/>
    </row>
    <row r="570394" spans="1:4">
      <c r="A570394" s="192"/>
      <c r="B570394" s="192"/>
      <c r="C570394" s="192"/>
      <c r="D570394" s="192"/>
    </row>
    <row r="570395" spans="1:4">
      <c r="A570395" s="192"/>
      <c r="B570395" s="192"/>
      <c r="C570395" s="192"/>
      <c r="D570395" s="192"/>
    </row>
    <row r="570396" spans="1:4">
      <c r="A570396" s="192"/>
      <c r="B570396" s="192"/>
      <c r="C570396" s="192"/>
      <c r="D570396" s="192"/>
    </row>
    <row r="570397" spans="1:4">
      <c r="A570397" s="192"/>
      <c r="B570397" s="192"/>
      <c r="C570397" s="192"/>
      <c r="D570397" s="192"/>
    </row>
    <row r="570398" spans="1:4">
      <c r="A570398" s="192"/>
      <c r="B570398" s="192"/>
      <c r="C570398" s="192"/>
      <c r="D570398" s="192"/>
    </row>
    <row r="570399" spans="1:4">
      <c r="A570399" s="192"/>
      <c r="B570399" s="192"/>
      <c r="C570399" s="192"/>
      <c r="D570399" s="192"/>
    </row>
    <row r="570400" spans="1:4">
      <c r="A570400" s="192"/>
      <c r="B570400" s="192"/>
      <c r="C570400" s="192"/>
      <c r="D570400" s="192"/>
    </row>
    <row r="570401" spans="1:4">
      <c r="A570401" s="192"/>
      <c r="B570401" s="192"/>
      <c r="C570401" s="192"/>
      <c r="D570401" s="192"/>
    </row>
    <row r="570402" spans="1:4">
      <c r="A570402" s="192"/>
      <c r="B570402" s="192"/>
      <c r="C570402" s="192"/>
      <c r="D570402" s="192"/>
    </row>
    <row r="570403" spans="1:4">
      <c r="A570403" s="192"/>
      <c r="B570403" s="192"/>
      <c r="C570403" s="192"/>
      <c r="D570403" s="192"/>
    </row>
    <row r="570404" spans="1:4">
      <c r="A570404" s="192"/>
      <c r="B570404" s="192"/>
      <c r="C570404" s="192"/>
      <c r="D570404" s="192"/>
    </row>
    <row r="570405" spans="1:4">
      <c r="A570405" s="192"/>
      <c r="B570405" s="192"/>
      <c r="C570405" s="192"/>
      <c r="D570405" s="192"/>
    </row>
    <row r="570406" spans="1:4">
      <c r="A570406" s="192"/>
      <c r="B570406" s="192"/>
      <c r="C570406" s="192"/>
      <c r="D570406" s="192"/>
    </row>
    <row r="570407" spans="1:4">
      <c r="A570407" s="192"/>
      <c r="B570407" s="192"/>
      <c r="C570407" s="192"/>
      <c r="D570407" s="192"/>
    </row>
    <row r="570408" spans="1:4">
      <c r="A570408" s="192"/>
      <c r="B570408" s="192"/>
      <c r="C570408" s="192"/>
      <c r="D570408" s="192"/>
    </row>
    <row r="570409" spans="1:4">
      <c r="A570409" s="192"/>
      <c r="B570409" s="192"/>
      <c r="C570409" s="192"/>
      <c r="D570409" s="192"/>
    </row>
    <row r="570410" spans="1:4">
      <c r="A570410" s="192"/>
      <c r="B570410" s="192"/>
      <c r="C570410" s="192"/>
      <c r="D570410" s="192"/>
    </row>
    <row r="570411" spans="1:4">
      <c r="A570411" s="192"/>
      <c r="B570411" s="192"/>
      <c r="C570411" s="192"/>
      <c r="D570411" s="192"/>
    </row>
    <row r="570412" spans="1:4">
      <c r="A570412" s="192"/>
      <c r="B570412" s="192"/>
      <c r="C570412" s="192"/>
      <c r="D570412" s="192"/>
    </row>
    <row r="570413" spans="1:4">
      <c r="A570413" s="192"/>
      <c r="B570413" s="192"/>
      <c r="C570413" s="192"/>
      <c r="D570413" s="192"/>
    </row>
    <row r="570414" spans="1:4">
      <c r="A570414" s="192"/>
      <c r="B570414" s="192"/>
      <c r="C570414" s="192"/>
      <c r="D570414" s="192"/>
    </row>
    <row r="570415" spans="1:4">
      <c r="A570415" s="192"/>
      <c r="B570415" s="192"/>
      <c r="C570415" s="192"/>
      <c r="D570415" s="192"/>
    </row>
    <row r="570416" spans="1:4">
      <c r="A570416" s="192"/>
      <c r="B570416" s="192"/>
      <c r="C570416" s="192"/>
      <c r="D570416" s="192"/>
    </row>
    <row r="570417" spans="1:4">
      <c r="A570417" s="192"/>
      <c r="B570417" s="192"/>
      <c r="C570417" s="192"/>
      <c r="D570417" s="192"/>
    </row>
    <row r="570418" spans="1:4">
      <c r="A570418" s="192"/>
      <c r="B570418" s="192"/>
      <c r="C570418" s="192"/>
      <c r="D570418" s="192"/>
    </row>
    <row r="570419" spans="1:4">
      <c r="A570419" s="192"/>
      <c r="B570419" s="192"/>
      <c r="C570419" s="192"/>
      <c r="D570419" s="192"/>
    </row>
    <row r="570420" spans="1:4">
      <c r="A570420" s="192"/>
      <c r="B570420" s="192"/>
      <c r="C570420" s="192"/>
      <c r="D570420" s="192"/>
    </row>
    <row r="570421" spans="1:4">
      <c r="A570421" s="192"/>
      <c r="B570421" s="192"/>
      <c r="C570421" s="192"/>
      <c r="D570421" s="192"/>
    </row>
    <row r="570422" spans="1:4">
      <c r="A570422" s="192"/>
      <c r="B570422" s="192"/>
      <c r="C570422" s="192"/>
      <c r="D570422" s="192"/>
    </row>
    <row r="570423" spans="1:4">
      <c r="A570423" s="192"/>
      <c r="B570423" s="192"/>
      <c r="C570423" s="192"/>
      <c r="D570423" s="192"/>
    </row>
    <row r="570424" spans="1:4">
      <c r="A570424" s="192"/>
      <c r="B570424" s="192"/>
      <c r="C570424" s="192"/>
      <c r="D570424" s="192"/>
    </row>
    <row r="570425" spans="1:4">
      <c r="A570425" s="192"/>
      <c r="B570425" s="192"/>
      <c r="C570425" s="192"/>
      <c r="D570425" s="192"/>
    </row>
    <row r="570426" spans="1:4">
      <c r="A570426" s="192"/>
      <c r="B570426" s="192"/>
      <c r="C570426" s="192"/>
      <c r="D570426" s="192"/>
    </row>
    <row r="570427" spans="1:4">
      <c r="A570427" s="192"/>
      <c r="B570427" s="192"/>
      <c r="C570427" s="192"/>
      <c r="D570427" s="192"/>
    </row>
    <row r="570428" spans="1:4">
      <c r="A570428" s="192"/>
      <c r="B570428" s="192"/>
      <c r="C570428" s="192"/>
      <c r="D570428" s="192"/>
    </row>
    <row r="570429" spans="1:4">
      <c r="A570429" s="192"/>
      <c r="B570429" s="192"/>
      <c r="C570429" s="192"/>
      <c r="D570429" s="192"/>
    </row>
    <row r="570430" spans="1:4">
      <c r="A570430" s="192"/>
      <c r="B570430" s="192"/>
      <c r="C570430" s="192"/>
      <c r="D570430" s="192"/>
    </row>
    <row r="570431" spans="1:4">
      <c r="A570431" s="192"/>
      <c r="B570431" s="192"/>
      <c r="C570431" s="192"/>
      <c r="D570431" s="192"/>
    </row>
    <row r="570432" spans="1:4">
      <c r="A570432" s="192"/>
      <c r="B570432" s="192"/>
      <c r="C570432" s="192"/>
      <c r="D570432" s="192"/>
    </row>
    <row r="570433" spans="1:4">
      <c r="A570433" s="192"/>
      <c r="B570433" s="192"/>
      <c r="C570433" s="192"/>
      <c r="D570433" s="192"/>
    </row>
    <row r="570434" spans="1:4">
      <c r="A570434" s="192"/>
      <c r="B570434" s="192"/>
      <c r="C570434" s="192"/>
      <c r="D570434" s="192"/>
    </row>
    <row r="570435" spans="1:4">
      <c r="A570435" s="192"/>
      <c r="B570435" s="192"/>
      <c r="C570435" s="192"/>
      <c r="D570435" s="192"/>
    </row>
    <row r="570436" spans="1:4">
      <c r="A570436" s="192"/>
      <c r="B570436" s="192"/>
      <c r="C570436" s="192"/>
      <c r="D570436" s="192"/>
    </row>
    <row r="570437" spans="1:4">
      <c r="A570437" s="192"/>
      <c r="B570437" s="192"/>
      <c r="C570437" s="192"/>
      <c r="D570437" s="192"/>
    </row>
    <row r="570438" spans="1:4">
      <c r="A570438" s="192"/>
      <c r="B570438" s="192"/>
      <c r="C570438" s="192"/>
      <c r="D570438" s="192"/>
    </row>
    <row r="570439" spans="1:4">
      <c r="A570439" s="192"/>
      <c r="B570439" s="192"/>
      <c r="C570439" s="192"/>
      <c r="D570439" s="192"/>
    </row>
    <row r="570440" spans="1:4">
      <c r="A570440" s="192"/>
      <c r="B570440" s="192"/>
      <c r="C570440" s="192"/>
      <c r="D570440" s="192"/>
    </row>
    <row r="570441" spans="1:4">
      <c r="A570441" s="192"/>
      <c r="B570441" s="192"/>
      <c r="C570441" s="192"/>
      <c r="D570441" s="192"/>
    </row>
    <row r="570442" spans="1:4">
      <c r="A570442" s="192"/>
      <c r="B570442" s="192"/>
      <c r="C570442" s="192"/>
      <c r="D570442" s="192"/>
    </row>
    <row r="570443" spans="1:4">
      <c r="A570443" s="192"/>
      <c r="B570443" s="192"/>
      <c r="C570443" s="192"/>
      <c r="D570443" s="192"/>
    </row>
    <row r="570444" spans="1:4">
      <c r="A570444" s="192"/>
      <c r="B570444" s="192"/>
      <c r="C570444" s="192"/>
      <c r="D570444" s="192"/>
    </row>
    <row r="570445" spans="1:4">
      <c r="A570445" s="192"/>
      <c r="B570445" s="192"/>
      <c r="C570445" s="192"/>
      <c r="D570445" s="192"/>
    </row>
    <row r="570446" spans="1:4">
      <c r="A570446" s="192"/>
      <c r="B570446" s="192"/>
      <c r="C570446" s="192"/>
      <c r="D570446" s="192"/>
    </row>
    <row r="570447" spans="1:4">
      <c r="A570447" s="192"/>
      <c r="B570447" s="192"/>
      <c r="C570447" s="192"/>
      <c r="D570447" s="192"/>
    </row>
    <row r="570448" spans="1:4">
      <c r="A570448" s="192"/>
      <c r="B570448" s="192"/>
      <c r="C570448" s="192"/>
      <c r="D570448" s="192"/>
    </row>
    <row r="570449" spans="1:4">
      <c r="A570449" s="192"/>
      <c r="B570449" s="192"/>
      <c r="C570449" s="192"/>
      <c r="D570449" s="192"/>
    </row>
    <row r="570450" spans="1:4">
      <c r="A570450" s="192"/>
      <c r="B570450" s="192"/>
      <c r="C570450" s="192"/>
      <c r="D570450" s="192"/>
    </row>
    <row r="570451" spans="1:4">
      <c r="A570451" s="192"/>
      <c r="B570451" s="192"/>
      <c r="C570451" s="192"/>
      <c r="D570451" s="192"/>
    </row>
    <row r="570452" spans="1:4">
      <c r="A570452" s="192"/>
      <c r="B570452" s="192"/>
      <c r="C570452" s="192"/>
      <c r="D570452" s="192"/>
    </row>
    <row r="570453" spans="1:4">
      <c r="A570453" s="192"/>
      <c r="B570453" s="192"/>
      <c r="C570453" s="192"/>
      <c r="D570453" s="192"/>
    </row>
    <row r="570454" spans="1:4">
      <c r="A570454" s="192"/>
      <c r="B570454" s="192"/>
      <c r="C570454" s="192"/>
      <c r="D570454" s="192"/>
    </row>
    <row r="570455" spans="1:4">
      <c r="A570455" s="192"/>
      <c r="B570455" s="192"/>
      <c r="C570455" s="192"/>
      <c r="D570455" s="192"/>
    </row>
    <row r="570456" spans="1:4">
      <c r="A570456" s="192"/>
      <c r="B570456" s="192"/>
      <c r="C570456" s="192"/>
      <c r="D570456" s="192"/>
    </row>
    <row r="570457" spans="1:4">
      <c r="A570457" s="192"/>
      <c r="B570457" s="192"/>
      <c r="C570457" s="192"/>
      <c r="D570457" s="192"/>
    </row>
    <row r="570458" spans="1:4">
      <c r="A570458" s="192"/>
      <c r="B570458" s="192"/>
      <c r="C570458" s="192"/>
      <c r="D570458" s="192"/>
    </row>
    <row r="570459" spans="1:4">
      <c r="A570459" s="192"/>
      <c r="B570459" s="192"/>
      <c r="C570459" s="192"/>
      <c r="D570459" s="192"/>
    </row>
    <row r="570460" spans="1:4">
      <c r="A570460" s="192"/>
      <c r="B570460" s="192"/>
      <c r="C570460" s="192"/>
      <c r="D570460" s="192"/>
    </row>
    <row r="570461" spans="1:4">
      <c r="A570461" s="192"/>
      <c r="B570461" s="192"/>
      <c r="C570461" s="192"/>
      <c r="D570461" s="192"/>
    </row>
    <row r="570462" spans="1:4">
      <c r="A570462" s="192"/>
      <c r="B570462" s="192"/>
      <c r="C570462" s="192"/>
      <c r="D570462" s="192"/>
    </row>
    <row r="570463" spans="1:4">
      <c r="A570463" s="192"/>
      <c r="B570463" s="192"/>
      <c r="C570463" s="192"/>
      <c r="D570463" s="192"/>
    </row>
    <row r="570464" spans="1:4">
      <c r="A570464" s="192"/>
      <c r="B570464" s="192"/>
      <c r="C570464" s="192"/>
      <c r="D570464" s="192"/>
    </row>
    <row r="570465" spans="1:4">
      <c r="A570465" s="192"/>
      <c r="B570465" s="192"/>
      <c r="C570465" s="192"/>
      <c r="D570465" s="192"/>
    </row>
    <row r="570466" spans="1:4">
      <c r="A570466" s="192"/>
      <c r="B570466" s="192"/>
      <c r="C570466" s="192"/>
      <c r="D570466" s="192"/>
    </row>
    <row r="570467" spans="1:4">
      <c r="A570467" s="192"/>
      <c r="B570467" s="192"/>
      <c r="C570467" s="192"/>
      <c r="D570467" s="192"/>
    </row>
    <row r="570468" spans="1:4">
      <c r="A570468" s="192"/>
      <c r="B570468" s="192"/>
      <c r="C570468" s="192"/>
      <c r="D570468" s="192"/>
    </row>
    <row r="570469" spans="1:4">
      <c r="A570469" s="192"/>
      <c r="B570469" s="192"/>
      <c r="C570469" s="192"/>
      <c r="D570469" s="192"/>
    </row>
    <row r="570470" spans="1:4">
      <c r="A570470" s="192"/>
      <c r="B570470" s="192"/>
      <c r="C570470" s="192"/>
      <c r="D570470" s="192"/>
    </row>
    <row r="570471" spans="1:4">
      <c r="A570471" s="192"/>
      <c r="B570471" s="192"/>
      <c r="C570471" s="192"/>
      <c r="D570471" s="192"/>
    </row>
    <row r="570472" spans="1:4">
      <c r="A570472" s="192"/>
      <c r="B570472" s="192"/>
      <c r="C570472" s="192"/>
      <c r="D570472" s="192"/>
    </row>
    <row r="570473" spans="1:4">
      <c r="A570473" s="192"/>
      <c r="B570473" s="192"/>
      <c r="C570473" s="192"/>
      <c r="D570473" s="192"/>
    </row>
    <row r="570474" spans="1:4">
      <c r="A570474" s="192"/>
      <c r="B570474" s="192"/>
      <c r="C570474" s="192"/>
      <c r="D570474" s="192"/>
    </row>
    <row r="570475" spans="1:4">
      <c r="A570475" s="192"/>
      <c r="B570475" s="192"/>
      <c r="C570475" s="192"/>
      <c r="D570475" s="192"/>
    </row>
    <row r="570476" spans="1:4">
      <c r="A570476" s="192"/>
      <c r="B570476" s="192"/>
      <c r="C570476" s="192"/>
      <c r="D570476" s="192"/>
    </row>
    <row r="570477" spans="1:4">
      <c r="A570477" s="192"/>
      <c r="B570477" s="192"/>
      <c r="C570477" s="192"/>
      <c r="D570477" s="192"/>
    </row>
    <row r="570478" spans="1:4">
      <c r="A570478" s="192"/>
      <c r="B570478" s="192"/>
      <c r="C570478" s="192"/>
      <c r="D570478" s="192"/>
    </row>
    <row r="570479" spans="1:4">
      <c r="A570479" s="192"/>
      <c r="B570479" s="192"/>
      <c r="C570479" s="192"/>
      <c r="D570479" s="192"/>
    </row>
    <row r="570480" spans="1:4">
      <c r="A570480" s="192"/>
      <c r="B570480" s="192"/>
      <c r="C570480" s="192"/>
      <c r="D570480" s="192"/>
    </row>
    <row r="570481" spans="1:4">
      <c r="A570481" s="192"/>
      <c r="B570481" s="192"/>
      <c r="C570481" s="192"/>
      <c r="D570481" s="192"/>
    </row>
    <row r="570482" spans="1:4">
      <c r="A570482" s="192"/>
      <c r="B570482" s="192"/>
      <c r="C570482" s="192"/>
      <c r="D570482" s="192"/>
    </row>
    <row r="570483" spans="1:4">
      <c r="A570483" s="192"/>
      <c r="B570483" s="192"/>
      <c r="C570483" s="192"/>
      <c r="D570483" s="192"/>
    </row>
    <row r="570484" spans="1:4">
      <c r="A570484" s="192"/>
      <c r="B570484" s="192"/>
      <c r="C570484" s="192"/>
      <c r="D570484" s="192"/>
    </row>
    <row r="570485" spans="1:4">
      <c r="A570485" s="192"/>
      <c r="B570485" s="192"/>
      <c r="C570485" s="192"/>
      <c r="D570485" s="192"/>
    </row>
    <row r="570486" spans="1:4">
      <c r="A570486" s="192"/>
      <c r="B570486" s="192"/>
      <c r="C570486" s="192"/>
      <c r="D570486" s="192"/>
    </row>
    <row r="570487" spans="1:4">
      <c r="A570487" s="192"/>
      <c r="B570487" s="192"/>
      <c r="C570487" s="192"/>
      <c r="D570487" s="192"/>
    </row>
    <row r="570488" spans="1:4">
      <c r="A570488" s="192"/>
      <c r="B570488" s="192"/>
      <c r="C570488" s="192"/>
      <c r="D570488" s="192"/>
    </row>
    <row r="570489" spans="1:4">
      <c r="A570489" s="192"/>
      <c r="B570489" s="192"/>
      <c r="C570489" s="192"/>
      <c r="D570489" s="192"/>
    </row>
    <row r="570490" spans="1:4">
      <c r="A570490" s="192"/>
      <c r="B570490" s="192"/>
      <c r="C570490" s="192"/>
      <c r="D570490" s="192"/>
    </row>
    <row r="570491" spans="1:4">
      <c r="A570491" s="192"/>
      <c r="B570491" s="192"/>
      <c r="C570491" s="192"/>
      <c r="D570491" s="192"/>
    </row>
    <row r="570492" spans="1:4">
      <c r="A570492" s="192"/>
      <c r="B570492" s="192"/>
      <c r="C570492" s="192"/>
      <c r="D570492" s="192"/>
    </row>
    <row r="570493" spans="1:4">
      <c r="A570493" s="192"/>
      <c r="B570493" s="192"/>
      <c r="C570493" s="192"/>
      <c r="D570493" s="192"/>
    </row>
    <row r="570494" spans="1:4">
      <c r="A570494" s="192"/>
      <c r="B570494" s="192"/>
      <c r="C570494" s="192"/>
      <c r="D570494" s="192"/>
    </row>
    <row r="570495" spans="1:4">
      <c r="A570495" s="192"/>
      <c r="B570495" s="192"/>
      <c r="C570495" s="192"/>
      <c r="D570495" s="192"/>
    </row>
    <row r="570496" spans="1:4">
      <c r="A570496" s="192"/>
      <c r="B570496" s="192"/>
      <c r="C570496" s="192"/>
      <c r="D570496" s="192"/>
    </row>
    <row r="570497" spans="1:4">
      <c r="A570497" s="192"/>
      <c r="B570497" s="192"/>
      <c r="C570497" s="192"/>
      <c r="D570497" s="192"/>
    </row>
    <row r="570498" spans="1:4">
      <c r="A570498" s="192"/>
      <c r="B570498" s="192"/>
      <c r="C570498" s="192"/>
      <c r="D570498" s="192"/>
    </row>
    <row r="570499" spans="1:4">
      <c r="A570499" s="192"/>
      <c r="B570499" s="192"/>
      <c r="C570499" s="192"/>
      <c r="D570499" s="192"/>
    </row>
    <row r="570500" spans="1:4">
      <c r="A570500" s="192"/>
      <c r="B570500" s="192"/>
      <c r="C570500" s="192"/>
      <c r="D570500" s="192"/>
    </row>
    <row r="570501" spans="1:4">
      <c r="A570501" s="192"/>
      <c r="B570501" s="192"/>
      <c r="C570501" s="192"/>
      <c r="D570501" s="192"/>
    </row>
    <row r="570502" spans="1:4">
      <c r="A570502" s="192"/>
      <c r="B570502" s="192"/>
      <c r="C570502" s="192"/>
      <c r="D570502" s="192"/>
    </row>
    <row r="570503" spans="1:4">
      <c r="A570503" s="192"/>
      <c r="B570503" s="192"/>
      <c r="C570503" s="192"/>
      <c r="D570503" s="192"/>
    </row>
    <row r="570504" spans="1:4">
      <c r="A570504" s="192"/>
      <c r="B570504" s="192"/>
      <c r="C570504" s="192"/>
      <c r="D570504" s="192"/>
    </row>
    <row r="570505" spans="1:4">
      <c r="A570505" s="192"/>
      <c r="B570505" s="192"/>
      <c r="C570505" s="192"/>
      <c r="D570505" s="192"/>
    </row>
    <row r="570506" spans="1:4">
      <c r="A570506" s="192"/>
      <c r="B570506" s="192"/>
      <c r="C570506" s="192"/>
      <c r="D570506" s="192"/>
    </row>
    <row r="570507" spans="1:4">
      <c r="A570507" s="192"/>
      <c r="B570507" s="192"/>
      <c r="C570507" s="192"/>
      <c r="D570507" s="192"/>
    </row>
    <row r="570508" spans="1:4">
      <c r="A570508" s="192"/>
      <c r="B570508" s="192"/>
      <c r="C570508" s="192"/>
      <c r="D570508" s="192"/>
    </row>
    <row r="570509" spans="1:4">
      <c r="A570509" s="192"/>
      <c r="B570509" s="192"/>
      <c r="C570509" s="192"/>
      <c r="D570509" s="192"/>
    </row>
    <row r="570510" spans="1:4">
      <c r="A570510" s="192"/>
      <c r="B570510" s="192"/>
      <c r="C570510" s="192"/>
      <c r="D570510" s="192"/>
    </row>
    <row r="570511" spans="1:4">
      <c r="A570511" s="192"/>
      <c r="B570511" s="192"/>
      <c r="C570511" s="192"/>
      <c r="D570511" s="192"/>
    </row>
    <row r="570512" spans="1:4">
      <c r="A570512" s="192"/>
      <c r="B570512" s="192"/>
      <c r="C570512" s="192"/>
      <c r="D570512" s="192"/>
    </row>
    <row r="570513" spans="1:4">
      <c r="A570513" s="192"/>
      <c r="B570513" s="192"/>
      <c r="C570513" s="192"/>
      <c r="D570513" s="192"/>
    </row>
    <row r="570514" spans="1:4">
      <c r="A570514" s="192"/>
      <c r="B570514" s="192"/>
      <c r="C570514" s="192"/>
      <c r="D570514" s="192"/>
    </row>
    <row r="570515" spans="1:4">
      <c r="A570515" s="192"/>
      <c r="B570515" s="192"/>
      <c r="C570515" s="192"/>
      <c r="D570515" s="192"/>
    </row>
    <row r="570516" spans="1:4">
      <c r="A570516" s="192"/>
      <c r="B570516" s="192"/>
      <c r="C570516" s="192"/>
      <c r="D570516" s="192"/>
    </row>
    <row r="570517" spans="1:4">
      <c r="A570517" s="192"/>
      <c r="B570517" s="192"/>
      <c r="C570517" s="192"/>
      <c r="D570517" s="192"/>
    </row>
    <row r="570518" spans="1:4">
      <c r="A570518" s="192"/>
      <c r="B570518" s="192"/>
      <c r="C570518" s="192"/>
      <c r="D570518" s="192"/>
    </row>
    <row r="570519" spans="1:4">
      <c r="A570519" s="192"/>
      <c r="B570519" s="192"/>
      <c r="C570519" s="192"/>
      <c r="D570519" s="192"/>
    </row>
    <row r="570520" spans="1:4">
      <c r="A570520" s="192"/>
      <c r="B570520" s="192"/>
      <c r="C570520" s="192"/>
      <c r="D570520" s="192"/>
    </row>
    <row r="570521" spans="1:4">
      <c r="A570521" s="192"/>
      <c r="B570521" s="192"/>
      <c r="C570521" s="192"/>
      <c r="D570521" s="192"/>
    </row>
    <row r="570522" spans="1:4">
      <c r="A570522" s="192"/>
      <c r="B570522" s="192"/>
      <c r="C570522" s="192"/>
      <c r="D570522" s="192"/>
    </row>
    <row r="570523" spans="1:4">
      <c r="A570523" s="192"/>
      <c r="B570523" s="192"/>
      <c r="C570523" s="192"/>
      <c r="D570523" s="192"/>
    </row>
    <row r="570524" spans="1:4">
      <c r="A570524" s="192"/>
      <c r="B570524" s="192"/>
      <c r="C570524" s="192"/>
      <c r="D570524" s="192"/>
    </row>
    <row r="570525" spans="1:4">
      <c r="A570525" s="192"/>
      <c r="B570525" s="192"/>
      <c r="C570525" s="192"/>
      <c r="D570525" s="192"/>
    </row>
    <row r="570526" spans="1:4">
      <c r="A570526" s="192"/>
      <c r="B570526" s="192"/>
      <c r="C570526" s="192"/>
      <c r="D570526" s="192"/>
    </row>
    <row r="570527" spans="1:4">
      <c r="A570527" s="192"/>
      <c r="B570527" s="192"/>
      <c r="C570527" s="192"/>
      <c r="D570527" s="192"/>
    </row>
    <row r="570528" spans="1:4">
      <c r="A570528" s="192"/>
      <c r="B570528" s="192"/>
      <c r="C570528" s="192"/>
      <c r="D570528" s="192"/>
    </row>
    <row r="570529" spans="1:4">
      <c r="A570529" s="192"/>
      <c r="B570529" s="192"/>
      <c r="C570529" s="192"/>
      <c r="D570529" s="192"/>
    </row>
    <row r="570530" spans="1:4">
      <c r="A570530" s="192"/>
      <c r="B570530" s="192"/>
      <c r="C570530" s="192"/>
      <c r="D570530" s="192"/>
    </row>
    <row r="570531" spans="1:4">
      <c r="A570531" s="192"/>
      <c r="B570531" s="192"/>
      <c r="C570531" s="192"/>
      <c r="D570531" s="192"/>
    </row>
    <row r="570532" spans="1:4">
      <c r="A570532" s="192"/>
      <c r="B570532" s="192"/>
      <c r="C570532" s="192"/>
      <c r="D570532" s="192"/>
    </row>
    <row r="570533" spans="1:4">
      <c r="A570533" s="192"/>
      <c r="B570533" s="192"/>
      <c r="C570533" s="192"/>
      <c r="D570533" s="192"/>
    </row>
    <row r="570534" spans="1:4">
      <c r="A570534" s="192"/>
      <c r="B570534" s="192"/>
      <c r="C570534" s="192"/>
      <c r="D570534" s="192"/>
    </row>
    <row r="570535" spans="1:4">
      <c r="A570535" s="192"/>
      <c r="B570535" s="192"/>
      <c r="C570535" s="192"/>
      <c r="D570535" s="192"/>
    </row>
    <row r="570536" spans="1:4">
      <c r="A570536" s="192"/>
      <c r="B570536" s="192"/>
      <c r="C570536" s="192"/>
      <c r="D570536" s="192"/>
    </row>
    <row r="570537" spans="1:4">
      <c r="A570537" s="192"/>
      <c r="B570537" s="192"/>
      <c r="C570537" s="192"/>
      <c r="D570537" s="192"/>
    </row>
    <row r="570538" spans="1:4">
      <c r="A570538" s="192"/>
      <c r="B570538" s="192"/>
      <c r="C570538" s="192"/>
      <c r="D570538" s="192"/>
    </row>
    <row r="570539" spans="1:4">
      <c r="A570539" s="192"/>
      <c r="B570539" s="192"/>
      <c r="C570539" s="192"/>
      <c r="D570539" s="192"/>
    </row>
    <row r="570540" spans="1:4">
      <c r="A570540" s="192"/>
      <c r="B570540" s="192"/>
      <c r="C570540" s="192"/>
      <c r="D570540" s="192"/>
    </row>
    <row r="570541" spans="1:4">
      <c r="A570541" s="192"/>
      <c r="B570541" s="192"/>
      <c r="C570541" s="192"/>
      <c r="D570541" s="192"/>
    </row>
    <row r="570542" spans="1:4">
      <c r="A570542" s="192"/>
      <c r="B570542" s="192"/>
      <c r="C570542" s="192"/>
      <c r="D570542" s="192"/>
    </row>
    <row r="570543" spans="1:4">
      <c r="A570543" s="192"/>
      <c r="B570543" s="192"/>
      <c r="C570543" s="192"/>
      <c r="D570543" s="192"/>
    </row>
    <row r="570544" spans="1:4">
      <c r="A570544" s="192"/>
      <c r="B570544" s="192"/>
      <c r="C570544" s="192"/>
      <c r="D570544" s="192"/>
    </row>
    <row r="570545" spans="1:4">
      <c r="A570545" s="192"/>
      <c r="B570545" s="192"/>
      <c r="C570545" s="192"/>
      <c r="D570545" s="192"/>
    </row>
    <row r="570546" spans="1:4">
      <c r="A570546" s="192"/>
      <c r="B570546" s="192"/>
      <c r="C570546" s="192"/>
      <c r="D570546" s="192"/>
    </row>
    <row r="570547" spans="1:4">
      <c r="A570547" s="192"/>
      <c r="B570547" s="192"/>
      <c r="C570547" s="192"/>
      <c r="D570547" s="192"/>
    </row>
    <row r="570548" spans="1:4">
      <c r="A570548" s="192"/>
      <c r="B570548" s="192"/>
      <c r="C570548" s="192"/>
      <c r="D570548" s="192"/>
    </row>
    <row r="570549" spans="1:4">
      <c r="A570549" s="192"/>
      <c r="B570549" s="192"/>
      <c r="C570549" s="192"/>
      <c r="D570549" s="192"/>
    </row>
    <row r="570550" spans="1:4">
      <c r="A570550" s="192"/>
      <c r="B570550" s="192"/>
      <c r="C570550" s="192"/>
      <c r="D570550" s="192"/>
    </row>
    <row r="570551" spans="1:4">
      <c r="A570551" s="192"/>
      <c r="B570551" s="192"/>
      <c r="C570551" s="192"/>
      <c r="D570551" s="192"/>
    </row>
    <row r="570552" spans="1:4">
      <c r="A570552" s="192"/>
      <c r="B570552" s="192"/>
      <c r="C570552" s="192"/>
      <c r="D570552" s="192"/>
    </row>
    <row r="570553" spans="1:4">
      <c r="A570553" s="192"/>
      <c r="B570553" s="192"/>
      <c r="C570553" s="192"/>
      <c r="D570553" s="192"/>
    </row>
    <row r="570554" spans="1:4">
      <c r="A570554" s="192"/>
      <c r="B570554" s="192"/>
      <c r="C570554" s="192"/>
      <c r="D570554" s="192"/>
    </row>
    <row r="570555" spans="1:4">
      <c r="A570555" s="192"/>
      <c r="B570555" s="192"/>
      <c r="C570555" s="192"/>
      <c r="D570555" s="192"/>
    </row>
    <row r="570556" spans="1:4">
      <c r="A570556" s="192"/>
      <c r="B570556" s="192"/>
      <c r="C570556" s="192"/>
      <c r="D570556" s="192"/>
    </row>
    <row r="570557" spans="1:4">
      <c r="A570557" s="192"/>
      <c r="B570557" s="192"/>
      <c r="C570557" s="192"/>
      <c r="D570557" s="192"/>
    </row>
    <row r="570558" spans="1:4">
      <c r="A570558" s="192"/>
      <c r="B570558" s="192"/>
      <c r="C570558" s="192"/>
      <c r="D570558" s="192"/>
    </row>
    <row r="570559" spans="1:4">
      <c r="A570559" s="192"/>
      <c r="B570559" s="192"/>
      <c r="C570559" s="192"/>
      <c r="D570559" s="192"/>
    </row>
    <row r="570560" spans="1:4">
      <c r="A570560" s="192"/>
      <c r="B570560" s="192"/>
      <c r="C570560" s="192"/>
      <c r="D570560" s="192"/>
    </row>
    <row r="570561" spans="1:4">
      <c r="A570561" s="192"/>
      <c r="B570561" s="192"/>
      <c r="C570561" s="192"/>
      <c r="D570561" s="192"/>
    </row>
    <row r="570562" spans="1:4">
      <c r="A570562" s="192"/>
      <c r="B570562" s="192"/>
      <c r="C570562" s="192"/>
      <c r="D570562" s="192"/>
    </row>
    <row r="570563" spans="1:4">
      <c r="A570563" s="192"/>
      <c r="B570563" s="192"/>
      <c r="C570563" s="192"/>
      <c r="D570563" s="192"/>
    </row>
    <row r="570564" spans="1:4">
      <c r="A570564" s="192"/>
      <c r="B570564" s="192"/>
      <c r="C570564" s="192"/>
      <c r="D570564" s="192"/>
    </row>
    <row r="570565" spans="1:4">
      <c r="A570565" s="192"/>
      <c r="B570565" s="192"/>
      <c r="C570565" s="192"/>
      <c r="D570565" s="192"/>
    </row>
    <row r="570566" spans="1:4">
      <c r="A570566" s="192"/>
      <c r="B570566" s="192"/>
      <c r="C570566" s="192"/>
      <c r="D570566" s="192"/>
    </row>
    <row r="570567" spans="1:4">
      <c r="A570567" s="192"/>
      <c r="B570567" s="192"/>
      <c r="C570567" s="192"/>
      <c r="D570567" s="192"/>
    </row>
    <row r="570568" spans="1:4">
      <c r="A570568" s="192"/>
      <c r="B570568" s="192"/>
      <c r="C570568" s="192"/>
      <c r="D570568" s="192"/>
    </row>
    <row r="570569" spans="1:4">
      <c r="A570569" s="192"/>
      <c r="B570569" s="192"/>
      <c r="C570569" s="192"/>
      <c r="D570569" s="192"/>
    </row>
    <row r="570570" spans="1:4">
      <c r="A570570" s="192"/>
      <c r="B570570" s="192"/>
      <c r="C570570" s="192"/>
      <c r="D570570" s="192"/>
    </row>
    <row r="570571" spans="1:4">
      <c r="A570571" s="192"/>
      <c r="B570571" s="192"/>
      <c r="C570571" s="192"/>
      <c r="D570571" s="192"/>
    </row>
    <row r="570572" spans="1:4">
      <c r="A570572" s="192"/>
      <c r="B570572" s="192"/>
      <c r="C570572" s="192"/>
      <c r="D570572" s="192"/>
    </row>
    <row r="570573" spans="1:4">
      <c r="A570573" s="192"/>
      <c r="B570573" s="192"/>
      <c r="C570573" s="192"/>
      <c r="D570573" s="192"/>
    </row>
    <row r="570574" spans="1:4">
      <c r="A570574" s="192"/>
      <c r="B570574" s="192"/>
      <c r="C570574" s="192"/>
      <c r="D570574" s="192"/>
    </row>
    <row r="570575" spans="1:4">
      <c r="A570575" s="192"/>
      <c r="B570575" s="192"/>
      <c r="C570575" s="192"/>
      <c r="D570575" s="192"/>
    </row>
    <row r="570576" spans="1:4">
      <c r="A570576" s="192"/>
      <c r="B570576" s="192"/>
      <c r="C570576" s="192"/>
      <c r="D570576" s="192"/>
    </row>
    <row r="570577" spans="1:4">
      <c r="A570577" s="192"/>
      <c r="B570577" s="192"/>
      <c r="C570577" s="192"/>
      <c r="D570577" s="192"/>
    </row>
    <row r="570578" spans="1:4">
      <c r="A570578" s="192"/>
      <c r="B570578" s="192"/>
      <c r="C570578" s="192"/>
      <c r="D570578" s="192"/>
    </row>
    <row r="570579" spans="1:4">
      <c r="A570579" s="192"/>
      <c r="B570579" s="192"/>
      <c r="C570579" s="192"/>
      <c r="D570579" s="192"/>
    </row>
    <row r="570580" spans="1:4">
      <c r="A570580" s="192"/>
      <c r="B570580" s="192"/>
      <c r="C570580" s="192"/>
      <c r="D570580" s="192"/>
    </row>
    <row r="570581" spans="1:4">
      <c r="A570581" s="192"/>
      <c r="B570581" s="192"/>
      <c r="C570581" s="192"/>
      <c r="D570581" s="192"/>
    </row>
    <row r="570582" spans="1:4">
      <c r="A570582" s="192"/>
      <c r="B570582" s="192"/>
      <c r="C570582" s="192"/>
      <c r="D570582" s="192"/>
    </row>
    <row r="570583" spans="1:4">
      <c r="A570583" s="192"/>
      <c r="B570583" s="192"/>
      <c r="C570583" s="192"/>
      <c r="D570583" s="192"/>
    </row>
    <row r="570584" spans="1:4">
      <c r="A570584" s="192"/>
      <c r="B570584" s="192"/>
      <c r="C570584" s="192"/>
      <c r="D570584" s="192"/>
    </row>
    <row r="570585" spans="1:4">
      <c r="A570585" s="192"/>
      <c r="B570585" s="192"/>
      <c r="C570585" s="192"/>
      <c r="D570585" s="192"/>
    </row>
    <row r="570586" spans="1:4">
      <c r="A570586" s="192"/>
      <c r="B570586" s="192"/>
      <c r="C570586" s="192"/>
      <c r="D570586" s="192"/>
    </row>
    <row r="570587" spans="1:4">
      <c r="A570587" s="192"/>
      <c r="B570587" s="192"/>
      <c r="C570587" s="192"/>
      <c r="D570587" s="192"/>
    </row>
    <row r="570588" spans="1:4">
      <c r="A570588" s="192"/>
      <c r="B570588" s="192"/>
      <c r="C570588" s="192"/>
      <c r="D570588" s="192"/>
    </row>
    <row r="570589" spans="1:4">
      <c r="A570589" s="192"/>
      <c r="B570589" s="192"/>
      <c r="C570589" s="192"/>
      <c r="D570589" s="192"/>
    </row>
    <row r="570590" spans="1:4">
      <c r="A570590" s="192"/>
      <c r="B570590" s="192"/>
      <c r="C570590" s="192"/>
      <c r="D570590" s="192"/>
    </row>
    <row r="570591" spans="1:4">
      <c r="A570591" s="192"/>
      <c r="B570591" s="192"/>
      <c r="C570591" s="192"/>
      <c r="D570591" s="192"/>
    </row>
    <row r="570592" spans="1:4">
      <c r="A570592" s="192"/>
      <c r="B570592" s="192"/>
      <c r="C570592" s="192"/>
      <c r="D570592" s="192"/>
    </row>
    <row r="570593" spans="1:4">
      <c r="A570593" s="192"/>
      <c r="B570593" s="192"/>
      <c r="C570593" s="192"/>
      <c r="D570593" s="192"/>
    </row>
    <row r="570594" spans="1:4">
      <c r="A570594" s="192"/>
      <c r="B570594" s="192"/>
      <c r="C570594" s="192"/>
      <c r="D570594" s="192"/>
    </row>
    <row r="570595" spans="1:4">
      <c r="A570595" s="192"/>
      <c r="B570595" s="192"/>
      <c r="C570595" s="192"/>
      <c r="D570595" s="192"/>
    </row>
    <row r="570596" spans="1:4">
      <c r="A570596" s="192"/>
      <c r="B570596" s="192"/>
      <c r="C570596" s="192"/>
      <c r="D570596" s="192"/>
    </row>
    <row r="570597" spans="1:4">
      <c r="A570597" s="192"/>
      <c r="B570597" s="192"/>
      <c r="C570597" s="192"/>
      <c r="D570597" s="192"/>
    </row>
    <row r="570598" spans="1:4">
      <c r="A570598" s="192"/>
      <c r="B570598" s="192"/>
      <c r="C570598" s="192"/>
      <c r="D570598" s="192"/>
    </row>
    <row r="570599" spans="1:4">
      <c r="A570599" s="192"/>
      <c r="B570599" s="192"/>
      <c r="C570599" s="192"/>
      <c r="D570599" s="192"/>
    </row>
    <row r="570600" spans="1:4">
      <c r="A570600" s="192"/>
      <c r="B570600" s="192"/>
      <c r="C570600" s="192"/>
      <c r="D570600" s="192"/>
    </row>
    <row r="570601" spans="1:4">
      <c r="A570601" s="192"/>
      <c r="B570601" s="192"/>
      <c r="C570601" s="192"/>
      <c r="D570601" s="192"/>
    </row>
    <row r="570602" spans="1:4">
      <c r="A570602" s="192"/>
      <c r="B570602" s="192"/>
      <c r="C570602" s="192"/>
      <c r="D570602" s="192"/>
    </row>
    <row r="570603" spans="1:4">
      <c r="A570603" s="192"/>
      <c r="B570603" s="192"/>
      <c r="C570603" s="192"/>
      <c r="D570603" s="192"/>
    </row>
    <row r="570604" spans="1:4">
      <c r="A570604" s="192"/>
      <c r="B570604" s="192"/>
      <c r="C570604" s="192"/>
      <c r="D570604" s="192"/>
    </row>
    <row r="570605" spans="1:4">
      <c r="A570605" s="192"/>
      <c r="B570605" s="192"/>
      <c r="C570605" s="192"/>
      <c r="D570605" s="192"/>
    </row>
    <row r="570606" spans="1:4">
      <c r="A570606" s="192"/>
      <c r="B570606" s="192"/>
      <c r="C570606" s="192"/>
      <c r="D570606" s="192"/>
    </row>
    <row r="570607" spans="1:4">
      <c r="A570607" s="192"/>
      <c r="B570607" s="192"/>
      <c r="C570607" s="192"/>
      <c r="D570607" s="192"/>
    </row>
    <row r="570608" spans="1:4">
      <c r="A570608" s="192"/>
      <c r="B570608" s="192"/>
      <c r="C570608" s="192"/>
      <c r="D570608" s="192"/>
    </row>
    <row r="570609" spans="1:4">
      <c r="A570609" s="192"/>
      <c r="B570609" s="192"/>
      <c r="C570609" s="192"/>
      <c r="D570609" s="192"/>
    </row>
    <row r="570610" spans="1:4">
      <c r="A570610" s="192"/>
      <c r="B570610" s="192"/>
      <c r="C570610" s="192"/>
      <c r="D570610" s="192"/>
    </row>
    <row r="570611" spans="1:4">
      <c r="A570611" s="192"/>
      <c r="B570611" s="192"/>
      <c r="C570611" s="192"/>
      <c r="D570611" s="192"/>
    </row>
    <row r="570612" spans="1:4">
      <c r="A570612" s="192"/>
      <c r="B570612" s="192"/>
      <c r="C570612" s="192"/>
      <c r="D570612" s="192"/>
    </row>
    <row r="570613" spans="1:4">
      <c r="A570613" s="192"/>
      <c r="B570613" s="192"/>
      <c r="C570613" s="192"/>
      <c r="D570613" s="192"/>
    </row>
    <row r="570614" spans="1:4">
      <c r="A570614" s="192"/>
      <c r="B570614" s="192"/>
      <c r="C570614" s="192"/>
      <c r="D570614" s="192"/>
    </row>
    <row r="570615" spans="1:4">
      <c r="A570615" s="192"/>
      <c r="B570615" s="192"/>
      <c r="C570615" s="192"/>
      <c r="D570615" s="192"/>
    </row>
    <row r="570616" spans="1:4">
      <c r="A570616" s="192"/>
      <c r="B570616" s="192"/>
      <c r="C570616" s="192"/>
      <c r="D570616" s="192"/>
    </row>
    <row r="570617" spans="1:4">
      <c r="A570617" s="192"/>
      <c r="B570617" s="192"/>
      <c r="C570617" s="192"/>
      <c r="D570617" s="192"/>
    </row>
    <row r="570618" spans="1:4">
      <c r="A570618" s="192"/>
      <c r="B570618" s="192"/>
      <c r="C570618" s="192"/>
      <c r="D570618" s="192"/>
    </row>
    <row r="570619" spans="1:4">
      <c r="A570619" s="192"/>
      <c r="B570619" s="192"/>
      <c r="C570619" s="192"/>
      <c r="D570619" s="192"/>
    </row>
    <row r="570620" spans="1:4">
      <c r="A570620" s="192"/>
      <c r="B570620" s="192"/>
      <c r="C570620" s="192"/>
      <c r="D570620" s="192"/>
    </row>
    <row r="570621" spans="1:4">
      <c r="A570621" s="192"/>
      <c r="B570621" s="192"/>
      <c r="C570621" s="192"/>
      <c r="D570621" s="192"/>
    </row>
    <row r="570622" spans="1:4">
      <c r="A570622" s="192"/>
      <c r="B570622" s="192"/>
      <c r="C570622" s="192"/>
      <c r="D570622" s="192"/>
    </row>
    <row r="570623" spans="1:4">
      <c r="A570623" s="192"/>
      <c r="B570623" s="192"/>
      <c r="C570623" s="192"/>
      <c r="D570623" s="192"/>
    </row>
    <row r="570624" spans="1:4">
      <c r="A570624" s="192"/>
      <c r="B570624" s="192"/>
      <c r="C570624" s="192"/>
      <c r="D570624" s="192"/>
    </row>
    <row r="570625" spans="1:4">
      <c r="A570625" s="192"/>
      <c r="B570625" s="192"/>
      <c r="C570625" s="192"/>
      <c r="D570625" s="192"/>
    </row>
    <row r="570626" spans="1:4">
      <c r="A570626" s="192"/>
      <c r="B570626" s="192"/>
      <c r="C570626" s="192"/>
      <c r="D570626" s="192"/>
    </row>
    <row r="570627" spans="1:4">
      <c r="A570627" s="192"/>
      <c r="B570627" s="192"/>
      <c r="C570627" s="192"/>
      <c r="D570627" s="192"/>
    </row>
    <row r="570628" spans="1:4">
      <c r="A570628" s="192"/>
      <c r="B570628" s="192"/>
      <c r="C570628" s="192"/>
      <c r="D570628" s="192"/>
    </row>
    <row r="570629" spans="1:4">
      <c r="A570629" s="192"/>
      <c r="B570629" s="192"/>
      <c r="C570629" s="192"/>
      <c r="D570629" s="192"/>
    </row>
    <row r="570630" spans="1:4">
      <c r="A570630" s="192"/>
      <c r="B570630" s="192"/>
      <c r="C570630" s="192"/>
      <c r="D570630" s="192"/>
    </row>
    <row r="570631" spans="1:4">
      <c r="A570631" s="192"/>
      <c r="B570631" s="192"/>
      <c r="C570631" s="192"/>
      <c r="D570631" s="192"/>
    </row>
    <row r="570632" spans="1:4">
      <c r="A570632" s="192"/>
      <c r="B570632" s="192"/>
      <c r="C570632" s="192"/>
      <c r="D570632" s="192"/>
    </row>
    <row r="570633" spans="1:4">
      <c r="A570633" s="192"/>
      <c r="B570633" s="192"/>
      <c r="C570633" s="192"/>
      <c r="D570633" s="192"/>
    </row>
    <row r="570634" spans="1:4">
      <c r="A570634" s="192"/>
      <c r="B570634" s="192"/>
      <c r="C570634" s="192"/>
      <c r="D570634" s="192"/>
    </row>
    <row r="570635" spans="1:4">
      <c r="A570635" s="192"/>
      <c r="B570635" s="192"/>
      <c r="C570635" s="192"/>
      <c r="D570635" s="192"/>
    </row>
    <row r="570636" spans="1:4">
      <c r="A570636" s="192"/>
      <c r="B570636" s="192"/>
      <c r="C570636" s="192"/>
      <c r="D570636" s="192"/>
    </row>
    <row r="570637" spans="1:4">
      <c r="A570637" s="192"/>
      <c r="B570637" s="192"/>
      <c r="C570637" s="192"/>
      <c r="D570637" s="192"/>
    </row>
    <row r="570638" spans="1:4">
      <c r="A570638" s="192"/>
      <c r="B570638" s="192"/>
      <c r="C570638" s="192"/>
      <c r="D570638" s="192"/>
    </row>
    <row r="570639" spans="1:4">
      <c r="A570639" s="192"/>
      <c r="B570639" s="192"/>
      <c r="C570639" s="192"/>
      <c r="D570639" s="192"/>
    </row>
    <row r="570640" spans="1:4">
      <c r="A570640" s="192"/>
      <c r="B570640" s="192"/>
      <c r="C570640" s="192"/>
      <c r="D570640" s="192"/>
    </row>
    <row r="570641" spans="1:4">
      <c r="A570641" s="192"/>
      <c r="B570641" s="192"/>
      <c r="C570641" s="192"/>
      <c r="D570641" s="192"/>
    </row>
    <row r="570642" spans="1:4">
      <c r="A570642" s="192"/>
      <c r="B570642" s="192"/>
      <c r="C570642" s="192"/>
      <c r="D570642" s="192"/>
    </row>
    <row r="570643" spans="1:4">
      <c r="A570643" s="192"/>
      <c r="B570643" s="192"/>
      <c r="C570643" s="192"/>
      <c r="D570643" s="192"/>
    </row>
    <row r="570644" spans="1:4">
      <c r="A570644" s="192"/>
      <c r="B570644" s="192"/>
      <c r="C570644" s="192"/>
      <c r="D570644" s="192"/>
    </row>
    <row r="570645" spans="1:4">
      <c r="A570645" s="192"/>
      <c r="B570645" s="192"/>
      <c r="C570645" s="192"/>
      <c r="D570645" s="192"/>
    </row>
    <row r="570646" spans="1:4">
      <c r="A570646" s="192"/>
      <c r="B570646" s="192"/>
      <c r="C570646" s="192"/>
      <c r="D570646" s="192"/>
    </row>
    <row r="570647" spans="1:4">
      <c r="A570647" s="192"/>
      <c r="B570647" s="192"/>
      <c r="C570647" s="192"/>
      <c r="D570647" s="192"/>
    </row>
    <row r="570648" spans="1:4">
      <c r="A570648" s="192"/>
      <c r="B570648" s="192"/>
      <c r="C570648" s="192"/>
      <c r="D570648" s="192"/>
    </row>
    <row r="570649" spans="1:4">
      <c r="A570649" s="192"/>
      <c r="B570649" s="192"/>
      <c r="C570649" s="192"/>
      <c r="D570649" s="192"/>
    </row>
    <row r="570650" spans="1:4">
      <c r="A570650" s="192"/>
      <c r="B570650" s="192"/>
      <c r="C570650" s="192"/>
      <c r="D570650" s="192"/>
    </row>
    <row r="570651" spans="1:4">
      <c r="A570651" s="192"/>
      <c r="B570651" s="192"/>
      <c r="C570651" s="192"/>
      <c r="D570651" s="192"/>
    </row>
    <row r="570652" spans="1:4">
      <c r="A570652" s="192"/>
      <c r="B570652" s="192"/>
      <c r="C570652" s="192"/>
      <c r="D570652" s="192"/>
    </row>
    <row r="570653" spans="1:4">
      <c r="A570653" s="192"/>
      <c r="B570653" s="192"/>
      <c r="C570653" s="192"/>
      <c r="D570653" s="192"/>
    </row>
    <row r="570654" spans="1:4">
      <c r="A570654" s="192"/>
      <c r="B570654" s="192"/>
      <c r="C570654" s="192"/>
      <c r="D570654" s="192"/>
    </row>
    <row r="570655" spans="1:4">
      <c r="A570655" s="192"/>
      <c r="B570655" s="192"/>
      <c r="C570655" s="192"/>
      <c r="D570655" s="192"/>
    </row>
    <row r="570656" spans="1:4">
      <c r="A570656" s="192"/>
      <c r="B570656" s="192"/>
      <c r="C570656" s="192"/>
      <c r="D570656" s="192"/>
    </row>
    <row r="570657" spans="1:4">
      <c r="A570657" s="192"/>
      <c r="B570657" s="192"/>
      <c r="C570657" s="192"/>
      <c r="D570657" s="192"/>
    </row>
    <row r="570658" spans="1:4">
      <c r="A570658" s="192"/>
      <c r="B570658" s="192"/>
      <c r="C570658" s="192"/>
      <c r="D570658" s="192"/>
    </row>
    <row r="570659" spans="1:4">
      <c r="A570659" s="192"/>
      <c r="B570659" s="192"/>
      <c r="C570659" s="192"/>
      <c r="D570659" s="192"/>
    </row>
    <row r="570660" spans="1:4">
      <c r="A570660" s="192"/>
      <c r="B570660" s="192"/>
      <c r="C570660" s="192"/>
      <c r="D570660" s="192"/>
    </row>
    <row r="570661" spans="1:4">
      <c r="A570661" s="192"/>
      <c r="B570661" s="192"/>
      <c r="C570661" s="192"/>
      <c r="D570661" s="192"/>
    </row>
    <row r="570662" spans="1:4">
      <c r="A570662" s="192"/>
      <c r="B570662" s="192"/>
      <c r="C570662" s="192"/>
      <c r="D570662" s="192"/>
    </row>
    <row r="570663" spans="1:4">
      <c r="A570663" s="192"/>
      <c r="B570663" s="192"/>
      <c r="C570663" s="192"/>
      <c r="D570663" s="192"/>
    </row>
    <row r="570664" spans="1:4">
      <c r="A570664" s="192"/>
      <c r="B570664" s="192"/>
      <c r="C570664" s="192"/>
      <c r="D570664" s="192"/>
    </row>
    <row r="570665" spans="1:4">
      <c r="A570665" s="192"/>
      <c r="B570665" s="192"/>
      <c r="C570665" s="192"/>
      <c r="D570665" s="192"/>
    </row>
    <row r="570666" spans="1:4">
      <c r="A570666" s="192"/>
      <c r="B570666" s="192"/>
      <c r="C570666" s="192"/>
      <c r="D570666" s="192"/>
    </row>
    <row r="570667" spans="1:4">
      <c r="A570667" s="192"/>
      <c r="B570667" s="192"/>
      <c r="C570667" s="192"/>
      <c r="D570667" s="192"/>
    </row>
    <row r="570668" spans="1:4">
      <c r="A570668" s="192"/>
      <c r="B570668" s="192"/>
      <c r="C570668" s="192"/>
      <c r="D570668" s="192"/>
    </row>
    <row r="570669" spans="1:4">
      <c r="A570669" s="192"/>
      <c r="B570669" s="192"/>
      <c r="C570669" s="192"/>
      <c r="D570669" s="192"/>
    </row>
    <row r="570670" spans="1:4">
      <c r="A570670" s="192"/>
      <c r="B570670" s="192"/>
      <c r="C570670" s="192"/>
      <c r="D570670" s="192"/>
    </row>
    <row r="570671" spans="1:4">
      <c r="A570671" s="192"/>
      <c r="B570671" s="192"/>
      <c r="C570671" s="192"/>
      <c r="D570671" s="192"/>
    </row>
    <row r="570672" spans="1:4">
      <c r="A570672" s="192"/>
      <c r="B570672" s="192"/>
      <c r="C570672" s="192"/>
      <c r="D570672" s="192"/>
    </row>
    <row r="570673" spans="1:4">
      <c r="A570673" s="192"/>
      <c r="B570673" s="192"/>
      <c r="C570673" s="192"/>
      <c r="D570673" s="192"/>
    </row>
    <row r="570674" spans="1:4">
      <c r="A570674" s="192"/>
      <c r="B570674" s="192"/>
      <c r="C570674" s="192"/>
      <c r="D570674" s="192"/>
    </row>
    <row r="570675" spans="1:4">
      <c r="A570675" s="192"/>
      <c r="B570675" s="192"/>
      <c r="C570675" s="192"/>
      <c r="D570675" s="192"/>
    </row>
    <row r="570676" spans="1:4">
      <c r="A570676" s="192"/>
      <c r="B570676" s="192"/>
      <c r="C570676" s="192"/>
      <c r="D570676" s="192"/>
    </row>
    <row r="570677" spans="1:4">
      <c r="A570677" s="192"/>
      <c r="B570677" s="192"/>
      <c r="C570677" s="192"/>
      <c r="D570677" s="192"/>
    </row>
    <row r="570678" spans="1:4">
      <c r="A570678" s="192"/>
      <c r="B570678" s="192"/>
      <c r="C570678" s="192"/>
      <c r="D570678" s="192"/>
    </row>
    <row r="570679" spans="1:4">
      <c r="A570679" s="192"/>
      <c r="B570679" s="192"/>
      <c r="C570679" s="192"/>
      <c r="D570679" s="192"/>
    </row>
    <row r="570680" spans="1:4">
      <c r="A570680" s="192"/>
      <c r="B570680" s="192"/>
      <c r="C570680" s="192"/>
      <c r="D570680" s="192"/>
    </row>
    <row r="570681" spans="1:4">
      <c r="A570681" s="192"/>
      <c r="B570681" s="192"/>
      <c r="C570681" s="192"/>
      <c r="D570681" s="192"/>
    </row>
    <row r="570682" spans="1:4">
      <c r="A570682" s="192"/>
      <c r="B570682" s="192"/>
      <c r="C570682" s="192"/>
      <c r="D570682" s="192"/>
    </row>
    <row r="570683" spans="1:4">
      <c r="A570683" s="192"/>
      <c r="B570683" s="192"/>
      <c r="C570683" s="192"/>
      <c r="D570683" s="192"/>
    </row>
    <row r="570684" spans="1:4">
      <c r="A570684" s="192"/>
      <c r="B570684" s="192"/>
      <c r="C570684" s="192"/>
      <c r="D570684" s="192"/>
    </row>
    <row r="570685" spans="1:4">
      <c r="A570685" s="192"/>
      <c r="B570685" s="192"/>
      <c r="C570685" s="192"/>
      <c r="D570685" s="192"/>
    </row>
    <row r="570686" spans="1:4">
      <c r="A570686" s="192"/>
      <c r="B570686" s="192"/>
      <c r="C570686" s="192"/>
      <c r="D570686" s="192"/>
    </row>
    <row r="570687" spans="1:4">
      <c r="A570687" s="192"/>
      <c r="B570687" s="192"/>
      <c r="C570687" s="192"/>
      <c r="D570687" s="192"/>
    </row>
    <row r="570688" spans="1:4">
      <c r="A570688" s="192"/>
      <c r="B570688" s="192"/>
      <c r="C570688" s="192"/>
      <c r="D570688" s="192"/>
    </row>
    <row r="570689" spans="1:4">
      <c r="A570689" s="192"/>
      <c r="B570689" s="192"/>
      <c r="C570689" s="192"/>
      <c r="D570689" s="192"/>
    </row>
    <row r="570690" spans="1:4">
      <c r="A570690" s="192"/>
      <c r="B570690" s="192"/>
      <c r="C570690" s="192"/>
      <c r="D570690" s="192"/>
    </row>
    <row r="570691" spans="1:4">
      <c r="A570691" s="192"/>
      <c r="B570691" s="192"/>
      <c r="C570691" s="192"/>
      <c r="D570691" s="192"/>
    </row>
    <row r="570692" spans="1:4">
      <c r="A570692" s="192"/>
      <c r="B570692" s="192"/>
      <c r="C570692" s="192"/>
      <c r="D570692" s="192"/>
    </row>
    <row r="570693" spans="1:4">
      <c r="A570693" s="192"/>
      <c r="B570693" s="192"/>
      <c r="C570693" s="192"/>
      <c r="D570693" s="192"/>
    </row>
    <row r="570694" spans="1:4">
      <c r="A570694" s="192"/>
      <c r="B570694" s="192"/>
      <c r="C570694" s="192"/>
      <c r="D570694" s="192"/>
    </row>
    <row r="570695" spans="1:4">
      <c r="A570695" s="192"/>
      <c r="B570695" s="192"/>
      <c r="C570695" s="192"/>
      <c r="D570695" s="192"/>
    </row>
    <row r="570696" spans="1:4">
      <c r="A570696" s="192"/>
      <c r="B570696" s="192"/>
      <c r="C570696" s="192"/>
      <c r="D570696" s="192"/>
    </row>
    <row r="570697" spans="1:4">
      <c r="A570697" s="192"/>
      <c r="B570697" s="192"/>
      <c r="C570697" s="192"/>
      <c r="D570697" s="192"/>
    </row>
    <row r="570698" spans="1:4">
      <c r="A570698" s="192"/>
      <c r="B570698" s="192"/>
      <c r="C570698" s="192"/>
      <c r="D570698" s="192"/>
    </row>
    <row r="570699" spans="1:4">
      <c r="A570699" s="192"/>
      <c r="B570699" s="192"/>
      <c r="C570699" s="192"/>
      <c r="D570699" s="192"/>
    </row>
    <row r="570700" spans="1:4">
      <c r="A570700" s="192"/>
      <c r="B570700" s="192"/>
      <c r="C570700" s="192"/>
      <c r="D570700" s="192"/>
    </row>
    <row r="570701" spans="1:4">
      <c r="A570701" s="192"/>
      <c r="B570701" s="192"/>
      <c r="C570701" s="192"/>
      <c r="D570701" s="192"/>
    </row>
    <row r="570702" spans="1:4">
      <c r="A570702" s="192"/>
      <c r="B570702" s="192"/>
      <c r="C570702" s="192"/>
      <c r="D570702" s="192"/>
    </row>
    <row r="570703" spans="1:4">
      <c r="A570703" s="192"/>
      <c r="B570703" s="192"/>
      <c r="C570703" s="192"/>
      <c r="D570703" s="192"/>
    </row>
    <row r="570704" spans="1:4">
      <c r="A570704" s="192"/>
      <c r="B570704" s="192"/>
      <c r="C570704" s="192"/>
      <c r="D570704" s="192"/>
    </row>
    <row r="570705" spans="1:4">
      <c r="A570705" s="192"/>
      <c r="B570705" s="192"/>
      <c r="C570705" s="192"/>
      <c r="D570705" s="192"/>
    </row>
    <row r="570706" spans="1:4">
      <c r="A570706" s="192"/>
      <c r="B570706" s="192"/>
      <c r="C570706" s="192"/>
      <c r="D570706" s="192"/>
    </row>
    <row r="570707" spans="1:4">
      <c r="A570707" s="192"/>
      <c r="B570707" s="192"/>
      <c r="C570707" s="192"/>
      <c r="D570707" s="192"/>
    </row>
    <row r="570708" spans="1:4">
      <c r="A570708" s="192"/>
      <c r="B570708" s="192"/>
      <c r="C570708" s="192"/>
      <c r="D570708" s="192"/>
    </row>
    <row r="570709" spans="1:4">
      <c r="A570709" s="192"/>
      <c r="B570709" s="192"/>
      <c r="C570709" s="192"/>
      <c r="D570709" s="192"/>
    </row>
    <row r="570710" spans="1:4">
      <c r="A570710" s="192"/>
      <c r="B570710" s="192"/>
      <c r="C570710" s="192"/>
      <c r="D570710" s="192"/>
    </row>
    <row r="570711" spans="1:4">
      <c r="A570711" s="192"/>
      <c r="B570711" s="192"/>
      <c r="C570711" s="192"/>
      <c r="D570711" s="192"/>
    </row>
    <row r="570712" spans="1:4">
      <c r="A570712" s="192"/>
      <c r="B570712" s="192"/>
      <c r="C570712" s="192"/>
      <c r="D570712" s="192"/>
    </row>
    <row r="570713" spans="1:4">
      <c r="A570713" s="192"/>
      <c r="B570713" s="192"/>
      <c r="C570713" s="192"/>
      <c r="D570713" s="192"/>
    </row>
    <row r="570714" spans="1:4">
      <c r="A570714" s="192"/>
      <c r="B570714" s="192"/>
      <c r="C570714" s="192"/>
      <c r="D570714" s="192"/>
    </row>
    <row r="570715" spans="1:4">
      <c r="A570715" s="192"/>
      <c r="B570715" s="192"/>
      <c r="C570715" s="192"/>
      <c r="D570715" s="192"/>
    </row>
    <row r="570716" spans="1:4">
      <c r="A570716" s="192"/>
      <c r="B570716" s="192"/>
      <c r="C570716" s="192"/>
      <c r="D570716" s="192"/>
    </row>
    <row r="570717" spans="1:4">
      <c r="A570717" s="192"/>
      <c r="B570717" s="192"/>
      <c r="C570717" s="192"/>
      <c r="D570717" s="192"/>
    </row>
    <row r="570718" spans="1:4">
      <c r="A570718" s="192"/>
      <c r="B570718" s="192"/>
      <c r="C570718" s="192"/>
      <c r="D570718" s="192"/>
    </row>
    <row r="570719" spans="1:4">
      <c r="A570719" s="192"/>
      <c r="B570719" s="192"/>
      <c r="C570719" s="192"/>
      <c r="D570719" s="192"/>
    </row>
    <row r="570720" spans="1:4">
      <c r="A570720" s="192"/>
      <c r="B570720" s="192"/>
      <c r="C570720" s="192"/>
      <c r="D570720" s="192"/>
    </row>
    <row r="570721" spans="1:4">
      <c r="A570721" s="192"/>
      <c r="B570721" s="192"/>
      <c r="C570721" s="192"/>
      <c r="D570721" s="192"/>
    </row>
    <row r="570722" spans="1:4">
      <c r="A570722" s="192"/>
      <c r="B570722" s="192"/>
      <c r="C570722" s="192"/>
      <c r="D570722" s="192"/>
    </row>
    <row r="570723" spans="1:4">
      <c r="A570723" s="192"/>
      <c r="B570723" s="192"/>
      <c r="C570723" s="192"/>
      <c r="D570723" s="192"/>
    </row>
    <row r="570724" spans="1:4">
      <c r="A570724" s="192"/>
      <c r="B570724" s="192"/>
      <c r="C570724" s="192"/>
      <c r="D570724" s="192"/>
    </row>
    <row r="570725" spans="1:4">
      <c r="A570725" s="192"/>
      <c r="B570725" s="192"/>
      <c r="C570725" s="192"/>
      <c r="D570725" s="192"/>
    </row>
    <row r="570726" spans="1:4">
      <c r="A570726" s="192"/>
      <c r="B570726" s="192"/>
      <c r="C570726" s="192"/>
      <c r="D570726" s="192"/>
    </row>
    <row r="570727" spans="1:4">
      <c r="A570727" s="192"/>
      <c r="B570727" s="192"/>
      <c r="C570727" s="192"/>
      <c r="D570727" s="192"/>
    </row>
    <row r="570728" spans="1:4">
      <c r="A570728" s="192"/>
      <c r="B570728" s="192"/>
      <c r="C570728" s="192"/>
      <c r="D570728" s="192"/>
    </row>
    <row r="570729" spans="1:4">
      <c r="A570729" s="192"/>
      <c r="B570729" s="192"/>
      <c r="C570729" s="192"/>
      <c r="D570729" s="192"/>
    </row>
    <row r="570730" spans="1:4">
      <c r="A570730" s="192"/>
      <c r="B570730" s="192"/>
      <c r="C570730" s="192"/>
      <c r="D570730" s="192"/>
    </row>
    <row r="570731" spans="1:4">
      <c r="A570731" s="192"/>
      <c r="B570731" s="192"/>
      <c r="C570731" s="192"/>
      <c r="D570731" s="192"/>
    </row>
    <row r="570732" spans="1:4">
      <c r="A570732" s="192"/>
      <c r="B570732" s="192"/>
      <c r="C570732" s="192"/>
      <c r="D570732" s="192"/>
    </row>
    <row r="570733" spans="1:4">
      <c r="A570733" s="192"/>
      <c r="B570733" s="192"/>
      <c r="C570733" s="192"/>
      <c r="D570733" s="192"/>
    </row>
    <row r="570734" spans="1:4">
      <c r="A570734" s="192"/>
      <c r="B570734" s="192"/>
      <c r="C570734" s="192"/>
      <c r="D570734" s="192"/>
    </row>
    <row r="570735" spans="1:4">
      <c r="A570735" s="192"/>
      <c r="B570735" s="192"/>
      <c r="C570735" s="192"/>
      <c r="D570735" s="192"/>
    </row>
    <row r="570736" spans="1:4">
      <c r="A570736" s="192"/>
      <c r="B570736" s="192"/>
      <c r="C570736" s="192"/>
      <c r="D570736" s="192"/>
    </row>
    <row r="570737" spans="1:4">
      <c r="A570737" s="192"/>
      <c r="B570737" s="192"/>
      <c r="C570737" s="192"/>
      <c r="D570737" s="192"/>
    </row>
    <row r="570738" spans="1:4">
      <c r="A570738" s="192"/>
      <c r="B570738" s="192"/>
      <c r="C570738" s="192"/>
      <c r="D570738" s="192"/>
    </row>
    <row r="570739" spans="1:4">
      <c r="A570739" s="192"/>
      <c r="B570739" s="192"/>
      <c r="C570739" s="192"/>
      <c r="D570739" s="192"/>
    </row>
    <row r="570740" spans="1:4">
      <c r="A570740" s="192"/>
      <c r="B570740" s="192"/>
      <c r="C570740" s="192"/>
      <c r="D570740" s="192"/>
    </row>
    <row r="570741" spans="1:4">
      <c r="A570741" s="192"/>
      <c r="B570741" s="192"/>
      <c r="C570741" s="192"/>
      <c r="D570741" s="192"/>
    </row>
    <row r="570742" spans="1:4">
      <c r="A570742" s="192"/>
      <c r="B570742" s="192"/>
      <c r="C570742" s="192"/>
      <c r="D570742" s="192"/>
    </row>
    <row r="570743" spans="1:4">
      <c r="A570743" s="192"/>
      <c r="B570743" s="192"/>
      <c r="C570743" s="192"/>
      <c r="D570743" s="192"/>
    </row>
    <row r="570744" spans="1:4">
      <c r="A570744" s="192"/>
      <c r="B570744" s="192"/>
      <c r="C570744" s="192"/>
      <c r="D570744" s="192"/>
    </row>
    <row r="570745" spans="1:4">
      <c r="A570745" s="192"/>
      <c r="B570745" s="192"/>
      <c r="C570745" s="192"/>
      <c r="D570745" s="192"/>
    </row>
    <row r="570746" spans="1:4">
      <c r="A570746" s="192"/>
      <c r="B570746" s="192"/>
      <c r="C570746" s="192"/>
      <c r="D570746" s="192"/>
    </row>
    <row r="570747" spans="1:4">
      <c r="A570747" s="192"/>
      <c r="B570747" s="192"/>
      <c r="C570747" s="192"/>
      <c r="D570747" s="192"/>
    </row>
    <row r="570748" spans="1:4">
      <c r="A570748" s="192"/>
      <c r="B570748" s="192"/>
      <c r="C570748" s="192"/>
      <c r="D570748" s="192"/>
    </row>
    <row r="570749" spans="1:4">
      <c r="A570749" s="192"/>
      <c r="B570749" s="192"/>
      <c r="C570749" s="192"/>
      <c r="D570749" s="192"/>
    </row>
    <row r="570750" spans="1:4">
      <c r="A570750" s="192"/>
      <c r="B570750" s="192"/>
      <c r="C570750" s="192"/>
      <c r="D570750" s="192"/>
    </row>
    <row r="570751" spans="1:4">
      <c r="A570751" s="192"/>
      <c r="B570751" s="192"/>
      <c r="C570751" s="192"/>
      <c r="D570751" s="192"/>
    </row>
    <row r="570752" spans="1:4">
      <c r="A570752" s="192"/>
      <c r="B570752" s="192"/>
      <c r="C570752" s="192"/>
      <c r="D570752" s="192"/>
    </row>
    <row r="570753" spans="1:4">
      <c r="A570753" s="192"/>
      <c r="B570753" s="192"/>
      <c r="C570753" s="192"/>
      <c r="D570753" s="192"/>
    </row>
    <row r="570754" spans="1:4">
      <c r="A570754" s="192"/>
      <c r="B570754" s="192"/>
      <c r="C570754" s="192"/>
      <c r="D570754" s="192"/>
    </row>
    <row r="570755" spans="1:4">
      <c r="A570755" s="192"/>
      <c r="B570755" s="192"/>
      <c r="C570755" s="192"/>
      <c r="D570755" s="192"/>
    </row>
    <row r="570756" spans="1:4">
      <c r="A570756" s="192"/>
      <c r="B570756" s="192"/>
      <c r="C570756" s="192"/>
      <c r="D570756" s="192"/>
    </row>
    <row r="570757" spans="1:4">
      <c r="A570757" s="192"/>
      <c r="B570757" s="192"/>
      <c r="C570757" s="192"/>
      <c r="D570757" s="192"/>
    </row>
    <row r="570758" spans="1:4">
      <c r="A570758" s="192"/>
      <c r="B570758" s="192"/>
      <c r="C570758" s="192"/>
      <c r="D570758" s="192"/>
    </row>
    <row r="570759" spans="1:4">
      <c r="A570759" s="192"/>
      <c r="B570759" s="192"/>
      <c r="C570759" s="192"/>
      <c r="D570759" s="192"/>
    </row>
    <row r="570760" spans="1:4">
      <c r="A570760" s="192"/>
      <c r="B570760" s="192"/>
      <c r="C570760" s="192"/>
      <c r="D570760" s="192"/>
    </row>
    <row r="570761" spans="1:4">
      <c r="A570761" s="192"/>
      <c r="B570761" s="192"/>
      <c r="C570761" s="192"/>
      <c r="D570761" s="192"/>
    </row>
    <row r="570762" spans="1:4">
      <c r="A570762" s="192"/>
      <c r="B570762" s="192"/>
      <c r="C570762" s="192"/>
      <c r="D570762" s="192"/>
    </row>
    <row r="570763" spans="1:4">
      <c r="A570763" s="192"/>
      <c r="B570763" s="192"/>
      <c r="C570763" s="192"/>
      <c r="D570763" s="192"/>
    </row>
    <row r="570764" spans="1:4">
      <c r="A570764" s="192"/>
      <c r="B570764" s="192"/>
      <c r="C570764" s="192"/>
      <c r="D570764" s="192"/>
    </row>
    <row r="570765" spans="1:4">
      <c r="A570765" s="192"/>
      <c r="B570765" s="192"/>
      <c r="C570765" s="192"/>
      <c r="D570765" s="192"/>
    </row>
    <row r="570766" spans="1:4">
      <c r="A570766" s="192"/>
      <c r="B570766" s="192"/>
      <c r="C570766" s="192"/>
      <c r="D570766" s="192"/>
    </row>
    <row r="570767" spans="1:4">
      <c r="A570767" s="192"/>
      <c r="B570767" s="192"/>
      <c r="C570767" s="192"/>
      <c r="D570767" s="192"/>
    </row>
    <row r="570768" spans="1:4">
      <c r="A570768" s="192"/>
      <c r="B570768" s="192"/>
      <c r="C570768" s="192"/>
      <c r="D570768" s="192"/>
    </row>
    <row r="570769" spans="1:4">
      <c r="A570769" s="192"/>
      <c r="B570769" s="192"/>
      <c r="C570769" s="192"/>
      <c r="D570769" s="192"/>
    </row>
    <row r="570770" spans="1:4">
      <c r="A570770" s="192"/>
      <c r="B570770" s="192"/>
      <c r="C570770" s="192"/>
      <c r="D570770" s="192"/>
    </row>
    <row r="570771" spans="1:4">
      <c r="A570771" s="192"/>
      <c r="B570771" s="192"/>
      <c r="C570771" s="192"/>
      <c r="D570771" s="192"/>
    </row>
    <row r="570772" spans="1:4">
      <c r="A570772" s="192"/>
      <c r="B570772" s="192"/>
      <c r="C570772" s="192"/>
      <c r="D570772" s="192"/>
    </row>
    <row r="570773" spans="1:4">
      <c r="A570773" s="192"/>
      <c r="B570773" s="192"/>
      <c r="C570773" s="192"/>
      <c r="D570773" s="192"/>
    </row>
    <row r="570774" spans="1:4">
      <c r="A570774" s="192"/>
      <c r="B570774" s="192"/>
      <c r="C570774" s="192"/>
      <c r="D570774" s="192"/>
    </row>
    <row r="570775" spans="1:4">
      <c r="A570775" s="192"/>
      <c r="B570775" s="192"/>
      <c r="C570775" s="192"/>
      <c r="D570775" s="192"/>
    </row>
    <row r="570776" spans="1:4">
      <c r="A570776" s="192"/>
      <c r="B570776" s="192"/>
      <c r="C570776" s="192"/>
      <c r="D570776" s="192"/>
    </row>
    <row r="570777" spans="1:4">
      <c r="A570777" s="192"/>
      <c r="B570777" s="192"/>
      <c r="C570777" s="192"/>
      <c r="D570777" s="192"/>
    </row>
    <row r="570778" spans="1:4">
      <c r="A570778" s="192"/>
      <c r="B570778" s="192"/>
      <c r="C570778" s="192"/>
      <c r="D570778" s="192"/>
    </row>
    <row r="570779" spans="1:4">
      <c r="A570779" s="192"/>
      <c r="B570779" s="192"/>
      <c r="C570779" s="192"/>
      <c r="D570779" s="192"/>
    </row>
    <row r="570780" spans="1:4">
      <c r="A570780" s="192"/>
      <c r="B570780" s="192"/>
      <c r="C570780" s="192"/>
      <c r="D570780" s="192"/>
    </row>
    <row r="570781" spans="1:4">
      <c r="A570781" s="192"/>
      <c r="B570781" s="192"/>
      <c r="C570781" s="192"/>
      <c r="D570781" s="192"/>
    </row>
    <row r="570782" spans="1:4">
      <c r="A570782" s="192"/>
      <c r="B570782" s="192"/>
      <c r="C570782" s="192"/>
      <c r="D570782" s="192"/>
    </row>
    <row r="570783" spans="1:4">
      <c r="A570783" s="192"/>
      <c r="B570783" s="192"/>
      <c r="C570783" s="192"/>
      <c r="D570783" s="192"/>
    </row>
    <row r="570784" spans="1:4">
      <c r="A570784" s="192"/>
      <c r="B570784" s="192"/>
      <c r="C570784" s="192"/>
      <c r="D570784" s="192"/>
    </row>
    <row r="570785" spans="1:4">
      <c r="A570785" s="192"/>
      <c r="B570785" s="192"/>
      <c r="C570785" s="192"/>
      <c r="D570785" s="192"/>
    </row>
    <row r="570786" spans="1:4">
      <c r="A570786" s="192"/>
      <c r="B570786" s="192"/>
      <c r="C570786" s="192"/>
      <c r="D570786" s="192"/>
    </row>
    <row r="570787" spans="1:4">
      <c r="A570787" s="192"/>
      <c r="B570787" s="192"/>
      <c r="C570787" s="192"/>
      <c r="D570787" s="192"/>
    </row>
    <row r="570788" spans="1:4">
      <c r="A570788" s="192"/>
      <c r="B570788" s="192"/>
      <c r="C570788" s="192"/>
      <c r="D570788" s="192"/>
    </row>
    <row r="570789" spans="1:4">
      <c r="A570789" s="192"/>
      <c r="B570789" s="192"/>
      <c r="C570789" s="192"/>
      <c r="D570789" s="192"/>
    </row>
    <row r="570790" spans="1:4">
      <c r="A570790" s="192"/>
      <c r="B570790" s="192"/>
      <c r="C570790" s="192"/>
      <c r="D570790" s="192"/>
    </row>
    <row r="570791" spans="1:4">
      <c r="A570791" s="192"/>
      <c r="B570791" s="192"/>
      <c r="C570791" s="192"/>
      <c r="D570791" s="192"/>
    </row>
    <row r="570792" spans="1:4">
      <c r="A570792" s="192"/>
      <c r="B570792" s="192"/>
      <c r="C570792" s="192"/>
      <c r="D570792" s="192"/>
    </row>
    <row r="570793" spans="1:4">
      <c r="A570793" s="192"/>
      <c r="B570793" s="192"/>
      <c r="C570793" s="192"/>
      <c r="D570793" s="192"/>
    </row>
    <row r="570794" spans="1:4">
      <c r="A570794" s="192"/>
      <c r="B570794" s="192"/>
      <c r="C570794" s="192"/>
      <c r="D570794" s="192"/>
    </row>
    <row r="570795" spans="1:4">
      <c r="A570795" s="192"/>
      <c r="B570795" s="192"/>
      <c r="C570795" s="192"/>
      <c r="D570795" s="192"/>
    </row>
    <row r="570796" spans="1:4">
      <c r="A570796" s="192"/>
      <c r="B570796" s="192"/>
      <c r="C570796" s="192"/>
      <c r="D570796" s="192"/>
    </row>
    <row r="570797" spans="1:4">
      <c r="A570797" s="192"/>
      <c r="B570797" s="192"/>
      <c r="C570797" s="192"/>
      <c r="D570797" s="192"/>
    </row>
    <row r="570798" spans="1:4">
      <c r="A570798" s="192"/>
      <c r="B570798" s="192"/>
      <c r="C570798" s="192"/>
      <c r="D570798" s="192"/>
    </row>
    <row r="570799" spans="1:4">
      <c r="A570799" s="192"/>
      <c r="B570799" s="192"/>
      <c r="C570799" s="192"/>
      <c r="D570799" s="192"/>
    </row>
    <row r="570800" spans="1:4">
      <c r="A570800" s="192"/>
      <c r="B570800" s="192"/>
      <c r="C570800" s="192"/>
      <c r="D570800" s="192"/>
    </row>
    <row r="570801" spans="1:4">
      <c r="A570801" s="192"/>
      <c r="B570801" s="192"/>
      <c r="C570801" s="192"/>
      <c r="D570801" s="192"/>
    </row>
    <row r="570802" spans="1:4">
      <c r="A570802" s="192"/>
      <c r="B570802" s="192"/>
      <c r="C570802" s="192"/>
      <c r="D570802" s="192"/>
    </row>
    <row r="570803" spans="1:4">
      <c r="A570803" s="192"/>
      <c r="B570803" s="192"/>
      <c r="C570803" s="192"/>
      <c r="D570803" s="192"/>
    </row>
    <row r="570804" spans="1:4">
      <c r="A570804" s="192"/>
      <c r="B570804" s="192"/>
      <c r="C570804" s="192"/>
      <c r="D570804" s="192"/>
    </row>
    <row r="570805" spans="1:4">
      <c r="A570805" s="192"/>
      <c r="B570805" s="192"/>
      <c r="C570805" s="192"/>
      <c r="D570805" s="192"/>
    </row>
    <row r="570806" spans="1:4">
      <c r="A570806" s="192"/>
      <c r="B570806" s="192"/>
      <c r="C570806" s="192"/>
      <c r="D570806" s="192"/>
    </row>
    <row r="570807" spans="1:4">
      <c r="A570807" s="192"/>
      <c r="B570807" s="192"/>
      <c r="C570807" s="192"/>
      <c r="D570807" s="192"/>
    </row>
    <row r="570808" spans="1:4">
      <c r="A570808" s="192"/>
      <c r="B570808" s="192"/>
      <c r="C570808" s="192"/>
      <c r="D570808" s="192"/>
    </row>
    <row r="570809" spans="1:4">
      <c r="A570809" s="192"/>
      <c r="B570809" s="192"/>
      <c r="C570809" s="192"/>
      <c r="D570809" s="192"/>
    </row>
    <row r="570810" spans="1:4">
      <c r="A570810" s="192"/>
      <c r="B570810" s="192"/>
      <c r="C570810" s="192"/>
      <c r="D570810" s="192"/>
    </row>
    <row r="570811" spans="1:4">
      <c r="A570811" s="192"/>
      <c r="B570811" s="192"/>
      <c r="C570811" s="192"/>
      <c r="D570811" s="192"/>
    </row>
    <row r="570812" spans="1:4">
      <c r="A570812" s="192"/>
      <c r="B570812" s="192"/>
      <c r="C570812" s="192"/>
      <c r="D570812" s="192"/>
    </row>
    <row r="570813" spans="1:4">
      <c r="A570813" s="192"/>
      <c r="B570813" s="192"/>
      <c r="C570813" s="192"/>
      <c r="D570813" s="192"/>
    </row>
    <row r="570814" spans="1:4">
      <c r="A570814" s="192"/>
      <c r="B570814" s="192"/>
      <c r="C570814" s="192"/>
      <c r="D570814" s="192"/>
    </row>
    <row r="570815" spans="1:4">
      <c r="A570815" s="192"/>
      <c r="B570815" s="192"/>
      <c r="C570815" s="192"/>
      <c r="D570815" s="192"/>
    </row>
    <row r="570816" spans="1:4">
      <c r="A570816" s="192"/>
      <c r="B570816" s="192"/>
      <c r="C570816" s="192"/>
      <c r="D570816" s="192"/>
    </row>
    <row r="570817" spans="1:4">
      <c r="A570817" s="192"/>
      <c r="B570817" s="192"/>
      <c r="C570817" s="192"/>
      <c r="D570817" s="192"/>
    </row>
    <row r="570818" spans="1:4">
      <c r="A570818" s="192"/>
      <c r="B570818" s="192"/>
      <c r="C570818" s="192"/>
      <c r="D570818" s="192"/>
    </row>
    <row r="570819" spans="1:4">
      <c r="A570819" s="192"/>
      <c r="B570819" s="192"/>
      <c r="C570819" s="192"/>
      <c r="D570819" s="192"/>
    </row>
    <row r="570820" spans="1:4">
      <c r="A570820" s="192"/>
      <c r="B570820" s="192"/>
      <c r="C570820" s="192"/>
      <c r="D570820" s="192"/>
    </row>
    <row r="570821" spans="1:4">
      <c r="A570821" s="192"/>
      <c r="B570821" s="192"/>
      <c r="C570821" s="192"/>
      <c r="D570821" s="192"/>
    </row>
    <row r="570822" spans="1:4">
      <c r="A570822" s="192"/>
      <c r="B570822" s="192"/>
      <c r="C570822" s="192"/>
      <c r="D570822" s="192"/>
    </row>
    <row r="570823" spans="1:4">
      <c r="A570823" s="192"/>
      <c r="B570823" s="192"/>
      <c r="C570823" s="192"/>
      <c r="D570823" s="192"/>
    </row>
    <row r="570824" spans="1:4">
      <c r="A570824" s="192"/>
      <c r="B570824" s="192"/>
      <c r="C570824" s="192"/>
      <c r="D570824" s="192"/>
    </row>
    <row r="570825" spans="1:4">
      <c r="A570825" s="192"/>
      <c r="B570825" s="192"/>
      <c r="C570825" s="192"/>
      <c r="D570825" s="192"/>
    </row>
    <row r="570826" spans="1:4">
      <c r="A570826" s="192"/>
      <c r="B570826" s="192"/>
      <c r="C570826" s="192"/>
      <c r="D570826" s="192"/>
    </row>
    <row r="570827" spans="1:4">
      <c r="A570827" s="192"/>
      <c r="B570827" s="192"/>
      <c r="C570827" s="192"/>
      <c r="D570827" s="192"/>
    </row>
    <row r="570828" spans="1:4">
      <c r="A570828" s="192"/>
      <c r="B570828" s="192"/>
      <c r="C570828" s="192"/>
      <c r="D570828" s="192"/>
    </row>
    <row r="570829" spans="1:4">
      <c r="A570829" s="192"/>
      <c r="B570829" s="192"/>
      <c r="C570829" s="192"/>
      <c r="D570829" s="192"/>
    </row>
    <row r="570830" spans="1:4">
      <c r="A570830" s="192"/>
      <c r="B570830" s="192"/>
      <c r="C570830" s="192"/>
      <c r="D570830" s="192"/>
    </row>
    <row r="570831" spans="1:4">
      <c r="A570831" s="192"/>
      <c r="B570831" s="192"/>
      <c r="C570831" s="192"/>
      <c r="D570831" s="192"/>
    </row>
    <row r="570832" spans="1:4">
      <c r="A570832" s="192"/>
      <c r="B570832" s="192"/>
      <c r="C570832" s="192"/>
      <c r="D570832" s="192"/>
    </row>
    <row r="570833" spans="1:4">
      <c r="A570833" s="192"/>
      <c r="B570833" s="192"/>
      <c r="C570833" s="192"/>
      <c r="D570833" s="192"/>
    </row>
    <row r="570834" spans="1:4">
      <c r="A570834" s="192"/>
      <c r="B570834" s="192"/>
      <c r="C570834" s="192"/>
      <c r="D570834" s="192"/>
    </row>
    <row r="570835" spans="1:4">
      <c r="A570835" s="192"/>
      <c r="B570835" s="192"/>
      <c r="C570835" s="192"/>
      <c r="D570835" s="192"/>
    </row>
    <row r="570836" spans="1:4">
      <c r="A570836" s="192"/>
      <c r="B570836" s="192"/>
      <c r="C570836" s="192"/>
      <c r="D570836" s="192"/>
    </row>
    <row r="570837" spans="1:4">
      <c r="A570837" s="192"/>
      <c r="B570837" s="192"/>
      <c r="C570837" s="192"/>
      <c r="D570837" s="192"/>
    </row>
    <row r="570838" spans="1:4">
      <c r="A570838" s="192"/>
      <c r="B570838" s="192"/>
      <c r="C570838" s="192"/>
      <c r="D570838" s="192"/>
    </row>
    <row r="570839" spans="1:4">
      <c r="A570839" s="192"/>
      <c r="B570839" s="192"/>
      <c r="C570839" s="192"/>
      <c r="D570839" s="192"/>
    </row>
    <row r="570840" spans="1:4">
      <c r="A570840" s="192"/>
      <c r="B570840" s="192"/>
      <c r="C570840" s="192"/>
      <c r="D570840" s="192"/>
    </row>
    <row r="570841" spans="1:4">
      <c r="A570841" s="192"/>
      <c r="B570841" s="192"/>
      <c r="C570841" s="192"/>
      <c r="D570841" s="192"/>
    </row>
    <row r="570842" spans="1:4">
      <c r="A570842" s="192"/>
      <c r="B570842" s="192"/>
      <c r="C570842" s="192"/>
      <c r="D570842" s="192"/>
    </row>
    <row r="570843" spans="1:4">
      <c r="A570843" s="192"/>
      <c r="B570843" s="192"/>
      <c r="C570843" s="192"/>
      <c r="D570843" s="192"/>
    </row>
    <row r="570844" spans="1:4">
      <c r="A570844" s="192"/>
      <c r="B570844" s="192"/>
      <c r="C570844" s="192"/>
      <c r="D570844" s="192"/>
    </row>
    <row r="570845" spans="1:4">
      <c r="A570845" s="192"/>
      <c r="B570845" s="192"/>
      <c r="C570845" s="192"/>
      <c r="D570845" s="192"/>
    </row>
    <row r="570846" spans="1:4">
      <c r="A570846" s="192"/>
      <c r="B570846" s="192"/>
      <c r="C570846" s="192"/>
      <c r="D570846" s="192"/>
    </row>
    <row r="570847" spans="1:4">
      <c r="A570847" s="192"/>
      <c r="B570847" s="192"/>
      <c r="C570847" s="192"/>
      <c r="D570847" s="192"/>
    </row>
    <row r="570848" spans="1:4">
      <c r="A570848" s="192"/>
      <c r="B570848" s="192"/>
      <c r="C570848" s="192"/>
      <c r="D570848" s="192"/>
    </row>
    <row r="570849" spans="1:4">
      <c r="A570849" s="192"/>
      <c r="B570849" s="192"/>
      <c r="C570849" s="192"/>
      <c r="D570849" s="192"/>
    </row>
    <row r="570850" spans="1:4">
      <c r="A570850" s="192"/>
      <c r="B570850" s="192"/>
      <c r="C570850" s="192"/>
      <c r="D570850" s="192"/>
    </row>
    <row r="570851" spans="1:4">
      <c r="A570851" s="192"/>
      <c r="B570851" s="192"/>
      <c r="C570851" s="192"/>
      <c r="D570851" s="192"/>
    </row>
    <row r="570852" spans="1:4">
      <c r="A570852" s="192"/>
      <c r="B570852" s="192"/>
      <c r="C570852" s="192"/>
      <c r="D570852" s="192"/>
    </row>
    <row r="570853" spans="1:4">
      <c r="A570853" s="192"/>
      <c r="B570853" s="192"/>
      <c r="C570853" s="192"/>
      <c r="D570853" s="192"/>
    </row>
    <row r="570854" spans="1:4">
      <c r="A570854" s="192"/>
      <c r="B570854" s="192"/>
      <c r="C570854" s="192"/>
      <c r="D570854" s="192"/>
    </row>
    <row r="570855" spans="1:4">
      <c r="A570855" s="192"/>
      <c r="B570855" s="192"/>
      <c r="C570855" s="192"/>
      <c r="D570855" s="192"/>
    </row>
    <row r="570856" spans="1:4">
      <c r="A570856" s="192"/>
      <c r="B570856" s="192"/>
      <c r="C570856" s="192"/>
      <c r="D570856" s="192"/>
    </row>
    <row r="570857" spans="1:4">
      <c r="A570857" s="192"/>
      <c r="B570857" s="192"/>
      <c r="C570857" s="192"/>
      <c r="D570857" s="192"/>
    </row>
    <row r="570858" spans="1:4">
      <c r="A570858" s="192"/>
      <c r="B570858" s="192"/>
      <c r="C570858" s="192"/>
      <c r="D570858" s="192"/>
    </row>
    <row r="570859" spans="1:4">
      <c r="A570859" s="192"/>
      <c r="B570859" s="192"/>
      <c r="C570859" s="192"/>
      <c r="D570859" s="192"/>
    </row>
    <row r="570860" spans="1:4">
      <c r="A570860" s="192"/>
      <c r="B570860" s="192"/>
      <c r="C570860" s="192"/>
      <c r="D570860" s="192"/>
    </row>
    <row r="570861" spans="1:4">
      <c r="A570861" s="192"/>
      <c r="B570861" s="192"/>
      <c r="C570861" s="192"/>
      <c r="D570861" s="192"/>
    </row>
    <row r="570862" spans="1:4">
      <c r="A570862" s="192"/>
      <c r="B570862" s="192"/>
      <c r="C570862" s="192"/>
      <c r="D570862" s="192"/>
    </row>
    <row r="570863" spans="1:4">
      <c r="A570863" s="192"/>
      <c r="B570863" s="192"/>
      <c r="C570863" s="192"/>
      <c r="D570863" s="192"/>
    </row>
    <row r="570864" spans="1:4">
      <c r="A570864" s="192"/>
      <c r="B570864" s="192"/>
      <c r="C570864" s="192"/>
      <c r="D570864" s="192"/>
    </row>
    <row r="570865" spans="1:4">
      <c r="A570865" s="192"/>
      <c r="B570865" s="192"/>
      <c r="C570865" s="192"/>
      <c r="D570865" s="192"/>
    </row>
    <row r="570866" spans="1:4">
      <c r="A570866" s="192"/>
      <c r="B570866" s="192"/>
      <c r="C570866" s="192"/>
      <c r="D570866" s="192"/>
    </row>
    <row r="570867" spans="1:4">
      <c r="A570867" s="192"/>
      <c r="B570867" s="192"/>
      <c r="C570867" s="192"/>
      <c r="D570867" s="192"/>
    </row>
    <row r="570868" spans="1:4">
      <c r="A570868" s="192"/>
      <c r="B570868" s="192"/>
      <c r="C570868" s="192"/>
      <c r="D570868" s="192"/>
    </row>
    <row r="570869" spans="1:4">
      <c r="A570869" s="192"/>
      <c r="B570869" s="192"/>
      <c r="C570869" s="192"/>
      <c r="D570869" s="192"/>
    </row>
    <row r="570870" spans="1:4">
      <c r="A570870" s="192"/>
      <c r="B570870" s="192"/>
      <c r="C570870" s="192"/>
      <c r="D570870" s="192"/>
    </row>
    <row r="570871" spans="1:4">
      <c r="A570871" s="192"/>
      <c r="B570871" s="192"/>
      <c r="C570871" s="192"/>
      <c r="D570871" s="192"/>
    </row>
    <row r="570872" spans="1:4">
      <c r="A570872" s="192"/>
      <c r="B570872" s="192"/>
      <c r="C570872" s="192"/>
      <c r="D570872" s="192"/>
    </row>
    <row r="570873" spans="1:4">
      <c r="A570873" s="192"/>
      <c r="B570873" s="192"/>
      <c r="C570873" s="192"/>
      <c r="D570873" s="192"/>
    </row>
    <row r="570874" spans="1:4">
      <c r="A570874" s="192"/>
      <c r="B570874" s="192"/>
      <c r="C570874" s="192"/>
      <c r="D570874" s="192"/>
    </row>
    <row r="570875" spans="1:4">
      <c r="A570875" s="192"/>
      <c r="B570875" s="192"/>
      <c r="C570875" s="192"/>
      <c r="D570875" s="192"/>
    </row>
    <row r="570876" spans="1:4">
      <c r="A570876" s="192"/>
      <c r="B570876" s="192"/>
      <c r="C570876" s="192"/>
      <c r="D570876" s="192"/>
    </row>
    <row r="570877" spans="1:4">
      <c r="A570877" s="192"/>
      <c r="B570877" s="192"/>
      <c r="C570877" s="192"/>
      <c r="D570877" s="192"/>
    </row>
    <row r="570878" spans="1:4">
      <c r="A570878" s="192"/>
      <c r="B570878" s="192"/>
      <c r="C570878" s="192"/>
      <c r="D570878" s="192"/>
    </row>
    <row r="570879" spans="1:4">
      <c r="A570879" s="192"/>
      <c r="B570879" s="192"/>
      <c r="C570879" s="192"/>
      <c r="D570879" s="192"/>
    </row>
    <row r="570880" spans="1:4">
      <c r="A570880" s="192"/>
      <c r="B570880" s="192"/>
      <c r="C570880" s="192"/>
      <c r="D570880" s="192"/>
    </row>
    <row r="570881" spans="1:4">
      <c r="A570881" s="192"/>
      <c r="B570881" s="192"/>
      <c r="C570881" s="192"/>
      <c r="D570881" s="192"/>
    </row>
    <row r="570882" spans="1:4">
      <c r="A570882" s="192"/>
      <c r="B570882" s="192"/>
      <c r="C570882" s="192"/>
      <c r="D570882" s="192"/>
    </row>
    <row r="570883" spans="1:4">
      <c r="A570883" s="192"/>
      <c r="B570883" s="192"/>
      <c r="C570883" s="192"/>
      <c r="D570883" s="192"/>
    </row>
    <row r="570884" spans="1:4">
      <c r="A570884" s="192"/>
      <c r="B570884" s="192"/>
      <c r="C570884" s="192"/>
      <c r="D570884" s="192"/>
    </row>
    <row r="570885" spans="1:4">
      <c r="A570885" s="192"/>
      <c r="B570885" s="192"/>
      <c r="C570885" s="192"/>
      <c r="D570885" s="192"/>
    </row>
    <row r="570886" spans="1:4">
      <c r="A570886" s="192"/>
      <c r="B570886" s="192"/>
      <c r="C570886" s="192"/>
      <c r="D570886" s="192"/>
    </row>
    <row r="570887" spans="1:4">
      <c r="A570887" s="192"/>
      <c r="B570887" s="192"/>
      <c r="C570887" s="192"/>
      <c r="D570887" s="192"/>
    </row>
    <row r="570888" spans="1:4">
      <c r="A570888" s="192"/>
      <c r="B570888" s="192"/>
      <c r="C570888" s="192"/>
      <c r="D570888" s="192"/>
    </row>
    <row r="570889" spans="1:4">
      <c r="A570889" s="192"/>
      <c r="B570889" s="192"/>
      <c r="C570889" s="192"/>
      <c r="D570889" s="192"/>
    </row>
    <row r="570890" spans="1:4">
      <c r="A570890" s="192"/>
      <c r="B570890" s="192"/>
      <c r="C570890" s="192"/>
      <c r="D570890" s="192"/>
    </row>
    <row r="570891" spans="1:4">
      <c r="A570891" s="192"/>
      <c r="B570891" s="192"/>
      <c r="C570891" s="192"/>
      <c r="D570891" s="192"/>
    </row>
    <row r="570892" spans="1:4">
      <c r="A570892" s="192"/>
      <c r="B570892" s="192"/>
      <c r="C570892" s="192"/>
      <c r="D570892" s="192"/>
    </row>
    <row r="570893" spans="1:4">
      <c r="A570893" s="192"/>
      <c r="B570893" s="192"/>
      <c r="C570893" s="192"/>
      <c r="D570893" s="192"/>
    </row>
    <row r="570894" spans="1:4">
      <c r="A570894" s="192"/>
      <c r="B570894" s="192"/>
      <c r="C570894" s="192"/>
      <c r="D570894" s="192"/>
    </row>
    <row r="570895" spans="1:4">
      <c r="A570895" s="192"/>
      <c r="B570895" s="192"/>
      <c r="C570895" s="192"/>
      <c r="D570895" s="192"/>
    </row>
    <row r="570896" spans="1:4">
      <c r="A570896" s="192"/>
      <c r="B570896" s="192"/>
      <c r="C570896" s="192"/>
      <c r="D570896" s="192"/>
    </row>
    <row r="570897" spans="1:4">
      <c r="A570897" s="192"/>
      <c r="B570897" s="192"/>
      <c r="C570897" s="192"/>
      <c r="D570897" s="192"/>
    </row>
    <row r="570898" spans="1:4">
      <c r="A570898" s="192"/>
      <c r="B570898" s="192"/>
      <c r="C570898" s="192"/>
      <c r="D570898" s="192"/>
    </row>
    <row r="570899" spans="1:4">
      <c r="A570899" s="192"/>
      <c r="B570899" s="192"/>
      <c r="C570899" s="192"/>
      <c r="D570899" s="192"/>
    </row>
    <row r="570900" spans="1:4">
      <c r="A570900" s="192"/>
      <c r="B570900" s="192"/>
      <c r="C570900" s="192"/>
      <c r="D570900" s="192"/>
    </row>
    <row r="570901" spans="1:4">
      <c r="A570901" s="192"/>
      <c r="B570901" s="192"/>
      <c r="C570901" s="192"/>
      <c r="D570901" s="192"/>
    </row>
    <row r="570902" spans="1:4">
      <c r="A570902" s="192"/>
      <c r="B570902" s="192"/>
      <c r="C570902" s="192"/>
      <c r="D570902" s="192"/>
    </row>
    <row r="570903" spans="1:4">
      <c r="A570903" s="192"/>
      <c r="B570903" s="192"/>
      <c r="C570903" s="192"/>
      <c r="D570903" s="192"/>
    </row>
    <row r="570904" spans="1:4">
      <c r="A570904" s="192"/>
      <c r="B570904" s="192"/>
      <c r="C570904" s="192"/>
      <c r="D570904" s="192"/>
    </row>
    <row r="570905" spans="1:4">
      <c r="A570905" s="192"/>
      <c r="B570905" s="192"/>
      <c r="C570905" s="192"/>
      <c r="D570905" s="192"/>
    </row>
    <row r="570906" spans="1:4">
      <c r="A570906" s="192"/>
      <c r="B570906" s="192"/>
      <c r="C570906" s="192"/>
      <c r="D570906" s="192"/>
    </row>
    <row r="570907" spans="1:4">
      <c r="A570907" s="192"/>
      <c r="B570907" s="192"/>
      <c r="C570907" s="192"/>
      <c r="D570907" s="192"/>
    </row>
    <row r="570908" spans="1:4">
      <c r="A570908" s="192"/>
      <c r="B570908" s="192"/>
      <c r="C570908" s="192"/>
      <c r="D570908" s="192"/>
    </row>
    <row r="570909" spans="1:4">
      <c r="A570909" s="192"/>
      <c r="B570909" s="192"/>
      <c r="C570909" s="192"/>
      <c r="D570909" s="192"/>
    </row>
    <row r="570910" spans="1:4">
      <c r="A570910" s="192"/>
      <c r="B570910" s="192"/>
      <c r="C570910" s="192"/>
      <c r="D570910" s="192"/>
    </row>
    <row r="570911" spans="1:4">
      <c r="A570911" s="192"/>
      <c r="B570911" s="192"/>
      <c r="C570911" s="192"/>
      <c r="D570911" s="192"/>
    </row>
    <row r="570912" spans="1:4">
      <c r="A570912" s="192"/>
      <c r="B570912" s="192"/>
      <c r="C570912" s="192"/>
      <c r="D570912" s="192"/>
    </row>
    <row r="570913" spans="1:4">
      <c r="A570913" s="192"/>
      <c r="B570913" s="192"/>
      <c r="C570913" s="192"/>
      <c r="D570913" s="192"/>
    </row>
    <row r="570914" spans="1:4">
      <c r="A570914" s="192"/>
      <c r="B570914" s="192"/>
      <c r="C570914" s="192"/>
      <c r="D570914" s="192"/>
    </row>
    <row r="570915" spans="1:4">
      <c r="A570915" s="192"/>
      <c r="B570915" s="192"/>
      <c r="C570915" s="192"/>
      <c r="D570915" s="192"/>
    </row>
    <row r="570916" spans="1:4">
      <c r="A570916" s="192"/>
      <c r="B570916" s="192"/>
      <c r="C570916" s="192"/>
      <c r="D570916" s="192"/>
    </row>
    <row r="570917" spans="1:4">
      <c r="A570917" s="192"/>
      <c r="B570917" s="192"/>
      <c r="C570917" s="192"/>
      <c r="D570917" s="192"/>
    </row>
    <row r="570918" spans="1:4">
      <c r="A570918" s="192"/>
      <c r="B570918" s="192"/>
      <c r="C570918" s="192"/>
      <c r="D570918" s="192"/>
    </row>
    <row r="570919" spans="1:4">
      <c r="A570919" s="192"/>
      <c r="B570919" s="192"/>
      <c r="C570919" s="192"/>
      <c r="D570919" s="192"/>
    </row>
    <row r="570920" spans="1:4">
      <c r="A570920" s="192"/>
      <c r="B570920" s="192"/>
      <c r="C570920" s="192"/>
      <c r="D570920" s="192"/>
    </row>
    <row r="570921" spans="1:4">
      <c r="A570921" s="192"/>
      <c r="B570921" s="192"/>
      <c r="C570921" s="192"/>
      <c r="D570921" s="192"/>
    </row>
    <row r="570922" spans="1:4">
      <c r="A570922" s="192"/>
      <c r="B570922" s="192"/>
      <c r="C570922" s="192"/>
      <c r="D570922" s="192"/>
    </row>
    <row r="570923" spans="1:4">
      <c r="A570923" s="192"/>
      <c r="B570923" s="192"/>
      <c r="C570923" s="192"/>
      <c r="D570923" s="192"/>
    </row>
    <row r="570924" spans="1:4">
      <c r="A570924" s="192"/>
      <c r="B570924" s="192"/>
      <c r="C570924" s="192"/>
      <c r="D570924" s="192"/>
    </row>
    <row r="570925" spans="1:4">
      <c r="A570925" s="192"/>
      <c r="B570925" s="192"/>
      <c r="C570925" s="192"/>
      <c r="D570925" s="192"/>
    </row>
    <row r="570926" spans="1:4">
      <c r="A570926" s="192"/>
      <c r="B570926" s="192"/>
      <c r="C570926" s="192"/>
      <c r="D570926" s="192"/>
    </row>
    <row r="570927" spans="1:4">
      <c r="A570927" s="192"/>
      <c r="B570927" s="192"/>
      <c r="C570927" s="192"/>
      <c r="D570927" s="192"/>
    </row>
    <row r="570928" spans="1:4">
      <c r="A570928" s="192"/>
      <c r="B570928" s="192"/>
      <c r="C570928" s="192"/>
      <c r="D570928" s="192"/>
    </row>
    <row r="570929" spans="1:4">
      <c r="A570929" s="192"/>
      <c r="B570929" s="192"/>
      <c r="C570929" s="192"/>
      <c r="D570929" s="192"/>
    </row>
    <row r="570930" spans="1:4">
      <c r="A570930" s="192"/>
      <c r="B570930" s="192"/>
      <c r="C570930" s="192"/>
      <c r="D570930" s="192"/>
    </row>
    <row r="570931" spans="1:4">
      <c r="A570931" s="192"/>
      <c r="B570931" s="192"/>
      <c r="C570931" s="192"/>
      <c r="D570931" s="192"/>
    </row>
    <row r="570932" spans="1:4">
      <c r="A570932" s="192"/>
      <c r="B570932" s="192"/>
      <c r="C570932" s="192"/>
      <c r="D570932" s="192"/>
    </row>
    <row r="570933" spans="1:4">
      <c r="A570933" s="192"/>
      <c r="B570933" s="192"/>
      <c r="C570933" s="192"/>
      <c r="D570933" s="192"/>
    </row>
    <row r="570934" spans="1:4">
      <c r="A570934" s="192"/>
      <c r="B570934" s="192"/>
      <c r="C570934" s="192"/>
      <c r="D570934" s="192"/>
    </row>
    <row r="570935" spans="1:4">
      <c r="A570935" s="192"/>
      <c r="B570935" s="192"/>
      <c r="C570935" s="192"/>
      <c r="D570935" s="192"/>
    </row>
    <row r="570936" spans="1:4">
      <c r="A570936" s="192"/>
      <c r="B570936" s="192"/>
      <c r="C570936" s="192"/>
      <c r="D570936" s="192"/>
    </row>
    <row r="570937" spans="1:4">
      <c r="A570937" s="192"/>
      <c r="B570937" s="192"/>
      <c r="C570937" s="192"/>
      <c r="D570937" s="192"/>
    </row>
    <row r="570938" spans="1:4">
      <c r="A570938" s="192"/>
      <c r="B570938" s="192"/>
      <c r="C570938" s="192"/>
      <c r="D570938" s="192"/>
    </row>
    <row r="570939" spans="1:4">
      <c r="A570939" s="192"/>
      <c r="B570939" s="192"/>
      <c r="C570939" s="192"/>
      <c r="D570939" s="192"/>
    </row>
    <row r="570940" spans="1:4">
      <c r="A570940" s="192"/>
      <c r="B570940" s="192"/>
      <c r="C570940" s="192"/>
      <c r="D570940" s="192"/>
    </row>
    <row r="570941" spans="1:4">
      <c r="A570941" s="192"/>
      <c r="B570941" s="192"/>
      <c r="C570941" s="192"/>
      <c r="D570941" s="192"/>
    </row>
    <row r="570942" spans="1:4">
      <c r="A570942" s="192"/>
      <c r="B570942" s="192"/>
      <c r="C570942" s="192"/>
      <c r="D570942" s="192"/>
    </row>
    <row r="570943" spans="1:4">
      <c r="A570943" s="192"/>
      <c r="B570943" s="192"/>
      <c r="C570943" s="192"/>
      <c r="D570943" s="192"/>
    </row>
    <row r="570944" spans="1:4">
      <c r="A570944" s="192"/>
      <c r="B570944" s="192"/>
      <c r="C570944" s="192"/>
      <c r="D570944" s="192"/>
    </row>
    <row r="570945" spans="1:4">
      <c r="A570945" s="192"/>
      <c r="B570945" s="192"/>
      <c r="C570945" s="192"/>
      <c r="D570945" s="192"/>
    </row>
    <row r="570946" spans="1:4">
      <c r="A570946" s="192"/>
      <c r="B570946" s="192"/>
      <c r="C570946" s="192"/>
      <c r="D570946" s="192"/>
    </row>
    <row r="570947" spans="1:4">
      <c r="A570947" s="192"/>
      <c r="B570947" s="192"/>
      <c r="C570947" s="192"/>
      <c r="D570947" s="192"/>
    </row>
    <row r="570948" spans="1:4">
      <c r="A570948" s="192"/>
      <c r="B570948" s="192"/>
      <c r="C570948" s="192"/>
      <c r="D570948" s="192"/>
    </row>
    <row r="570949" spans="1:4">
      <c r="A570949" s="192"/>
      <c r="B570949" s="192"/>
      <c r="C570949" s="192"/>
      <c r="D570949" s="192"/>
    </row>
    <row r="570950" spans="1:4">
      <c r="A570950" s="192"/>
      <c r="B570950" s="192"/>
      <c r="C570950" s="192"/>
      <c r="D570950" s="192"/>
    </row>
    <row r="570951" spans="1:4">
      <c r="A570951" s="192"/>
      <c r="B570951" s="192"/>
      <c r="C570951" s="192"/>
      <c r="D570951" s="192"/>
    </row>
    <row r="570952" spans="1:4">
      <c r="A570952" s="192"/>
      <c r="B570952" s="192"/>
      <c r="C570952" s="192"/>
      <c r="D570952" s="192"/>
    </row>
    <row r="570953" spans="1:4">
      <c r="A570953" s="192"/>
      <c r="B570953" s="192"/>
      <c r="C570953" s="192"/>
      <c r="D570953" s="192"/>
    </row>
    <row r="570954" spans="1:4">
      <c r="A570954" s="192"/>
      <c r="B570954" s="192"/>
      <c r="C570954" s="192"/>
      <c r="D570954" s="192"/>
    </row>
    <row r="570955" spans="1:4">
      <c r="A570955" s="192"/>
      <c r="B570955" s="192"/>
      <c r="C570955" s="192"/>
      <c r="D570955" s="192"/>
    </row>
    <row r="570956" spans="1:4">
      <c r="A570956" s="192"/>
      <c r="B570956" s="192"/>
      <c r="C570956" s="192"/>
      <c r="D570956" s="192"/>
    </row>
    <row r="570957" spans="1:4">
      <c r="A570957" s="192"/>
      <c r="B570957" s="192"/>
      <c r="C570957" s="192"/>
      <c r="D570957" s="192"/>
    </row>
    <row r="570958" spans="1:4">
      <c r="A570958" s="192"/>
      <c r="B570958" s="192"/>
      <c r="C570958" s="192"/>
      <c r="D570958" s="192"/>
    </row>
    <row r="570959" spans="1:4">
      <c r="A570959" s="192"/>
      <c r="B570959" s="192"/>
      <c r="C570959" s="192"/>
      <c r="D570959" s="192"/>
    </row>
    <row r="570960" spans="1:4">
      <c r="A570960" s="192"/>
      <c r="B570960" s="192"/>
      <c r="C570960" s="192"/>
      <c r="D570960" s="192"/>
    </row>
    <row r="570961" spans="1:4">
      <c r="A570961" s="192"/>
      <c r="B570961" s="192"/>
      <c r="C570961" s="192"/>
      <c r="D570961" s="192"/>
    </row>
    <row r="570962" spans="1:4">
      <c r="A570962" s="192"/>
      <c r="B570962" s="192"/>
      <c r="C570962" s="192"/>
      <c r="D570962" s="192"/>
    </row>
    <row r="570963" spans="1:4">
      <c r="A570963" s="192"/>
      <c r="B570963" s="192"/>
      <c r="C570963" s="192"/>
      <c r="D570963" s="192"/>
    </row>
    <row r="570964" spans="1:4">
      <c r="A570964" s="192"/>
      <c r="B570964" s="192"/>
      <c r="C570964" s="192"/>
      <c r="D570964" s="192"/>
    </row>
    <row r="570965" spans="1:4">
      <c r="A570965" s="192"/>
      <c r="B570965" s="192"/>
      <c r="C570965" s="192"/>
      <c r="D570965" s="192"/>
    </row>
    <row r="570966" spans="1:4">
      <c r="A570966" s="192"/>
      <c r="B570966" s="192"/>
      <c r="C570966" s="192"/>
      <c r="D570966" s="192"/>
    </row>
    <row r="570967" spans="1:4">
      <c r="A570967" s="192"/>
      <c r="B570967" s="192"/>
      <c r="C570967" s="192"/>
      <c r="D570967" s="192"/>
    </row>
    <row r="570968" spans="1:4">
      <c r="A570968" s="192"/>
      <c r="B570968" s="192"/>
      <c r="C570968" s="192"/>
      <c r="D570968" s="192"/>
    </row>
    <row r="570969" spans="1:4">
      <c r="A570969" s="192"/>
      <c r="B570969" s="192"/>
      <c r="C570969" s="192"/>
      <c r="D570969" s="192"/>
    </row>
    <row r="570970" spans="1:4">
      <c r="A570970" s="192"/>
      <c r="B570970" s="192"/>
      <c r="C570970" s="192"/>
      <c r="D570970" s="192"/>
    </row>
    <row r="570971" spans="1:4">
      <c r="A570971" s="192"/>
      <c r="B570971" s="192"/>
      <c r="C570971" s="192"/>
      <c r="D570971" s="192"/>
    </row>
    <row r="570972" spans="1:4">
      <c r="A570972" s="192"/>
      <c r="B570972" s="192"/>
      <c r="C570972" s="192"/>
      <c r="D570972" s="192"/>
    </row>
    <row r="570973" spans="1:4">
      <c r="A570973" s="192"/>
      <c r="B570973" s="192"/>
      <c r="C570973" s="192"/>
      <c r="D570973" s="192"/>
    </row>
    <row r="570974" spans="1:4">
      <c r="A570974" s="192"/>
      <c r="B570974" s="192"/>
      <c r="C570974" s="192"/>
      <c r="D570974" s="192"/>
    </row>
    <row r="570975" spans="1:4">
      <c r="A570975" s="192"/>
      <c r="B570975" s="192"/>
      <c r="C570975" s="192"/>
      <c r="D570975" s="192"/>
    </row>
    <row r="570976" spans="1:4">
      <c r="A570976" s="192"/>
      <c r="B570976" s="192"/>
      <c r="C570976" s="192"/>
      <c r="D570976" s="192"/>
    </row>
    <row r="570977" spans="1:4">
      <c r="A570977" s="192"/>
      <c r="B570977" s="192"/>
      <c r="C570977" s="192"/>
      <c r="D570977" s="192"/>
    </row>
    <row r="570978" spans="1:4">
      <c r="A570978" s="192"/>
      <c r="B570978" s="192"/>
      <c r="C570978" s="192"/>
      <c r="D570978" s="192"/>
    </row>
    <row r="570979" spans="1:4">
      <c r="A570979" s="192"/>
      <c r="B570979" s="192"/>
      <c r="C570979" s="192"/>
      <c r="D570979" s="192"/>
    </row>
    <row r="570980" spans="1:4">
      <c r="A570980" s="192"/>
      <c r="B570980" s="192"/>
      <c r="C570980" s="192"/>
      <c r="D570980" s="192"/>
    </row>
    <row r="570981" spans="1:4">
      <c r="A570981" s="192"/>
      <c r="B570981" s="192"/>
      <c r="C570981" s="192"/>
      <c r="D570981" s="192"/>
    </row>
    <row r="570982" spans="1:4">
      <c r="A570982" s="192"/>
      <c r="B570982" s="192"/>
      <c r="C570982" s="192"/>
      <c r="D570982" s="192"/>
    </row>
    <row r="570983" spans="1:4">
      <c r="A570983" s="192"/>
      <c r="B570983" s="192"/>
      <c r="C570983" s="192"/>
      <c r="D570983" s="192"/>
    </row>
    <row r="570984" spans="1:4">
      <c r="A570984" s="192"/>
      <c r="B570984" s="192"/>
      <c r="C570984" s="192"/>
      <c r="D570984" s="192"/>
    </row>
    <row r="570985" spans="1:4">
      <c r="A570985" s="192"/>
      <c r="B570985" s="192"/>
      <c r="C570985" s="192"/>
      <c r="D570985" s="192"/>
    </row>
    <row r="570986" spans="1:4">
      <c r="A570986" s="192"/>
      <c r="B570986" s="192"/>
      <c r="C570986" s="192"/>
      <c r="D570986" s="192"/>
    </row>
    <row r="570987" spans="1:4">
      <c r="A570987" s="192"/>
      <c r="B570987" s="192"/>
      <c r="C570987" s="192"/>
      <c r="D570987" s="192"/>
    </row>
    <row r="570988" spans="1:4">
      <c r="A570988" s="192"/>
      <c r="B570988" s="192"/>
      <c r="C570988" s="192"/>
      <c r="D570988" s="192"/>
    </row>
    <row r="570989" spans="1:4">
      <c r="A570989" s="192"/>
      <c r="B570989" s="192"/>
      <c r="C570989" s="192"/>
      <c r="D570989" s="192"/>
    </row>
    <row r="570990" spans="1:4">
      <c r="A570990" s="192"/>
      <c r="B570990" s="192"/>
      <c r="C570990" s="192"/>
      <c r="D570990" s="192"/>
    </row>
    <row r="570991" spans="1:4">
      <c r="A570991" s="192"/>
      <c r="B570991" s="192"/>
      <c r="C570991" s="192"/>
      <c r="D570991" s="192"/>
    </row>
    <row r="570992" spans="1:4">
      <c r="A570992" s="192"/>
      <c r="B570992" s="192"/>
      <c r="C570992" s="192"/>
      <c r="D570992" s="192"/>
    </row>
    <row r="570993" spans="1:4">
      <c r="A570993" s="192"/>
      <c r="B570993" s="192"/>
      <c r="C570993" s="192"/>
      <c r="D570993" s="192"/>
    </row>
    <row r="570994" spans="1:4">
      <c r="A570994" s="192"/>
      <c r="B570994" s="192"/>
      <c r="C570994" s="192"/>
      <c r="D570994" s="192"/>
    </row>
    <row r="570995" spans="1:4">
      <c r="A570995" s="192"/>
      <c r="B570995" s="192"/>
      <c r="C570995" s="192"/>
      <c r="D570995" s="192"/>
    </row>
    <row r="570996" spans="1:4">
      <c r="A570996" s="192"/>
      <c r="B570996" s="192"/>
      <c r="C570996" s="192"/>
      <c r="D570996" s="192"/>
    </row>
    <row r="570997" spans="1:4">
      <c r="A570997" s="192"/>
      <c r="B570997" s="192"/>
      <c r="C570997" s="192"/>
      <c r="D570997" s="192"/>
    </row>
    <row r="570998" spans="1:4">
      <c r="A570998" s="192"/>
      <c r="B570998" s="192"/>
      <c r="C570998" s="192"/>
      <c r="D570998" s="192"/>
    </row>
    <row r="570999" spans="1:4">
      <c r="A570999" s="192"/>
      <c r="B570999" s="192"/>
      <c r="C570999" s="192"/>
      <c r="D570999" s="192"/>
    </row>
    <row r="571000" spans="1:4">
      <c r="A571000" s="192"/>
      <c r="B571000" s="192"/>
      <c r="C571000" s="192"/>
      <c r="D571000" s="192"/>
    </row>
    <row r="571001" spans="1:4">
      <c r="A571001" s="192"/>
      <c r="B571001" s="192"/>
      <c r="C571001" s="192"/>
      <c r="D571001" s="192"/>
    </row>
    <row r="571002" spans="1:4">
      <c r="A571002" s="192"/>
      <c r="B571002" s="192"/>
      <c r="C571002" s="192"/>
      <c r="D571002" s="192"/>
    </row>
    <row r="571003" spans="1:4">
      <c r="A571003" s="192"/>
      <c r="B571003" s="192"/>
      <c r="C571003" s="192"/>
      <c r="D571003" s="192"/>
    </row>
    <row r="571004" spans="1:4">
      <c r="A571004" s="192"/>
      <c r="B571004" s="192"/>
      <c r="C571004" s="192"/>
      <c r="D571004" s="192"/>
    </row>
    <row r="571005" spans="1:4">
      <c r="A571005" s="192"/>
      <c r="B571005" s="192"/>
      <c r="C571005" s="192"/>
      <c r="D571005" s="192"/>
    </row>
    <row r="571006" spans="1:4">
      <c r="A571006" s="192"/>
      <c r="B571006" s="192"/>
      <c r="C571006" s="192"/>
      <c r="D571006" s="192"/>
    </row>
    <row r="571007" spans="1:4">
      <c r="A571007" s="192"/>
      <c r="B571007" s="192"/>
      <c r="C571007" s="192"/>
      <c r="D571007" s="192"/>
    </row>
    <row r="571008" spans="1:4">
      <c r="A571008" s="192"/>
      <c r="B571008" s="192"/>
      <c r="C571008" s="192"/>
      <c r="D571008" s="192"/>
    </row>
    <row r="571009" spans="1:4">
      <c r="A571009" s="192"/>
      <c r="B571009" s="192"/>
      <c r="C571009" s="192"/>
      <c r="D571009" s="192"/>
    </row>
    <row r="571010" spans="1:4">
      <c r="A571010" s="192"/>
      <c r="B571010" s="192"/>
      <c r="C571010" s="192"/>
      <c r="D571010" s="192"/>
    </row>
    <row r="571011" spans="1:4">
      <c r="A571011" s="192"/>
      <c r="B571011" s="192"/>
      <c r="C571011" s="192"/>
      <c r="D571011" s="192"/>
    </row>
    <row r="571012" spans="1:4">
      <c r="A571012" s="192"/>
      <c r="B571012" s="192"/>
      <c r="C571012" s="192"/>
      <c r="D571012" s="192"/>
    </row>
    <row r="571013" spans="1:4">
      <c r="A571013" s="192"/>
      <c r="B571013" s="192"/>
      <c r="C571013" s="192"/>
      <c r="D571013" s="192"/>
    </row>
    <row r="571014" spans="1:4">
      <c r="A571014" s="192"/>
      <c r="B571014" s="192"/>
      <c r="C571014" s="192"/>
      <c r="D571014" s="192"/>
    </row>
    <row r="571015" spans="1:4">
      <c r="A571015" s="192"/>
      <c r="B571015" s="192"/>
      <c r="C571015" s="192"/>
      <c r="D571015" s="192"/>
    </row>
    <row r="571016" spans="1:4">
      <c r="A571016" s="192"/>
      <c r="B571016" s="192"/>
      <c r="C571016" s="192"/>
      <c r="D571016" s="192"/>
    </row>
    <row r="571017" spans="1:4">
      <c r="A571017" s="192"/>
      <c r="B571017" s="192"/>
      <c r="C571017" s="192"/>
      <c r="D571017" s="192"/>
    </row>
    <row r="571018" spans="1:4">
      <c r="A571018" s="192"/>
      <c r="B571018" s="192"/>
      <c r="C571018" s="192"/>
      <c r="D571018" s="192"/>
    </row>
    <row r="571019" spans="1:4">
      <c r="A571019" s="192"/>
      <c r="B571019" s="192"/>
      <c r="C571019" s="192"/>
      <c r="D571019" s="192"/>
    </row>
    <row r="571020" spans="1:4">
      <c r="A571020" s="192"/>
      <c r="B571020" s="192"/>
      <c r="C571020" s="192"/>
      <c r="D571020" s="192"/>
    </row>
    <row r="571021" spans="1:4">
      <c r="A571021" s="192"/>
      <c r="B571021" s="192"/>
      <c r="C571021" s="192"/>
      <c r="D571021" s="192"/>
    </row>
    <row r="571022" spans="1:4">
      <c r="A571022" s="192"/>
      <c r="B571022" s="192"/>
      <c r="C571022" s="192"/>
      <c r="D571022" s="192"/>
    </row>
    <row r="571023" spans="1:4">
      <c r="A571023" s="192"/>
      <c r="B571023" s="192"/>
      <c r="C571023" s="192"/>
      <c r="D571023" s="192"/>
    </row>
    <row r="571024" spans="1:4">
      <c r="A571024" s="192"/>
      <c r="B571024" s="192"/>
      <c r="C571024" s="192"/>
      <c r="D571024" s="192"/>
    </row>
    <row r="571025" spans="1:4">
      <c r="A571025" s="192"/>
      <c r="B571025" s="192"/>
      <c r="C571025" s="192"/>
      <c r="D571025" s="192"/>
    </row>
    <row r="571026" spans="1:4">
      <c r="A571026" s="192"/>
      <c r="B571026" s="192"/>
      <c r="C571026" s="192"/>
      <c r="D571026" s="192"/>
    </row>
    <row r="571027" spans="1:4">
      <c r="A571027" s="192"/>
      <c r="B571027" s="192"/>
      <c r="C571027" s="192"/>
      <c r="D571027" s="192"/>
    </row>
    <row r="571028" spans="1:4">
      <c r="A571028" s="192"/>
      <c r="B571028" s="192"/>
      <c r="C571028" s="192"/>
      <c r="D571028" s="192"/>
    </row>
    <row r="571029" spans="1:4">
      <c r="A571029" s="192"/>
      <c r="B571029" s="192"/>
      <c r="C571029" s="192"/>
      <c r="D571029" s="192"/>
    </row>
    <row r="571030" spans="1:4">
      <c r="A571030" s="192"/>
      <c r="B571030" s="192"/>
      <c r="C571030" s="192"/>
      <c r="D571030" s="192"/>
    </row>
    <row r="571031" spans="1:4">
      <c r="A571031" s="192"/>
      <c r="B571031" s="192"/>
      <c r="C571031" s="192"/>
      <c r="D571031" s="192"/>
    </row>
    <row r="571032" spans="1:4">
      <c r="A571032" s="192"/>
      <c r="B571032" s="192"/>
      <c r="C571032" s="192"/>
      <c r="D571032" s="192"/>
    </row>
    <row r="571033" spans="1:4">
      <c r="A571033" s="192"/>
      <c r="B571033" s="192"/>
      <c r="C571033" s="192"/>
      <c r="D571033" s="192"/>
    </row>
    <row r="571034" spans="1:4">
      <c r="A571034" s="192"/>
      <c r="B571034" s="192"/>
      <c r="C571034" s="192"/>
      <c r="D571034" s="192"/>
    </row>
    <row r="571035" spans="1:4">
      <c r="A571035" s="192"/>
      <c r="B571035" s="192"/>
      <c r="C571035" s="192"/>
      <c r="D571035" s="192"/>
    </row>
    <row r="571036" spans="1:4">
      <c r="A571036" s="192"/>
      <c r="B571036" s="192"/>
      <c r="C571036" s="192"/>
      <c r="D571036" s="192"/>
    </row>
    <row r="571037" spans="1:4">
      <c r="A571037" s="192"/>
      <c r="B571037" s="192"/>
      <c r="C571037" s="192"/>
      <c r="D571037" s="192"/>
    </row>
    <row r="571038" spans="1:4">
      <c r="A571038" s="192"/>
      <c r="B571038" s="192"/>
      <c r="C571038" s="192"/>
      <c r="D571038" s="192"/>
    </row>
    <row r="571039" spans="1:4">
      <c r="A571039" s="192"/>
      <c r="B571039" s="192"/>
      <c r="C571039" s="192"/>
      <c r="D571039" s="192"/>
    </row>
    <row r="571040" spans="1:4">
      <c r="A571040" s="192"/>
      <c r="B571040" s="192"/>
      <c r="C571040" s="192"/>
      <c r="D571040" s="192"/>
    </row>
    <row r="571041" spans="1:4">
      <c r="A571041" s="192"/>
      <c r="B571041" s="192"/>
      <c r="C571041" s="192"/>
      <c r="D571041" s="192"/>
    </row>
    <row r="571042" spans="1:4">
      <c r="A571042" s="192"/>
      <c r="B571042" s="192"/>
      <c r="C571042" s="192"/>
      <c r="D571042" s="192"/>
    </row>
    <row r="571043" spans="1:4">
      <c r="A571043" s="192"/>
      <c r="B571043" s="192"/>
      <c r="C571043" s="192"/>
      <c r="D571043" s="192"/>
    </row>
    <row r="571044" spans="1:4">
      <c r="A571044" s="192"/>
      <c r="B571044" s="192"/>
      <c r="C571044" s="192"/>
      <c r="D571044" s="192"/>
    </row>
    <row r="571045" spans="1:4">
      <c r="A571045" s="192"/>
      <c r="B571045" s="192"/>
      <c r="C571045" s="192"/>
      <c r="D571045" s="192"/>
    </row>
    <row r="571046" spans="1:4">
      <c r="A571046" s="192"/>
      <c r="B571046" s="192"/>
      <c r="C571046" s="192"/>
      <c r="D571046" s="192"/>
    </row>
    <row r="571047" spans="1:4">
      <c r="A571047" s="192"/>
      <c r="B571047" s="192"/>
      <c r="C571047" s="192"/>
      <c r="D571047" s="192"/>
    </row>
    <row r="571048" spans="1:4">
      <c r="A571048" s="192"/>
      <c r="B571048" s="192"/>
      <c r="C571048" s="192"/>
      <c r="D571048" s="192"/>
    </row>
    <row r="571049" spans="1:4">
      <c r="A571049" s="192"/>
      <c r="B571049" s="192"/>
      <c r="C571049" s="192"/>
      <c r="D571049" s="192"/>
    </row>
    <row r="571050" spans="1:4">
      <c r="A571050" s="192"/>
      <c r="B571050" s="192"/>
      <c r="C571050" s="192"/>
      <c r="D571050" s="192"/>
    </row>
    <row r="571051" spans="1:4">
      <c r="A571051" s="192"/>
      <c r="B571051" s="192"/>
      <c r="C571051" s="192"/>
      <c r="D571051" s="192"/>
    </row>
    <row r="571052" spans="1:4">
      <c r="A571052" s="192"/>
      <c r="B571052" s="192"/>
      <c r="C571052" s="192"/>
      <c r="D571052" s="192"/>
    </row>
    <row r="571053" spans="1:4">
      <c r="A571053" s="192"/>
      <c r="B571053" s="192"/>
      <c r="C571053" s="192"/>
      <c r="D571053" s="192"/>
    </row>
    <row r="571054" spans="1:4">
      <c r="A571054" s="192"/>
      <c r="B571054" s="192"/>
      <c r="C571054" s="192"/>
      <c r="D571054" s="192"/>
    </row>
    <row r="571055" spans="1:4">
      <c r="A571055" s="192"/>
      <c r="B571055" s="192"/>
      <c r="C571055" s="192"/>
      <c r="D571055" s="192"/>
    </row>
    <row r="571056" spans="1:4">
      <c r="A571056" s="192"/>
      <c r="B571056" s="192"/>
      <c r="C571056" s="192"/>
      <c r="D571056" s="192"/>
    </row>
    <row r="571057" spans="1:4">
      <c r="A571057" s="192"/>
      <c r="B571057" s="192"/>
      <c r="C571057" s="192"/>
      <c r="D571057" s="192"/>
    </row>
    <row r="571058" spans="1:4">
      <c r="A571058" s="192"/>
      <c r="B571058" s="192"/>
      <c r="C571058" s="192"/>
      <c r="D571058" s="192"/>
    </row>
    <row r="571059" spans="1:4">
      <c r="A571059" s="192"/>
      <c r="B571059" s="192"/>
      <c r="C571059" s="192"/>
      <c r="D571059" s="192"/>
    </row>
    <row r="571060" spans="1:4">
      <c r="A571060" s="192"/>
      <c r="B571060" s="192"/>
      <c r="C571060" s="192"/>
      <c r="D571060" s="192"/>
    </row>
    <row r="571061" spans="1:4">
      <c r="A571061" s="192"/>
      <c r="B571061" s="192"/>
      <c r="C571061" s="192"/>
      <c r="D571061" s="192"/>
    </row>
    <row r="571062" spans="1:4">
      <c r="A571062" s="192"/>
      <c r="B571062" s="192"/>
      <c r="C571062" s="192"/>
      <c r="D571062" s="192"/>
    </row>
    <row r="571063" spans="1:4">
      <c r="A571063" s="192"/>
      <c r="B571063" s="192"/>
      <c r="C571063" s="192"/>
      <c r="D571063" s="192"/>
    </row>
    <row r="571064" spans="1:4">
      <c r="A571064" s="192"/>
      <c r="B571064" s="192"/>
      <c r="C571064" s="192"/>
      <c r="D571064" s="192"/>
    </row>
    <row r="571065" spans="1:4">
      <c r="A571065" s="192"/>
      <c r="B571065" s="192"/>
      <c r="C571065" s="192"/>
      <c r="D571065" s="192"/>
    </row>
    <row r="571066" spans="1:4">
      <c r="A571066" s="192"/>
      <c r="B571066" s="192"/>
      <c r="C571066" s="192"/>
      <c r="D571066" s="192"/>
    </row>
    <row r="571067" spans="1:4">
      <c r="A571067" s="192"/>
      <c r="B571067" s="192"/>
      <c r="C571067" s="192"/>
      <c r="D571067" s="192"/>
    </row>
    <row r="571068" spans="1:4">
      <c r="A571068" s="192"/>
      <c r="B571068" s="192"/>
      <c r="C571068" s="192"/>
      <c r="D571068" s="192"/>
    </row>
    <row r="571069" spans="1:4">
      <c r="A571069" s="192"/>
      <c r="B571069" s="192"/>
      <c r="C571069" s="192"/>
      <c r="D571069" s="192"/>
    </row>
    <row r="571070" spans="1:4">
      <c r="A571070" s="192"/>
      <c r="B571070" s="192"/>
      <c r="C571070" s="192"/>
      <c r="D571070" s="192"/>
    </row>
    <row r="571071" spans="1:4">
      <c r="A571071" s="192"/>
      <c r="B571071" s="192"/>
      <c r="C571071" s="192"/>
      <c r="D571071" s="192"/>
    </row>
    <row r="571072" spans="1:4">
      <c r="A571072" s="192"/>
      <c r="B571072" s="192"/>
      <c r="C571072" s="192"/>
      <c r="D571072" s="192"/>
    </row>
    <row r="571073" spans="1:4">
      <c r="A571073" s="192"/>
      <c r="B571073" s="192"/>
      <c r="C571073" s="192"/>
      <c r="D571073" s="192"/>
    </row>
    <row r="571074" spans="1:4">
      <c r="A571074" s="192"/>
      <c r="B571074" s="192"/>
      <c r="C571074" s="192"/>
      <c r="D571074" s="192"/>
    </row>
    <row r="571075" spans="1:4">
      <c r="A571075" s="192"/>
      <c r="B571075" s="192"/>
      <c r="C571075" s="192"/>
      <c r="D571075" s="192"/>
    </row>
    <row r="571076" spans="1:4">
      <c r="A571076" s="192"/>
      <c r="B571076" s="192"/>
      <c r="C571076" s="192"/>
      <c r="D571076" s="192"/>
    </row>
    <row r="571077" spans="1:4">
      <c r="A571077" s="192"/>
      <c r="B571077" s="192"/>
      <c r="C571077" s="192"/>
      <c r="D571077" s="192"/>
    </row>
    <row r="571078" spans="1:4">
      <c r="A571078" s="192"/>
      <c r="B571078" s="192"/>
      <c r="C571078" s="192"/>
      <c r="D571078" s="192"/>
    </row>
    <row r="571079" spans="1:4">
      <c r="A571079" s="192"/>
      <c r="B571079" s="192"/>
      <c r="C571079" s="192"/>
      <c r="D571079" s="192"/>
    </row>
    <row r="571080" spans="1:4">
      <c r="A571080" s="192"/>
      <c r="B571080" s="192"/>
      <c r="C571080" s="192"/>
      <c r="D571080" s="192"/>
    </row>
    <row r="571081" spans="1:4">
      <c r="A571081" s="192"/>
      <c r="B571081" s="192"/>
      <c r="C571081" s="192"/>
      <c r="D571081" s="192"/>
    </row>
    <row r="571082" spans="1:4">
      <c r="A571082" s="192"/>
      <c r="B571082" s="192"/>
      <c r="C571082" s="192"/>
      <c r="D571082" s="192"/>
    </row>
    <row r="571083" spans="1:4">
      <c r="A571083" s="192"/>
      <c r="B571083" s="192"/>
      <c r="C571083" s="192"/>
      <c r="D571083" s="192"/>
    </row>
    <row r="571084" spans="1:4">
      <c r="A571084" s="192"/>
      <c r="B571084" s="192"/>
      <c r="C571084" s="192"/>
      <c r="D571084" s="192"/>
    </row>
    <row r="571085" spans="1:4">
      <c r="A571085" s="192"/>
      <c r="B571085" s="192"/>
      <c r="C571085" s="192"/>
      <c r="D571085" s="192"/>
    </row>
    <row r="571086" spans="1:4">
      <c r="A571086" s="192"/>
      <c r="B571086" s="192"/>
      <c r="C571086" s="192"/>
      <c r="D571086" s="192"/>
    </row>
    <row r="571087" spans="1:4">
      <c r="A571087" s="192"/>
      <c r="B571087" s="192"/>
      <c r="C571087" s="192"/>
      <c r="D571087" s="192"/>
    </row>
    <row r="571088" spans="1:4">
      <c r="A571088" s="192"/>
      <c r="B571088" s="192"/>
      <c r="C571088" s="192"/>
      <c r="D571088" s="192"/>
    </row>
    <row r="571089" spans="1:4">
      <c r="A571089" s="192"/>
      <c r="B571089" s="192"/>
      <c r="C571089" s="192"/>
      <c r="D571089" s="192"/>
    </row>
    <row r="571090" spans="1:4">
      <c r="A571090" s="192"/>
      <c r="B571090" s="192"/>
      <c r="C571090" s="192"/>
      <c r="D571090" s="192"/>
    </row>
    <row r="571091" spans="1:4">
      <c r="A571091" s="192"/>
      <c r="B571091" s="192"/>
      <c r="C571091" s="192"/>
      <c r="D571091" s="192"/>
    </row>
    <row r="571092" spans="1:4">
      <c r="A571092" s="192"/>
      <c r="B571092" s="192"/>
      <c r="C571092" s="192"/>
      <c r="D571092" s="192"/>
    </row>
    <row r="571093" spans="1:4">
      <c r="A571093" s="192"/>
      <c r="B571093" s="192"/>
      <c r="C571093" s="192"/>
      <c r="D571093" s="192"/>
    </row>
    <row r="571094" spans="1:4">
      <c r="A571094" s="192"/>
      <c r="B571094" s="192"/>
      <c r="C571094" s="192"/>
      <c r="D571094" s="192"/>
    </row>
    <row r="571095" spans="1:4">
      <c r="A571095" s="192"/>
      <c r="B571095" s="192"/>
      <c r="C571095" s="192"/>
      <c r="D571095" s="192"/>
    </row>
    <row r="571096" spans="1:4">
      <c r="A571096" s="192"/>
      <c r="B571096" s="192"/>
      <c r="C571096" s="192"/>
      <c r="D571096" s="192"/>
    </row>
    <row r="571097" spans="1:4">
      <c r="A571097" s="192"/>
      <c r="B571097" s="192"/>
      <c r="C571097" s="192"/>
      <c r="D571097" s="192"/>
    </row>
    <row r="571098" spans="1:4">
      <c r="A571098" s="192"/>
      <c r="B571098" s="192"/>
      <c r="C571098" s="192"/>
      <c r="D571098" s="192"/>
    </row>
    <row r="571099" spans="1:4">
      <c r="A571099" s="192"/>
      <c r="B571099" s="192"/>
      <c r="C571099" s="192"/>
      <c r="D571099" s="192"/>
    </row>
    <row r="571100" spans="1:4">
      <c r="A571100" s="192"/>
      <c r="B571100" s="192"/>
      <c r="C571100" s="192"/>
      <c r="D571100" s="192"/>
    </row>
    <row r="571101" spans="1:4">
      <c r="A571101" s="192"/>
      <c r="B571101" s="192"/>
      <c r="C571101" s="192"/>
      <c r="D571101" s="192"/>
    </row>
    <row r="571102" spans="1:4">
      <c r="A571102" s="192"/>
      <c r="B571102" s="192"/>
      <c r="C571102" s="192"/>
      <c r="D571102" s="192"/>
    </row>
    <row r="571103" spans="1:4">
      <c r="A571103" s="192"/>
      <c r="B571103" s="192"/>
      <c r="C571103" s="192"/>
      <c r="D571103" s="192"/>
    </row>
    <row r="571104" spans="1:4">
      <c r="A571104" s="192"/>
      <c r="B571104" s="192"/>
      <c r="C571104" s="192"/>
      <c r="D571104" s="192"/>
    </row>
    <row r="571105" spans="1:4">
      <c r="A571105" s="192"/>
      <c r="B571105" s="192"/>
      <c r="C571105" s="192"/>
      <c r="D571105" s="192"/>
    </row>
    <row r="571106" spans="1:4">
      <c r="A571106" s="192"/>
      <c r="B571106" s="192"/>
      <c r="C571106" s="192"/>
      <c r="D571106" s="192"/>
    </row>
    <row r="571107" spans="1:4">
      <c r="A571107" s="192"/>
      <c r="B571107" s="192"/>
      <c r="C571107" s="192"/>
      <c r="D571107" s="192"/>
    </row>
    <row r="571108" spans="1:4">
      <c r="A571108" s="192"/>
      <c r="B571108" s="192"/>
      <c r="C571108" s="192"/>
      <c r="D571108" s="192"/>
    </row>
    <row r="571109" spans="1:4">
      <c r="A571109" s="192"/>
      <c r="B571109" s="192"/>
      <c r="C571109" s="192"/>
      <c r="D571109" s="192"/>
    </row>
    <row r="571110" spans="1:4">
      <c r="A571110" s="192"/>
      <c r="B571110" s="192"/>
      <c r="C571110" s="192"/>
      <c r="D571110" s="192"/>
    </row>
    <row r="571111" spans="1:4">
      <c r="A571111" s="192"/>
      <c r="B571111" s="192"/>
      <c r="C571111" s="192"/>
      <c r="D571111" s="192"/>
    </row>
    <row r="571112" spans="1:4">
      <c r="A571112" s="192"/>
      <c r="B571112" s="192"/>
      <c r="C571112" s="192"/>
      <c r="D571112" s="192"/>
    </row>
    <row r="571113" spans="1:4">
      <c r="A571113" s="192"/>
      <c r="B571113" s="192"/>
      <c r="C571113" s="192"/>
      <c r="D571113" s="192"/>
    </row>
    <row r="571114" spans="1:4">
      <c r="A571114" s="192"/>
      <c r="B571114" s="192"/>
      <c r="C571114" s="192"/>
      <c r="D571114" s="192"/>
    </row>
    <row r="571115" spans="1:4">
      <c r="A571115" s="192"/>
      <c r="B571115" s="192"/>
      <c r="C571115" s="192"/>
      <c r="D571115" s="192"/>
    </row>
    <row r="571116" spans="1:4">
      <c r="A571116" s="192"/>
      <c r="B571116" s="192"/>
      <c r="C571116" s="192"/>
      <c r="D571116" s="192"/>
    </row>
    <row r="571117" spans="1:4">
      <c r="A571117" s="192"/>
      <c r="B571117" s="192"/>
      <c r="C571117" s="192"/>
      <c r="D571117" s="192"/>
    </row>
    <row r="571118" spans="1:4">
      <c r="A571118" s="192"/>
      <c r="B571118" s="192"/>
      <c r="C571118" s="192"/>
      <c r="D571118" s="192"/>
    </row>
    <row r="571119" spans="1:4">
      <c r="A571119" s="192"/>
      <c r="B571119" s="192"/>
      <c r="C571119" s="192"/>
      <c r="D571119" s="192"/>
    </row>
    <row r="571120" spans="1:4">
      <c r="A571120" s="192"/>
      <c r="B571120" s="192"/>
      <c r="C571120" s="192"/>
      <c r="D571120" s="192"/>
    </row>
    <row r="571121" spans="1:4">
      <c r="A571121" s="192"/>
      <c r="B571121" s="192"/>
      <c r="C571121" s="192"/>
      <c r="D571121" s="192"/>
    </row>
    <row r="571122" spans="1:4">
      <c r="A571122" s="192"/>
      <c r="B571122" s="192"/>
      <c r="C571122" s="192"/>
      <c r="D571122" s="192"/>
    </row>
    <row r="571123" spans="1:4">
      <c r="A571123" s="192"/>
      <c r="B571123" s="192"/>
      <c r="C571123" s="192"/>
      <c r="D571123" s="192"/>
    </row>
    <row r="571124" spans="1:4">
      <c r="A571124" s="192"/>
      <c r="B571124" s="192"/>
      <c r="C571124" s="192"/>
      <c r="D571124" s="192"/>
    </row>
    <row r="571125" spans="1:4">
      <c r="A571125" s="192"/>
      <c r="B571125" s="192"/>
      <c r="C571125" s="192"/>
      <c r="D571125" s="192"/>
    </row>
    <row r="571126" spans="1:4">
      <c r="A571126" s="192"/>
      <c r="B571126" s="192"/>
      <c r="C571126" s="192"/>
      <c r="D571126" s="192"/>
    </row>
    <row r="571127" spans="1:4">
      <c r="A571127" s="192"/>
      <c r="B571127" s="192"/>
      <c r="C571127" s="192"/>
      <c r="D571127" s="192"/>
    </row>
    <row r="571128" spans="1:4">
      <c r="A571128" s="192"/>
      <c r="B571128" s="192"/>
      <c r="C571128" s="192"/>
      <c r="D571128" s="192"/>
    </row>
    <row r="571129" spans="1:4">
      <c r="A571129" s="192"/>
      <c r="B571129" s="192"/>
      <c r="C571129" s="192"/>
      <c r="D571129" s="192"/>
    </row>
    <row r="571130" spans="1:4">
      <c r="A571130" s="192"/>
      <c r="B571130" s="192"/>
      <c r="C571130" s="192"/>
      <c r="D571130" s="192"/>
    </row>
    <row r="571131" spans="1:4">
      <c r="A571131" s="192"/>
      <c r="B571131" s="192"/>
      <c r="C571131" s="192"/>
      <c r="D571131" s="192"/>
    </row>
    <row r="571132" spans="1:4">
      <c r="A571132" s="192"/>
      <c r="B571132" s="192"/>
      <c r="C571132" s="192"/>
      <c r="D571132" s="192"/>
    </row>
    <row r="571133" spans="1:4">
      <c r="A571133" s="192"/>
      <c r="B571133" s="192"/>
      <c r="C571133" s="192"/>
      <c r="D571133" s="192"/>
    </row>
    <row r="571134" spans="1:4">
      <c r="A571134" s="192"/>
      <c r="B571134" s="192"/>
      <c r="C571134" s="192"/>
      <c r="D571134" s="192"/>
    </row>
    <row r="571135" spans="1:4">
      <c r="A571135" s="192"/>
      <c r="B571135" s="192"/>
      <c r="C571135" s="192"/>
      <c r="D571135" s="192"/>
    </row>
    <row r="571136" spans="1:4">
      <c r="A571136" s="192"/>
      <c r="B571136" s="192"/>
      <c r="C571136" s="192"/>
      <c r="D571136" s="192"/>
    </row>
    <row r="571137" spans="1:4">
      <c r="A571137" s="192"/>
      <c r="B571137" s="192"/>
      <c r="C571137" s="192"/>
      <c r="D571137" s="192"/>
    </row>
    <row r="571138" spans="1:4">
      <c r="A571138" s="192"/>
      <c r="B571138" s="192"/>
      <c r="C571138" s="192"/>
      <c r="D571138" s="192"/>
    </row>
    <row r="571139" spans="1:4">
      <c r="A571139" s="192"/>
      <c r="B571139" s="192"/>
      <c r="C571139" s="192"/>
      <c r="D571139" s="192"/>
    </row>
    <row r="571140" spans="1:4">
      <c r="A571140" s="192"/>
      <c r="B571140" s="192"/>
      <c r="C571140" s="192"/>
      <c r="D571140" s="192"/>
    </row>
    <row r="571141" spans="1:4">
      <c r="A571141" s="192"/>
      <c r="B571141" s="192"/>
      <c r="C571141" s="192"/>
      <c r="D571141" s="192"/>
    </row>
    <row r="571142" spans="1:4">
      <c r="A571142" s="192"/>
      <c r="B571142" s="192"/>
      <c r="C571142" s="192"/>
      <c r="D571142" s="192"/>
    </row>
    <row r="571143" spans="1:4">
      <c r="A571143" s="192"/>
      <c r="B571143" s="192"/>
      <c r="C571143" s="192"/>
      <c r="D571143" s="192"/>
    </row>
    <row r="571144" spans="1:4">
      <c r="A571144" s="192"/>
      <c r="B571144" s="192"/>
      <c r="C571144" s="192"/>
      <c r="D571144" s="192"/>
    </row>
    <row r="571145" spans="1:4">
      <c r="A571145" s="192"/>
      <c r="B571145" s="192"/>
      <c r="C571145" s="192"/>
      <c r="D571145" s="192"/>
    </row>
    <row r="571146" spans="1:4">
      <c r="A571146" s="192"/>
      <c r="B571146" s="192"/>
      <c r="C571146" s="192"/>
      <c r="D571146" s="192"/>
    </row>
    <row r="571147" spans="1:4">
      <c r="A571147" s="192"/>
      <c r="B571147" s="192"/>
      <c r="C571147" s="192"/>
      <c r="D571147" s="192"/>
    </row>
    <row r="571148" spans="1:4">
      <c r="A571148" s="192"/>
      <c r="B571148" s="192"/>
      <c r="C571148" s="192"/>
      <c r="D571148" s="192"/>
    </row>
    <row r="571149" spans="1:4">
      <c r="A571149" s="192"/>
      <c r="B571149" s="192"/>
      <c r="C571149" s="192"/>
      <c r="D571149" s="192"/>
    </row>
    <row r="571150" spans="1:4">
      <c r="A571150" s="192"/>
      <c r="B571150" s="192"/>
      <c r="C571150" s="192"/>
      <c r="D571150" s="192"/>
    </row>
    <row r="571151" spans="1:4">
      <c r="A571151" s="192"/>
      <c r="B571151" s="192"/>
      <c r="C571151" s="192"/>
      <c r="D571151" s="192"/>
    </row>
    <row r="571152" spans="1:4">
      <c r="A571152" s="192"/>
      <c r="B571152" s="192"/>
      <c r="C571152" s="192"/>
      <c r="D571152" s="192"/>
    </row>
    <row r="571153" spans="1:4">
      <c r="A571153" s="192"/>
      <c r="B571153" s="192"/>
      <c r="C571153" s="192"/>
      <c r="D571153" s="192"/>
    </row>
    <row r="571154" spans="1:4">
      <c r="A571154" s="192"/>
      <c r="B571154" s="192"/>
      <c r="C571154" s="192"/>
      <c r="D571154" s="192"/>
    </row>
    <row r="571155" spans="1:4">
      <c r="A571155" s="192"/>
      <c r="B571155" s="192"/>
      <c r="C571155" s="192"/>
      <c r="D571155" s="192"/>
    </row>
    <row r="571156" spans="1:4">
      <c r="A571156" s="192"/>
      <c r="B571156" s="192"/>
      <c r="C571156" s="192"/>
      <c r="D571156" s="192"/>
    </row>
    <row r="571157" spans="1:4">
      <c r="A571157" s="192"/>
      <c r="B571157" s="192"/>
      <c r="C571157" s="192"/>
      <c r="D571157" s="192"/>
    </row>
    <row r="571158" spans="1:4">
      <c r="A571158" s="192"/>
      <c r="B571158" s="192"/>
      <c r="C571158" s="192"/>
      <c r="D571158" s="192"/>
    </row>
    <row r="571159" spans="1:4">
      <c r="A571159" s="192"/>
      <c r="B571159" s="192"/>
      <c r="C571159" s="192"/>
      <c r="D571159" s="192"/>
    </row>
    <row r="571160" spans="1:4">
      <c r="A571160" s="192"/>
      <c r="B571160" s="192"/>
      <c r="C571160" s="192"/>
      <c r="D571160" s="192"/>
    </row>
    <row r="571161" spans="1:4">
      <c r="A571161" s="192"/>
      <c r="B571161" s="192"/>
      <c r="C571161" s="192"/>
      <c r="D571161" s="192"/>
    </row>
    <row r="571162" spans="1:4">
      <c r="A571162" s="192"/>
      <c r="B571162" s="192"/>
      <c r="C571162" s="192"/>
      <c r="D571162" s="192"/>
    </row>
    <row r="571163" spans="1:4">
      <c r="A571163" s="192"/>
      <c r="B571163" s="192"/>
      <c r="C571163" s="192"/>
      <c r="D571163" s="192"/>
    </row>
    <row r="571164" spans="1:4">
      <c r="A571164" s="192"/>
      <c r="B571164" s="192"/>
      <c r="C571164" s="192"/>
      <c r="D571164" s="192"/>
    </row>
    <row r="571165" spans="1:4">
      <c r="A571165" s="192"/>
      <c r="B571165" s="192"/>
      <c r="C571165" s="192"/>
      <c r="D571165" s="192"/>
    </row>
    <row r="571166" spans="1:4">
      <c r="A571166" s="192"/>
      <c r="B571166" s="192"/>
      <c r="C571166" s="192"/>
      <c r="D571166" s="192"/>
    </row>
    <row r="571167" spans="1:4">
      <c r="A571167" s="192"/>
      <c r="B571167" s="192"/>
      <c r="C571167" s="192"/>
      <c r="D571167" s="192"/>
    </row>
    <row r="571168" spans="1:4">
      <c r="A571168" s="192"/>
      <c r="B571168" s="192"/>
      <c r="C571168" s="192"/>
      <c r="D571168" s="192"/>
    </row>
    <row r="571169" spans="1:4">
      <c r="A571169" s="192"/>
      <c r="B571169" s="192"/>
      <c r="C571169" s="192"/>
      <c r="D571169" s="192"/>
    </row>
    <row r="571170" spans="1:4">
      <c r="A571170" s="192"/>
      <c r="B571170" s="192"/>
      <c r="C571170" s="192"/>
      <c r="D571170" s="192"/>
    </row>
    <row r="571171" spans="1:4">
      <c r="A571171" s="192"/>
      <c r="B571171" s="192"/>
      <c r="C571171" s="192"/>
      <c r="D571171" s="192"/>
    </row>
    <row r="571172" spans="1:4">
      <c r="A571172" s="192"/>
      <c r="B571172" s="192"/>
      <c r="C571172" s="192"/>
      <c r="D571172" s="192"/>
    </row>
    <row r="571173" spans="1:4">
      <c r="A571173" s="192"/>
      <c r="B571173" s="192"/>
      <c r="C571173" s="192"/>
      <c r="D571173" s="192"/>
    </row>
    <row r="571174" spans="1:4">
      <c r="A571174" s="192"/>
      <c r="B571174" s="192"/>
      <c r="C571174" s="192"/>
      <c r="D571174" s="192"/>
    </row>
    <row r="571175" spans="1:4">
      <c r="A571175" s="192"/>
      <c r="B571175" s="192"/>
      <c r="C571175" s="192"/>
      <c r="D571175" s="192"/>
    </row>
    <row r="571176" spans="1:4">
      <c r="A571176" s="192"/>
      <c r="B571176" s="192"/>
      <c r="C571176" s="192"/>
      <c r="D571176" s="192"/>
    </row>
    <row r="571177" spans="1:4">
      <c r="A571177" s="192"/>
      <c r="B571177" s="192"/>
      <c r="C571177" s="192"/>
      <c r="D571177" s="192"/>
    </row>
    <row r="571178" spans="1:4">
      <c r="A571178" s="192"/>
      <c r="B571178" s="192"/>
      <c r="C571178" s="192"/>
      <c r="D571178" s="192"/>
    </row>
    <row r="571179" spans="1:4">
      <c r="A571179" s="192"/>
      <c r="B571179" s="192"/>
      <c r="C571179" s="192"/>
      <c r="D571179" s="192"/>
    </row>
    <row r="571180" spans="1:4">
      <c r="A571180" s="192"/>
      <c r="B571180" s="192"/>
      <c r="C571180" s="192"/>
      <c r="D571180" s="192"/>
    </row>
    <row r="571181" spans="1:4">
      <c r="A571181" s="192"/>
      <c r="B571181" s="192"/>
      <c r="C571181" s="192"/>
      <c r="D571181" s="192"/>
    </row>
    <row r="571182" spans="1:4">
      <c r="A571182" s="192"/>
      <c r="B571182" s="192"/>
      <c r="C571182" s="192"/>
      <c r="D571182" s="192"/>
    </row>
    <row r="571183" spans="1:4">
      <c r="A571183" s="192"/>
      <c r="B571183" s="192"/>
      <c r="C571183" s="192"/>
      <c r="D571183" s="192"/>
    </row>
    <row r="571184" spans="1:4">
      <c r="A571184" s="192"/>
      <c r="B571184" s="192"/>
      <c r="C571184" s="192"/>
      <c r="D571184" s="192"/>
    </row>
    <row r="571185" spans="1:4">
      <c r="A571185" s="192"/>
      <c r="B571185" s="192"/>
      <c r="C571185" s="192"/>
      <c r="D571185" s="192"/>
    </row>
    <row r="571186" spans="1:4">
      <c r="A571186" s="192"/>
      <c r="B571186" s="192"/>
      <c r="C571186" s="192"/>
      <c r="D571186" s="192"/>
    </row>
    <row r="571187" spans="1:4">
      <c r="A571187" s="192"/>
      <c r="B571187" s="192"/>
      <c r="C571187" s="192"/>
      <c r="D571187" s="192"/>
    </row>
    <row r="571188" spans="1:4">
      <c r="A571188" s="192"/>
      <c r="B571188" s="192"/>
      <c r="C571188" s="192"/>
      <c r="D571188" s="192"/>
    </row>
    <row r="571189" spans="1:4">
      <c r="A571189" s="192"/>
      <c r="B571189" s="192"/>
      <c r="C571189" s="192"/>
      <c r="D571189" s="192"/>
    </row>
    <row r="571190" spans="1:4">
      <c r="A571190" s="192"/>
      <c r="B571190" s="192"/>
      <c r="C571190" s="192"/>
      <c r="D571190" s="192"/>
    </row>
    <row r="571191" spans="1:4">
      <c r="A571191" s="192"/>
      <c r="B571191" s="192"/>
      <c r="C571191" s="192"/>
      <c r="D571191" s="192"/>
    </row>
    <row r="571192" spans="1:4">
      <c r="A571192" s="192"/>
      <c r="B571192" s="192"/>
      <c r="C571192" s="192"/>
      <c r="D571192" s="192"/>
    </row>
    <row r="571193" spans="1:4">
      <c r="A571193" s="192"/>
      <c r="B571193" s="192"/>
      <c r="C571193" s="192"/>
      <c r="D571193" s="192"/>
    </row>
    <row r="571194" spans="1:4">
      <c r="A571194" s="192"/>
      <c r="B571194" s="192"/>
      <c r="C571194" s="192"/>
      <c r="D571194" s="192"/>
    </row>
    <row r="571195" spans="1:4">
      <c r="A571195" s="192"/>
      <c r="B571195" s="192"/>
      <c r="C571195" s="192"/>
      <c r="D571195" s="192"/>
    </row>
    <row r="571196" spans="1:4">
      <c r="A571196" s="192"/>
      <c r="B571196" s="192"/>
      <c r="C571196" s="192"/>
      <c r="D571196" s="192"/>
    </row>
    <row r="571197" spans="1:4">
      <c r="A571197" s="192"/>
      <c r="B571197" s="192"/>
      <c r="C571197" s="192"/>
      <c r="D571197" s="192"/>
    </row>
    <row r="571198" spans="1:4">
      <c r="A571198" s="192"/>
      <c r="B571198" s="192"/>
      <c r="C571198" s="192"/>
      <c r="D571198" s="192"/>
    </row>
    <row r="571199" spans="1:4">
      <c r="A571199" s="192"/>
      <c r="B571199" s="192"/>
      <c r="C571199" s="192"/>
      <c r="D571199" s="192"/>
    </row>
    <row r="571200" spans="1:4">
      <c r="A571200" s="192"/>
      <c r="B571200" s="192"/>
      <c r="C571200" s="192"/>
      <c r="D571200" s="192"/>
    </row>
    <row r="571201" spans="1:4">
      <c r="A571201" s="192"/>
      <c r="B571201" s="192"/>
      <c r="C571201" s="192"/>
      <c r="D571201" s="192"/>
    </row>
    <row r="571202" spans="1:4">
      <c r="A571202" s="192"/>
      <c r="B571202" s="192"/>
      <c r="C571202" s="192"/>
      <c r="D571202" s="192"/>
    </row>
    <row r="571203" spans="1:4">
      <c r="A571203" s="192"/>
      <c r="B571203" s="192"/>
      <c r="C571203" s="192"/>
      <c r="D571203" s="192"/>
    </row>
    <row r="571204" spans="1:4">
      <c r="A571204" s="192"/>
      <c r="B571204" s="192"/>
      <c r="C571204" s="192"/>
      <c r="D571204" s="192"/>
    </row>
    <row r="571205" spans="1:4">
      <c r="A571205" s="192"/>
      <c r="B571205" s="192"/>
      <c r="C571205" s="192"/>
      <c r="D571205" s="192"/>
    </row>
    <row r="571206" spans="1:4">
      <c r="A571206" s="192"/>
      <c r="B571206" s="192"/>
      <c r="C571206" s="192"/>
      <c r="D571206" s="192"/>
    </row>
    <row r="571207" spans="1:4">
      <c r="A571207" s="192"/>
      <c r="B571207" s="192"/>
      <c r="C571207" s="192"/>
      <c r="D571207" s="192"/>
    </row>
    <row r="571208" spans="1:4">
      <c r="A571208" s="192"/>
      <c r="B571208" s="192"/>
      <c r="C571208" s="192"/>
      <c r="D571208" s="192"/>
    </row>
    <row r="571209" spans="1:4">
      <c r="A571209" s="192"/>
      <c r="B571209" s="192"/>
      <c r="C571209" s="192"/>
      <c r="D571209" s="192"/>
    </row>
    <row r="571210" spans="1:4">
      <c r="A571210" s="192"/>
      <c r="B571210" s="192"/>
      <c r="C571210" s="192"/>
      <c r="D571210" s="192"/>
    </row>
    <row r="571211" spans="1:4">
      <c r="A571211" s="192"/>
      <c r="B571211" s="192"/>
      <c r="C571211" s="192"/>
      <c r="D571211" s="192"/>
    </row>
    <row r="571212" spans="1:4">
      <c r="A571212" s="192"/>
      <c r="B571212" s="192"/>
      <c r="C571212" s="192"/>
      <c r="D571212" s="192"/>
    </row>
    <row r="571213" spans="1:4">
      <c r="A571213" s="192"/>
      <c r="B571213" s="192"/>
      <c r="C571213" s="192"/>
      <c r="D571213" s="192"/>
    </row>
    <row r="571214" spans="1:4">
      <c r="A571214" s="192"/>
      <c r="B571214" s="192"/>
      <c r="C571214" s="192"/>
      <c r="D571214" s="192"/>
    </row>
    <row r="571215" spans="1:4">
      <c r="A571215" s="192"/>
      <c r="B571215" s="192"/>
      <c r="C571215" s="192"/>
      <c r="D571215" s="192"/>
    </row>
    <row r="571216" spans="1:4">
      <c r="A571216" s="192"/>
      <c r="B571216" s="192"/>
      <c r="C571216" s="192"/>
      <c r="D571216" s="192"/>
    </row>
    <row r="571217" spans="1:4">
      <c r="A571217" s="192"/>
      <c r="B571217" s="192"/>
      <c r="C571217" s="192"/>
      <c r="D571217" s="192"/>
    </row>
    <row r="571218" spans="1:4">
      <c r="A571218" s="192"/>
      <c r="B571218" s="192"/>
      <c r="C571218" s="192"/>
      <c r="D571218" s="192"/>
    </row>
    <row r="571219" spans="1:4">
      <c r="A571219" s="192"/>
      <c r="B571219" s="192"/>
      <c r="C571219" s="192"/>
      <c r="D571219" s="192"/>
    </row>
    <row r="571220" spans="1:4">
      <c r="A571220" s="192"/>
      <c r="B571220" s="192"/>
      <c r="C571220" s="192"/>
      <c r="D571220" s="192"/>
    </row>
    <row r="571221" spans="1:4">
      <c r="A571221" s="192"/>
      <c r="B571221" s="192"/>
      <c r="C571221" s="192"/>
      <c r="D571221" s="192"/>
    </row>
    <row r="571222" spans="1:4">
      <c r="A571222" s="192"/>
      <c r="B571222" s="192"/>
      <c r="C571222" s="192"/>
      <c r="D571222" s="192"/>
    </row>
    <row r="571223" spans="1:4">
      <c r="A571223" s="192"/>
      <c r="B571223" s="192"/>
      <c r="C571223" s="192"/>
      <c r="D571223" s="192"/>
    </row>
    <row r="571224" spans="1:4">
      <c r="A571224" s="192"/>
      <c r="B571224" s="192"/>
      <c r="C571224" s="192"/>
      <c r="D571224" s="192"/>
    </row>
    <row r="571225" spans="1:4">
      <c r="A571225" s="192"/>
      <c r="B571225" s="192"/>
      <c r="C571225" s="192"/>
      <c r="D571225" s="192"/>
    </row>
    <row r="571226" spans="1:4">
      <c r="A571226" s="192"/>
      <c r="B571226" s="192"/>
      <c r="C571226" s="192"/>
      <c r="D571226" s="192"/>
    </row>
    <row r="571227" spans="1:4">
      <c r="A571227" s="192"/>
      <c r="B571227" s="192"/>
      <c r="C571227" s="192"/>
      <c r="D571227" s="192"/>
    </row>
    <row r="571228" spans="1:4">
      <c r="A571228" s="192"/>
      <c r="B571228" s="192"/>
      <c r="C571228" s="192"/>
      <c r="D571228" s="192"/>
    </row>
    <row r="571229" spans="1:4">
      <c r="A571229" s="192"/>
      <c r="B571229" s="192"/>
      <c r="C571229" s="192"/>
      <c r="D571229" s="192"/>
    </row>
    <row r="571230" spans="1:4">
      <c r="A571230" s="192"/>
      <c r="B571230" s="192"/>
      <c r="C571230" s="192"/>
      <c r="D571230" s="192"/>
    </row>
    <row r="571231" spans="1:4">
      <c r="A571231" s="192"/>
      <c r="B571231" s="192"/>
      <c r="C571231" s="192"/>
      <c r="D571231" s="192"/>
    </row>
    <row r="571232" spans="1:4">
      <c r="A571232" s="192"/>
      <c r="B571232" s="192"/>
      <c r="C571232" s="192"/>
      <c r="D571232" s="192"/>
    </row>
    <row r="571233" spans="1:4">
      <c r="A571233" s="192"/>
      <c r="B571233" s="192"/>
      <c r="C571233" s="192"/>
      <c r="D571233" s="192"/>
    </row>
    <row r="571234" spans="1:4">
      <c r="A571234" s="192"/>
      <c r="B571234" s="192"/>
      <c r="C571234" s="192"/>
      <c r="D571234" s="192"/>
    </row>
    <row r="571235" spans="1:4">
      <c r="A571235" s="192"/>
      <c r="B571235" s="192"/>
      <c r="C571235" s="192"/>
      <c r="D571235" s="192"/>
    </row>
    <row r="571236" spans="1:4">
      <c r="A571236" s="192"/>
      <c r="B571236" s="192"/>
      <c r="C571236" s="192"/>
      <c r="D571236" s="192"/>
    </row>
    <row r="571237" spans="1:4">
      <c r="A571237" s="192"/>
      <c r="B571237" s="192"/>
      <c r="C571237" s="192"/>
      <c r="D571237" s="192"/>
    </row>
    <row r="571238" spans="1:4">
      <c r="A571238" s="192"/>
      <c r="B571238" s="192"/>
      <c r="C571238" s="192"/>
      <c r="D571238" s="192"/>
    </row>
    <row r="571239" spans="1:4">
      <c r="A571239" s="192"/>
      <c r="B571239" s="192"/>
      <c r="C571239" s="192"/>
      <c r="D571239" s="192"/>
    </row>
    <row r="571240" spans="1:4">
      <c r="A571240" s="192"/>
      <c r="B571240" s="192"/>
      <c r="C571240" s="192"/>
      <c r="D571240" s="192"/>
    </row>
    <row r="571241" spans="1:4">
      <c r="A571241" s="192"/>
      <c r="B571241" s="192"/>
      <c r="C571241" s="192"/>
      <c r="D571241" s="192"/>
    </row>
    <row r="571242" spans="1:4">
      <c r="A571242" s="192"/>
      <c r="B571242" s="192"/>
      <c r="C571242" s="192"/>
      <c r="D571242" s="192"/>
    </row>
    <row r="571243" spans="1:4">
      <c r="A571243" s="192"/>
      <c r="B571243" s="192"/>
      <c r="C571243" s="192"/>
      <c r="D571243" s="192"/>
    </row>
    <row r="571244" spans="1:4">
      <c r="A571244" s="192"/>
      <c r="B571244" s="192"/>
      <c r="C571244" s="192"/>
      <c r="D571244" s="192"/>
    </row>
    <row r="571245" spans="1:4">
      <c r="A571245" s="192"/>
      <c r="B571245" s="192"/>
      <c r="C571245" s="192"/>
      <c r="D571245" s="192"/>
    </row>
    <row r="571246" spans="1:4">
      <c r="A571246" s="192"/>
      <c r="B571246" s="192"/>
      <c r="C571246" s="192"/>
      <c r="D571246" s="192"/>
    </row>
    <row r="571247" spans="1:4">
      <c r="A571247" s="192"/>
      <c r="B571247" s="192"/>
      <c r="C571247" s="192"/>
      <c r="D571247" s="192"/>
    </row>
    <row r="571248" spans="1:4">
      <c r="A571248" s="192"/>
      <c r="B571248" s="192"/>
      <c r="C571248" s="192"/>
      <c r="D571248" s="192"/>
    </row>
    <row r="571249" spans="1:4">
      <c r="A571249" s="192"/>
      <c r="B571249" s="192"/>
      <c r="C571249" s="192"/>
      <c r="D571249" s="192"/>
    </row>
    <row r="571250" spans="1:4">
      <c r="A571250" s="192"/>
      <c r="B571250" s="192"/>
      <c r="C571250" s="192"/>
      <c r="D571250" s="192"/>
    </row>
    <row r="571251" spans="1:4">
      <c r="A571251" s="192"/>
      <c r="B571251" s="192"/>
      <c r="C571251" s="192"/>
      <c r="D571251" s="192"/>
    </row>
    <row r="571252" spans="1:4">
      <c r="A571252" s="192"/>
      <c r="B571252" s="192"/>
      <c r="C571252" s="192"/>
      <c r="D571252" s="192"/>
    </row>
    <row r="571253" spans="1:4">
      <c r="A571253" s="192"/>
      <c r="B571253" s="192"/>
      <c r="C571253" s="192"/>
      <c r="D571253" s="192"/>
    </row>
    <row r="571254" spans="1:4">
      <c r="A571254" s="192"/>
      <c r="B571254" s="192"/>
      <c r="C571254" s="192"/>
      <c r="D571254" s="192"/>
    </row>
    <row r="571255" spans="1:4">
      <c r="A571255" s="192"/>
      <c r="B571255" s="192"/>
      <c r="C571255" s="192"/>
      <c r="D571255" s="192"/>
    </row>
    <row r="571256" spans="1:4">
      <c r="A571256" s="192"/>
      <c r="B571256" s="192"/>
      <c r="C571256" s="192"/>
      <c r="D571256" s="192"/>
    </row>
    <row r="571257" spans="1:4">
      <c r="A571257" s="192"/>
      <c r="B571257" s="192"/>
      <c r="C571257" s="192"/>
      <c r="D571257" s="192"/>
    </row>
    <row r="571258" spans="1:4">
      <c r="A571258" s="192"/>
      <c r="B571258" s="192"/>
      <c r="C571258" s="192"/>
      <c r="D571258" s="192"/>
    </row>
    <row r="571259" spans="1:4">
      <c r="A571259" s="192"/>
      <c r="B571259" s="192"/>
      <c r="C571259" s="192"/>
      <c r="D571259" s="192"/>
    </row>
    <row r="571260" spans="1:4">
      <c r="A571260" s="192"/>
      <c r="B571260" s="192"/>
      <c r="C571260" s="192"/>
      <c r="D571260" s="192"/>
    </row>
    <row r="571261" spans="1:4">
      <c r="A571261" s="192"/>
      <c r="B571261" s="192"/>
      <c r="C571261" s="192"/>
      <c r="D571261" s="192"/>
    </row>
    <row r="571262" spans="1:4">
      <c r="A571262" s="192"/>
      <c r="B571262" s="192"/>
      <c r="C571262" s="192"/>
      <c r="D571262" s="192"/>
    </row>
    <row r="571263" spans="1:4">
      <c r="A571263" s="192"/>
      <c r="B571263" s="192"/>
      <c r="C571263" s="192"/>
      <c r="D571263" s="192"/>
    </row>
    <row r="571264" spans="1:4">
      <c r="A571264" s="192"/>
      <c r="B571264" s="192"/>
      <c r="C571264" s="192"/>
      <c r="D571264" s="192"/>
    </row>
    <row r="571265" spans="1:4">
      <c r="A571265" s="192"/>
      <c r="B571265" s="192"/>
      <c r="C571265" s="192"/>
      <c r="D571265" s="192"/>
    </row>
    <row r="571266" spans="1:4">
      <c r="A571266" s="192"/>
      <c r="B571266" s="192"/>
      <c r="C571266" s="192"/>
      <c r="D571266" s="192"/>
    </row>
    <row r="571267" spans="1:4">
      <c r="A571267" s="192"/>
      <c r="B571267" s="192"/>
      <c r="C571267" s="192"/>
      <c r="D571267" s="192"/>
    </row>
    <row r="571268" spans="1:4">
      <c r="A571268" s="192"/>
      <c r="B571268" s="192"/>
      <c r="C571268" s="192"/>
      <c r="D571268" s="192"/>
    </row>
    <row r="571269" spans="1:4">
      <c r="A571269" s="192"/>
      <c r="B571269" s="192"/>
      <c r="C571269" s="192"/>
      <c r="D571269" s="192"/>
    </row>
    <row r="571270" spans="1:4">
      <c r="A571270" s="192"/>
      <c r="B571270" s="192"/>
      <c r="C571270" s="192"/>
      <c r="D571270" s="192"/>
    </row>
    <row r="571271" spans="1:4">
      <c r="A571271" s="192"/>
      <c r="B571271" s="192"/>
      <c r="C571271" s="192"/>
      <c r="D571271" s="192"/>
    </row>
    <row r="571272" spans="1:4">
      <c r="A571272" s="192"/>
      <c r="B571272" s="192"/>
      <c r="C571272" s="192"/>
      <c r="D571272" s="192"/>
    </row>
    <row r="571273" spans="1:4">
      <c r="A571273" s="192"/>
      <c r="B571273" s="192"/>
      <c r="C571273" s="192"/>
      <c r="D571273" s="192"/>
    </row>
    <row r="571274" spans="1:4">
      <c r="A571274" s="192"/>
      <c r="B571274" s="192"/>
      <c r="C571274" s="192"/>
      <c r="D571274" s="192"/>
    </row>
    <row r="571275" spans="1:4">
      <c r="A571275" s="192"/>
      <c r="B571275" s="192"/>
      <c r="C571275" s="192"/>
      <c r="D571275" s="192"/>
    </row>
    <row r="571276" spans="1:4">
      <c r="A571276" s="192"/>
      <c r="B571276" s="192"/>
      <c r="C571276" s="192"/>
      <c r="D571276" s="192"/>
    </row>
    <row r="571277" spans="1:4">
      <c r="A571277" s="192"/>
      <c r="B571277" s="192"/>
      <c r="C571277" s="192"/>
      <c r="D571277" s="192"/>
    </row>
    <row r="571278" spans="1:4">
      <c r="A571278" s="192"/>
      <c r="B571278" s="192"/>
      <c r="C571278" s="192"/>
      <c r="D571278" s="192"/>
    </row>
    <row r="571279" spans="1:4">
      <c r="A571279" s="192"/>
      <c r="B571279" s="192"/>
      <c r="C571279" s="192"/>
      <c r="D571279" s="192"/>
    </row>
    <row r="571280" spans="1:4">
      <c r="A571280" s="192"/>
      <c r="B571280" s="192"/>
      <c r="C571280" s="192"/>
      <c r="D571280" s="192"/>
    </row>
    <row r="571281" spans="1:4">
      <c r="A571281" s="192"/>
      <c r="B571281" s="192"/>
      <c r="C571281" s="192"/>
      <c r="D571281" s="192"/>
    </row>
    <row r="571282" spans="1:4">
      <c r="A571282" s="192"/>
      <c r="B571282" s="192"/>
      <c r="C571282" s="192"/>
      <c r="D571282" s="192"/>
    </row>
    <row r="571283" spans="1:4">
      <c r="A571283" s="192"/>
      <c r="B571283" s="192"/>
      <c r="C571283" s="192"/>
      <c r="D571283" s="192"/>
    </row>
    <row r="571284" spans="1:4">
      <c r="A571284" s="192"/>
      <c r="B571284" s="192"/>
      <c r="C571284" s="192"/>
      <c r="D571284" s="192"/>
    </row>
    <row r="571285" spans="1:4">
      <c r="A571285" s="192"/>
      <c r="B571285" s="192"/>
      <c r="C571285" s="192"/>
      <c r="D571285" s="192"/>
    </row>
    <row r="571286" spans="1:4">
      <c r="A571286" s="192"/>
      <c r="B571286" s="192"/>
      <c r="C571286" s="192"/>
      <c r="D571286" s="192"/>
    </row>
    <row r="571287" spans="1:4">
      <c r="A571287" s="192"/>
      <c r="B571287" s="192"/>
      <c r="C571287" s="192"/>
      <c r="D571287" s="192"/>
    </row>
    <row r="571288" spans="1:4">
      <c r="A571288" s="192"/>
      <c r="B571288" s="192"/>
      <c r="C571288" s="192"/>
      <c r="D571288" s="192"/>
    </row>
    <row r="571289" spans="1:4">
      <c r="A571289" s="192"/>
      <c r="B571289" s="192"/>
      <c r="C571289" s="192"/>
      <c r="D571289" s="192"/>
    </row>
    <row r="571290" spans="1:4">
      <c r="A571290" s="192"/>
      <c r="B571290" s="192"/>
      <c r="C571290" s="192"/>
      <c r="D571290" s="192"/>
    </row>
    <row r="571291" spans="1:4">
      <c r="A571291" s="192"/>
      <c r="B571291" s="192"/>
      <c r="C571291" s="192"/>
      <c r="D571291" s="192"/>
    </row>
    <row r="571292" spans="1:4">
      <c r="A571292" s="192"/>
      <c r="B571292" s="192"/>
      <c r="C571292" s="192"/>
      <c r="D571292" s="192"/>
    </row>
    <row r="571293" spans="1:4">
      <c r="A571293" s="192"/>
      <c r="B571293" s="192"/>
      <c r="C571293" s="192"/>
      <c r="D571293" s="192"/>
    </row>
    <row r="571294" spans="1:4">
      <c r="A571294" s="192"/>
      <c r="B571294" s="192"/>
      <c r="C571294" s="192"/>
      <c r="D571294" s="192"/>
    </row>
    <row r="571295" spans="1:4">
      <c r="A571295" s="192"/>
      <c r="B571295" s="192"/>
      <c r="C571295" s="192"/>
      <c r="D571295" s="192"/>
    </row>
    <row r="571296" spans="1:4">
      <c r="A571296" s="192"/>
      <c r="B571296" s="192"/>
      <c r="C571296" s="192"/>
      <c r="D571296" s="192"/>
    </row>
    <row r="571297" spans="1:4">
      <c r="A571297" s="192"/>
      <c r="B571297" s="192"/>
      <c r="C571297" s="192"/>
      <c r="D571297" s="192"/>
    </row>
    <row r="571298" spans="1:4">
      <c r="A571298" s="192"/>
      <c r="B571298" s="192"/>
      <c r="C571298" s="192"/>
      <c r="D571298" s="192"/>
    </row>
    <row r="571299" spans="1:4">
      <c r="A571299" s="192"/>
      <c r="B571299" s="192"/>
      <c r="C571299" s="192"/>
      <c r="D571299" s="192"/>
    </row>
    <row r="571300" spans="1:4">
      <c r="A571300" s="192"/>
      <c r="B571300" s="192"/>
      <c r="C571300" s="192"/>
      <c r="D571300" s="192"/>
    </row>
    <row r="571301" spans="1:4">
      <c r="A571301" s="192"/>
      <c r="B571301" s="192"/>
      <c r="C571301" s="192"/>
      <c r="D571301" s="192"/>
    </row>
    <row r="571302" spans="1:4">
      <c r="A571302" s="192"/>
      <c r="B571302" s="192"/>
      <c r="C571302" s="192"/>
      <c r="D571302" s="192"/>
    </row>
    <row r="571303" spans="1:4">
      <c r="A571303" s="192"/>
      <c r="B571303" s="192"/>
      <c r="C571303" s="192"/>
      <c r="D571303" s="192"/>
    </row>
    <row r="571304" spans="1:4">
      <c r="A571304" s="192"/>
      <c r="B571304" s="192"/>
      <c r="C571304" s="192"/>
      <c r="D571304" s="192"/>
    </row>
    <row r="571305" spans="1:4">
      <c r="A571305" s="192"/>
      <c r="B571305" s="192"/>
      <c r="C571305" s="192"/>
      <c r="D571305" s="192"/>
    </row>
    <row r="571306" spans="1:4">
      <c r="A571306" s="192"/>
      <c r="B571306" s="192"/>
      <c r="C571306" s="192"/>
      <c r="D571306" s="192"/>
    </row>
    <row r="571307" spans="1:4">
      <c r="A571307" s="192"/>
      <c r="B571307" s="192"/>
      <c r="C571307" s="192"/>
      <c r="D571307" s="192"/>
    </row>
    <row r="571308" spans="1:4">
      <c r="A571308" s="192"/>
      <c r="B571308" s="192"/>
      <c r="C571308" s="192"/>
      <c r="D571308" s="192"/>
    </row>
    <row r="571309" spans="1:4">
      <c r="A571309" s="192"/>
      <c r="B571309" s="192"/>
      <c r="C571309" s="192"/>
      <c r="D571309" s="192"/>
    </row>
    <row r="571310" spans="1:4">
      <c r="A571310" s="192"/>
      <c r="B571310" s="192"/>
      <c r="C571310" s="192"/>
      <c r="D571310" s="192"/>
    </row>
    <row r="571311" spans="1:4">
      <c r="A571311" s="192"/>
      <c r="B571311" s="192"/>
      <c r="C571311" s="192"/>
      <c r="D571311" s="192"/>
    </row>
    <row r="571312" spans="1:4">
      <c r="A571312" s="192"/>
      <c r="B571312" s="192"/>
      <c r="C571312" s="192"/>
      <c r="D571312" s="192"/>
    </row>
    <row r="571313" spans="1:4">
      <c r="A571313" s="192"/>
      <c r="B571313" s="192"/>
      <c r="C571313" s="192"/>
      <c r="D571313" s="192"/>
    </row>
    <row r="571314" spans="1:4">
      <c r="A571314" s="192"/>
      <c r="B571314" s="192"/>
      <c r="C571314" s="192"/>
      <c r="D571314" s="192"/>
    </row>
    <row r="571315" spans="1:4">
      <c r="A571315" s="192"/>
      <c r="B571315" s="192"/>
      <c r="C571315" s="192"/>
      <c r="D571315" s="192"/>
    </row>
    <row r="571316" spans="1:4">
      <c r="A571316" s="192"/>
      <c r="B571316" s="192"/>
      <c r="C571316" s="192"/>
      <c r="D571316" s="192"/>
    </row>
    <row r="571317" spans="1:4">
      <c r="A571317" s="192"/>
      <c r="B571317" s="192"/>
      <c r="C571317" s="192"/>
      <c r="D571317" s="192"/>
    </row>
    <row r="571318" spans="1:4">
      <c r="A571318" s="192"/>
      <c r="B571318" s="192"/>
      <c r="C571318" s="192"/>
      <c r="D571318" s="192"/>
    </row>
    <row r="571319" spans="1:4">
      <c r="A571319" s="192"/>
      <c r="B571319" s="192"/>
      <c r="C571319" s="192"/>
      <c r="D571319" s="192"/>
    </row>
    <row r="571320" spans="1:4">
      <c r="A571320" s="192"/>
      <c r="B571320" s="192"/>
      <c r="C571320" s="192"/>
      <c r="D571320" s="192"/>
    </row>
    <row r="571321" spans="1:4">
      <c r="A571321" s="192"/>
      <c r="B571321" s="192"/>
      <c r="C571321" s="192"/>
      <c r="D571321" s="192"/>
    </row>
    <row r="571322" spans="1:4">
      <c r="A571322" s="192"/>
      <c r="B571322" s="192"/>
      <c r="C571322" s="192"/>
      <c r="D571322" s="192"/>
    </row>
    <row r="571323" spans="1:4">
      <c r="A571323" s="192"/>
      <c r="B571323" s="192"/>
      <c r="C571323" s="192"/>
      <c r="D571323" s="192"/>
    </row>
    <row r="571324" spans="1:4">
      <c r="A571324" s="192"/>
      <c r="B571324" s="192"/>
      <c r="C571324" s="192"/>
      <c r="D571324" s="192"/>
    </row>
    <row r="571325" spans="1:4">
      <c r="A571325" s="192"/>
      <c r="B571325" s="192"/>
      <c r="C571325" s="192"/>
      <c r="D571325" s="192"/>
    </row>
    <row r="571326" spans="1:4">
      <c r="A571326" s="192"/>
      <c r="B571326" s="192"/>
      <c r="C571326" s="192"/>
      <c r="D571326" s="192"/>
    </row>
    <row r="571327" spans="1:4">
      <c r="A571327" s="192"/>
      <c r="B571327" s="192"/>
      <c r="C571327" s="192"/>
      <c r="D571327" s="192"/>
    </row>
    <row r="571328" spans="1:4">
      <c r="A571328" s="192"/>
      <c r="B571328" s="192"/>
      <c r="C571328" s="192"/>
      <c r="D571328" s="192"/>
    </row>
    <row r="571329" spans="1:4">
      <c r="A571329" s="192"/>
      <c r="B571329" s="192"/>
      <c r="C571329" s="192"/>
      <c r="D571329" s="192"/>
    </row>
    <row r="571330" spans="1:4">
      <c r="A571330" s="192"/>
      <c r="B571330" s="192"/>
      <c r="C571330" s="192"/>
      <c r="D571330" s="192"/>
    </row>
    <row r="571331" spans="1:4">
      <c r="A571331" s="192"/>
      <c r="B571331" s="192"/>
      <c r="C571331" s="192"/>
      <c r="D571331" s="192"/>
    </row>
    <row r="571332" spans="1:4">
      <c r="A571332" s="192"/>
      <c r="B571332" s="192"/>
      <c r="C571332" s="192"/>
      <c r="D571332" s="192"/>
    </row>
    <row r="571333" spans="1:4">
      <c r="A571333" s="192"/>
      <c r="B571333" s="192"/>
      <c r="C571333" s="192"/>
      <c r="D571333" s="192"/>
    </row>
    <row r="571334" spans="1:4">
      <c r="A571334" s="192"/>
      <c r="B571334" s="192"/>
      <c r="C571334" s="192"/>
      <c r="D571334" s="192"/>
    </row>
    <row r="571335" spans="1:4">
      <c r="A571335" s="192"/>
      <c r="B571335" s="192"/>
      <c r="C571335" s="192"/>
      <c r="D571335" s="192"/>
    </row>
    <row r="571336" spans="1:4">
      <c r="A571336" s="192"/>
      <c r="B571336" s="192"/>
      <c r="C571336" s="192"/>
      <c r="D571336" s="192"/>
    </row>
    <row r="571337" spans="1:4">
      <c r="A571337" s="192"/>
      <c r="B571337" s="192"/>
      <c r="C571337" s="192"/>
      <c r="D571337" s="192"/>
    </row>
    <row r="571338" spans="1:4">
      <c r="A571338" s="192"/>
      <c r="B571338" s="192"/>
      <c r="C571338" s="192"/>
      <c r="D571338" s="192"/>
    </row>
    <row r="571339" spans="1:4">
      <c r="A571339" s="192"/>
      <c r="B571339" s="192"/>
      <c r="C571339" s="192"/>
      <c r="D571339" s="192"/>
    </row>
    <row r="571340" spans="1:4">
      <c r="A571340" s="192"/>
      <c r="B571340" s="192"/>
      <c r="C571340" s="192"/>
      <c r="D571340" s="192"/>
    </row>
    <row r="571341" spans="1:4">
      <c r="A571341" s="192"/>
      <c r="B571341" s="192"/>
      <c r="C571341" s="192"/>
      <c r="D571341" s="192"/>
    </row>
    <row r="571342" spans="1:4">
      <c r="A571342" s="192"/>
      <c r="B571342" s="192"/>
      <c r="C571342" s="192"/>
      <c r="D571342" s="192"/>
    </row>
    <row r="571343" spans="1:4">
      <c r="A571343" s="192"/>
      <c r="B571343" s="192"/>
      <c r="C571343" s="192"/>
      <c r="D571343" s="192"/>
    </row>
    <row r="571344" spans="1:4">
      <c r="A571344" s="192"/>
      <c r="B571344" s="192"/>
      <c r="C571344" s="192"/>
      <c r="D571344" s="192"/>
    </row>
    <row r="571345" spans="1:4">
      <c r="A571345" s="192"/>
      <c r="B571345" s="192"/>
      <c r="C571345" s="192"/>
      <c r="D571345" s="192"/>
    </row>
    <row r="571346" spans="1:4">
      <c r="A571346" s="192"/>
      <c r="B571346" s="192"/>
      <c r="C571346" s="192"/>
      <c r="D571346" s="192"/>
    </row>
    <row r="571347" spans="1:4">
      <c r="A571347" s="192"/>
      <c r="B571347" s="192"/>
      <c r="C571347" s="192"/>
      <c r="D571347" s="192"/>
    </row>
    <row r="571348" spans="1:4">
      <c r="A571348" s="192"/>
      <c r="B571348" s="192"/>
      <c r="C571348" s="192"/>
      <c r="D571348" s="192"/>
    </row>
    <row r="571349" spans="1:4">
      <c r="A571349" s="192"/>
      <c r="B571349" s="192"/>
      <c r="C571349" s="192"/>
      <c r="D571349" s="192"/>
    </row>
    <row r="571350" spans="1:4">
      <c r="A571350" s="192"/>
      <c r="B571350" s="192"/>
      <c r="C571350" s="192"/>
      <c r="D571350" s="192"/>
    </row>
    <row r="571351" spans="1:4">
      <c r="A571351" s="192"/>
      <c r="B571351" s="192"/>
      <c r="C571351" s="192"/>
      <c r="D571351" s="192"/>
    </row>
    <row r="571352" spans="1:4">
      <c r="A571352" s="192"/>
      <c r="B571352" s="192"/>
      <c r="C571352" s="192"/>
      <c r="D571352" s="192"/>
    </row>
    <row r="571353" spans="1:4">
      <c r="A571353" s="192"/>
      <c r="B571353" s="192"/>
      <c r="C571353" s="192"/>
      <c r="D571353" s="192"/>
    </row>
    <row r="571354" spans="1:4">
      <c r="A571354" s="192"/>
      <c r="B571354" s="192"/>
      <c r="C571354" s="192"/>
      <c r="D571354" s="192"/>
    </row>
    <row r="571355" spans="1:4">
      <c r="A571355" s="192"/>
      <c r="B571355" s="192"/>
      <c r="C571355" s="192"/>
      <c r="D571355" s="192"/>
    </row>
    <row r="571356" spans="1:4">
      <c r="A571356" s="192"/>
      <c r="B571356" s="192"/>
      <c r="C571356" s="192"/>
      <c r="D571356" s="192"/>
    </row>
    <row r="571357" spans="1:4">
      <c r="A571357" s="192"/>
      <c r="B571357" s="192"/>
      <c r="C571357" s="192"/>
      <c r="D571357" s="192"/>
    </row>
    <row r="571358" spans="1:4">
      <c r="A571358" s="192"/>
      <c r="B571358" s="192"/>
      <c r="C571358" s="192"/>
      <c r="D571358" s="192"/>
    </row>
    <row r="571359" spans="1:4">
      <c r="A571359" s="192"/>
      <c r="B571359" s="192"/>
      <c r="C571359" s="192"/>
      <c r="D571359" s="192"/>
    </row>
    <row r="571360" spans="1:4">
      <c r="A571360" s="192"/>
      <c r="B571360" s="192"/>
      <c r="C571360" s="192"/>
      <c r="D571360" s="192"/>
    </row>
    <row r="571361" spans="1:4">
      <c r="A571361" s="192"/>
      <c r="B571361" s="192"/>
      <c r="C571361" s="192"/>
      <c r="D571361" s="192"/>
    </row>
    <row r="571362" spans="1:4">
      <c r="A571362" s="192"/>
      <c r="B571362" s="192"/>
      <c r="C571362" s="192"/>
      <c r="D571362" s="192"/>
    </row>
    <row r="571363" spans="1:4">
      <c r="A571363" s="192"/>
      <c r="B571363" s="192"/>
      <c r="C571363" s="192"/>
      <c r="D571363" s="192"/>
    </row>
    <row r="571364" spans="1:4">
      <c r="A571364" s="192"/>
      <c r="B571364" s="192"/>
      <c r="C571364" s="192"/>
      <c r="D571364" s="192"/>
    </row>
    <row r="571365" spans="1:4">
      <c r="A571365" s="192"/>
      <c r="B571365" s="192"/>
      <c r="C571365" s="192"/>
      <c r="D571365" s="192"/>
    </row>
    <row r="571366" spans="1:4">
      <c r="A571366" s="192"/>
      <c r="B571366" s="192"/>
      <c r="C571366" s="192"/>
      <c r="D571366" s="192"/>
    </row>
    <row r="571367" spans="1:4">
      <c r="A571367" s="192"/>
      <c r="B571367" s="192"/>
      <c r="C571367" s="192"/>
      <c r="D571367" s="192"/>
    </row>
    <row r="571368" spans="1:4">
      <c r="A571368" s="192"/>
      <c r="B571368" s="192"/>
      <c r="C571368" s="192"/>
      <c r="D571368" s="192"/>
    </row>
    <row r="571369" spans="1:4">
      <c r="A571369" s="192"/>
      <c r="B571369" s="192"/>
      <c r="C571369" s="192"/>
      <c r="D571369" s="192"/>
    </row>
    <row r="571370" spans="1:4">
      <c r="A571370" s="192"/>
      <c r="B571370" s="192"/>
      <c r="C571370" s="192"/>
      <c r="D571370" s="192"/>
    </row>
    <row r="571371" spans="1:4">
      <c r="A571371" s="192"/>
      <c r="B571371" s="192"/>
      <c r="C571371" s="192"/>
      <c r="D571371" s="192"/>
    </row>
    <row r="571372" spans="1:4">
      <c r="A571372" s="192"/>
      <c r="B571372" s="192"/>
      <c r="C571372" s="192"/>
      <c r="D571372" s="192"/>
    </row>
    <row r="571373" spans="1:4">
      <c r="A571373" s="192"/>
      <c r="B571373" s="192"/>
      <c r="C571373" s="192"/>
      <c r="D571373" s="192"/>
    </row>
    <row r="571374" spans="1:4">
      <c r="A571374" s="192"/>
      <c r="B571374" s="192"/>
      <c r="C571374" s="192"/>
      <c r="D571374" s="192"/>
    </row>
    <row r="571375" spans="1:4">
      <c r="A571375" s="192"/>
      <c r="B571375" s="192"/>
      <c r="C571375" s="192"/>
      <c r="D571375" s="192"/>
    </row>
    <row r="571376" spans="1:4">
      <c r="A571376" s="192"/>
      <c r="B571376" s="192"/>
      <c r="C571376" s="192"/>
      <c r="D571376" s="192"/>
    </row>
    <row r="571377" spans="1:4">
      <c r="A571377" s="192"/>
      <c r="B571377" s="192"/>
      <c r="C571377" s="192"/>
      <c r="D571377" s="192"/>
    </row>
    <row r="571378" spans="1:4">
      <c r="A571378" s="192"/>
      <c r="B571378" s="192"/>
      <c r="C571378" s="192"/>
      <c r="D571378" s="192"/>
    </row>
    <row r="571379" spans="1:4">
      <c r="A571379" s="192"/>
      <c r="B571379" s="192"/>
      <c r="C571379" s="192"/>
      <c r="D571379" s="192"/>
    </row>
    <row r="571380" spans="1:4">
      <c r="A571380" s="192"/>
      <c r="B571380" s="192"/>
      <c r="C571380" s="192"/>
      <c r="D571380" s="192"/>
    </row>
    <row r="571381" spans="1:4">
      <c r="A571381" s="192"/>
      <c r="B571381" s="192"/>
      <c r="C571381" s="192"/>
      <c r="D571381" s="192"/>
    </row>
    <row r="571382" spans="1:4">
      <c r="A571382" s="192"/>
      <c r="B571382" s="192"/>
      <c r="C571382" s="192"/>
      <c r="D571382" s="192"/>
    </row>
    <row r="571383" spans="1:4">
      <c r="A571383" s="192"/>
      <c r="B571383" s="192"/>
      <c r="C571383" s="192"/>
      <c r="D571383" s="192"/>
    </row>
    <row r="571384" spans="1:4">
      <c r="A571384" s="192"/>
      <c r="B571384" s="192"/>
      <c r="C571384" s="192"/>
      <c r="D571384" s="192"/>
    </row>
    <row r="571385" spans="1:4">
      <c r="A571385" s="192"/>
      <c r="B571385" s="192"/>
      <c r="C571385" s="192"/>
      <c r="D571385" s="192"/>
    </row>
    <row r="571386" spans="1:4">
      <c r="A571386" s="192"/>
      <c r="B571386" s="192"/>
      <c r="C571386" s="192"/>
      <c r="D571386" s="192"/>
    </row>
    <row r="571387" spans="1:4">
      <c r="A571387" s="192"/>
      <c r="B571387" s="192"/>
      <c r="C571387" s="192"/>
      <c r="D571387" s="192"/>
    </row>
    <row r="571388" spans="1:4">
      <c r="A571388" s="192"/>
      <c r="B571388" s="192"/>
      <c r="C571388" s="192"/>
      <c r="D571388" s="192"/>
    </row>
    <row r="571389" spans="1:4">
      <c r="A571389" s="192"/>
      <c r="B571389" s="192"/>
      <c r="C571389" s="192"/>
      <c r="D571389" s="192"/>
    </row>
    <row r="571390" spans="1:4">
      <c r="A571390" s="192"/>
      <c r="B571390" s="192"/>
      <c r="C571390" s="192"/>
      <c r="D571390" s="192"/>
    </row>
    <row r="571391" spans="1:4">
      <c r="A571391" s="192"/>
      <c r="B571391" s="192"/>
      <c r="C571391" s="192"/>
      <c r="D571391" s="192"/>
    </row>
    <row r="571392" spans="1:4">
      <c r="A571392" s="192"/>
      <c r="B571392" s="192"/>
      <c r="C571392" s="192"/>
      <c r="D571392" s="192"/>
    </row>
    <row r="571393" spans="1:4">
      <c r="A571393" s="192"/>
      <c r="B571393" s="192"/>
      <c r="C571393" s="192"/>
      <c r="D571393" s="192"/>
    </row>
    <row r="571394" spans="1:4">
      <c r="A571394" s="192"/>
      <c r="B571394" s="192"/>
      <c r="C571394" s="192"/>
      <c r="D571394" s="192"/>
    </row>
    <row r="571395" spans="1:4">
      <c r="A571395" s="192"/>
      <c r="B571395" s="192"/>
      <c r="C571395" s="192"/>
      <c r="D571395" s="192"/>
    </row>
    <row r="571396" spans="1:4">
      <c r="A571396" s="192"/>
      <c r="B571396" s="192"/>
      <c r="C571396" s="192"/>
      <c r="D571396" s="192"/>
    </row>
    <row r="571397" spans="1:4">
      <c r="A571397" s="192"/>
      <c r="B571397" s="192"/>
      <c r="C571397" s="192"/>
      <c r="D571397" s="192"/>
    </row>
    <row r="571398" spans="1:4">
      <c r="A571398" s="192"/>
      <c r="B571398" s="192"/>
      <c r="C571398" s="192"/>
      <c r="D571398" s="192"/>
    </row>
    <row r="571399" spans="1:4">
      <c r="A571399" s="192"/>
      <c r="B571399" s="192"/>
      <c r="C571399" s="192"/>
      <c r="D571399" s="192"/>
    </row>
    <row r="571400" spans="1:4">
      <c r="A571400" s="192"/>
      <c r="B571400" s="192"/>
      <c r="C571400" s="192"/>
      <c r="D571400" s="192"/>
    </row>
    <row r="571401" spans="1:4">
      <c r="A571401" s="192"/>
      <c r="B571401" s="192"/>
      <c r="C571401" s="192"/>
      <c r="D571401" s="192"/>
    </row>
    <row r="571402" spans="1:4">
      <c r="A571402" s="192"/>
      <c r="B571402" s="192"/>
      <c r="C571402" s="192"/>
      <c r="D571402" s="192"/>
    </row>
    <row r="571403" spans="1:4">
      <c r="A571403" s="192"/>
      <c r="B571403" s="192"/>
      <c r="C571403" s="192"/>
      <c r="D571403" s="192"/>
    </row>
    <row r="571404" spans="1:4">
      <c r="A571404" s="192"/>
      <c r="B571404" s="192"/>
      <c r="C571404" s="192"/>
      <c r="D571404" s="192"/>
    </row>
    <row r="571405" spans="1:4">
      <c r="A571405" s="192"/>
      <c r="B571405" s="192"/>
      <c r="C571405" s="192"/>
      <c r="D571405" s="192"/>
    </row>
    <row r="571406" spans="1:4">
      <c r="A571406" s="192"/>
      <c r="B571406" s="192"/>
      <c r="C571406" s="192"/>
      <c r="D571406" s="192"/>
    </row>
    <row r="571407" spans="1:4">
      <c r="A571407" s="192"/>
      <c r="B571407" s="192"/>
      <c r="C571407" s="192"/>
      <c r="D571407" s="192"/>
    </row>
    <row r="571408" spans="1:4">
      <c r="A571408" s="192"/>
      <c r="B571408" s="192"/>
      <c r="C571408" s="192"/>
      <c r="D571408" s="192"/>
    </row>
    <row r="571409" spans="1:4">
      <c r="A571409" s="192"/>
      <c r="B571409" s="192"/>
      <c r="C571409" s="192"/>
      <c r="D571409" s="192"/>
    </row>
    <row r="571410" spans="1:4">
      <c r="A571410" s="192"/>
      <c r="B571410" s="192"/>
      <c r="C571410" s="192"/>
      <c r="D571410" s="192"/>
    </row>
    <row r="571411" spans="1:4">
      <c r="A571411" s="192"/>
      <c r="B571411" s="192"/>
      <c r="C571411" s="192"/>
      <c r="D571411" s="192"/>
    </row>
    <row r="571412" spans="1:4">
      <c r="A571412" s="192"/>
      <c r="B571412" s="192"/>
      <c r="C571412" s="192"/>
      <c r="D571412" s="192"/>
    </row>
    <row r="571413" spans="1:4">
      <c r="A571413" s="192"/>
      <c r="B571413" s="192"/>
      <c r="C571413" s="192"/>
      <c r="D571413" s="192"/>
    </row>
    <row r="571414" spans="1:4">
      <c r="A571414" s="192"/>
      <c r="B571414" s="192"/>
      <c r="C571414" s="192"/>
      <c r="D571414" s="192"/>
    </row>
    <row r="571415" spans="1:4">
      <c r="A571415" s="192"/>
      <c r="B571415" s="192"/>
      <c r="C571415" s="192"/>
      <c r="D571415" s="192"/>
    </row>
    <row r="571416" spans="1:4">
      <c r="A571416" s="192"/>
      <c r="B571416" s="192"/>
      <c r="C571416" s="192"/>
      <c r="D571416" s="192"/>
    </row>
    <row r="571417" spans="1:4">
      <c r="A571417" s="192"/>
      <c r="B571417" s="192"/>
      <c r="C571417" s="192"/>
      <c r="D571417" s="192"/>
    </row>
    <row r="571418" spans="1:4">
      <c r="A571418" s="192"/>
      <c r="B571418" s="192"/>
      <c r="C571418" s="192"/>
      <c r="D571418" s="192"/>
    </row>
    <row r="571419" spans="1:4">
      <c r="A571419" s="192"/>
      <c r="B571419" s="192"/>
      <c r="C571419" s="192"/>
      <c r="D571419" s="192"/>
    </row>
    <row r="571420" spans="1:4">
      <c r="A571420" s="192"/>
      <c r="B571420" s="192"/>
      <c r="C571420" s="192"/>
      <c r="D571420" s="192"/>
    </row>
    <row r="571421" spans="1:4">
      <c r="A571421" s="192"/>
      <c r="B571421" s="192"/>
      <c r="C571421" s="192"/>
      <c r="D571421" s="192"/>
    </row>
    <row r="571422" spans="1:4">
      <c r="A571422" s="192"/>
      <c r="B571422" s="192"/>
      <c r="C571422" s="192"/>
      <c r="D571422" s="192"/>
    </row>
    <row r="571423" spans="1:4">
      <c r="A571423" s="192"/>
      <c r="B571423" s="192"/>
      <c r="C571423" s="192"/>
      <c r="D571423" s="192"/>
    </row>
    <row r="571424" spans="1:4">
      <c r="A571424" s="192"/>
      <c r="B571424" s="192"/>
      <c r="C571424" s="192"/>
      <c r="D571424" s="192"/>
    </row>
    <row r="571425" spans="1:4">
      <c r="A571425" s="192"/>
      <c r="B571425" s="192"/>
      <c r="C571425" s="192"/>
      <c r="D571425" s="192"/>
    </row>
    <row r="571426" spans="1:4">
      <c r="A571426" s="192"/>
      <c r="B571426" s="192"/>
      <c r="C571426" s="192"/>
      <c r="D571426" s="192"/>
    </row>
    <row r="571427" spans="1:4">
      <c r="A571427" s="192"/>
      <c r="B571427" s="192"/>
      <c r="C571427" s="192"/>
      <c r="D571427" s="192"/>
    </row>
    <row r="571428" spans="1:4">
      <c r="A571428" s="192"/>
      <c r="B571428" s="192"/>
      <c r="C571428" s="192"/>
      <c r="D571428" s="192"/>
    </row>
    <row r="571429" spans="1:4">
      <c r="A571429" s="192"/>
      <c r="B571429" s="192"/>
      <c r="C571429" s="192"/>
      <c r="D571429" s="192"/>
    </row>
    <row r="571430" spans="1:4">
      <c r="A571430" s="192"/>
      <c r="B571430" s="192"/>
      <c r="C571430" s="192"/>
      <c r="D571430" s="192"/>
    </row>
    <row r="571431" spans="1:4">
      <c r="A571431" s="192"/>
      <c r="B571431" s="192"/>
      <c r="C571431" s="192"/>
      <c r="D571431" s="192"/>
    </row>
    <row r="571432" spans="1:4">
      <c r="A571432" s="192"/>
      <c r="B571432" s="192"/>
      <c r="C571432" s="192"/>
      <c r="D571432" s="192"/>
    </row>
    <row r="571433" spans="1:4">
      <c r="A571433" s="192"/>
      <c r="B571433" s="192"/>
      <c r="C571433" s="192"/>
      <c r="D571433" s="192"/>
    </row>
    <row r="571434" spans="1:4">
      <c r="A571434" s="192"/>
      <c r="B571434" s="192"/>
      <c r="C571434" s="192"/>
      <c r="D571434" s="192"/>
    </row>
    <row r="571435" spans="1:4">
      <c r="A571435" s="192"/>
      <c r="B571435" s="192"/>
      <c r="C571435" s="192"/>
      <c r="D571435" s="192"/>
    </row>
    <row r="571436" spans="1:4">
      <c r="A571436" s="192"/>
      <c r="B571436" s="192"/>
      <c r="C571436" s="192"/>
      <c r="D571436" s="192"/>
    </row>
    <row r="571437" spans="1:4">
      <c r="A571437" s="192"/>
      <c r="B571437" s="192"/>
      <c r="C571437" s="192"/>
      <c r="D571437" s="192"/>
    </row>
    <row r="571438" spans="1:4">
      <c r="A571438" s="192"/>
      <c r="B571438" s="192"/>
      <c r="C571438" s="192"/>
      <c r="D571438" s="192"/>
    </row>
    <row r="571439" spans="1:4">
      <c r="A571439" s="192"/>
      <c r="B571439" s="192"/>
      <c r="C571439" s="192"/>
      <c r="D571439" s="192"/>
    </row>
    <row r="571440" spans="1:4">
      <c r="A571440" s="192"/>
      <c r="B571440" s="192"/>
      <c r="C571440" s="192"/>
      <c r="D571440" s="192"/>
    </row>
    <row r="571441" spans="1:4">
      <c r="A571441" s="192"/>
      <c r="B571441" s="192"/>
      <c r="C571441" s="192"/>
      <c r="D571441" s="192"/>
    </row>
    <row r="571442" spans="1:4">
      <c r="A571442" s="192"/>
      <c r="B571442" s="192"/>
      <c r="C571442" s="192"/>
      <c r="D571442" s="192"/>
    </row>
    <row r="571443" spans="1:4">
      <c r="A571443" s="192"/>
      <c r="B571443" s="192"/>
      <c r="C571443" s="192"/>
      <c r="D571443" s="192"/>
    </row>
    <row r="571444" spans="1:4">
      <c r="A571444" s="192"/>
      <c r="B571444" s="192"/>
      <c r="C571444" s="192"/>
      <c r="D571444" s="192"/>
    </row>
    <row r="571445" spans="1:4">
      <c r="A571445" s="192"/>
      <c r="B571445" s="192"/>
      <c r="C571445" s="192"/>
      <c r="D571445" s="192"/>
    </row>
    <row r="571446" spans="1:4">
      <c r="A571446" s="192"/>
      <c r="B571446" s="192"/>
      <c r="C571446" s="192"/>
      <c r="D571446" s="192"/>
    </row>
    <row r="571447" spans="1:4">
      <c r="A571447" s="192"/>
      <c r="B571447" s="192"/>
      <c r="C571447" s="192"/>
      <c r="D571447" s="192"/>
    </row>
    <row r="571448" spans="1:4">
      <c r="A571448" s="192"/>
      <c r="B571448" s="192"/>
      <c r="C571448" s="192"/>
      <c r="D571448" s="192"/>
    </row>
    <row r="571449" spans="1:4">
      <c r="A571449" s="192"/>
      <c r="B571449" s="192"/>
      <c r="C571449" s="192"/>
      <c r="D571449" s="192"/>
    </row>
    <row r="571450" spans="1:4">
      <c r="A571450" s="192"/>
      <c r="B571450" s="192"/>
      <c r="C571450" s="192"/>
      <c r="D571450" s="192"/>
    </row>
    <row r="571451" spans="1:4">
      <c r="A571451" s="192"/>
      <c r="B571451" s="192"/>
      <c r="C571451" s="192"/>
      <c r="D571451" s="192"/>
    </row>
    <row r="571452" spans="1:4">
      <c r="A571452" s="192"/>
      <c r="B571452" s="192"/>
      <c r="C571452" s="192"/>
      <c r="D571452" s="192"/>
    </row>
    <row r="571453" spans="1:4">
      <c r="A571453" s="192"/>
      <c r="B571453" s="192"/>
      <c r="C571453" s="192"/>
      <c r="D571453" s="192"/>
    </row>
    <row r="571454" spans="1:4">
      <c r="A571454" s="192"/>
      <c r="B571454" s="192"/>
      <c r="C571454" s="192"/>
      <c r="D571454" s="192"/>
    </row>
    <row r="571455" spans="1:4">
      <c r="A571455" s="192"/>
      <c r="B571455" s="192"/>
      <c r="C571455" s="192"/>
      <c r="D571455" s="192"/>
    </row>
    <row r="571456" spans="1:4">
      <c r="A571456" s="192"/>
      <c r="B571456" s="192"/>
      <c r="C571456" s="192"/>
      <c r="D571456" s="192"/>
    </row>
    <row r="571457" spans="1:4">
      <c r="A571457" s="192"/>
      <c r="B571457" s="192"/>
      <c r="C571457" s="192"/>
      <c r="D571457" s="192"/>
    </row>
    <row r="571458" spans="1:4">
      <c r="A571458" s="192"/>
      <c r="B571458" s="192"/>
      <c r="C571458" s="192"/>
      <c r="D571458" s="192"/>
    </row>
    <row r="571459" spans="1:4">
      <c r="A571459" s="192"/>
      <c r="B571459" s="192"/>
      <c r="C571459" s="192"/>
      <c r="D571459" s="192"/>
    </row>
    <row r="571460" spans="1:4">
      <c r="A571460" s="192"/>
      <c r="B571460" s="192"/>
      <c r="C571460" s="192"/>
      <c r="D571460" s="192"/>
    </row>
    <row r="571461" spans="1:4">
      <c r="A571461" s="192"/>
      <c r="B571461" s="192"/>
      <c r="C571461" s="192"/>
      <c r="D571461" s="192"/>
    </row>
    <row r="571462" spans="1:4">
      <c r="A571462" s="192"/>
      <c r="B571462" s="192"/>
      <c r="C571462" s="192"/>
      <c r="D571462" s="192"/>
    </row>
    <row r="571463" spans="1:4">
      <c r="A571463" s="192"/>
      <c r="B571463" s="192"/>
      <c r="C571463" s="192"/>
      <c r="D571463" s="192"/>
    </row>
    <row r="571464" spans="1:4">
      <c r="A571464" s="192"/>
      <c r="B571464" s="192"/>
      <c r="C571464" s="192"/>
      <c r="D571464" s="192"/>
    </row>
    <row r="571465" spans="1:4">
      <c r="A571465" s="192"/>
      <c r="B571465" s="192"/>
      <c r="C571465" s="192"/>
      <c r="D571465" s="192"/>
    </row>
    <row r="571466" spans="1:4">
      <c r="A571466" s="192"/>
      <c r="B571466" s="192"/>
      <c r="C571466" s="192"/>
      <c r="D571466" s="192"/>
    </row>
    <row r="571467" spans="1:4">
      <c r="A571467" s="192"/>
      <c r="B571467" s="192"/>
      <c r="C571467" s="192"/>
      <c r="D571467" s="192"/>
    </row>
    <row r="571468" spans="1:4">
      <c r="A571468" s="192"/>
      <c r="B571468" s="192"/>
      <c r="C571468" s="192"/>
      <c r="D571468" s="192"/>
    </row>
    <row r="571469" spans="1:4">
      <c r="A571469" s="192"/>
      <c r="B571469" s="192"/>
      <c r="C571469" s="192"/>
      <c r="D571469" s="192"/>
    </row>
    <row r="571470" spans="1:4">
      <c r="A571470" s="192"/>
      <c r="B571470" s="192"/>
      <c r="C571470" s="192"/>
      <c r="D571470" s="192"/>
    </row>
    <row r="571471" spans="1:4">
      <c r="A571471" s="192"/>
      <c r="B571471" s="192"/>
      <c r="C571471" s="192"/>
      <c r="D571471" s="192"/>
    </row>
    <row r="571472" spans="1:4">
      <c r="A571472" s="192"/>
      <c r="B571472" s="192"/>
      <c r="C571472" s="192"/>
      <c r="D571472" s="192"/>
    </row>
    <row r="571473" spans="1:4">
      <c r="A571473" s="192"/>
      <c r="B571473" s="192"/>
      <c r="C571473" s="192"/>
      <c r="D571473" s="192"/>
    </row>
    <row r="571474" spans="1:4">
      <c r="A571474" s="192"/>
      <c r="B571474" s="192"/>
      <c r="C571474" s="192"/>
      <c r="D571474" s="192"/>
    </row>
    <row r="571475" spans="1:4">
      <c r="A571475" s="192"/>
      <c r="B571475" s="192"/>
      <c r="C571475" s="192"/>
      <c r="D571475" s="192"/>
    </row>
    <row r="571476" spans="1:4">
      <c r="A571476" s="192"/>
      <c r="B571476" s="192"/>
      <c r="C571476" s="192"/>
      <c r="D571476" s="192"/>
    </row>
    <row r="571477" spans="1:4">
      <c r="A571477" s="192"/>
      <c r="B571477" s="192"/>
      <c r="C571477" s="192"/>
      <c r="D571477" s="192"/>
    </row>
    <row r="571478" spans="1:4">
      <c r="A571478" s="192"/>
      <c r="B571478" s="192"/>
      <c r="C571478" s="192"/>
      <c r="D571478" s="192"/>
    </row>
    <row r="571479" spans="1:4">
      <c r="A571479" s="192"/>
      <c r="B571479" s="192"/>
      <c r="C571479" s="192"/>
      <c r="D571479" s="192"/>
    </row>
    <row r="571480" spans="1:4">
      <c r="A571480" s="192"/>
      <c r="B571480" s="192"/>
      <c r="C571480" s="192"/>
      <c r="D571480" s="192"/>
    </row>
    <row r="571481" spans="1:4">
      <c r="A571481" s="192"/>
      <c r="B571481" s="192"/>
      <c r="C571481" s="192"/>
      <c r="D571481" s="192"/>
    </row>
    <row r="571482" spans="1:4">
      <c r="A571482" s="192"/>
      <c r="B571482" s="192"/>
      <c r="C571482" s="192"/>
      <c r="D571482" s="192"/>
    </row>
    <row r="571483" spans="1:4">
      <c r="A571483" s="192"/>
      <c r="B571483" s="192"/>
      <c r="C571483" s="192"/>
      <c r="D571483" s="192"/>
    </row>
    <row r="571484" spans="1:4">
      <c r="A571484" s="192"/>
      <c r="B571484" s="192"/>
      <c r="C571484" s="192"/>
      <c r="D571484" s="192"/>
    </row>
    <row r="571485" spans="1:4">
      <c r="A571485" s="192"/>
      <c r="B571485" s="192"/>
      <c r="C571485" s="192"/>
      <c r="D571485" s="192"/>
    </row>
    <row r="571486" spans="1:4">
      <c r="A571486" s="192"/>
      <c r="B571486" s="192"/>
      <c r="C571486" s="192"/>
      <c r="D571486" s="192"/>
    </row>
    <row r="571487" spans="1:4">
      <c r="A571487" s="192"/>
      <c r="B571487" s="192"/>
      <c r="C571487" s="192"/>
      <c r="D571487" s="192"/>
    </row>
    <row r="571488" spans="1:4">
      <c r="A571488" s="192"/>
      <c r="B571488" s="192"/>
      <c r="C571488" s="192"/>
      <c r="D571488" s="192"/>
    </row>
    <row r="571489" spans="1:4">
      <c r="A571489" s="192"/>
      <c r="B571489" s="192"/>
      <c r="C571489" s="192"/>
      <c r="D571489" s="192"/>
    </row>
    <row r="571490" spans="1:4">
      <c r="A571490" s="192"/>
      <c r="B571490" s="192"/>
      <c r="C571490" s="192"/>
      <c r="D571490" s="192"/>
    </row>
    <row r="571491" spans="1:4">
      <c r="A571491" s="192"/>
      <c r="B571491" s="192"/>
      <c r="C571491" s="192"/>
      <c r="D571491" s="192"/>
    </row>
    <row r="571492" spans="1:4">
      <c r="A571492" s="192"/>
      <c r="B571492" s="192"/>
      <c r="C571492" s="192"/>
      <c r="D571492" s="192"/>
    </row>
    <row r="571493" spans="1:4">
      <c r="A571493" s="192"/>
      <c r="B571493" s="192"/>
      <c r="C571493" s="192"/>
      <c r="D571493" s="192"/>
    </row>
    <row r="571494" spans="1:4">
      <c r="A571494" s="192"/>
      <c r="B571494" s="192"/>
      <c r="C571494" s="192"/>
      <c r="D571494" s="192"/>
    </row>
    <row r="571495" spans="1:4">
      <c r="A571495" s="192"/>
      <c r="B571495" s="192"/>
      <c r="C571495" s="192"/>
      <c r="D571495" s="192"/>
    </row>
    <row r="571496" spans="1:4">
      <c r="A571496" s="192"/>
      <c r="B571496" s="192"/>
      <c r="C571496" s="192"/>
      <c r="D571496" s="192"/>
    </row>
    <row r="571497" spans="1:4">
      <c r="A571497" s="192"/>
      <c r="B571497" s="192"/>
      <c r="C571497" s="192"/>
      <c r="D571497" s="192"/>
    </row>
    <row r="571498" spans="1:4">
      <c r="A571498" s="192"/>
      <c r="B571498" s="192"/>
      <c r="C571498" s="192"/>
      <c r="D571498" s="192"/>
    </row>
    <row r="571499" spans="1:4">
      <c r="A571499" s="192"/>
      <c r="B571499" s="192"/>
      <c r="C571499" s="192"/>
      <c r="D571499" s="192"/>
    </row>
    <row r="571500" spans="1:4">
      <c r="A571500" s="192"/>
      <c r="B571500" s="192"/>
      <c r="C571500" s="192"/>
      <c r="D571500" s="192"/>
    </row>
    <row r="571501" spans="1:4">
      <c r="A571501" s="192"/>
      <c r="B571501" s="192"/>
      <c r="C571501" s="192"/>
      <c r="D571501" s="192"/>
    </row>
    <row r="571502" spans="1:4">
      <c r="A571502" s="192"/>
      <c r="B571502" s="192"/>
      <c r="C571502" s="192"/>
      <c r="D571502" s="192"/>
    </row>
    <row r="571503" spans="1:4">
      <c r="A571503" s="192"/>
      <c r="B571503" s="192"/>
      <c r="C571503" s="192"/>
      <c r="D571503" s="192"/>
    </row>
    <row r="571504" spans="1:4">
      <c r="A571504" s="192"/>
      <c r="B571504" s="192"/>
      <c r="C571504" s="192"/>
      <c r="D571504" s="192"/>
    </row>
    <row r="571505" spans="1:4">
      <c r="A571505" s="192"/>
      <c r="B571505" s="192"/>
      <c r="C571505" s="192"/>
      <c r="D571505" s="192"/>
    </row>
    <row r="571506" spans="1:4">
      <c r="A571506" s="192"/>
      <c r="B571506" s="192"/>
      <c r="C571506" s="192"/>
      <c r="D571506" s="192"/>
    </row>
    <row r="571507" spans="1:4">
      <c r="A571507" s="192"/>
      <c r="B571507" s="192"/>
      <c r="C571507" s="192"/>
      <c r="D571507" s="192"/>
    </row>
    <row r="571508" spans="1:4">
      <c r="A571508" s="192"/>
      <c r="B571508" s="192"/>
      <c r="C571508" s="192"/>
      <c r="D571508" s="192"/>
    </row>
    <row r="571509" spans="1:4">
      <c r="A571509" s="192"/>
      <c r="B571509" s="192"/>
      <c r="C571509" s="192"/>
      <c r="D571509" s="192"/>
    </row>
    <row r="571510" spans="1:4">
      <c r="A571510" s="192"/>
      <c r="B571510" s="192"/>
      <c r="C571510" s="192"/>
      <c r="D571510" s="192"/>
    </row>
    <row r="571511" spans="1:4">
      <c r="A571511" s="192"/>
      <c r="B571511" s="192"/>
      <c r="C571511" s="192"/>
      <c r="D571511" s="192"/>
    </row>
    <row r="571512" spans="1:4">
      <c r="A571512" s="192"/>
      <c r="B571512" s="192"/>
      <c r="C571512" s="192"/>
      <c r="D571512" s="192"/>
    </row>
    <row r="571513" spans="1:4">
      <c r="A571513" s="192"/>
      <c r="B571513" s="192"/>
      <c r="C571513" s="192"/>
      <c r="D571513" s="192"/>
    </row>
    <row r="571514" spans="1:4">
      <c r="A571514" s="192"/>
      <c r="B571514" s="192"/>
      <c r="C571514" s="192"/>
      <c r="D571514" s="192"/>
    </row>
    <row r="571515" spans="1:4">
      <c r="A571515" s="192"/>
      <c r="B571515" s="192"/>
      <c r="C571515" s="192"/>
      <c r="D571515" s="192"/>
    </row>
    <row r="571516" spans="1:4">
      <c r="A571516" s="192"/>
      <c r="B571516" s="192"/>
      <c r="C571516" s="192"/>
      <c r="D571516" s="192"/>
    </row>
    <row r="571517" spans="1:4">
      <c r="A571517" s="192"/>
      <c r="B571517" s="192"/>
      <c r="C571517" s="192"/>
      <c r="D571517" s="192"/>
    </row>
    <row r="571518" spans="1:4">
      <c r="A571518" s="192"/>
      <c r="B571518" s="192"/>
      <c r="C571518" s="192"/>
      <c r="D571518" s="192"/>
    </row>
    <row r="571519" spans="1:4">
      <c r="A571519" s="192"/>
      <c r="B571519" s="192"/>
      <c r="C571519" s="192"/>
      <c r="D571519" s="192"/>
    </row>
    <row r="571520" spans="1:4">
      <c r="A571520" s="192"/>
      <c r="B571520" s="192"/>
      <c r="C571520" s="192"/>
      <c r="D571520" s="192"/>
    </row>
    <row r="571521" spans="1:4">
      <c r="A571521" s="192"/>
      <c r="B571521" s="192"/>
      <c r="C571521" s="192"/>
      <c r="D571521" s="192"/>
    </row>
    <row r="571522" spans="1:4">
      <c r="A571522" s="192"/>
      <c r="B571522" s="192"/>
      <c r="C571522" s="192"/>
      <c r="D571522" s="192"/>
    </row>
    <row r="571523" spans="1:4">
      <c r="A571523" s="192"/>
      <c r="B571523" s="192"/>
      <c r="C571523" s="192"/>
      <c r="D571523" s="192"/>
    </row>
    <row r="571524" spans="1:4">
      <c r="A571524" s="192"/>
      <c r="B571524" s="192"/>
      <c r="C571524" s="192"/>
      <c r="D571524" s="192"/>
    </row>
    <row r="571525" spans="1:4">
      <c r="A571525" s="192"/>
      <c r="B571525" s="192"/>
      <c r="C571525" s="192"/>
      <c r="D571525" s="192"/>
    </row>
    <row r="571526" spans="1:4">
      <c r="A571526" s="192"/>
      <c r="B571526" s="192"/>
      <c r="C571526" s="192"/>
      <c r="D571526" s="192"/>
    </row>
    <row r="571527" spans="1:4">
      <c r="A571527" s="192"/>
      <c r="B571527" s="192"/>
      <c r="C571527" s="192"/>
      <c r="D571527" s="192"/>
    </row>
    <row r="571528" spans="1:4">
      <c r="A571528" s="192"/>
      <c r="B571528" s="192"/>
      <c r="C571528" s="192"/>
      <c r="D571528" s="192"/>
    </row>
    <row r="571529" spans="1:4">
      <c r="A571529" s="192"/>
      <c r="B571529" s="192"/>
      <c r="C571529" s="192"/>
      <c r="D571529" s="192"/>
    </row>
    <row r="571530" spans="1:4">
      <c r="A571530" s="192"/>
      <c r="B571530" s="192"/>
      <c r="C571530" s="192"/>
      <c r="D571530" s="192"/>
    </row>
    <row r="571531" spans="1:4">
      <c r="A571531" s="192"/>
      <c r="B571531" s="192"/>
      <c r="C571531" s="192"/>
      <c r="D571531" s="192"/>
    </row>
    <row r="571532" spans="1:4">
      <c r="A571532" s="192"/>
      <c r="B571532" s="192"/>
      <c r="C571532" s="192"/>
      <c r="D571532" s="192"/>
    </row>
    <row r="571533" spans="1:4">
      <c r="A571533" s="192"/>
      <c r="B571533" s="192"/>
      <c r="C571533" s="192"/>
      <c r="D571533" s="192"/>
    </row>
    <row r="571534" spans="1:4">
      <c r="A571534" s="192"/>
      <c r="B571534" s="192"/>
      <c r="C571534" s="192"/>
      <c r="D571534" s="192"/>
    </row>
    <row r="571535" spans="1:4">
      <c r="A571535" s="192"/>
      <c r="B571535" s="192"/>
      <c r="C571535" s="192"/>
      <c r="D571535" s="192"/>
    </row>
    <row r="571536" spans="1:4">
      <c r="A571536" s="192"/>
      <c r="B571536" s="192"/>
      <c r="C571536" s="192"/>
      <c r="D571536" s="192"/>
    </row>
    <row r="571537" spans="1:4">
      <c r="A571537" s="192"/>
      <c r="B571537" s="192"/>
      <c r="C571537" s="192"/>
      <c r="D571537" s="192"/>
    </row>
    <row r="571538" spans="1:4">
      <c r="A571538" s="192"/>
      <c r="B571538" s="192"/>
      <c r="C571538" s="192"/>
      <c r="D571538" s="192"/>
    </row>
    <row r="571539" spans="1:4">
      <c r="A571539" s="192"/>
      <c r="B571539" s="192"/>
      <c r="C571539" s="192"/>
      <c r="D571539" s="192"/>
    </row>
    <row r="571540" spans="1:4">
      <c r="A571540" s="192"/>
      <c r="B571540" s="192"/>
      <c r="C571540" s="192"/>
      <c r="D571540" s="192"/>
    </row>
    <row r="571541" spans="1:4">
      <c r="A571541" s="192"/>
      <c r="B571541" s="192"/>
      <c r="C571541" s="192"/>
      <c r="D571541" s="192"/>
    </row>
    <row r="571542" spans="1:4">
      <c r="A571542" s="192"/>
      <c r="B571542" s="192"/>
      <c r="C571542" s="192"/>
      <c r="D571542" s="192"/>
    </row>
    <row r="571543" spans="1:4">
      <c r="A571543" s="192"/>
      <c r="B571543" s="192"/>
      <c r="C571543" s="192"/>
      <c r="D571543" s="192"/>
    </row>
    <row r="571544" spans="1:4">
      <c r="A571544" s="192"/>
      <c r="B571544" s="192"/>
      <c r="C571544" s="192"/>
      <c r="D571544" s="192"/>
    </row>
    <row r="571545" spans="1:4">
      <c r="A571545" s="192"/>
      <c r="B571545" s="192"/>
      <c r="C571545" s="192"/>
      <c r="D571545" s="192"/>
    </row>
    <row r="571546" spans="1:4">
      <c r="A571546" s="192"/>
      <c r="B571546" s="192"/>
      <c r="C571546" s="192"/>
      <c r="D571546" s="192"/>
    </row>
    <row r="571547" spans="1:4">
      <c r="A571547" s="192"/>
      <c r="B571547" s="192"/>
      <c r="C571547" s="192"/>
      <c r="D571547" s="192"/>
    </row>
    <row r="571548" spans="1:4">
      <c r="A571548" s="192"/>
      <c r="B571548" s="192"/>
      <c r="C571548" s="192"/>
      <c r="D571548" s="192"/>
    </row>
    <row r="571549" spans="1:4">
      <c r="A571549" s="192"/>
      <c r="B571549" s="192"/>
      <c r="C571549" s="192"/>
      <c r="D571549" s="192"/>
    </row>
    <row r="571550" spans="1:4">
      <c r="A571550" s="192"/>
      <c r="B571550" s="192"/>
      <c r="C571550" s="192"/>
      <c r="D571550" s="192"/>
    </row>
    <row r="571551" spans="1:4">
      <c r="A571551" s="192"/>
      <c r="B571551" s="192"/>
      <c r="C571551" s="192"/>
      <c r="D571551" s="192"/>
    </row>
    <row r="571552" spans="1:4">
      <c r="A571552" s="192"/>
      <c r="B571552" s="192"/>
      <c r="C571552" s="192"/>
      <c r="D571552" s="192"/>
    </row>
    <row r="571553" spans="1:4">
      <c r="A571553" s="192"/>
      <c r="B571553" s="192"/>
      <c r="C571553" s="192"/>
      <c r="D571553" s="192"/>
    </row>
    <row r="571554" spans="1:4">
      <c r="A571554" s="192"/>
      <c r="B571554" s="192"/>
      <c r="C571554" s="192"/>
      <c r="D571554" s="192"/>
    </row>
    <row r="571555" spans="1:4">
      <c r="A571555" s="192"/>
      <c r="B571555" s="192"/>
      <c r="C571555" s="192"/>
      <c r="D571555" s="192"/>
    </row>
    <row r="571556" spans="1:4">
      <c r="A571556" s="192"/>
      <c r="B571556" s="192"/>
      <c r="C571556" s="192"/>
      <c r="D571556" s="192"/>
    </row>
    <row r="571557" spans="1:4">
      <c r="A571557" s="192"/>
      <c r="B571557" s="192"/>
      <c r="C571557" s="192"/>
      <c r="D571557" s="192"/>
    </row>
    <row r="571558" spans="1:4">
      <c r="A571558" s="192"/>
      <c r="B571558" s="192"/>
      <c r="C571558" s="192"/>
      <c r="D571558" s="192"/>
    </row>
    <row r="571559" spans="1:4">
      <c r="A571559" s="192"/>
      <c r="B571559" s="192"/>
      <c r="C571559" s="192"/>
      <c r="D571559" s="192"/>
    </row>
    <row r="571560" spans="1:4">
      <c r="A571560" s="192"/>
      <c r="B571560" s="192"/>
      <c r="C571560" s="192"/>
      <c r="D571560" s="192"/>
    </row>
    <row r="571561" spans="1:4">
      <c r="A571561" s="192"/>
      <c r="B571561" s="192"/>
      <c r="C571561" s="192"/>
      <c r="D571561" s="192"/>
    </row>
    <row r="571562" spans="1:4">
      <c r="A571562" s="192"/>
      <c r="B571562" s="192"/>
      <c r="C571562" s="192"/>
      <c r="D571562" s="192"/>
    </row>
    <row r="571563" spans="1:4">
      <c r="A571563" s="192"/>
      <c r="B571563" s="192"/>
      <c r="C571563" s="192"/>
      <c r="D571563" s="192"/>
    </row>
    <row r="571564" spans="1:4">
      <c r="A571564" s="192"/>
      <c r="B571564" s="192"/>
      <c r="C571564" s="192"/>
      <c r="D571564" s="192"/>
    </row>
    <row r="571565" spans="1:4">
      <c r="A571565" s="192"/>
      <c r="B571565" s="192"/>
      <c r="C571565" s="192"/>
      <c r="D571565" s="192"/>
    </row>
    <row r="571566" spans="1:4">
      <c r="A571566" s="192"/>
      <c r="B571566" s="192"/>
      <c r="C571566" s="192"/>
      <c r="D571566" s="192"/>
    </row>
    <row r="571567" spans="1:4">
      <c r="A571567" s="192"/>
      <c r="B571567" s="192"/>
      <c r="C571567" s="192"/>
      <c r="D571567" s="192"/>
    </row>
    <row r="571568" spans="1:4">
      <c r="A571568" s="192"/>
      <c r="B571568" s="192"/>
      <c r="C571568" s="192"/>
      <c r="D571568" s="192"/>
    </row>
    <row r="571569" spans="1:4">
      <c r="A571569" s="192"/>
      <c r="B571569" s="192"/>
      <c r="C571569" s="192"/>
      <c r="D571569" s="192"/>
    </row>
    <row r="571570" spans="1:4">
      <c r="A571570" s="192"/>
      <c r="B571570" s="192"/>
      <c r="C571570" s="192"/>
      <c r="D571570" s="192"/>
    </row>
    <row r="571571" spans="1:4">
      <c r="A571571" s="192"/>
      <c r="B571571" s="192"/>
      <c r="C571571" s="192"/>
      <c r="D571571" s="192"/>
    </row>
    <row r="571572" spans="1:4">
      <c r="A571572" s="192"/>
      <c r="B571572" s="192"/>
      <c r="C571572" s="192"/>
      <c r="D571572" s="192"/>
    </row>
    <row r="571573" spans="1:4">
      <c r="A571573" s="192"/>
      <c r="B571573" s="192"/>
      <c r="C571573" s="192"/>
      <c r="D571573" s="192"/>
    </row>
    <row r="571574" spans="1:4">
      <c r="A571574" s="192"/>
      <c r="B571574" s="192"/>
      <c r="C571574" s="192"/>
      <c r="D571574" s="192"/>
    </row>
    <row r="571575" spans="1:4">
      <c r="A571575" s="192"/>
      <c r="B571575" s="192"/>
      <c r="C571575" s="192"/>
      <c r="D571575" s="192"/>
    </row>
    <row r="571576" spans="1:4">
      <c r="A571576" s="192"/>
      <c r="B571576" s="192"/>
      <c r="C571576" s="192"/>
      <c r="D571576" s="192"/>
    </row>
    <row r="571577" spans="1:4">
      <c r="A571577" s="192"/>
      <c r="B571577" s="192"/>
      <c r="C571577" s="192"/>
      <c r="D571577" s="192"/>
    </row>
    <row r="571578" spans="1:4">
      <c r="A571578" s="192"/>
      <c r="B571578" s="192"/>
      <c r="C571578" s="192"/>
      <c r="D571578" s="192"/>
    </row>
    <row r="571579" spans="1:4">
      <c r="A571579" s="192"/>
      <c r="B571579" s="192"/>
      <c r="C571579" s="192"/>
      <c r="D571579" s="192"/>
    </row>
    <row r="571580" spans="1:4">
      <c r="A571580" s="192"/>
      <c r="B571580" s="192"/>
      <c r="C571580" s="192"/>
      <c r="D571580" s="192"/>
    </row>
    <row r="571581" spans="1:4">
      <c r="A571581" s="192"/>
      <c r="B571581" s="192"/>
      <c r="C571581" s="192"/>
      <c r="D571581" s="192"/>
    </row>
    <row r="571582" spans="1:4">
      <c r="A571582" s="192"/>
      <c r="B571582" s="192"/>
      <c r="C571582" s="192"/>
      <c r="D571582" s="192"/>
    </row>
    <row r="571583" spans="1:4">
      <c r="A571583" s="192"/>
      <c r="B571583" s="192"/>
      <c r="C571583" s="192"/>
      <c r="D571583" s="192"/>
    </row>
    <row r="571584" spans="1:4">
      <c r="A571584" s="192"/>
      <c r="B571584" s="192"/>
      <c r="C571584" s="192"/>
      <c r="D571584" s="192"/>
    </row>
    <row r="571585" spans="1:4">
      <c r="A571585" s="192"/>
      <c r="B571585" s="192"/>
      <c r="C571585" s="192"/>
      <c r="D571585" s="192"/>
    </row>
    <row r="571586" spans="1:4">
      <c r="A571586" s="192"/>
      <c r="B571586" s="192"/>
      <c r="C571586" s="192"/>
      <c r="D571586" s="192"/>
    </row>
    <row r="571587" spans="1:4">
      <c r="A571587" s="192"/>
      <c r="B571587" s="192"/>
      <c r="C571587" s="192"/>
      <c r="D571587" s="192"/>
    </row>
    <row r="571588" spans="1:4">
      <c r="A571588" s="192"/>
      <c r="B571588" s="192"/>
      <c r="C571588" s="192"/>
      <c r="D571588" s="192"/>
    </row>
    <row r="571589" spans="1:4">
      <c r="A571589" s="192"/>
      <c r="B571589" s="192"/>
      <c r="C571589" s="192"/>
      <c r="D571589" s="192"/>
    </row>
    <row r="571590" spans="1:4">
      <c r="A571590" s="192"/>
      <c r="B571590" s="192"/>
      <c r="C571590" s="192"/>
      <c r="D571590" s="192"/>
    </row>
    <row r="571591" spans="1:4">
      <c r="A571591" s="192"/>
      <c r="B571591" s="192"/>
      <c r="C571591" s="192"/>
      <c r="D571591" s="192"/>
    </row>
    <row r="571592" spans="1:4">
      <c r="A571592" s="192"/>
      <c r="B571592" s="192"/>
      <c r="C571592" s="192"/>
      <c r="D571592" s="192"/>
    </row>
    <row r="571593" spans="1:4">
      <c r="A571593" s="192"/>
      <c r="B571593" s="192"/>
      <c r="C571593" s="192"/>
      <c r="D571593" s="192"/>
    </row>
    <row r="571594" spans="1:4">
      <c r="A571594" s="192"/>
      <c r="B571594" s="192"/>
      <c r="C571594" s="192"/>
      <c r="D571594" s="192"/>
    </row>
    <row r="571595" spans="1:4">
      <c r="A571595" s="192"/>
      <c r="B571595" s="192"/>
      <c r="C571595" s="192"/>
      <c r="D571595" s="192"/>
    </row>
    <row r="571596" spans="1:4">
      <c r="A571596" s="192"/>
      <c r="B571596" s="192"/>
      <c r="C571596" s="192"/>
      <c r="D571596" s="192"/>
    </row>
    <row r="571597" spans="1:4">
      <c r="A571597" s="192"/>
      <c r="B571597" s="192"/>
      <c r="C571597" s="192"/>
      <c r="D571597" s="192"/>
    </row>
    <row r="571598" spans="1:4">
      <c r="A571598" s="192"/>
      <c r="B571598" s="192"/>
      <c r="C571598" s="192"/>
      <c r="D571598" s="192"/>
    </row>
    <row r="571599" spans="1:4">
      <c r="A571599" s="192"/>
      <c r="B571599" s="192"/>
      <c r="C571599" s="192"/>
      <c r="D571599" s="192"/>
    </row>
    <row r="571600" spans="1:4">
      <c r="A571600" s="192"/>
      <c r="B571600" s="192"/>
      <c r="C571600" s="192"/>
      <c r="D571600" s="192"/>
    </row>
    <row r="571601" spans="1:4">
      <c r="A571601" s="192"/>
      <c r="B571601" s="192"/>
      <c r="C571601" s="192"/>
      <c r="D571601" s="192"/>
    </row>
    <row r="571602" spans="1:4">
      <c r="A571602" s="192"/>
      <c r="B571602" s="192"/>
      <c r="C571602" s="192"/>
      <c r="D571602" s="192"/>
    </row>
    <row r="571603" spans="1:4">
      <c r="A571603" s="192"/>
      <c r="B571603" s="192"/>
      <c r="C571603" s="192"/>
      <c r="D571603" s="192"/>
    </row>
    <row r="571604" spans="1:4">
      <c r="A571604" s="192"/>
      <c r="B571604" s="192"/>
      <c r="C571604" s="192"/>
      <c r="D571604" s="192"/>
    </row>
    <row r="571605" spans="1:4">
      <c r="A571605" s="192"/>
      <c r="B571605" s="192"/>
      <c r="C571605" s="192"/>
      <c r="D571605" s="192"/>
    </row>
    <row r="571606" spans="1:4">
      <c r="A571606" s="192"/>
      <c r="B571606" s="192"/>
      <c r="C571606" s="192"/>
      <c r="D571606" s="192"/>
    </row>
    <row r="571607" spans="1:4">
      <c r="A571607" s="192"/>
      <c r="B571607" s="192"/>
      <c r="C571607" s="192"/>
      <c r="D571607" s="192"/>
    </row>
    <row r="571608" spans="1:4">
      <c r="A571608" s="192"/>
      <c r="B571608" s="192"/>
      <c r="C571608" s="192"/>
      <c r="D571608" s="192"/>
    </row>
    <row r="571609" spans="1:4">
      <c r="A571609" s="192"/>
      <c r="B571609" s="192"/>
      <c r="C571609" s="192"/>
      <c r="D571609" s="192"/>
    </row>
    <row r="571610" spans="1:4">
      <c r="A571610" s="192"/>
      <c r="B571610" s="192"/>
      <c r="C571610" s="192"/>
      <c r="D571610" s="192"/>
    </row>
    <row r="571611" spans="1:4">
      <c r="A571611" s="192"/>
      <c r="B571611" s="192"/>
      <c r="C571611" s="192"/>
      <c r="D571611" s="192"/>
    </row>
    <row r="571612" spans="1:4">
      <c r="A571612" s="192"/>
      <c r="B571612" s="192"/>
      <c r="C571612" s="192"/>
      <c r="D571612" s="192"/>
    </row>
    <row r="571613" spans="1:4">
      <c r="A571613" s="192"/>
      <c r="B571613" s="192"/>
      <c r="C571613" s="192"/>
      <c r="D571613" s="192"/>
    </row>
    <row r="571614" spans="1:4">
      <c r="A571614" s="192"/>
      <c r="B571614" s="192"/>
      <c r="C571614" s="192"/>
      <c r="D571614" s="192"/>
    </row>
    <row r="571615" spans="1:4">
      <c r="A571615" s="192"/>
      <c r="B571615" s="192"/>
      <c r="C571615" s="192"/>
      <c r="D571615" s="192"/>
    </row>
    <row r="571616" spans="1:4">
      <c r="A571616" s="192"/>
      <c r="B571616" s="192"/>
      <c r="C571616" s="192"/>
      <c r="D571616" s="192"/>
    </row>
    <row r="571617" spans="1:4">
      <c r="A571617" s="192"/>
      <c r="B571617" s="192"/>
      <c r="C571617" s="192"/>
      <c r="D571617" s="192"/>
    </row>
    <row r="571618" spans="1:4">
      <c r="A571618" s="192"/>
      <c r="B571618" s="192"/>
      <c r="C571618" s="192"/>
      <c r="D571618" s="192"/>
    </row>
    <row r="571619" spans="1:4">
      <c r="A571619" s="192"/>
      <c r="B571619" s="192"/>
      <c r="C571619" s="192"/>
      <c r="D571619" s="192"/>
    </row>
    <row r="571620" spans="1:4">
      <c r="A571620" s="192"/>
      <c r="B571620" s="192"/>
      <c r="C571620" s="192"/>
      <c r="D571620" s="192"/>
    </row>
    <row r="571621" spans="1:4">
      <c r="A571621" s="192"/>
      <c r="B571621" s="192"/>
      <c r="C571621" s="192"/>
      <c r="D571621" s="192"/>
    </row>
    <row r="571622" spans="1:4">
      <c r="A571622" s="192"/>
      <c r="B571622" s="192"/>
      <c r="C571622" s="192"/>
      <c r="D571622" s="192"/>
    </row>
    <row r="571623" spans="1:4">
      <c r="A571623" s="192"/>
      <c r="B571623" s="192"/>
      <c r="C571623" s="192"/>
      <c r="D571623" s="192"/>
    </row>
    <row r="571624" spans="1:4">
      <c r="A571624" s="192"/>
      <c r="B571624" s="192"/>
      <c r="C571624" s="192"/>
      <c r="D571624" s="192"/>
    </row>
    <row r="571625" spans="1:4">
      <c r="A571625" s="192"/>
      <c r="B571625" s="192"/>
      <c r="C571625" s="192"/>
      <c r="D571625" s="192"/>
    </row>
    <row r="571626" spans="1:4">
      <c r="A571626" s="192"/>
      <c r="B571626" s="192"/>
      <c r="C571626" s="192"/>
      <c r="D571626" s="192"/>
    </row>
    <row r="571627" spans="1:4">
      <c r="A571627" s="192"/>
      <c r="B571627" s="192"/>
      <c r="C571627" s="192"/>
      <c r="D571627" s="192"/>
    </row>
    <row r="571628" spans="1:4">
      <c r="A571628" s="192"/>
      <c r="B571628" s="192"/>
      <c r="C571628" s="192"/>
      <c r="D571628" s="192"/>
    </row>
    <row r="571629" spans="1:4">
      <c r="A571629" s="192"/>
      <c r="B571629" s="192"/>
      <c r="C571629" s="192"/>
      <c r="D571629" s="192"/>
    </row>
    <row r="571630" spans="1:4">
      <c r="A571630" s="192"/>
      <c r="B571630" s="192"/>
      <c r="C571630" s="192"/>
      <c r="D571630" s="192"/>
    </row>
    <row r="571631" spans="1:4">
      <c r="A571631" s="192"/>
      <c r="B571631" s="192"/>
      <c r="C571631" s="192"/>
      <c r="D571631" s="192"/>
    </row>
    <row r="571632" spans="1:4">
      <c r="A571632" s="192"/>
      <c r="B571632" s="192"/>
      <c r="C571632" s="192"/>
      <c r="D571632" s="192"/>
    </row>
    <row r="571633" spans="1:4">
      <c r="A571633" s="192"/>
      <c r="B571633" s="192"/>
      <c r="C571633" s="192"/>
      <c r="D571633" s="192"/>
    </row>
    <row r="571634" spans="1:4">
      <c r="A571634" s="192"/>
      <c r="B571634" s="192"/>
      <c r="C571634" s="192"/>
      <c r="D571634" s="192"/>
    </row>
    <row r="571635" spans="1:4">
      <c r="A571635" s="192"/>
      <c r="B571635" s="192"/>
      <c r="C571635" s="192"/>
      <c r="D571635" s="192"/>
    </row>
    <row r="571636" spans="1:4">
      <c r="A571636" s="192"/>
      <c r="B571636" s="192"/>
      <c r="C571636" s="192"/>
      <c r="D571636" s="192"/>
    </row>
    <row r="571637" spans="1:4">
      <c r="A571637" s="192"/>
      <c r="B571637" s="192"/>
      <c r="C571637" s="192"/>
      <c r="D571637" s="192"/>
    </row>
    <row r="571638" spans="1:4">
      <c r="A571638" s="192"/>
      <c r="B571638" s="192"/>
      <c r="C571638" s="192"/>
      <c r="D571638" s="192"/>
    </row>
    <row r="571639" spans="1:4">
      <c r="A571639" s="192"/>
      <c r="B571639" s="192"/>
      <c r="C571639" s="192"/>
      <c r="D571639" s="192"/>
    </row>
    <row r="571640" spans="1:4">
      <c r="A571640" s="192"/>
      <c r="B571640" s="192"/>
      <c r="C571640" s="192"/>
      <c r="D571640" s="192"/>
    </row>
    <row r="571641" spans="1:4">
      <c r="A571641" s="192"/>
      <c r="B571641" s="192"/>
      <c r="C571641" s="192"/>
      <c r="D571641" s="192"/>
    </row>
    <row r="571642" spans="1:4">
      <c r="A571642" s="192"/>
      <c r="B571642" s="192"/>
      <c r="C571642" s="192"/>
      <c r="D571642" s="192"/>
    </row>
    <row r="571643" spans="1:4">
      <c r="A571643" s="192"/>
      <c r="B571643" s="192"/>
      <c r="C571643" s="192"/>
      <c r="D571643" s="192"/>
    </row>
    <row r="571644" spans="1:4">
      <c r="A571644" s="192"/>
      <c r="B571644" s="192"/>
      <c r="C571644" s="192"/>
      <c r="D571644" s="192"/>
    </row>
    <row r="571645" spans="1:4">
      <c r="A571645" s="192"/>
      <c r="B571645" s="192"/>
      <c r="C571645" s="192"/>
      <c r="D571645" s="192"/>
    </row>
    <row r="571646" spans="1:4">
      <c r="A571646" s="192"/>
      <c r="B571646" s="192"/>
      <c r="C571646" s="192"/>
      <c r="D571646" s="192"/>
    </row>
    <row r="571647" spans="1:4">
      <c r="A571647" s="192"/>
      <c r="B571647" s="192"/>
      <c r="C571647" s="192"/>
      <c r="D571647" s="192"/>
    </row>
    <row r="571648" spans="1:4">
      <c r="A571648" s="192"/>
      <c r="B571648" s="192"/>
      <c r="C571648" s="192"/>
      <c r="D571648" s="192"/>
    </row>
    <row r="571649" spans="1:4">
      <c r="A571649" s="192"/>
      <c r="B571649" s="192"/>
      <c r="C571649" s="192"/>
      <c r="D571649" s="192"/>
    </row>
    <row r="571650" spans="1:4">
      <c r="A571650" s="192"/>
      <c r="B571650" s="192"/>
      <c r="C571650" s="192"/>
      <c r="D571650" s="192"/>
    </row>
    <row r="571651" spans="1:4">
      <c r="A571651" s="192"/>
      <c r="B571651" s="192"/>
      <c r="C571651" s="192"/>
      <c r="D571651" s="192"/>
    </row>
    <row r="571652" spans="1:4">
      <c r="A571652" s="192"/>
      <c r="B571652" s="192"/>
      <c r="C571652" s="192"/>
      <c r="D571652" s="192"/>
    </row>
    <row r="571653" spans="1:4">
      <c r="A571653" s="192"/>
      <c r="B571653" s="192"/>
      <c r="C571653" s="192"/>
      <c r="D571653" s="192"/>
    </row>
    <row r="571654" spans="1:4">
      <c r="A571654" s="192"/>
      <c r="B571654" s="192"/>
      <c r="C571654" s="192"/>
      <c r="D571654" s="192"/>
    </row>
    <row r="571655" spans="1:4">
      <c r="A571655" s="192"/>
      <c r="B571655" s="192"/>
      <c r="C571655" s="192"/>
      <c r="D571655" s="192"/>
    </row>
    <row r="571656" spans="1:4">
      <c r="A571656" s="192"/>
      <c r="B571656" s="192"/>
      <c r="C571656" s="192"/>
      <c r="D571656" s="192"/>
    </row>
    <row r="571657" spans="1:4">
      <c r="A571657" s="192"/>
      <c r="B571657" s="192"/>
      <c r="C571657" s="192"/>
      <c r="D571657" s="192"/>
    </row>
    <row r="571658" spans="1:4">
      <c r="A571658" s="192"/>
      <c r="B571658" s="192"/>
      <c r="C571658" s="192"/>
      <c r="D571658" s="192"/>
    </row>
    <row r="571659" spans="1:4">
      <c r="A571659" s="192"/>
      <c r="B571659" s="192"/>
      <c r="C571659" s="192"/>
      <c r="D571659" s="192"/>
    </row>
    <row r="571660" spans="1:4">
      <c r="A571660" s="192"/>
      <c r="B571660" s="192"/>
      <c r="C571660" s="192"/>
      <c r="D571660" s="192"/>
    </row>
    <row r="571661" spans="1:4">
      <c r="A571661" s="192"/>
      <c r="B571661" s="192"/>
      <c r="C571661" s="192"/>
      <c r="D571661" s="192"/>
    </row>
    <row r="571662" spans="1:4">
      <c r="A571662" s="192"/>
      <c r="B571662" s="192"/>
      <c r="C571662" s="192"/>
      <c r="D571662" s="192"/>
    </row>
    <row r="571663" spans="1:4">
      <c r="A571663" s="192"/>
      <c r="B571663" s="192"/>
      <c r="C571663" s="192"/>
      <c r="D571663" s="192"/>
    </row>
    <row r="571664" spans="1:4">
      <c r="A571664" s="192"/>
      <c r="B571664" s="192"/>
      <c r="C571664" s="192"/>
      <c r="D571664" s="192"/>
    </row>
    <row r="571665" spans="1:4">
      <c r="A571665" s="192"/>
      <c r="B571665" s="192"/>
      <c r="C571665" s="192"/>
      <c r="D571665" s="192"/>
    </row>
    <row r="571666" spans="1:4">
      <c r="A571666" s="192"/>
      <c r="B571666" s="192"/>
      <c r="C571666" s="192"/>
      <c r="D571666" s="192"/>
    </row>
    <row r="571667" spans="1:4">
      <c r="A571667" s="192"/>
      <c r="B571667" s="192"/>
      <c r="C571667" s="192"/>
      <c r="D571667" s="192"/>
    </row>
    <row r="571668" spans="1:4">
      <c r="A571668" s="192"/>
      <c r="B571668" s="192"/>
      <c r="C571668" s="192"/>
      <c r="D571668" s="192"/>
    </row>
    <row r="571669" spans="1:4">
      <c r="A571669" s="192"/>
      <c r="B571669" s="192"/>
      <c r="C571669" s="192"/>
      <c r="D571669" s="192"/>
    </row>
    <row r="571670" spans="1:4">
      <c r="A571670" s="192"/>
      <c r="B571670" s="192"/>
      <c r="C571670" s="192"/>
      <c r="D571670" s="192"/>
    </row>
    <row r="571671" spans="1:4">
      <c r="A571671" s="192"/>
      <c r="B571671" s="192"/>
      <c r="C571671" s="192"/>
      <c r="D571671" s="192"/>
    </row>
    <row r="571672" spans="1:4">
      <c r="A571672" s="192"/>
      <c r="B571672" s="192"/>
      <c r="C571672" s="192"/>
      <c r="D571672" s="192"/>
    </row>
    <row r="571673" spans="1:4">
      <c r="A571673" s="192"/>
      <c r="B571673" s="192"/>
      <c r="C571673" s="192"/>
      <c r="D571673" s="192"/>
    </row>
    <row r="571674" spans="1:4">
      <c r="A571674" s="192"/>
      <c r="B571674" s="192"/>
      <c r="C571674" s="192"/>
      <c r="D571674" s="192"/>
    </row>
    <row r="571675" spans="1:4">
      <c r="A571675" s="192"/>
      <c r="B571675" s="192"/>
      <c r="C571675" s="192"/>
      <c r="D571675" s="192"/>
    </row>
    <row r="571676" spans="1:4">
      <c r="A571676" s="192"/>
      <c r="B571676" s="192"/>
      <c r="C571676" s="192"/>
      <c r="D571676" s="192"/>
    </row>
    <row r="571677" spans="1:4">
      <c r="A571677" s="192"/>
      <c r="B571677" s="192"/>
      <c r="C571677" s="192"/>
      <c r="D571677" s="192"/>
    </row>
    <row r="571678" spans="1:4">
      <c r="A571678" s="192"/>
      <c r="B571678" s="192"/>
      <c r="C571678" s="192"/>
      <c r="D571678" s="192"/>
    </row>
    <row r="571679" spans="1:4">
      <c r="A571679" s="192"/>
      <c r="B571679" s="192"/>
      <c r="C571679" s="192"/>
      <c r="D571679" s="192"/>
    </row>
    <row r="571680" spans="1:4">
      <c r="A571680" s="192"/>
      <c r="B571680" s="192"/>
      <c r="C571680" s="192"/>
      <c r="D571680" s="192"/>
    </row>
    <row r="571681" spans="1:4">
      <c r="A571681" s="192"/>
      <c r="B571681" s="192"/>
      <c r="C571681" s="192"/>
      <c r="D571681" s="192"/>
    </row>
    <row r="571682" spans="1:4">
      <c r="A571682" s="192"/>
      <c r="B571682" s="192"/>
      <c r="C571682" s="192"/>
      <c r="D571682" s="192"/>
    </row>
    <row r="571683" spans="1:4">
      <c r="A571683" s="192"/>
      <c r="B571683" s="192"/>
      <c r="C571683" s="192"/>
      <c r="D571683" s="192"/>
    </row>
    <row r="571684" spans="1:4">
      <c r="A571684" s="192"/>
      <c r="B571684" s="192"/>
      <c r="C571684" s="192"/>
      <c r="D571684" s="192"/>
    </row>
    <row r="571685" spans="1:4">
      <c r="A571685" s="192"/>
      <c r="B571685" s="192"/>
      <c r="C571685" s="192"/>
      <c r="D571685" s="192"/>
    </row>
    <row r="571686" spans="1:4">
      <c r="A571686" s="192"/>
      <c r="B571686" s="192"/>
      <c r="C571686" s="192"/>
      <c r="D571686" s="192"/>
    </row>
    <row r="571687" spans="1:4">
      <c r="A571687" s="192"/>
      <c r="B571687" s="192"/>
      <c r="C571687" s="192"/>
      <c r="D571687" s="192"/>
    </row>
    <row r="571688" spans="1:4">
      <c r="A571688" s="192"/>
      <c r="B571688" s="192"/>
      <c r="C571688" s="192"/>
      <c r="D571688" s="192"/>
    </row>
    <row r="571689" spans="1:4">
      <c r="A571689" s="192"/>
      <c r="B571689" s="192"/>
      <c r="C571689" s="192"/>
      <c r="D571689" s="192"/>
    </row>
    <row r="571690" spans="1:4">
      <c r="A571690" s="192"/>
      <c r="B571690" s="192"/>
      <c r="C571690" s="192"/>
      <c r="D571690" s="192"/>
    </row>
    <row r="571691" spans="1:4">
      <c r="A571691" s="192"/>
      <c r="B571691" s="192"/>
      <c r="C571691" s="192"/>
      <c r="D571691" s="192"/>
    </row>
    <row r="571692" spans="1:4">
      <c r="A571692" s="192"/>
      <c r="B571692" s="192"/>
      <c r="C571692" s="192"/>
      <c r="D571692" s="192"/>
    </row>
    <row r="571693" spans="1:4">
      <c r="A571693" s="192"/>
      <c r="B571693" s="192"/>
      <c r="C571693" s="192"/>
      <c r="D571693" s="192"/>
    </row>
    <row r="571694" spans="1:4">
      <c r="A571694" s="192"/>
      <c r="B571694" s="192"/>
      <c r="C571694" s="192"/>
      <c r="D571694" s="192"/>
    </row>
    <row r="571695" spans="1:4">
      <c r="A571695" s="192"/>
      <c r="B571695" s="192"/>
      <c r="C571695" s="192"/>
      <c r="D571695" s="192"/>
    </row>
    <row r="571696" spans="1:4">
      <c r="A571696" s="192"/>
      <c r="B571696" s="192"/>
      <c r="C571696" s="192"/>
      <c r="D571696" s="192"/>
    </row>
    <row r="571697" spans="1:4">
      <c r="A571697" s="192"/>
      <c r="B571697" s="192"/>
      <c r="C571697" s="192"/>
      <c r="D571697" s="192"/>
    </row>
    <row r="571698" spans="1:4">
      <c r="A571698" s="192"/>
      <c r="B571698" s="192"/>
      <c r="C571698" s="192"/>
      <c r="D571698" s="192"/>
    </row>
    <row r="571699" spans="1:4">
      <c r="A571699" s="192"/>
      <c r="B571699" s="192"/>
      <c r="C571699" s="192"/>
      <c r="D571699" s="192"/>
    </row>
    <row r="571700" spans="1:4">
      <c r="A571700" s="192"/>
      <c r="B571700" s="192"/>
      <c r="C571700" s="192"/>
      <c r="D571700" s="192"/>
    </row>
    <row r="571701" spans="1:4">
      <c r="A571701" s="192"/>
      <c r="B571701" s="192"/>
      <c r="C571701" s="192"/>
      <c r="D571701" s="192"/>
    </row>
    <row r="571702" spans="1:4">
      <c r="A571702" s="192"/>
      <c r="B571702" s="192"/>
      <c r="C571702" s="192"/>
      <c r="D571702" s="192"/>
    </row>
    <row r="571703" spans="1:4">
      <c r="A571703" s="192"/>
      <c r="B571703" s="192"/>
      <c r="C571703" s="192"/>
      <c r="D571703" s="192"/>
    </row>
    <row r="571704" spans="1:4">
      <c r="A571704" s="192"/>
      <c r="B571704" s="192"/>
      <c r="C571704" s="192"/>
      <c r="D571704" s="192"/>
    </row>
    <row r="571705" spans="1:4">
      <c r="A571705" s="192"/>
      <c r="B571705" s="192"/>
      <c r="C571705" s="192"/>
      <c r="D571705" s="192"/>
    </row>
    <row r="571706" spans="1:4">
      <c r="A571706" s="192"/>
      <c r="B571706" s="192"/>
      <c r="C571706" s="192"/>
      <c r="D571706" s="192"/>
    </row>
    <row r="571707" spans="1:4">
      <c r="A571707" s="192"/>
      <c r="B571707" s="192"/>
      <c r="C571707" s="192"/>
      <c r="D571707" s="192"/>
    </row>
    <row r="571708" spans="1:4">
      <c r="A571708" s="192"/>
      <c r="B571708" s="192"/>
      <c r="C571708" s="192"/>
      <c r="D571708" s="192"/>
    </row>
    <row r="571709" spans="1:4">
      <c r="A571709" s="192"/>
      <c r="B571709" s="192"/>
      <c r="C571709" s="192"/>
      <c r="D571709" s="192"/>
    </row>
    <row r="571710" spans="1:4">
      <c r="A571710" s="192"/>
      <c r="B571710" s="192"/>
      <c r="C571710" s="192"/>
      <c r="D571710" s="192"/>
    </row>
    <row r="571711" spans="1:4">
      <c r="A571711" s="192"/>
      <c r="B571711" s="192"/>
      <c r="C571711" s="192"/>
      <c r="D571711" s="192"/>
    </row>
    <row r="571712" spans="1:4">
      <c r="A571712" s="192"/>
      <c r="B571712" s="192"/>
      <c r="C571712" s="192"/>
      <c r="D571712" s="192"/>
    </row>
    <row r="571713" spans="1:4">
      <c r="A571713" s="192"/>
      <c r="B571713" s="192"/>
      <c r="C571713" s="192"/>
      <c r="D571713" s="192"/>
    </row>
    <row r="571714" spans="1:4">
      <c r="A571714" s="192"/>
      <c r="B571714" s="192"/>
      <c r="C571714" s="192"/>
      <c r="D571714" s="192"/>
    </row>
    <row r="571715" spans="1:4">
      <c r="A571715" s="192"/>
      <c r="B571715" s="192"/>
      <c r="C571715" s="192"/>
      <c r="D571715" s="192"/>
    </row>
    <row r="571716" spans="1:4">
      <c r="A571716" s="192"/>
      <c r="B571716" s="192"/>
      <c r="C571716" s="192"/>
      <c r="D571716" s="192"/>
    </row>
    <row r="571717" spans="1:4">
      <c r="A571717" s="192"/>
      <c r="B571717" s="192"/>
      <c r="C571717" s="192"/>
      <c r="D571717" s="192"/>
    </row>
    <row r="571718" spans="1:4">
      <c r="A571718" s="192"/>
      <c r="B571718" s="192"/>
      <c r="C571718" s="192"/>
      <c r="D571718" s="192"/>
    </row>
    <row r="571719" spans="1:4">
      <c r="A571719" s="192"/>
      <c r="B571719" s="192"/>
      <c r="C571719" s="192"/>
      <c r="D571719" s="192"/>
    </row>
    <row r="571720" spans="1:4">
      <c r="A571720" s="192"/>
      <c r="B571720" s="192"/>
      <c r="C571720" s="192"/>
      <c r="D571720" s="192"/>
    </row>
    <row r="571721" spans="1:4">
      <c r="A571721" s="192"/>
      <c r="B571721" s="192"/>
      <c r="C571721" s="192"/>
      <c r="D571721" s="192"/>
    </row>
    <row r="571722" spans="1:4">
      <c r="A571722" s="192"/>
      <c r="B571722" s="192"/>
      <c r="C571722" s="192"/>
      <c r="D571722" s="192"/>
    </row>
    <row r="571723" spans="1:4">
      <c r="A571723" s="192"/>
      <c r="B571723" s="192"/>
      <c r="C571723" s="192"/>
      <c r="D571723" s="192"/>
    </row>
    <row r="571724" spans="1:4">
      <c r="A571724" s="192"/>
      <c r="B571724" s="192"/>
      <c r="C571724" s="192"/>
      <c r="D571724" s="192"/>
    </row>
    <row r="571725" spans="1:4">
      <c r="A571725" s="192"/>
      <c r="B571725" s="192"/>
      <c r="C571725" s="192"/>
      <c r="D571725" s="192"/>
    </row>
    <row r="571726" spans="1:4">
      <c r="A571726" s="192"/>
      <c r="B571726" s="192"/>
      <c r="C571726" s="192"/>
      <c r="D571726" s="192"/>
    </row>
    <row r="571727" spans="1:4">
      <c r="A571727" s="192"/>
      <c r="B571727" s="192"/>
      <c r="C571727" s="192"/>
      <c r="D571727" s="192"/>
    </row>
    <row r="571728" spans="1:4">
      <c r="A571728" s="192"/>
      <c r="B571728" s="192"/>
      <c r="C571728" s="192"/>
      <c r="D571728" s="192"/>
    </row>
    <row r="571729" spans="1:4">
      <c r="A571729" s="192"/>
      <c r="B571729" s="192"/>
      <c r="C571729" s="192"/>
      <c r="D571729" s="192"/>
    </row>
    <row r="571730" spans="1:4">
      <c r="A571730" s="192"/>
      <c r="B571730" s="192"/>
      <c r="C571730" s="192"/>
      <c r="D571730" s="192"/>
    </row>
    <row r="571731" spans="1:4">
      <c r="A571731" s="192"/>
      <c r="B571731" s="192"/>
      <c r="C571731" s="192"/>
      <c r="D571731" s="192"/>
    </row>
    <row r="571732" spans="1:4">
      <c r="A571732" s="192"/>
      <c r="B571732" s="192"/>
      <c r="C571732" s="192"/>
      <c r="D571732" s="192"/>
    </row>
    <row r="571733" spans="1:4">
      <c r="A571733" s="192"/>
      <c r="B571733" s="192"/>
      <c r="C571733" s="192"/>
      <c r="D571733" s="192"/>
    </row>
    <row r="571734" spans="1:4">
      <c r="A571734" s="192"/>
      <c r="B571734" s="192"/>
      <c r="C571734" s="192"/>
      <c r="D571734" s="192"/>
    </row>
    <row r="571735" spans="1:4">
      <c r="A571735" s="192"/>
      <c r="B571735" s="192"/>
      <c r="C571735" s="192"/>
      <c r="D571735" s="192"/>
    </row>
    <row r="571736" spans="1:4">
      <c r="A571736" s="192"/>
      <c r="B571736" s="192"/>
      <c r="C571736" s="192"/>
      <c r="D571736" s="192"/>
    </row>
    <row r="571737" spans="1:4">
      <c r="A571737" s="192"/>
      <c r="B571737" s="192"/>
      <c r="C571737" s="192"/>
      <c r="D571737" s="192"/>
    </row>
    <row r="571738" spans="1:4">
      <c r="A571738" s="192"/>
      <c r="B571738" s="192"/>
      <c r="C571738" s="192"/>
      <c r="D571738" s="192"/>
    </row>
    <row r="571739" spans="1:4">
      <c r="A571739" s="192"/>
      <c r="B571739" s="192"/>
      <c r="C571739" s="192"/>
      <c r="D571739" s="192"/>
    </row>
    <row r="571740" spans="1:4">
      <c r="A571740" s="192"/>
      <c r="B571740" s="192"/>
      <c r="C571740" s="192"/>
      <c r="D571740" s="192"/>
    </row>
    <row r="571741" spans="1:4">
      <c r="A571741" s="192"/>
      <c r="B571741" s="192"/>
      <c r="C571741" s="192"/>
      <c r="D571741" s="192"/>
    </row>
    <row r="571742" spans="1:4">
      <c r="A571742" s="192"/>
      <c r="B571742" s="192"/>
      <c r="C571742" s="192"/>
      <c r="D571742" s="192"/>
    </row>
    <row r="571743" spans="1:4">
      <c r="A571743" s="192"/>
      <c r="B571743" s="192"/>
      <c r="C571743" s="192"/>
      <c r="D571743" s="192"/>
    </row>
    <row r="571744" spans="1:4">
      <c r="A571744" s="192"/>
      <c r="B571744" s="192"/>
      <c r="C571744" s="192"/>
      <c r="D571744" s="192"/>
    </row>
    <row r="571745" spans="1:4">
      <c r="A571745" s="192"/>
      <c r="B571745" s="192"/>
      <c r="C571745" s="192"/>
      <c r="D571745" s="192"/>
    </row>
    <row r="571746" spans="1:4">
      <c r="A571746" s="192"/>
      <c r="B571746" s="192"/>
      <c r="C571746" s="192"/>
      <c r="D571746" s="192"/>
    </row>
    <row r="571747" spans="1:4">
      <c r="A571747" s="192"/>
      <c r="B571747" s="192"/>
      <c r="C571747" s="192"/>
      <c r="D571747" s="192"/>
    </row>
    <row r="571748" spans="1:4">
      <c r="A571748" s="192"/>
      <c r="B571748" s="192"/>
      <c r="C571748" s="192"/>
      <c r="D571748" s="192"/>
    </row>
    <row r="571749" spans="1:4">
      <c r="A571749" s="192"/>
      <c r="B571749" s="192"/>
      <c r="C571749" s="192"/>
      <c r="D571749" s="192"/>
    </row>
    <row r="571750" spans="1:4">
      <c r="A571750" s="192"/>
      <c r="B571750" s="192"/>
      <c r="C571750" s="192"/>
      <c r="D571750" s="192"/>
    </row>
    <row r="571751" spans="1:4">
      <c r="A571751" s="192"/>
      <c r="B571751" s="192"/>
      <c r="C571751" s="192"/>
      <c r="D571751" s="192"/>
    </row>
    <row r="571752" spans="1:4">
      <c r="A571752" s="192"/>
      <c r="B571752" s="192"/>
      <c r="C571752" s="192"/>
      <c r="D571752" s="192"/>
    </row>
    <row r="571753" spans="1:4">
      <c r="A571753" s="192"/>
      <c r="B571753" s="192"/>
      <c r="C571753" s="192"/>
      <c r="D571753" s="192"/>
    </row>
    <row r="571754" spans="1:4">
      <c r="A571754" s="192"/>
      <c r="B571754" s="192"/>
      <c r="C571754" s="192"/>
      <c r="D571754" s="192"/>
    </row>
    <row r="571755" spans="1:4">
      <c r="A571755" s="192"/>
      <c r="B571755" s="192"/>
      <c r="C571755" s="192"/>
      <c r="D571755" s="192"/>
    </row>
    <row r="571756" spans="1:4">
      <c r="A571756" s="192"/>
      <c r="B571756" s="192"/>
      <c r="C571756" s="192"/>
      <c r="D571756" s="192"/>
    </row>
    <row r="571757" spans="1:4">
      <c r="A571757" s="192"/>
      <c r="B571757" s="192"/>
      <c r="C571757" s="192"/>
      <c r="D571757" s="192"/>
    </row>
    <row r="571758" spans="1:4">
      <c r="A571758" s="192"/>
      <c r="B571758" s="192"/>
      <c r="C571758" s="192"/>
      <c r="D571758" s="192"/>
    </row>
    <row r="571759" spans="1:4">
      <c r="A571759" s="192"/>
      <c r="B571759" s="192"/>
      <c r="C571759" s="192"/>
      <c r="D571759" s="192"/>
    </row>
    <row r="571760" spans="1:4">
      <c r="A571760" s="192"/>
      <c r="B571760" s="192"/>
      <c r="C571760" s="192"/>
      <c r="D571760" s="192"/>
    </row>
    <row r="571761" spans="1:4">
      <c r="A571761" s="192"/>
      <c r="B571761" s="192"/>
      <c r="C571761" s="192"/>
      <c r="D571761" s="192"/>
    </row>
    <row r="571762" spans="1:4">
      <c r="A571762" s="192"/>
      <c r="B571762" s="192"/>
      <c r="C571762" s="192"/>
      <c r="D571762" s="192"/>
    </row>
    <row r="571763" spans="1:4">
      <c r="A571763" s="192"/>
      <c r="B571763" s="192"/>
      <c r="C571763" s="192"/>
      <c r="D571763" s="192"/>
    </row>
    <row r="571764" spans="1:4">
      <c r="A571764" s="192"/>
      <c r="B571764" s="192"/>
      <c r="C571764" s="192"/>
      <c r="D571764" s="192"/>
    </row>
    <row r="571765" spans="1:4">
      <c r="A571765" s="192"/>
      <c r="B571765" s="192"/>
      <c r="C571765" s="192"/>
      <c r="D571765" s="192"/>
    </row>
    <row r="571766" spans="1:4">
      <c r="A571766" s="192"/>
      <c r="B571766" s="192"/>
      <c r="C571766" s="192"/>
      <c r="D571766" s="192"/>
    </row>
    <row r="571767" spans="1:4">
      <c r="A571767" s="192"/>
      <c r="B571767" s="192"/>
      <c r="C571767" s="192"/>
      <c r="D571767" s="192"/>
    </row>
    <row r="571768" spans="1:4">
      <c r="A571768" s="192"/>
      <c r="B571768" s="192"/>
      <c r="C571768" s="192"/>
      <c r="D571768" s="192"/>
    </row>
    <row r="571769" spans="1:4">
      <c r="A571769" s="192"/>
      <c r="B571769" s="192"/>
      <c r="C571769" s="192"/>
      <c r="D571769" s="192"/>
    </row>
    <row r="571770" spans="1:4">
      <c r="A571770" s="192"/>
      <c r="B571770" s="192"/>
      <c r="C571770" s="192"/>
      <c r="D571770" s="192"/>
    </row>
    <row r="571771" spans="1:4">
      <c r="A571771" s="192"/>
      <c r="B571771" s="192"/>
      <c r="C571771" s="192"/>
      <c r="D571771" s="192"/>
    </row>
    <row r="571772" spans="1:4">
      <c r="A571772" s="192"/>
      <c r="B571772" s="192"/>
      <c r="C571772" s="192"/>
      <c r="D571772" s="192"/>
    </row>
    <row r="571773" spans="1:4">
      <c r="A571773" s="192"/>
      <c r="B571773" s="192"/>
      <c r="C571773" s="192"/>
      <c r="D571773" s="192"/>
    </row>
    <row r="571774" spans="1:4">
      <c r="A571774" s="192"/>
      <c r="B571774" s="192"/>
      <c r="C571774" s="192"/>
      <c r="D571774" s="192"/>
    </row>
    <row r="571775" spans="1:4">
      <c r="A571775" s="192"/>
      <c r="B571775" s="192"/>
      <c r="C571775" s="192"/>
      <c r="D571775" s="192"/>
    </row>
    <row r="571776" spans="1:4">
      <c r="A571776" s="192"/>
      <c r="B571776" s="192"/>
      <c r="C571776" s="192"/>
      <c r="D571776" s="192"/>
    </row>
    <row r="571777" spans="1:4">
      <c r="A571777" s="192"/>
      <c r="B571777" s="192"/>
      <c r="C571777" s="192"/>
      <c r="D571777" s="192"/>
    </row>
    <row r="571778" spans="1:4">
      <c r="A571778" s="192"/>
      <c r="B571778" s="192"/>
      <c r="C571778" s="192"/>
      <c r="D571778" s="192"/>
    </row>
    <row r="571779" spans="1:4">
      <c r="A571779" s="192"/>
      <c r="B571779" s="192"/>
      <c r="C571779" s="192"/>
      <c r="D571779" s="192"/>
    </row>
    <row r="571780" spans="1:4">
      <c r="A571780" s="192"/>
      <c r="B571780" s="192"/>
      <c r="C571780" s="192"/>
      <c r="D571780" s="192"/>
    </row>
    <row r="571781" spans="1:4">
      <c r="A571781" s="192"/>
      <c r="B571781" s="192"/>
      <c r="C571781" s="192"/>
      <c r="D571781" s="192"/>
    </row>
    <row r="571782" spans="1:4">
      <c r="A571782" s="192"/>
      <c r="B571782" s="192"/>
      <c r="C571782" s="192"/>
      <c r="D571782" s="192"/>
    </row>
    <row r="571783" spans="1:4">
      <c r="A571783" s="192"/>
      <c r="B571783" s="192"/>
      <c r="C571783" s="192"/>
      <c r="D571783" s="192"/>
    </row>
    <row r="571784" spans="1:4">
      <c r="A571784" s="192"/>
      <c r="B571784" s="192"/>
      <c r="C571784" s="192"/>
      <c r="D571784" s="192"/>
    </row>
    <row r="571785" spans="1:4">
      <c r="A571785" s="192"/>
      <c r="B571785" s="192"/>
      <c r="C571785" s="192"/>
      <c r="D571785" s="192"/>
    </row>
    <row r="571786" spans="1:4">
      <c r="A571786" s="192"/>
      <c r="B571786" s="192"/>
      <c r="C571786" s="192"/>
      <c r="D571786" s="192"/>
    </row>
    <row r="571787" spans="1:4">
      <c r="A571787" s="192"/>
      <c r="B571787" s="192"/>
      <c r="C571787" s="192"/>
      <c r="D571787" s="192"/>
    </row>
    <row r="571788" spans="1:4">
      <c r="A571788" s="192"/>
      <c r="B571788" s="192"/>
      <c r="C571788" s="192"/>
      <c r="D571788" s="192"/>
    </row>
    <row r="571789" spans="1:4">
      <c r="A571789" s="192"/>
      <c r="B571789" s="192"/>
      <c r="C571789" s="192"/>
      <c r="D571789" s="192"/>
    </row>
    <row r="571790" spans="1:4">
      <c r="A571790" s="192"/>
      <c r="B571790" s="192"/>
      <c r="C571790" s="192"/>
      <c r="D571790" s="192"/>
    </row>
    <row r="571791" spans="1:4">
      <c r="A571791" s="192"/>
      <c r="B571791" s="192"/>
      <c r="C571791" s="192"/>
      <c r="D571791" s="192"/>
    </row>
    <row r="571792" spans="1:4">
      <c r="A571792" s="192"/>
      <c r="B571792" s="192"/>
      <c r="C571792" s="192"/>
      <c r="D571792" s="192"/>
    </row>
    <row r="571793" spans="1:4">
      <c r="A571793" s="192"/>
      <c r="B571793" s="192"/>
      <c r="C571793" s="192"/>
      <c r="D571793" s="192"/>
    </row>
    <row r="571794" spans="1:4">
      <c r="A571794" s="192"/>
      <c r="B571794" s="192"/>
      <c r="C571794" s="192"/>
      <c r="D571794" s="192"/>
    </row>
    <row r="571795" spans="1:4">
      <c r="A571795" s="192"/>
      <c r="B571795" s="192"/>
      <c r="C571795" s="192"/>
      <c r="D571795" s="192"/>
    </row>
    <row r="571796" spans="1:4">
      <c r="A571796" s="192"/>
      <c r="B571796" s="192"/>
      <c r="C571796" s="192"/>
      <c r="D571796" s="192"/>
    </row>
    <row r="571797" spans="1:4">
      <c r="A571797" s="192"/>
      <c r="B571797" s="192"/>
      <c r="C571797" s="192"/>
      <c r="D571797" s="192"/>
    </row>
    <row r="571798" spans="1:4">
      <c r="A571798" s="192"/>
      <c r="B571798" s="192"/>
      <c r="C571798" s="192"/>
      <c r="D571798" s="192"/>
    </row>
    <row r="571799" spans="1:4">
      <c r="A571799" s="192"/>
      <c r="B571799" s="192"/>
      <c r="C571799" s="192"/>
      <c r="D571799" s="192"/>
    </row>
    <row r="571800" spans="1:4">
      <c r="A571800" s="192"/>
      <c r="B571800" s="192"/>
      <c r="C571800" s="192"/>
      <c r="D571800" s="192"/>
    </row>
    <row r="571801" spans="1:4">
      <c r="A571801" s="192"/>
      <c r="B571801" s="192"/>
      <c r="C571801" s="192"/>
      <c r="D571801" s="192"/>
    </row>
    <row r="571802" spans="1:4">
      <c r="A571802" s="192"/>
      <c r="B571802" s="192"/>
      <c r="C571802" s="192"/>
      <c r="D571802" s="192"/>
    </row>
    <row r="571803" spans="1:4">
      <c r="A571803" s="192"/>
      <c r="B571803" s="192"/>
      <c r="C571803" s="192"/>
      <c r="D571803" s="192"/>
    </row>
    <row r="571804" spans="1:4">
      <c r="A571804" s="192"/>
      <c r="B571804" s="192"/>
      <c r="C571804" s="192"/>
      <c r="D571804" s="192"/>
    </row>
    <row r="571805" spans="1:4">
      <c r="A571805" s="192"/>
      <c r="B571805" s="192"/>
      <c r="C571805" s="192"/>
      <c r="D571805" s="192"/>
    </row>
    <row r="571806" spans="1:4">
      <c r="A571806" s="192"/>
      <c r="B571806" s="192"/>
      <c r="C571806" s="192"/>
      <c r="D571806" s="192"/>
    </row>
    <row r="571807" spans="1:4">
      <c r="A571807" s="192"/>
      <c r="B571807" s="192"/>
      <c r="C571807" s="192"/>
      <c r="D571807" s="192"/>
    </row>
    <row r="571808" spans="1:4">
      <c r="A571808" s="192"/>
      <c r="B571808" s="192"/>
      <c r="C571808" s="192"/>
      <c r="D571808" s="192"/>
    </row>
    <row r="571809" spans="1:4">
      <c r="A571809" s="192"/>
      <c r="B571809" s="192"/>
      <c r="C571809" s="192"/>
      <c r="D571809" s="192"/>
    </row>
    <row r="571810" spans="1:4">
      <c r="A571810" s="192"/>
      <c r="B571810" s="192"/>
      <c r="C571810" s="192"/>
      <c r="D571810" s="192"/>
    </row>
    <row r="571811" spans="1:4">
      <c r="A571811" s="192"/>
      <c r="B571811" s="192"/>
      <c r="C571811" s="192"/>
      <c r="D571811" s="192"/>
    </row>
    <row r="571812" spans="1:4">
      <c r="A571812" s="192"/>
      <c r="B571812" s="192"/>
      <c r="C571812" s="192"/>
      <c r="D571812" s="192"/>
    </row>
    <row r="571813" spans="1:4">
      <c r="A571813" s="192"/>
      <c r="B571813" s="192"/>
      <c r="C571813" s="192"/>
      <c r="D571813" s="192"/>
    </row>
    <row r="571814" spans="1:4">
      <c r="A571814" s="192"/>
      <c r="B571814" s="192"/>
      <c r="C571814" s="192"/>
      <c r="D571814" s="192"/>
    </row>
    <row r="571815" spans="1:4">
      <c r="A571815" s="192"/>
      <c r="B571815" s="192"/>
      <c r="C571815" s="192"/>
      <c r="D571815" s="192"/>
    </row>
    <row r="571816" spans="1:4">
      <c r="A571816" s="192"/>
      <c r="B571816" s="192"/>
      <c r="C571816" s="192"/>
      <c r="D571816" s="192"/>
    </row>
    <row r="571817" spans="1:4">
      <c r="A571817" s="192"/>
      <c r="B571817" s="192"/>
      <c r="C571817" s="192"/>
      <c r="D571817" s="192"/>
    </row>
    <row r="571818" spans="1:4">
      <c r="A571818" s="192"/>
      <c r="B571818" s="192"/>
      <c r="C571818" s="192"/>
      <c r="D571818" s="192"/>
    </row>
    <row r="571819" spans="1:4">
      <c r="A571819" s="192"/>
      <c r="B571819" s="192"/>
      <c r="C571819" s="192"/>
      <c r="D571819" s="192"/>
    </row>
    <row r="571820" spans="1:4">
      <c r="A571820" s="192"/>
      <c r="B571820" s="192"/>
      <c r="C571820" s="192"/>
      <c r="D571820" s="192"/>
    </row>
    <row r="571821" spans="1:4">
      <c r="A571821" s="192"/>
      <c r="B571821" s="192"/>
      <c r="C571821" s="192"/>
      <c r="D571821" s="192"/>
    </row>
    <row r="571822" spans="1:4">
      <c r="A571822" s="192"/>
      <c r="B571822" s="192"/>
      <c r="C571822" s="192"/>
      <c r="D571822" s="192"/>
    </row>
    <row r="571823" spans="1:4">
      <c r="A571823" s="192"/>
      <c r="B571823" s="192"/>
      <c r="C571823" s="192"/>
      <c r="D571823" s="192"/>
    </row>
    <row r="571824" spans="1:4">
      <c r="A571824" s="192"/>
      <c r="B571824" s="192"/>
      <c r="C571824" s="192"/>
      <c r="D571824" s="192"/>
    </row>
    <row r="571825" spans="1:4">
      <c r="A571825" s="192"/>
      <c r="B571825" s="192"/>
      <c r="C571825" s="192"/>
      <c r="D571825" s="192"/>
    </row>
    <row r="571826" spans="1:4">
      <c r="A571826" s="192"/>
      <c r="B571826" s="192"/>
      <c r="C571826" s="192"/>
      <c r="D571826" s="192"/>
    </row>
    <row r="571827" spans="1:4">
      <c r="A571827" s="192"/>
      <c r="B571827" s="192"/>
      <c r="C571827" s="192"/>
      <c r="D571827" s="192"/>
    </row>
    <row r="571828" spans="1:4">
      <c r="A571828" s="192"/>
      <c r="B571828" s="192"/>
      <c r="C571828" s="192"/>
      <c r="D571828" s="192"/>
    </row>
    <row r="571829" spans="1:4">
      <c r="A571829" s="192"/>
      <c r="B571829" s="192"/>
      <c r="C571829" s="192"/>
      <c r="D571829" s="192"/>
    </row>
    <row r="571830" spans="1:4">
      <c r="A571830" s="192"/>
      <c r="B571830" s="192"/>
      <c r="C571830" s="192"/>
      <c r="D571830" s="192"/>
    </row>
    <row r="571831" spans="1:4">
      <c r="A571831" s="192"/>
      <c r="B571831" s="192"/>
      <c r="C571831" s="192"/>
      <c r="D571831" s="192"/>
    </row>
    <row r="571832" spans="1:4">
      <c r="A571832" s="192"/>
      <c r="B571832" s="192"/>
      <c r="C571832" s="192"/>
      <c r="D571832" s="192"/>
    </row>
    <row r="571833" spans="1:4">
      <c r="A571833" s="192"/>
      <c r="B571833" s="192"/>
      <c r="C571833" s="192"/>
      <c r="D571833" s="192"/>
    </row>
    <row r="571834" spans="1:4">
      <c r="A571834" s="192"/>
      <c r="B571834" s="192"/>
      <c r="C571834" s="192"/>
      <c r="D571834" s="192"/>
    </row>
    <row r="571835" spans="1:4">
      <c r="A571835" s="192"/>
      <c r="B571835" s="192"/>
      <c r="C571835" s="192"/>
      <c r="D571835" s="192"/>
    </row>
    <row r="571836" spans="1:4">
      <c r="A571836" s="192"/>
      <c r="B571836" s="192"/>
      <c r="C571836" s="192"/>
      <c r="D571836" s="192"/>
    </row>
    <row r="571837" spans="1:4">
      <c r="A571837" s="192"/>
      <c r="B571837" s="192"/>
      <c r="C571837" s="192"/>
      <c r="D571837" s="192"/>
    </row>
    <row r="571838" spans="1:4">
      <c r="A571838" s="192"/>
      <c r="B571838" s="192"/>
      <c r="C571838" s="192"/>
      <c r="D571838" s="192"/>
    </row>
    <row r="571839" spans="1:4">
      <c r="A571839" s="192"/>
      <c r="B571839" s="192"/>
      <c r="C571839" s="192"/>
      <c r="D571839" s="192"/>
    </row>
    <row r="571840" spans="1:4">
      <c r="A571840" s="192"/>
      <c r="B571840" s="192"/>
      <c r="C571840" s="192"/>
      <c r="D571840" s="192"/>
    </row>
    <row r="571841" spans="1:4">
      <c r="A571841" s="192"/>
      <c r="B571841" s="192"/>
      <c r="C571841" s="192"/>
      <c r="D571841" s="192"/>
    </row>
    <row r="571842" spans="1:4">
      <c r="A571842" s="192"/>
      <c r="B571842" s="192"/>
      <c r="C571842" s="192"/>
      <c r="D571842" s="192"/>
    </row>
    <row r="571843" spans="1:4">
      <c r="A571843" s="192"/>
      <c r="B571843" s="192"/>
      <c r="C571843" s="192"/>
      <c r="D571843" s="192"/>
    </row>
    <row r="571844" spans="1:4">
      <c r="A571844" s="192"/>
      <c r="B571844" s="192"/>
      <c r="C571844" s="192"/>
      <c r="D571844" s="192"/>
    </row>
    <row r="571845" spans="1:4">
      <c r="A571845" s="192"/>
      <c r="B571845" s="192"/>
      <c r="C571845" s="192"/>
      <c r="D571845" s="192"/>
    </row>
    <row r="571846" spans="1:4">
      <c r="A571846" s="192"/>
      <c r="B571846" s="192"/>
      <c r="C571846" s="192"/>
      <c r="D571846" s="192"/>
    </row>
    <row r="571847" spans="1:4">
      <c r="A571847" s="192"/>
      <c r="B571847" s="192"/>
      <c r="C571847" s="192"/>
      <c r="D571847" s="192"/>
    </row>
    <row r="571848" spans="1:4">
      <c r="A571848" s="192"/>
      <c r="B571848" s="192"/>
      <c r="C571848" s="192"/>
      <c r="D571848" s="192"/>
    </row>
    <row r="571849" spans="1:4">
      <c r="A571849" s="192"/>
      <c r="B571849" s="192"/>
      <c r="C571849" s="192"/>
      <c r="D571849" s="192"/>
    </row>
    <row r="571850" spans="1:4">
      <c r="A571850" s="192"/>
      <c r="B571850" s="192"/>
      <c r="C571850" s="192"/>
      <c r="D571850" s="192"/>
    </row>
    <row r="571851" spans="1:4">
      <c r="A571851" s="192"/>
      <c r="B571851" s="192"/>
      <c r="C571851" s="192"/>
      <c r="D571851" s="192"/>
    </row>
    <row r="571852" spans="1:4">
      <c r="A571852" s="192"/>
      <c r="B571852" s="192"/>
      <c r="C571852" s="192"/>
      <c r="D571852" s="192"/>
    </row>
    <row r="571853" spans="1:4">
      <c r="A571853" s="192"/>
      <c r="B571853" s="192"/>
      <c r="C571853" s="192"/>
      <c r="D571853" s="192"/>
    </row>
    <row r="571854" spans="1:4">
      <c r="A571854" s="192"/>
      <c r="B571854" s="192"/>
      <c r="C571854" s="192"/>
      <c r="D571854" s="192"/>
    </row>
    <row r="571855" spans="1:4">
      <c r="A571855" s="192"/>
      <c r="B571855" s="192"/>
      <c r="C571855" s="192"/>
      <c r="D571855" s="192"/>
    </row>
    <row r="571856" spans="1:4">
      <c r="A571856" s="192"/>
      <c r="B571856" s="192"/>
      <c r="C571856" s="192"/>
      <c r="D571856" s="192"/>
    </row>
    <row r="571857" spans="1:4">
      <c r="A571857" s="192"/>
      <c r="B571857" s="192"/>
      <c r="C571857" s="192"/>
      <c r="D571857" s="192"/>
    </row>
    <row r="571858" spans="1:4">
      <c r="A571858" s="192"/>
      <c r="B571858" s="192"/>
      <c r="C571858" s="192"/>
      <c r="D571858" s="192"/>
    </row>
    <row r="571859" spans="1:4">
      <c r="A571859" s="192"/>
      <c r="B571859" s="192"/>
      <c r="C571859" s="192"/>
      <c r="D571859" s="192"/>
    </row>
    <row r="571860" spans="1:4">
      <c r="A571860" s="192"/>
      <c r="B571860" s="192"/>
      <c r="C571860" s="192"/>
      <c r="D571860" s="192"/>
    </row>
    <row r="571861" spans="1:4">
      <c r="A571861" s="192"/>
      <c r="B571861" s="192"/>
      <c r="C571861" s="192"/>
      <c r="D571861" s="192"/>
    </row>
    <row r="571862" spans="1:4">
      <c r="A571862" s="192"/>
      <c r="B571862" s="192"/>
      <c r="C571862" s="192"/>
      <c r="D571862" s="192"/>
    </row>
    <row r="571863" spans="1:4">
      <c r="A571863" s="192"/>
      <c r="B571863" s="192"/>
      <c r="C571863" s="192"/>
      <c r="D571863" s="192"/>
    </row>
    <row r="571864" spans="1:4">
      <c r="A571864" s="192"/>
      <c r="B571864" s="192"/>
      <c r="C571864" s="192"/>
      <c r="D571864" s="192"/>
    </row>
    <row r="571865" spans="1:4">
      <c r="A571865" s="192"/>
      <c r="B571865" s="192"/>
      <c r="C571865" s="192"/>
      <c r="D571865" s="192"/>
    </row>
    <row r="571866" spans="1:4">
      <c r="A571866" s="192"/>
      <c r="B571866" s="192"/>
      <c r="C571866" s="192"/>
      <c r="D571866" s="192"/>
    </row>
    <row r="571867" spans="1:4">
      <c r="A571867" s="192"/>
      <c r="B571867" s="192"/>
      <c r="C571867" s="192"/>
      <c r="D571867" s="192"/>
    </row>
    <row r="571868" spans="1:4">
      <c r="A571868" s="192"/>
      <c r="B571868" s="192"/>
      <c r="C571868" s="192"/>
      <c r="D571868" s="192"/>
    </row>
    <row r="571869" spans="1:4">
      <c r="A571869" s="192"/>
      <c r="B571869" s="192"/>
      <c r="C571869" s="192"/>
      <c r="D571869" s="192"/>
    </row>
    <row r="571870" spans="1:4">
      <c r="A571870" s="192"/>
      <c r="B571870" s="192"/>
      <c r="C571870" s="192"/>
      <c r="D571870" s="192"/>
    </row>
    <row r="571871" spans="1:4">
      <c r="A571871" s="192"/>
      <c r="B571871" s="192"/>
      <c r="C571871" s="192"/>
      <c r="D571871" s="192"/>
    </row>
    <row r="571872" spans="1:4">
      <c r="A571872" s="192"/>
      <c r="B571872" s="192"/>
      <c r="C571872" s="192"/>
      <c r="D571872" s="192"/>
    </row>
    <row r="571873" spans="1:4">
      <c r="A571873" s="192"/>
      <c r="B571873" s="192"/>
      <c r="C571873" s="192"/>
      <c r="D571873" s="192"/>
    </row>
    <row r="571874" spans="1:4">
      <c r="A571874" s="192"/>
      <c r="B571874" s="192"/>
      <c r="C571874" s="192"/>
      <c r="D571874" s="192"/>
    </row>
    <row r="571875" spans="1:4">
      <c r="A571875" s="192"/>
      <c r="B571875" s="192"/>
      <c r="C571875" s="192"/>
      <c r="D571875" s="192"/>
    </row>
    <row r="571876" spans="1:4">
      <c r="A571876" s="192"/>
      <c r="B571876" s="192"/>
      <c r="C571876" s="192"/>
      <c r="D571876" s="192"/>
    </row>
    <row r="571877" spans="1:4">
      <c r="A571877" s="192"/>
      <c r="B571877" s="192"/>
      <c r="C571877" s="192"/>
      <c r="D571877" s="192"/>
    </row>
    <row r="571878" spans="1:4">
      <c r="A571878" s="192"/>
      <c r="B571878" s="192"/>
      <c r="C571878" s="192"/>
      <c r="D571878" s="192"/>
    </row>
    <row r="571879" spans="1:4">
      <c r="A571879" s="192"/>
      <c r="B571879" s="192"/>
      <c r="C571879" s="192"/>
      <c r="D571879" s="192"/>
    </row>
    <row r="571880" spans="1:4">
      <c r="A571880" s="192"/>
      <c r="B571880" s="192"/>
      <c r="C571880" s="192"/>
      <c r="D571880" s="192"/>
    </row>
    <row r="571881" spans="1:4">
      <c r="A571881" s="192"/>
      <c r="B571881" s="192"/>
      <c r="C571881" s="192"/>
      <c r="D571881" s="192"/>
    </row>
    <row r="571882" spans="1:4">
      <c r="A571882" s="192"/>
      <c r="B571882" s="192"/>
      <c r="C571882" s="192"/>
      <c r="D571882" s="192"/>
    </row>
    <row r="571883" spans="1:4">
      <c r="A571883" s="192"/>
      <c r="B571883" s="192"/>
      <c r="C571883" s="192"/>
      <c r="D571883" s="192"/>
    </row>
    <row r="571884" spans="1:4">
      <c r="A571884" s="192"/>
      <c r="B571884" s="192"/>
      <c r="C571884" s="192"/>
      <c r="D571884" s="192"/>
    </row>
    <row r="571885" spans="1:4">
      <c r="A571885" s="192"/>
      <c r="B571885" s="192"/>
      <c r="C571885" s="192"/>
      <c r="D571885" s="192"/>
    </row>
    <row r="571886" spans="1:4">
      <c r="A571886" s="192"/>
      <c r="B571886" s="192"/>
      <c r="C571886" s="192"/>
      <c r="D571886" s="192"/>
    </row>
    <row r="571887" spans="1:4">
      <c r="A571887" s="192"/>
      <c r="B571887" s="192"/>
      <c r="C571887" s="192"/>
      <c r="D571887" s="192"/>
    </row>
    <row r="571888" spans="1:4">
      <c r="A571888" s="192"/>
      <c r="B571888" s="192"/>
      <c r="C571888" s="192"/>
      <c r="D571888" s="192"/>
    </row>
    <row r="571889" spans="1:4">
      <c r="A571889" s="192"/>
      <c r="B571889" s="192"/>
      <c r="C571889" s="192"/>
      <c r="D571889" s="192"/>
    </row>
    <row r="571890" spans="1:4">
      <c r="A571890" s="192"/>
      <c r="B571890" s="192"/>
      <c r="C571890" s="192"/>
      <c r="D571890" s="192"/>
    </row>
    <row r="571891" spans="1:4">
      <c r="A571891" s="192"/>
      <c r="B571891" s="192"/>
      <c r="C571891" s="192"/>
      <c r="D571891" s="192"/>
    </row>
    <row r="571892" spans="1:4">
      <c r="A571892" s="192"/>
      <c r="B571892" s="192"/>
      <c r="C571892" s="192"/>
      <c r="D571892" s="192"/>
    </row>
    <row r="571893" spans="1:4">
      <c r="A571893" s="192"/>
      <c r="B571893" s="192"/>
      <c r="C571893" s="192"/>
      <c r="D571893" s="192"/>
    </row>
    <row r="571894" spans="1:4">
      <c r="A571894" s="192"/>
      <c r="B571894" s="192"/>
      <c r="C571894" s="192"/>
      <c r="D571894" s="192"/>
    </row>
    <row r="571895" spans="1:4">
      <c r="A571895" s="192"/>
      <c r="B571895" s="192"/>
      <c r="C571895" s="192"/>
      <c r="D571895" s="192"/>
    </row>
    <row r="571896" spans="1:4">
      <c r="A571896" s="192"/>
      <c r="B571896" s="192"/>
      <c r="C571896" s="192"/>
      <c r="D571896" s="192"/>
    </row>
    <row r="571897" spans="1:4">
      <c r="A571897" s="192"/>
      <c r="B571897" s="192"/>
      <c r="C571897" s="192"/>
      <c r="D571897" s="192"/>
    </row>
    <row r="571898" spans="1:4">
      <c r="A571898" s="192"/>
      <c r="B571898" s="192"/>
      <c r="C571898" s="192"/>
      <c r="D571898" s="192"/>
    </row>
    <row r="571899" spans="1:4">
      <c r="A571899" s="192"/>
      <c r="B571899" s="192"/>
      <c r="C571899" s="192"/>
      <c r="D571899" s="192"/>
    </row>
    <row r="571900" spans="1:4">
      <c r="A571900" s="192"/>
      <c r="B571900" s="192"/>
      <c r="C571900" s="192"/>
      <c r="D571900" s="192"/>
    </row>
    <row r="571901" spans="1:4">
      <c r="A571901" s="192"/>
      <c r="B571901" s="192"/>
      <c r="C571901" s="192"/>
      <c r="D571901" s="192"/>
    </row>
    <row r="571902" spans="1:4">
      <c r="A571902" s="192"/>
      <c r="B571902" s="192"/>
      <c r="C571902" s="192"/>
      <c r="D571902" s="192"/>
    </row>
    <row r="571903" spans="1:4">
      <c r="A571903" s="192"/>
      <c r="B571903" s="192"/>
      <c r="C571903" s="192"/>
      <c r="D571903" s="192"/>
    </row>
    <row r="571904" spans="1:4">
      <c r="A571904" s="192"/>
      <c r="B571904" s="192"/>
      <c r="C571904" s="192"/>
      <c r="D571904" s="192"/>
    </row>
    <row r="571905" spans="1:4">
      <c r="A571905" s="192"/>
      <c r="B571905" s="192"/>
      <c r="C571905" s="192"/>
      <c r="D571905" s="192"/>
    </row>
    <row r="571906" spans="1:4">
      <c r="A571906" s="192"/>
      <c r="B571906" s="192"/>
      <c r="C571906" s="192"/>
      <c r="D571906" s="192"/>
    </row>
    <row r="571907" spans="1:4">
      <c r="A571907" s="192"/>
      <c r="B571907" s="192"/>
      <c r="C571907" s="192"/>
      <c r="D571907" s="192"/>
    </row>
    <row r="571908" spans="1:4">
      <c r="A571908" s="192"/>
      <c r="B571908" s="192"/>
      <c r="C571908" s="192"/>
      <c r="D571908" s="192"/>
    </row>
    <row r="571909" spans="1:4">
      <c r="A571909" s="192"/>
      <c r="B571909" s="192"/>
      <c r="C571909" s="192"/>
      <c r="D571909" s="192"/>
    </row>
    <row r="571910" spans="1:4">
      <c r="A571910" s="192"/>
      <c r="B571910" s="192"/>
      <c r="C571910" s="192"/>
      <c r="D571910" s="192"/>
    </row>
    <row r="571911" spans="1:4">
      <c r="A571911" s="192"/>
      <c r="B571911" s="192"/>
      <c r="C571911" s="192"/>
      <c r="D571911" s="192"/>
    </row>
    <row r="571912" spans="1:4">
      <c r="A571912" s="192"/>
      <c r="B571912" s="192"/>
      <c r="C571912" s="192"/>
      <c r="D571912" s="192"/>
    </row>
    <row r="571913" spans="1:4">
      <c r="A571913" s="192"/>
      <c r="B571913" s="192"/>
      <c r="C571913" s="192"/>
      <c r="D571913" s="192"/>
    </row>
    <row r="571914" spans="1:4">
      <c r="A571914" s="192"/>
      <c r="B571914" s="192"/>
      <c r="C571914" s="192"/>
      <c r="D571914" s="192"/>
    </row>
    <row r="571915" spans="1:4">
      <c r="A571915" s="192"/>
      <c r="B571915" s="192"/>
      <c r="C571915" s="192"/>
      <c r="D571915" s="192"/>
    </row>
    <row r="571916" spans="1:4">
      <c r="A571916" s="192"/>
      <c r="B571916" s="192"/>
      <c r="C571916" s="192"/>
      <c r="D571916" s="192"/>
    </row>
    <row r="571917" spans="1:4">
      <c r="A571917" s="192"/>
      <c r="B571917" s="192"/>
      <c r="C571917" s="192"/>
      <c r="D571917" s="192"/>
    </row>
    <row r="571918" spans="1:4">
      <c r="A571918" s="192"/>
      <c r="B571918" s="192"/>
      <c r="C571918" s="192"/>
      <c r="D571918" s="192"/>
    </row>
    <row r="571919" spans="1:4">
      <c r="A571919" s="192"/>
      <c r="B571919" s="192"/>
      <c r="C571919" s="192"/>
      <c r="D571919" s="192"/>
    </row>
    <row r="571920" spans="1:4">
      <c r="A571920" s="192"/>
      <c r="B571920" s="192"/>
      <c r="C571920" s="192"/>
      <c r="D571920" s="192"/>
    </row>
    <row r="571921" spans="1:4">
      <c r="A571921" s="192"/>
      <c r="B571921" s="192"/>
      <c r="C571921" s="192"/>
      <c r="D571921" s="192"/>
    </row>
    <row r="571922" spans="1:4">
      <c r="A571922" s="192"/>
      <c r="B571922" s="192"/>
      <c r="C571922" s="192"/>
      <c r="D571922" s="192"/>
    </row>
    <row r="571923" spans="1:4">
      <c r="A571923" s="192"/>
      <c r="B571923" s="192"/>
      <c r="C571923" s="192"/>
      <c r="D571923" s="192"/>
    </row>
    <row r="571924" spans="1:4">
      <c r="A571924" s="192"/>
      <c r="B571924" s="192"/>
      <c r="C571924" s="192"/>
      <c r="D571924" s="192"/>
    </row>
    <row r="571925" spans="1:4">
      <c r="A571925" s="192"/>
      <c r="B571925" s="192"/>
      <c r="C571925" s="192"/>
      <c r="D571925" s="192"/>
    </row>
    <row r="571926" spans="1:4">
      <c r="A571926" s="192"/>
      <c r="B571926" s="192"/>
      <c r="C571926" s="192"/>
      <c r="D571926" s="192"/>
    </row>
    <row r="571927" spans="1:4">
      <c r="A571927" s="192"/>
      <c r="B571927" s="192"/>
      <c r="C571927" s="192"/>
      <c r="D571927" s="192"/>
    </row>
    <row r="571928" spans="1:4">
      <c r="A571928" s="192"/>
      <c r="B571928" s="192"/>
      <c r="C571928" s="192"/>
      <c r="D571928" s="192"/>
    </row>
    <row r="571929" spans="1:4">
      <c r="A571929" s="192"/>
      <c r="B571929" s="192"/>
      <c r="C571929" s="192"/>
      <c r="D571929" s="192"/>
    </row>
    <row r="571930" spans="1:4">
      <c r="A571930" s="192"/>
      <c r="B571930" s="192"/>
      <c r="C571930" s="192"/>
      <c r="D571930" s="192"/>
    </row>
    <row r="571931" spans="1:4">
      <c r="A571931" s="192"/>
      <c r="B571931" s="192"/>
      <c r="C571931" s="192"/>
      <c r="D571931" s="192"/>
    </row>
    <row r="571932" spans="1:4">
      <c r="A571932" s="192"/>
      <c r="B571932" s="192"/>
      <c r="C571932" s="192"/>
      <c r="D571932" s="192"/>
    </row>
    <row r="571933" spans="1:4">
      <c r="A571933" s="192"/>
      <c r="B571933" s="192"/>
      <c r="C571933" s="192"/>
      <c r="D571933" s="192"/>
    </row>
    <row r="571934" spans="1:4">
      <c r="A571934" s="192"/>
      <c r="B571934" s="192"/>
      <c r="C571934" s="192"/>
      <c r="D571934" s="192"/>
    </row>
    <row r="571935" spans="1:4">
      <c r="A571935" s="192"/>
      <c r="B571935" s="192"/>
      <c r="C571935" s="192"/>
      <c r="D571935" s="192"/>
    </row>
    <row r="571936" spans="1:4">
      <c r="A571936" s="192"/>
      <c r="B571936" s="192"/>
      <c r="C571936" s="192"/>
      <c r="D571936" s="192"/>
    </row>
    <row r="571937" spans="1:4">
      <c r="A571937" s="192"/>
      <c r="B571937" s="192"/>
      <c r="C571937" s="192"/>
      <c r="D571937" s="192"/>
    </row>
    <row r="571938" spans="1:4">
      <c r="A571938" s="192"/>
      <c r="B571938" s="192"/>
      <c r="C571938" s="192"/>
      <c r="D571938" s="192"/>
    </row>
    <row r="571939" spans="1:4">
      <c r="A571939" s="192"/>
      <c r="B571939" s="192"/>
      <c r="C571939" s="192"/>
      <c r="D571939" s="192"/>
    </row>
    <row r="571940" spans="1:4">
      <c r="A571940" s="192"/>
      <c r="B571940" s="192"/>
      <c r="C571940" s="192"/>
      <c r="D571940" s="192"/>
    </row>
    <row r="571941" spans="1:4">
      <c r="A571941" s="192"/>
      <c r="B571941" s="192"/>
      <c r="C571941" s="192"/>
      <c r="D571941" s="192"/>
    </row>
    <row r="571942" spans="1:4">
      <c r="A571942" s="192"/>
      <c r="B571942" s="192"/>
      <c r="C571942" s="192"/>
      <c r="D571942" s="192"/>
    </row>
    <row r="571943" spans="1:4">
      <c r="A571943" s="192"/>
      <c r="B571943" s="192"/>
      <c r="C571943" s="192"/>
      <c r="D571943" s="192"/>
    </row>
    <row r="571944" spans="1:4">
      <c r="A571944" s="192"/>
      <c r="B571944" s="192"/>
      <c r="C571944" s="192"/>
      <c r="D571944" s="192"/>
    </row>
    <row r="571945" spans="1:4">
      <c r="A571945" s="192"/>
      <c r="B571945" s="192"/>
      <c r="C571945" s="192"/>
      <c r="D571945" s="192"/>
    </row>
    <row r="571946" spans="1:4">
      <c r="A571946" s="192"/>
      <c r="B571946" s="192"/>
      <c r="C571946" s="192"/>
      <c r="D571946" s="192"/>
    </row>
    <row r="571947" spans="1:4">
      <c r="A571947" s="192"/>
      <c r="B571947" s="192"/>
      <c r="C571947" s="192"/>
      <c r="D571947" s="192"/>
    </row>
    <row r="571948" spans="1:4">
      <c r="A571948" s="192"/>
      <c r="B571948" s="192"/>
      <c r="C571948" s="192"/>
      <c r="D571948" s="192"/>
    </row>
    <row r="571949" spans="1:4">
      <c r="A571949" s="192"/>
      <c r="B571949" s="192"/>
      <c r="C571949" s="192"/>
      <c r="D571949" s="192"/>
    </row>
    <row r="571950" spans="1:4">
      <c r="A571950" s="192"/>
      <c r="B571950" s="192"/>
      <c r="C571950" s="192"/>
      <c r="D571950" s="192"/>
    </row>
    <row r="571951" spans="1:4">
      <c r="A571951" s="192"/>
      <c r="B571951" s="192"/>
      <c r="C571951" s="192"/>
      <c r="D571951" s="192"/>
    </row>
    <row r="571952" spans="1:4">
      <c r="A571952" s="192"/>
      <c r="B571952" s="192"/>
      <c r="C571952" s="192"/>
      <c r="D571952" s="192"/>
    </row>
    <row r="571953" spans="1:4">
      <c r="A571953" s="192"/>
      <c r="B571953" s="192"/>
      <c r="C571953" s="192"/>
      <c r="D571953" s="192"/>
    </row>
    <row r="571954" spans="1:4">
      <c r="A571954" s="192"/>
      <c r="B571954" s="192"/>
      <c r="C571954" s="192"/>
      <c r="D571954" s="192"/>
    </row>
    <row r="571955" spans="1:4">
      <c r="A571955" s="192"/>
      <c r="B571955" s="192"/>
      <c r="C571955" s="192"/>
      <c r="D571955" s="192"/>
    </row>
    <row r="571956" spans="1:4">
      <c r="A571956" s="192"/>
      <c r="B571956" s="192"/>
      <c r="C571956" s="192"/>
      <c r="D571956" s="192"/>
    </row>
    <row r="571957" spans="1:4">
      <c r="A571957" s="192"/>
      <c r="B571957" s="192"/>
      <c r="C571957" s="192"/>
      <c r="D571957" s="192"/>
    </row>
    <row r="571958" spans="1:4">
      <c r="A571958" s="192"/>
      <c r="B571958" s="192"/>
      <c r="C571958" s="192"/>
      <c r="D571958" s="192"/>
    </row>
    <row r="571959" spans="1:4">
      <c r="A571959" s="192"/>
      <c r="B571959" s="192"/>
      <c r="C571959" s="192"/>
      <c r="D571959" s="192"/>
    </row>
    <row r="571960" spans="1:4">
      <c r="A571960" s="192"/>
      <c r="B571960" s="192"/>
      <c r="C571960" s="192"/>
      <c r="D571960" s="192"/>
    </row>
    <row r="571961" spans="1:4">
      <c r="A571961" s="192"/>
      <c r="B571961" s="192"/>
      <c r="C571961" s="192"/>
      <c r="D571961" s="192"/>
    </row>
    <row r="571962" spans="1:4">
      <c r="A571962" s="192"/>
      <c r="B571962" s="192"/>
      <c r="C571962" s="192"/>
      <c r="D571962" s="192"/>
    </row>
    <row r="571963" spans="1:4">
      <c r="A571963" s="192"/>
      <c r="B571963" s="192"/>
      <c r="C571963" s="192"/>
      <c r="D571963" s="192"/>
    </row>
    <row r="571964" spans="1:4">
      <c r="A571964" s="192"/>
      <c r="B571964" s="192"/>
      <c r="C571964" s="192"/>
      <c r="D571964" s="192"/>
    </row>
    <row r="571965" spans="1:4">
      <c r="A571965" s="192"/>
      <c r="B571965" s="192"/>
      <c r="C571965" s="192"/>
      <c r="D571965" s="192"/>
    </row>
    <row r="571966" spans="1:4">
      <c r="A571966" s="192"/>
      <c r="B571966" s="192"/>
      <c r="C571966" s="192"/>
      <c r="D571966" s="192"/>
    </row>
    <row r="571967" spans="1:4">
      <c r="A571967" s="192"/>
      <c r="B571967" s="192"/>
      <c r="C571967" s="192"/>
      <c r="D571967" s="192"/>
    </row>
    <row r="571968" spans="1:4">
      <c r="A571968" s="192"/>
      <c r="B571968" s="192"/>
      <c r="C571968" s="192"/>
      <c r="D571968" s="192"/>
    </row>
    <row r="571969" spans="1:4">
      <c r="A571969" s="192"/>
      <c r="B571969" s="192"/>
      <c r="C571969" s="192"/>
      <c r="D571969" s="192"/>
    </row>
    <row r="571970" spans="1:4">
      <c r="A571970" s="192"/>
      <c r="B571970" s="192"/>
      <c r="C571970" s="192"/>
      <c r="D571970" s="192"/>
    </row>
    <row r="571971" spans="1:4">
      <c r="A571971" s="192"/>
      <c r="B571971" s="192"/>
      <c r="C571971" s="192"/>
      <c r="D571971" s="192"/>
    </row>
    <row r="571972" spans="1:4">
      <c r="A571972" s="192"/>
      <c r="B571972" s="192"/>
      <c r="C571972" s="192"/>
      <c r="D571972" s="192"/>
    </row>
    <row r="571973" spans="1:4">
      <c r="A571973" s="192"/>
      <c r="B571973" s="192"/>
      <c r="C571973" s="192"/>
      <c r="D571973" s="192"/>
    </row>
    <row r="571974" spans="1:4">
      <c r="A571974" s="192"/>
      <c r="B571974" s="192"/>
      <c r="C571974" s="192"/>
      <c r="D571974" s="192"/>
    </row>
    <row r="571975" spans="1:4">
      <c r="A571975" s="192"/>
      <c r="B571975" s="192"/>
      <c r="C571975" s="192"/>
      <c r="D571975" s="192"/>
    </row>
    <row r="571976" spans="1:4">
      <c r="A571976" s="192"/>
      <c r="B571976" s="192"/>
      <c r="C571976" s="192"/>
      <c r="D571976" s="192"/>
    </row>
    <row r="571977" spans="1:4">
      <c r="A571977" s="192"/>
      <c r="B571977" s="192"/>
      <c r="C571977" s="192"/>
      <c r="D571977" s="192"/>
    </row>
    <row r="571978" spans="1:4">
      <c r="A571978" s="192"/>
      <c r="B571978" s="192"/>
      <c r="C571978" s="192"/>
      <c r="D571978" s="192"/>
    </row>
    <row r="571979" spans="1:4">
      <c r="A571979" s="192"/>
      <c r="B571979" s="192"/>
      <c r="C571979" s="192"/>
      <c r="D571979" s="192"/>
    </row>
    <row r="571980" spans="1:4">
      <c r="A571980" s="192"/>
      <c r="B571980" s="192"/>
      <c r="C571980" s="192"/>
      <c r="D571980" s="192"/>
    </row>
    <row r="571981" spans="1:4">
      <c r="A571981" s="192"/>
      <c r="B571981" s="192"/>
      <c r="C571981" s="192"/>
      <c r="D571981" s="192"/>
    </row>
    <row r="571982" spans="1:4">
      <c r="A571982" s="192"/>
      <c r="B571982" s="192"/>
      <c r="C571982" s="192"/>
      <c r="D571982" s="192"/>
    </row>
    <row r="571983" spans="1:4">
      <c r="A571983" s="192"/>
      <c r="B571983" s="192"/>
      <c r="C571983" s="192"/>
      <c r="D571983" s="192"/>
    </row>
    <row r="571984" spans="1:4">
      <c r="A571984" s="192"/>
      <c r="B571984" s="192"/>
      <c r="C571984" s="192"/>
      <c r="D571984" s="192"/>
    </row>
    <row r="571985" spans="1:4">
      <c r="A571985" s="192"/>
      <c r="B571985" s="192"/>
      <c r="C571985" s="192"/>
      <c r="D571985" s="192"/>
    </row>
    <row r="571986" spans="1:4">
      <c r="A571986" s="192"/>
      <c r="B571986" s="192"/>
      <c r="C571986" s="192"/>
      <c r="D571986" s="192"/>
    </row>
    <row r="571987" spans="1:4">
      <c r="A571987" s="192"/>
      <c r="B571987" s="192"/>
      <c r="C571987" s="192"/>
      <c r="D571987" s="192"/>
    </row>
    <row r="571988" spans="1:4">
      <c r="A571988" s="192"/>
      <c r="B571988" s="192"/>
      <c r="C571988" s="192"/>
      <c r="D571988" s="192"/>
    </row>
    <row r="571989" spans="1:4">
      <c r="A571989" s="192"/>
      <c r="B571989" s="192"/>
      <c r="C571989" s="192"/>
      <c r="D571989" s="192"/>
    </row>
    <row r="571990" spans="1:4">
      <c r="A571990" s="192"/>
      <c r="B571990" s="192"/>
      <c r="C571990" s="192"/>
      <c r="D571990" s="192"/>
    </row>
    <row r="571991" spans="1:4">
      <c r="A571991" s="192"/>
      <c r="B571991" s="192"/>
      <c r="C571991" s="192"/>
      <c r="D571991" s="192"/>
    </row>
    <row r="571992" spans="1:4">
      <c r="A571992" s="192"/>
      <c r="B571992" s="192"/>
      <c r="C571992" s="192"/>
      <c r="D571992" s="192"/>
    </row>
    <row r="571993" spans="1:4">
      <c r="A571993" s="192"/>
      <c r="B571993" s="192"/>
      <c r="C571993" s="192"/>
      <c r="D571993" s="192"/>
    </row>
    <row r="571994" spans="1:4">
      <c r="A571994" s="192"/>
      <c r="B571994" s="192"/>
      <c r="C571994" s="192"/>
      <c r="D571994" s="192"/>
    </row>
    <row r="571995" spans="1:4">
      <c r="A571995" s="192"/>
      <c r="B571995" s="192"/>
      <c r="C571995" s="192"/>
      <c r="D571995" s="192"/>
    </row>
    <row r="571996" spans="1:4">
      <c r="A571996" s="192"/>
      <c r="B571996" s="192"/>
      <c r="C571996" s="192"/>
      <c r="D571996" s="192"/>
    </row>
    <row r="571997" spans="1:4">
      <c r="A571997" s="192"/>
      <c r="B571997" s="192"/>
      <c r="C571997" s="192"/>
      <c r="D571997" s="192"/>
    </row>
    <row r="571998" spans="1:4">
      <c r="A571998" s="192"/>
      <c r="B571998" s="192"/>
      <c r="C571998" s="192"/>
      <c r="D571998" s="192"/>
    </row>
    <row r="571999" spans="1:4">
      <c r="A571999" s="192"/>
      <c r="B571999" s="192"/>
      <c r="C571999" s="192"/>
      <c r="D571999" s="192"/>
    </row>
    <row r="572000" spans="1:4">
      <c r="A572000" s="192"/>
      <c r="B572000" s="192"/>
      <c r="C572000" s="192"/>
      <c r="D572000" s="192"/>
    </row>
    <row r="572001" spans="1:4">
      <c r="A572001" s="192"/>
      <c r="B572001" s="192"/>
      <c r="C572001" s="192"/>
      <c r="D572001" s="192"/>
    </row>
    <row r="572002" spans="1:4">
      <c r="A572002" s="192"/>
      <c r="B572002" s="192"/>
      <c r="C572002" s="192"/>
      <c r="D572002" s="192"/>
    </row>
    <row r="572003" spans="1:4">
      <c r="A572003" s="192"/>
      <c r="B572003" s="192"/>
      <c r="C572003" s="192"/>
      <c r="D572003" s="192"/>
    </row>
    <row r="572004" spans="1:4">
      <c r="A572004" s="192"/>
      <c r="B572004" s="192"/>
      <c r="C572004" s="192"/>
      <c r="D572004" s="192"/>
    </row>
    <row r="572005" spans="1:4">
      <c r="A572005" s="192"/>
      <c r="B572005" s="192"/>
      <c r="C572005" s="192"/>
      <c r="D572005" s="192"/>
    </row>
    <row r="572006" spans="1:4">
      <c r="A572006" s="192"/>
      <c r="B572006" s="192"/>
      <c r="C572006" s="192"/>
      <c r="D572006" s="192"/>
    </row>
    <row r="572007" spans="1:4">
      <c r="A572007" s="192"/>
      <c r="B572007" s="192"/>
      <c r="C572007" s="192"/>
      <c r="D572007" s="192"/>
    </row>
    <row r="572008" spans="1:4">
      <c r="A572008" s="192"/>
      <c r="B572008" s="192"/>
      <c r="C572008" s="192"/>
      <c r="D572008" s="192"/>
    </row>
    <row r="572009" spans="1:4">
      <c r="A572009" s="192"/>
      <c r="B572009" s="192"/>
      <c r="C572009" s="192"/>
      <c r="D572009" s="192"/>
    </row>
    <row r="572010" spans="1:4">
      <c r="A572010" s="192"/>
      <c r="B572010" s="192"/>
      <c r="C572010" s="192"/>
      <c r="D572010" s="192"/>
    </row>
    <row r="572011" spans="1:4">
      <c r="A572011" s="192"/>
      <c r="B572011" s="192"/>
      <c r="C572011" s="192"/>
      <c r="D572011" s="192"/>
    </row>
    <row r="572012" spans="1:4">
      <c r="A572012" s="192"/>
      <c r="B572012" s="192"/>
      <c r="C572012" s="192"/>
      <c r="D572012" s="192"/>
    </row>
    <row r="572013" spans="1:4">
      <c r="A572013" s="192"/>
      <c r="B572013" s="192"/>
      <c r="C572013" s="192"/>
      <c r="D572013" s="192"/>
    </row>
    <row r="572014" spans="1:4">
      <c r="A572014" s="192"/>
      <c r="B572014" s="192"/>
      <c r="C572014" s="192"/>
      <c r="D572014" s="192"/>
    </row>
    <row r="572015" spans="1:4">
      <c r="A572015" s="192"/>
      <c r="B572015" s="192"/>
      <c r="C572015" s="192"/>
      <c r="D572015" s="192"/>
    </row>
    <row r="572016" spans="1:4">
      <c r="A572016" s="192"/>
      <c r="B572016" s="192"/>
      <c r="C572016" s="192"/>
      <c r="D572016" s="192"/>
    </row>
    <row r="572017" spans="1:4">
      <c r="A572017" s="192"/>
      <c r="B572017" s="192"/>
      <c r="C572017" s="192"/>
      <c r="D572017" s="192"/>
    </row>
    <row r="572018" spans="1:4">
      <c r="A572018" s="192"/>
      <c r="B572018" s="192"/>
      <c r="C572018" s="192"/>
      <c r="D572018" s="192"/>
    </row>
    <row r="572019" spans="1:4">
      <c r="A572019" s="192"/>
      <c r="B572019" s="192"/>
      <c r="C572019" s="192"/>
      <c r="D572019" s="192"/>
    </row>
    <row r="572020" spans="1:4">
      <c r="A572020" s="192"/>
      <c r="B572020" s="192"/>
      <c r="C572020" s="192"/>
      <c r="D572020" s="192"/>
    </row>
    <row r="572021" spans="1:4">
      <c r="A572021" s="192"/>
      <c r="B572021" s="192"/>
      <c r="C572021" s="192"/>
      <c r="D572021" s="192"/>
    </row>
    <row r="572022" spans="1:4">
      <c r="A572022" s="192"/>
      <c r="B572022" s="192"/>
      <c r="C572022" s="192"/>
      <c r="D572022" s="192"/>
    </row>
    <row r="572023" spans="1:4">
      <c r="A572023" s="192"/>
      <c r="B572023" s="192"/>
      <c r="C572023" s="192"/>
      <c r="D572023" s="192"/>
    </row>
    <row r="572024" spans="1:4">
      <c r="A572024" s="192"/>
      <c r="B572024" s="192"/>
      <c r="C572024" s="192"/>
      <c r="D572024" s="192"/>
    </row>
    <row r="572025" spans="1:4">
      <c r="A572025" s="192"/>
      <c r="B572025" s="192"/>
      <c r="C572025" s="192"/>
      <c r="D572025" s="192"/>
    </row>
    <row r="572026" spans="1:4">
      <c r="A572026" s="192"/>
      <c r="B572026" s="192"/>
      <c r="C572026" s="192"/>
      <c r="D572026" s="192"/>
    </row>
    <row r="572027" spans="1:4">
      <c r="A572027" s="192"/>
      <c r="B572027" s="192"/>
      <c r="C572027" s="192"/>
      <c r="D572027" s="192"/>
    </row>
    <row r="572028" spans="1:4">
      <c r="A572028" s="192"/>
      <c r="B572028" s="192"/>
      <c r="C572028" s="192"/>
      <c r="D572028" s="192"/>
    </row>
    <row r="572029" spans="1:4">
      <c r="A572029" s="192"/>
      <c r="B572029" s="192"/>
      <c r="C572029" s="192"/>
      <c r="D572029" s="192"/>
    </row>
    <row r="572030" spans="1:4">
      <c r="A572030" s="192"/>
      <c r="B572030" s="192"/>
      <c r="C572030" s="192"/>
      <c r="D572030" s="192"/>
    </row>
    <row r="572031" spans="1:4">
      <c r="A572031" s="192"/>
      <c r="B572031" s="192"/>
      <c r="C572031" s="192"/>
      <c r="D572031" s="192"/>
    </row>
    <row r="572032" spans="1:4">
      <c r="A572032" s="192"/>
      <c r="B572032" s="192"/>
      <c r="C572032" s="192"/>
      <c r="D572032" s="192"/>
    </row>
    <row r="572033" spans="1:4">
      <c r="A572033" s="192"/>
      <c r="B572033" s="192"/>
      <c r="C572033" s="192"/>
      <c r="D572033" s="192"/>
    </row>
    <row r="572034" spans="1:4">
      <c r="A572034" s="192"/>
      <c r="B572034" s="192"/>
      <c r="C572034" s="192"/>
      <c r="D572034" s="192"/>
    </row>
    <row r="572035" spans="1:4">
      <c r="A572035" s="192"/>
      <c r="B572035" s="192"/>
      <c r="C572035" s="192"/>
      <c r="D572035" s="192"/>
    </row>
    <row r="572036" spans="1:4">
      <c r="A572036" s="192"/>
      <c r="B572036" s="192"/>
      <c r="C572036" s="192"/>
      <c r="D572036" s="192"/>
    </row>
    <row r="572037" spans="1:4">
      <c r="A572037" s="192"/>
      <c r="B572037" s="192"/>
      <c r="C572037" s="192"/>
      <c r="D572037" s="192"/>
    </row>
    <row r="572038" spans="1:4">
      <c r="A572038" s="192"/>
      <c r="B572038" s="192"/>
      <c r="C572038" s="192"/>
      <c r="D572038" s="192"/>
    </row>
    <row r="572039" spans="1:4">
      <c r="A572039" s="192"/>
      <c r="B572039" s="192"/>
      <c r="C572039" s="192"/>
      <c r="D572039" s="192"/>
    </row>
    <row r="572040" spans="1:4">
      <c r="A572040" s="192"/>
      <c r="B572040" s="192"/>
      <c r="C572040" s="192"/>
      <c r="D572040" s="192"/>
    </row>
    <row r="572041" spans="1:4">
      <c r="A572041" s="192"/>
      <c r="B572041" s="192"/>
      <c r="C572041" s="192"/>
      <c r="D572041" s="192"/>
    </row>
    <row r="572042" spans="1:4">
      <c r="A572042" s="192"/>
      <c r="B572042" s="192"/>
      <c r="C572042" s="192"/>
      <c r="D572042" s="192"/>
    </row>
    <row r="572043" spans="1:4">
      <c r="A572043" s="192"/>
      <c r="B572043" s="192"/>
      <c r="C572043" s="192"/>
      <c r="D572043" s="192"/>
    </row>
    <row r="572044" spans="1:4">
      <c r="A572044" s="192"/>
      <c r="B572044" s="192"/>
      <c r="C572044" s="192"/>
      <c r="D572044" s="192"/>
    </row>
    <row r="572045" spans="1:4">
      <c r="A572045" s="192"/>
      <c r="B572045" s="192"/>
      <c r="C572045" s="192"/>
      <c r="D572045" s="192"/>
    </row>
    <row r="572046" spans="1:4">
      <c r="A572046" s="192"/>
      <c r="B572046" s="192"/>
      <c r="C572046" s="192"/>
      <c r="D572046" s="192"/>
    </row>
    <row r="572047" spans="1:4">
      <c r="A572047" s="192"/>
      <c r="B572047" s="192"/>
      <c r="C572047" s="192"/>
      <c r="D572047" s="192"/>
    </row>
    <row r="572048" spans="1:4">
      <c r="A572048" s="192"/>
      <c r="B572048" s="192"/>
      <c r="C572048" s="192"/>
      <c r="D572048" s="192"/>
    </row>
    <row r="572049" spans="1:4">
      <c r="A572049" s="192"/>
      <c r="B572049" s="192"/>
      <c r="C572049" s="192"/>
      <c r="D572049" s="192"/>
    </row>
    <row r="572050" spans="1:4">
      <c r="A572050" s="192"/>
      <c r="B572050" s="192"/>
      <c r="C572050" s="192"/>
      <c r="D572050" s="192"/>
    </row>
    <row r="572051" spans="1:4">
      <c r="A572051" s="192"/>
      <c r="B572051" s="192"/>
      <c r="C572051" s="192"/>
      <c r="D572051" s="192"/>
    </row>
    <row r="572052" spans="1:4">
      <c r="A572052" s="192"/>
      <c r="B572052" s="192"/>
      <c r="C572052" s="192"/>
      <c r="D572052" s="192"/>
    </row>
    <row r="572053" spans="1:4">
      <c r="A572053" s="192"/>
      <c r="B572053" s="192"/>
      <c r="C572053" s="192"/>
      <c r="D572053" s="192"/>
    </row>
    <row r="572054" spans="1:4">
      <c r="A572054" s="192"/>
      <c r="B572054" s="192"/>
      <c r="C572054" s="192"/>
      <c r="D572054" s="192"/>
    </row>
    <row r="572055" spans="1:4">
      <c r="A572055" s="192"/>
      <c r="B572055" s="192"/>
      <c r="C572055" s="192"/>
      <c r="D572055" s="192"/>
    </row>
    <row r="572056" spans="1:4">
      <c r="A572056" s="192"/>
      <c r="B572056" s="192"/>
      <c r="C572056" s="192"/>
      <c r="D572056" s="192"/>
    </row>
    <row r="572057" spans="1:4">
      <c r="A572057" s="192"/>
      <c r="B572057" s="192"/>
      <c r="C572057" s="192"/>
      <c r="D572057" s="192"/>
    </row>
    <row r="572058" spans="1:4">
      <c r="A572058" s="192"/>
      <c r="B572058" s="192"/>
      <c r="C572058" s="192"/>
      <c r="D572058" s="192"/>
    </row>
    <row r="572059" spans="1:4">
      <c r="A572059" s="192"/>
      <c r="B572059" s="192"/>
      <c r="C572059" s="192"/>
      <c r="D572059" s="192"/>
    </row>
    <row r="572060" spans="1:4">
      <c r="A572060" s="192"/>
      <c r="B572060" s="192"/>
      <c r="C572060" s="192"/>
      <c r="D572060" s="192"/>
    </row>
    <row r="572061" spans="1:4">
      <c r="A572061" s="192"/>
      <c r="B572061" s="192"/>
      <c r="C572061" s="192"/>
      <c r="D572061" s="192"/>
    </row>
    <row r="572062" spans="1:4">
      <c r="A572062" s="192"/>
      <c r="B572062" s="192"/>
      <c r="C572062" s="192"/>
      <c r="D572062" s="192"/>
    </row>
    <row r="572063" spans="1:4">
      <c r="A572063" s="192"/>
      <c r="B572063" s="192"/>
      <c r="C572063" s="192"/>
      <c r="D572063" s="192"/>
    </row>
    <row r="572064" spans="1:4">
      <c r="A572064" s="192"/>
      <c r="B572064" s="192"/>
      <c r="C572064" s="192"/>
      <c r="D572064" s="192"/>
    </row>
    <row r="572065" spans="1:4">
      <c r="A572065" s="192"/>
      <c r="B572065" s="192"/>
      <c r="C572065" s="192"/>
      <c r="D572065" s="192"/>
    </row>
    <row r="572066" spans="1:4">
      <c r="A572066" s="192"/>
      <c r="B572066" s="192"/>
      <c r="C572066" s="192"/>
      <c r="D572066" s="192"/>
    </row>
    <row r="572067" spans="1:4">
      <c r="A572067" s="192"/>
      <c r="B572067" s="192"/>
      <c r="C572067" s="192"/>
      <c r="D572067" s="192"/>
    </row>
    <row r="572068" spans="1:4">
      <c r="A572068" s="192"/>
      <c r="B572068" s="192"/>
      <c r="C572068" s="192"/>
      <c r="D572068" s="192"/>
    </row>
    <row r="572069" spans="1:4">
      <c r="A572069" s="192"/>
      <c r="B572069" s="192"/>
      <c r="C572069" s="192"/>
      <c r="D572069" s="192"/>
    </row>
    <row r="572070" spans="1:4">
      <c r="A572070" s="192"/>
      <c r="B572070" s="192"/>
      <c r="C572070" s="192"/>
      <c r="D572070" s="192"/>
    </row>
    <row r="572071" spans="1:4">
      <c r="A572071" s="192"/>
      <c r="B572071" s="192"/>
      <c r="C572071" s="192"/>
      <c r="D572071" s="192"/>
    </row>
    <row r="572072" spans="1:4">
      <c r="A572072" s="192"/>
      <c r="B572072" s="192"/>
      <c r="C572072" s="192"/>
      <c r="D572072" s="192"/>
    </row>
    <row r="572073" spans="1:4">
      <c r="A572073" s="192"/>
      <c r="B572073" s="192"/>
      <c r="C572073" s="192"/>
      <c r="D572073" s="192"/>
    </row>
    <row r="572074" spans="1:4">
      <c r="A572074" s="192"/>
      <c r="B572074" s="192"/>
      <c r="C572074" s="192"/>
      <c r="D572074" s="192"/>
    </row>
    <row r="572075" spans="1:4">
      <c r="A572075" s="192"/>
      <c r="B572075" s="192"/>
      <c r="C572075" s="192"/>
      <c r="D572075" s="192"/>
    </row>
    <row r="572076" spans="1:4">
      <c r="A572076" s="192"/>
      <c r="B572076" s="192"/>
      <c r="C572076" s="192"/>
      <c r="D572076" s="192"/>
    </row>
    <row r="572077" spans="1:4">
      <c r="A572077" s="192"/>
      <c r="B572077" s="192"/>
      <c r="C572077" s="192"/>
      <c r="D572077" s="192"/>
    </row>
    <row r="572078" spans="1:4">
      <c r="A572078" s="192"/>
      <c r="B572078" s="192"/>
      <c r="C572078" s="192"/>
      <c r="D572078" s="192"/>
    </row>
    <row r="572079" spans="1:4">
      <c r="A572079" s="192"/>
      <c r="B572079" s="192"/>
      <c r="C572079" s="192"/>
      <c r="D572079" s="192"/>
    </row>
    <row r="572080" spans="1:4">
      <c r="A572080" s="192"/>
      <c r="B572080" s="192"/>
      <c r="C572080" s="192"/>
      <c r="D572080" s="192"/>
    </row>
    <row r="572081" spans="1:4">
      <c r="A572081" s="192"/>
      <c r="B572081" s="192"/>
      <c r="C572081" s="192"/>
      <c r="D572081" s="192"/>
    </row>
    <row r="572082" spans="1:4">
      <c r="A572082" s="192"/>
      <c r="B572082" s="192"/>
      <c r="C572082" s="192"/>
      <c r="D572082" s="192"/>
    </row>
    <row r="572083" spans="1:4">
      <c r="A572083" s="192"/>
      <c r="B572083" s="192"/>
      <c r="C572083" s="192"/>
      <c r="D572083" s="192"/>
    </row>
    <row r="572084" spans="1:4">
      <c r="A572084" s="192"/>
      <c r="B572084" s="192"/>
      <c r="C572084" s="192"/>
      <c r="D572084" s="192"/>
    </row>
    <row r="572085" spans="1:4">
      <c r="A572085" s="192"/>
      <c r="B572085" s="192"/>
      <c r="C572085" s="192"/>
      <c r="D572085" s="192"/>
    </row>
    <row r="572086" spans="1:4">
      <c r="A572086" s="192"/>
      <c r="B572086" s="192"/>
      <c r="C572086" s="192"/>
      <c r="D572086" s="192"/>
    </row>
    <row r="572087" spans="1:4">
      <c r="A572087" s="192"/>
      <c r="B572087" s="192"/>
      <c r="C572087" s="192"/>
      <c r="D572087" s="192"/>
    </row>
    <row r="572088" spans="1:4">
      <c r="A572088" s="192"/>
      <c r="B572088" s="192"/>
      <c r="C572088" s="192"/>
      <c r="D572088" s="192"/>
    </row>
    <row r="572089" spans="1:4">
      <c r="A572089" s="192"/>
      <c r="B572089" s="192"/>
      <c r="C572089" s="192"/>
      <c r="D572089" s="192"/>
    </row>
    <row r="572090" spans="1:4">
      <c r="A572090" s="192"/>
      <c r="B572090" s="192"/>
      <c r="C572090" s="192"/>
      <c r="D572090" s="192"/>
    </row>
    <row r="572091" spans="1:4">
      <c r="A572091" s="192"/>
      <c r="B572091" s="192"/>
      <c r="C572091" s="192"/>
      <c r="D572091" s="192"/>
    </row>
    <row r="572092" spans="1:4">
      <c r="A572092" s="192"/>
      <c r="B572092" s="192"/>
      <c r="C572092" s="192"/>
      <c r="D572092" s="192"/>
    </row>
    <row r="572093" spans="1:4">
      <c r="A572093" s="192"/>
      <c r="B572093" s="192"/>
      <c r="C572093" s="192"/>
      <c r="D572093" s="192"/>
    </row>
    <row r="572094" spans="1:4">
      <c r="A572094" s="192"/>
      <c r="B572094" s="192"/>
      <c r="C572094" s="192"/>
      <c r="D572094" s="192"/>
    </row>
    <row r="572095" spans="1:4">
      <c r="A572095" s="192"/>
      <c r="B572095" s="192"/>
      <c r="C572095" s="192"/>
      <c r="D572095" s="192"/>
    </row>
    <row r="572096" spans="1:4">
      <c r="A572096" s="192"/>
      <c r="B572096" s="192"/>
      <c r="C572096" s="192"/>
      <c r="D572096" s="192"/>
    </row>
    <row r="572097" spans="1:4">
      <c r="A572097" s="192"/>
      <c r="B572097" s="192"/>
      <c r="C572097" s="192"/>
      <c r="D572097" s="192"/>
    </row>
    <row r="572098" spans="1:4">
      <c r="A572098" s="192"/>
      <c r="B572098" s="192"/>
      <c r="C572098" s="192"/>
      <c r="D572098" s="192"/>
    </row>
    <row r="572099" spans="1:4">
      <c r="A572099" s="192"/>
      <c r="B572099" s="192"/>
      <c r="C572099" s="192"/>
      <c r="D572099" s="192"/>
    </row>
    <row r="572100" spans="1:4">
      <c r="A572100" s="192"/>
      <c r="B572100" s="192"/>
      <c r="C572100" s="192"/>
      <c r="D572100" s="192"/>
    </row>
    <row r="572101" spans="1:4">
      <c r="A572101" s="192"/>
      <c r="B572101" s="192"/>
      <c r="C572101" s="192"/>
      <c r="D572101" s="192"/>
    </row>
    <row r="572102" spans="1:4">
      <c r="A572102" s="192"/>
      <c r="B572102" s="192"/>
      <c r="C572102" s="192"/>
      <c r="D572102" s="192"/>
    </row>
    <row r="572103" spans="1:4">
      <c r="A572103" s="192"/>
      <c r="B572103" s="192"/>
      <c r="C572103" s="192"/>
      <c r="D572103" s="192"/>
    </row>
    <row r="572104" spans="1:4">
      <c r="A572104" s="192"/>
      <c r="B572104" s="192"/>
      <c r="C572104" s="192"/>
      <c r="D572104" s="192"/>
    </row>
    <row r="572105" spans="1:4">
      <c r="A572105" s="192"/>
      <c r="B572105" s="192"/>
      <c r="C572105" s="192"/>
      <c r="D572105" s="192"/>
    </row>
    <row r="572106" spans="1:4">
      <c r="A572106" s="192"/>
      <c r="B572106" s="192"/>
      <c r="C572106" s="192"/>
      <c r="D572106" s="192"/>
    </row>
    <row r="572107" spans="1:4">
      <c r="A572107" s="192"/>
      <c r="B572107" s="192"/>
      <c r="C572107" s="192"/>
      <c r="D572107" s="192"/>
    </row>
    <row r="572108" spans="1:4">
      <c r="A572108" s="192"/>
      <c r="B572108" s="192"/>
      <c r="C572108" s="192"/>
      <c r="D572108" s="192"/>
    </row>
    <row r="572109" spans="1:4">
      <c r="A572109" s="192"/>
      <c r="B572109" s="192"/>
      <c r="C572109" s="192"/>
      <c r="D572109" s="192"/>
    </row>
    <row r="572110" spans="1:4">
      <c r="A572110" s="192"/>
      <c r="B572110" s="192"/>
      <c r="C572110" s="192"/>
      <c r="D572110" s="192"/>
    </row>
    <row r="572111" spans="1:4">
      <c r="A572111" s="192"/>
      <c r="B572111" s="192"/>
      <c r="C572111" s="192"/>
      <c r="D572111" s="192"/>
    </row>
    <row r="572112" spans="1:4">
      <c r="A572112" s="192"/>
      <c r="B572112" s="192"/>
      <c r="C572112" s="192"/>
      <c r="D572112" s="192"/>
    </row>
    <row r="572113" spans="1:4">
      <c r="A572113" s="192"/>
      <c r="B572113" s="192"/>
      <c r="C572113" s="192"/>
      <c r="D572113" s="192"/>
    </row>
    <row r="572114" spans="1:4">
      <c r="A572114" s="192"/>
      <c r="B572114" s="192"/>
      <c r="C572114" s="192"/>
      <c r="D572114" s="192"/>
    </row>
    <row r="572115" spans="1:4">
      <c r="A572115" s="192"/>
      <c r="B572115" s="192"/>
      <c r="C572115" s="192"/>
      <c r="D572115" s="192"/>
    </row>
    <row r="572116" spans="1:4">
      <c r="A572116" s="192"/>
      <c r="B572116" s="192"/>
      <c r="C572116" s="192"/>
      <c r="D572116" s="192"/>
    </row>
    <row r="572117" spans="1:4">
      <c r="A572117" s="192"/>
      <c r="B572117" s="192"/>
      <c r="C572117" s="192"/>
      <c r="D572117" s="192"/>
    </row>
    <row r="572118" spans="1:4">
      <c r="A572118" s="192"/>
      <c r="B572118" s="192"/>
      <c r="C572118" s="192"/>
      <c r="D572118" s="192"/>
    </row>
    <row r="572119" spans="1:4">
      <c r="A572119" s="192"/>
      <c r="B572119" s="192"/>
      <c r="C572119" s="192"/>
      <c r="D572119" s="192"/>
    </row>
    <row r="572120" spans="1:4">
      <c r="A572120" s="192"/>
      <c r="B572120" s="192"/>
      <c r="C572120" s="192"/>
      <c r="D572120" s="192"/>
    </row>
    <row r="572121" spans="1:4">
      <c r="A572121" s="192"/>
      <c r="B572121" s="192"/>
      <c r="C572121" s="192"/>
      <c r="D572121" s="192"/>
    </row>
    <row r="572122" spans="1:4">
      <c r="A572122" s="192"/>
      <c r="B572122" s="192"/>
      <c r="C572122" s="192"/>
      <c r="D572122" s="192"/>
    </row>
    <row r="572123" spans="1:4">
      <c r="A572123" s="192"/>
      <c r="B572123" s="192"/>
      <c r="C572123" s="192"/>
      <c r="D572123" s="192"/>
    </row>
    <row r="572124" spans="1:4">
      <c r="A572124" s="192"/>
      <c r="B572124" s="192"/>
      <c r="C572124" s="192"/>
      <c r="D572124" s="192"/>
    </row>
    <row r="572125" spans="1:4">
      <c r="A572125" s="192"/>
      <c r="B572125" s="192"/>
      <c r="C572125" s="192"/>
      <c r="D572125" s="192"/>
    </row>
    <row r="572126" spans="1:4">
      <c r="A572126" s="192"/>
      <c r="B572126" s="192"/>
      <c r="C572126" s="192"/>
      <c r="D572126" s="192"/>
    </row>
    <row r="572127" spans="1:4">
      <c r="A572127" s="192"/>
      <c r="B572127" s="192"/>
      <c r="C572127" s="192"/>
      <c r="D572127" s="192"/>
    </row>
    <row r="572128" spans="1:4">
      <c r="A572128" s="192"/>
      <c r="B572128" s="192"/>
      <c r="C572128" s="192"/>
      <c r="D572128" s="192"/>
    </row>
    <row r="572129" spans="1:4">
      <c r="A572129" s="192"/>
      <c r="B572129" s="192"/>
      <c r="C572129" s="192"/>
      <c r="D572129" s="192"/>
    </row>
    <row r="572130" spans="1:4">
      <c r="A572130" s="192"/>
      <c r="B572130" s="192"/>
      <c r="C572130" s="192"/>
      <c r="D572130" s="192"/>
    </row>
    <row r="572131" spans="1:4">
      <c r="A572131" s="192"/>
      <c r="B572131" s="192"/>
      <c r="C572131" s="192"/>
      <c r="D572131" s="192"/>
    </row>
    <row r="572132" spans="1:4">
      <c r="A572132" s="192"/>
      <c r="B572132" s="192"/>
      <c r="C572132" s="192"/>
      <c r="D572132" s="192"/>
    </row>
    <row r="572133" spans="1:4">
      <c r="A572133" s="192"/>
      <c r="B572133" s="192"/>
      <c r="C572133" s="192"/>
      <c r="D572133" s="192"/>
    </row>
    <row r="572134" spans="1:4">
      <c r="A572134" s="192"/>
      <c r="B572134" s="192"/>
      <c r="C572134" s="192"/>
      <c r="D572134" s="192"/>
    </row>
    <row r="572135" spans="1:4">
      <c r="A572135" s="192"/>
      <c r="B572135" s="192"/>
      <c r="C572135" s="192"/>
      <c r="D572135" s="192"/>
    </row>
    <row r="572136" spans="1:4">
      <c r="A572136" s="192"/>
      <c r="B572136" s="192"/>
      <c r="C572136" s="192"/>
      <c r="D572136" s="192"/>
    </row>
    <row r="572137" spans="1:4">
      <c r="A572137" s="192"/>
      <c r="B572137" s="192"/>
      <c r="C572137" s="192"/>
      <c r="D572137" s="192"/>
    </row>
    <row r="572138" spans="1:4">
      <c r="A572138" s="192"/>
      <c r="B572138" s="192"/>
      <c r="C572138" s="192"/>
      <c r="D572138" s="192"/>
    </row>
    <row r="572139" spans="1:4">
      <c r="A572139" s="192"/>
      <c r="B572139" s="192"/>
      <c r="C572139" s="192"/>
      <c r="D572139" s="192"/>
    </row>
    <row r="572140" spans="1:4">
      <c r="A572140" s="192"/>
      <c r="B572140" s="192"/>
      <c r="C572140" s="192"/>
      <c r="D572140" s="192"/>
    </row>
    <row r="572141" spans="1:4">
      <c r="A572141" s="192"/>
      <c r="B572141" s="192"/>
      <c r="C572141" s="192"/>
      <c r="D572141" s="192"/>
    </row>
    <row r="572142" spans="1:4">
      <c r="A572142" s="192"/>
      <c r="B572142" s="192"/>
      <c r="C572142" s="192"/>
      <c r="D572142" s="192"/>
    </row>
    <row r="572143" spans="1:4">
      <c r="A572143" s="192"/>
      <c r="B572143" s="192"/>
      <c r="C572143" s="192"/>
      <c r="D572143" s="192"/>
    </row>
    <row r="572144" spans="1:4">
      <c r="A572144" s="192"/>
      <c r="B572144" s="192"/>
      <c r="C572144" s="192"/>
      <c r="D572144" s="192"/>
    </row>
    <row r="572145" spans="1:4">
      <c r="A572145" s="192"/>
      <c r="B572145" s="192"/>
      <c r="C572145" s="192"/>
      <c r="D572145" s="192"/>
    </row>
    <row r="572146" spans="1:4">
      <c r="A572146" s="192"/>
      <c r="B572146" s="192"/>
      <c r="C572146" s="192"/>
      <c r="D572146" s="192"/>
    </row>
    <row r="572147" spans="1:4">
      <c r="A572147" s="192"/>
      <c r="B572147" s="192"/>
      <c r="C572147" s="192"/>
      <c r="D572147" s="192"/>
    </row>
    <row r="572148" spans="1:4">
      <c r="A572148" s="192"/>
      <c r="B572148" s="192"/>
      <c r="C572148" s="192"/>
      <c r="D572148" s="192"/>
    </row>
    <row r="572149" spans="1:4">
      <c r="A572149" s="192"/>
      <c r="B572149" s="192"/>
      <c r="C572149" s="192"/>
      <c r="D572149" s="192"/>
    </row>
    <row r="572150" spans="1:4">
      <c r="A572150" s="192"/>
      <c r="B572150" s="192"/>
      <c r="C572150" s="192"/>
      <c r="D572150" s="192"/>
    </row>
    <row r="572151" spans="1:4">
      <c r="A572151" s="192"/>
      <c r="B572151" s="192"/>
      <c r="C572151" s="192"/>
      <c r="D572151" s="192"/>
    </row>
    <row r="572152" spans="1:4">
      <c r="A572152" s="192"/>
      <c r="B572152" s="192"/>
      <c r="C572152" s="192"/>
      <c r="D572152" s="192"/>
    </row>
    <row r="572153" spans="1:4">
      <c r="A572153" s="192"/>
      <c r="B572153" s="192"/>
      <c r="C572153" s="192"/>
      <c r="D572153" s="192"/>
    </row>
    <row r="572154" spans="1:4">
      <c r="A572154" s="192"/>
      <c r="B572154" s="192"/>
      <c r="C572154" s="192"/>
      <c r="D572154" s="192"/>
    </row>
    <row r="572155" spans="1:4">
      <c r="A572155" s="192"/>
      <c r="B572155" s="192"/>
      <c r="C572155" s="192"/>
      <c r="D572155" s="192"/>
    </row>
    <row r="572156" spans="1:4">
      <c r="A572156" s="192"/>
      <c r="B572156" s="192"/>
      <c r="C572156" s="192"/>
      <c r="D572156" s="192"/>
    </row>
    <row r="572157" spans="1:4">
      <c r="A572157" s="192"/>
      <c r="B572157" s="192"/>
      <c r="C572157" s="192"/>
      <c r="D572157" s="192"/>
    </row>
    <row r="572158" spans="1:4">
      <c r="A572158" s="192"/>
      <c r="B572158" s="192"/>
      <c r="C572158" s="192"/>
      <c r="D572158" s="192"/>
    </row>
    <row r="572159" spans="1:4">
      <c r="A572159" s="192"/>
      <c r="B572159" s="192"/>
      <c r="C572159" s="192"/>
      <c r="D572159" s="192"/>
    </row>
    <row r="572160" spans="1:4">
      <c r="A572160" s="192"/>
      <c r="B572160" s="192"/>
      <c r="C572160" s="192"/>
      <c r="D572160" s="192"/>
    </row>
    <row r="572161" spans="1:4">
      <c r="A572161" s="192"/>
      <c r="B572161" s="192"/>
      <c r="C572161" s="192"/>
      <c r="D572161" s="192"/>
    </row>
    <row r="572162" spans="1:4">
      <c r="A572162" s="192"/>
      <c r="B572162" s="192"/>
      <c r="C572162" s="192"/>
      <c r="D572162" s="192"/>
    </row>
    <row r="572163" spans="1:4">
      <c r="A572163" s="192"/>
      <c r="B572163" s="192"/>
      <c r="C572163" s="192"/>
      <c r="D572163" s="192"/>
    </row>
    <row r="572164" spans="1:4">
      <c r="A572164" s="192"/>
      <c r="B572164" s="192"/>
      <c r="C572164" s="192"/>
      <c r="D572164" s="192"/>
    </row>
    <row r="572165" spans="1:4">
      <c r="A572165" s="192"/>
      <c r="B572165" s="192"/>
      <c r="C572165" s="192"/>
      <c r="D572165" s="192"/>
    </row>
    <row r="572166" spans="1:4">
      <c r="A572166" s="192"/>
      <c r="B572166" s="192"/>
      <c r="C572166" s="192"/>
      <c r="D572166" s="192"/>
    </row>
    <row r="572167" spans="1:4">
      <c r="A572167" s="192"/>
      <c r="B572167" s="192"/>
      <c r="C572167" s="192"/>
      <c r="D572167" s="192"/>
    </row>
    <row r="572168" spans="1:4">
      <c r="A572168" s="192"/>
      <c r="B572168" s="192"/>
      <c r="C572168" s="192"/>
      <c r="D572168" s="192"/>
    </row>
    <row r="572169" spans="1:4">
      <c r="A572169" s="192"/>
      <c r="B572169" s="192"/>
      <c r="C572169" s="192"/>
      <c r="D572169" s="192"/>
    </row>
    <row r="572170" spans="1:4">
      <c r="A572170" s="192"/>
      <c r="B572170" s="192"/>
      <c r="C572170" s="192"/>
      <c r="D572170" s="192"/>
    </row>
    <row r="572171" spans="1:4">
      <c r="A572171" s="192"/>
      <c r="B572171" s="192"/>
      <c r="C572171" s="192"/>
      <c r="D572171" s="192"/>
    </row>
    <row r="572172" spans="1:4">
      <c r="A572172" s="192"/>
      <c r="B572172" s="192"/>
      <c r="C572172" s="192"/>
      <c r="D572172" s="192"/>
    </row>
    <row r="572173" spans="1:4">
      <c r="A572173" s="192"/>
      <c r="B572173" s="192"/>
      <c r="C572173" s="192"/>
      <c r="D572173" s="192"/>
    </row>
    <row r="572174" spans="1:4">
      <c r="A572174" s="192"/>
      <c r="B572174" s="192"/>
      <c r="C572174" s="192"/>
      <c r="D572174" s="192"/>
    </row>
    <row r="572175" spans="1:4">
      <c r="A572175" s="192"/>
      <c r="B572175" s="192"/>
      <c r="C572175" s="192"/>
      <c r="D572175" s="192"/>
    </row>
    <row r="572176" spans="1:4">
      <c r="A572176" s="192"/>
      <c r="B572176" s="192"/>
      <c r="C572176" s="192"/>
      <c r="D572176" s="192"/>
    </row>
    <row r="572177" spans="1:4">
      <c r="A572177" s="192"/>
      <c r="B572177" s="192"/>
      <c r="C572177" s="192"/>
      <c r="D572177" s="192"/>
    </row>
    <row r="572178" spans="1:4">
      <c r="A572178" s="192"/>
      <c r="B572178" s="192"/>
      <c r="C572178" s="192"/>
      <c r="D572178" s="192"/>
    </row>
    <row r="572179" spans="1:4">
      <c r="A572179" s="192"/>
      <c r="B572179" s="192"/>
      <c r="C572179" s="192"/>
      <c r="D572179" s="192"/>
    </row>
    <row r="572180" spans="1:4">
      <c r="A572180" s="192"/>
      <c r="B572180" s="192"/>
      <c r="C572180" s="192"/>
      <c r="D572180" s="192"/>
    </row>
    <row r="572181" spans="1:4">
      <c r="A572181" s="192"/>
      <c r="B572181" s="192"/>
      <c r="C572181" s="192"/>
      <c r="D572181" s="192"/>
    </row>
    <row r="572182" spans="1:4">
      <c r="A572182" s="192"/>
      <c r="B572182" s="192"/>
      <c r="C572182" s="192"/>
      <c r="D572182" s="192"/>
    </row>
    <row r="572183" spans="1:4">
      <c r="A572183" s="192"/>
      <c r="B572183" s="192"/>
      <c r="C572183" s="192"/>
      <c r="D572183" s="192"/>
    </row>
    <row r="572184" spans="1:4">
      <c r="A572184" s="192"/>
      <c r="B572184" s="192"/>
      <c r="C572184" s="192"/>
      <c r="D572184" s="192"/>
    </row>
    <row r="572185" spans="1:4">
      <c r="A572185" s="192"/>
      <c r="B572185" s="192"/>
      <c r="C572185" s="192"/>
      <c r="D572185" s="192"/>
    </row>
    <row r="572186" spans="1:4">
      <c r="A572186" s="192"/>
      <c r="B572186" s="192"/>
      <c r="C572186" s="192"/>
      <c r="D572186" s="192"/>
    </row>
    <row r="572187" spans="1:4">
      <c r="A572187" s="192"/>
      <c r="B572187" s="192"/>
      <c r="C572187" s="192"/>
      <c r="D572187" s="192"/>
    </row>
    <row r="572188" spans="1:4">
      <c r="A572188" s="192"/>
      <c r="B572188" s="192"/>
      <c r="C572188" s="192"/>
      <c r="D572188" s="192"/>
    </row>
    <row r="572189" spans="1:4">
      <c r="A572189" s="192"/>
      <c r="B572189" s="192"/>
      <c r="C572189" s="192"/>
      <c r="D572189" s="192"/>
    </row>
    <row r="572190" spans="1:4">
      <c r="A572190" s="192"/>
      <c r="B572190" s="192"/>
      <c r="C572190" s="192"/>
      <c r="D572190" s="192"/>
    </row>
    <row r="572191" spans="1:4">
      <c r="A572191" s="192"/>
      <c r="B572191" s="192"/>
      <c r="C572191" s="192"/>
      <c r="D572191" s="192"/>
    </row>
    <row r="572192" spans="1:4">
      <c r="A572192" s="192"/>
      <c r="B572192" s="192"/>
      <c r="C572192" s="192"/>
      <c r="D572192" s="192"/>
    </row>
    <row r="572193" spans="1:4">
      <c r="A572193" s="192"/>
      <c r="B572193" s="192"/>
      <c r="C572193" s="192"/>
      <c r="D572193" s="192"/>
    </row>
    <row r="572194" spans="1:4">
      <c r="A572194" s="192"/>
      <c r="B572194" s="192"/>
      <c r="C572194" s="192"/>
      <c r="D572194" s="192"/>
    </row>
    <row r="572195" spans="1:4">
      <c r="A572195" s="192"/>
      <c r="B572195" s="192"/>
      <c r="C572195" s="192"/>
      <c r="D572195" s="192"/>
    </row>
    <row r="572196" spans="1:4">
      <c r="A572196" s="192"/>
      <c r="B572196" s="192"/>
      <c r="C572196" s="192"/>
      <c r="D572196" s="192"/>
    </row>
    <row r="572197" spans="1:4">
      <c r="A572197" s="192"/>
      <c r="B572197" s="192"/>
      <c r="C572197" s="192"/>
      <c r="D572197" s="192"/>
    </row>
    <row r="572198" spans="1:4">
      <c r="A572198" s="192"/>
      <c r="B572198" s="192"/>
      <c r="C572198" s="192"/>
      <c r="D572198" s="192"/>
    </row>
    <row r="572199" spans="1:4">
      <c r="A572199" s="192"/>
      <c r="B572199" s="192"/>
      <c r="C572199" s="192"/>
      <c r="D572199" s="192"/>
    </row>
    <row r="572200" spans="1:4">
      <c r="A572200" s="192"/>
      <c r="B572200" s="192"/>
      <c r="C572200" s="192"/>
      <c r="D572200" s="192"/>
    </row>
    <row r="572201" spans="1:4">
      <c r="A572201" s="192"/>
      <c r="B572201" s="192"/>
      <c r="C572201" s="192"/>
      <c r="D572201" s="192"/>
    </row>
    <row r="572202" spans="1:4">
      <c r="A572202" s="192"/>
      <c r="B572202" s="192"/>
      <c r="C572202" s="192"/>
      <c r="D572202" s="192"/>
    </row>
    <row r="572203" spans="1:4">
      <c r="A572203" s="192"/>
      <c r="B572203" s="192"/>
      <c r="C572203" s="192"/>
      <c r="D572203" s="192"/>
    </row>
    <row r="572204" spans="1:4">
      <c r="A572204" s="192"/>
      <c r="B572204" s="192"/>
      <c r="C572204" s="192"/>
      <c r="D572204" s="192"/>
    </row>
    <row r="572205" spans="1:4">
      <c r="A572205" s="192"/>
      <c r="B572205" s="192"/>
      <c r="C572205" s="192"/>
      <c r="D572205" s="192"/>
    </row>
    <row r="572206" spans="1:4">
      <c r="A572206" s="192"/>
      <c r="B572206" s="192"/>
      <c r="C572206" s="192"/>
      <c r="D572206" s="192"/>
    </row>
    <row r="572207" spans="1:4">
      <c r="A572207" s="192"/>
      <c r="B572207" s="192"/>
      <c r="C572207" s="192"/>
      <c r="D572207" s="192"/>
    </row>
    <row r="572208" spans="1:4">
      <c r="A572208" s="192"/>
      <c r="B572208" s="192"/>
      <c r="C572208" s="192"/>
      <c r="D572208" s="192"/>
    </row>
    <row r="572209" spans="1:4">
      <c r="A572209" s="192"/>
      <c r="B572209" s="192"/>
      <c r="C572209" s="192"/>
      <c r="D572209" s="192"/>
    </row>
    <row r="572210" spans="1:4">
      <c r="A572210" s="192"/>
      <c r="B572210" s="192"/>
      <c r="C572210" s="192"/>
      <c r="D572210" s="192"/>
    </row>
    <row r="572211" spans="1:4">
      <c r="A572211" s="192"/>
      <c r="B572211" s="192"/>
      <c r="C572211" s="192"/>
      <c r="D572211" s="192"/>
    </row>
    <row r="572212" spans="1:4">
      <c r="A572212" s="192"/>
      <c r="B572212" s="192"/>
      <c r="C572212" s="192"/>
      <c r="D572212" s="192"/>
    </row>
    <row r="572213" spans="1:4">
      <c r="A572213" s="192"/>
      <c r="B572213" s="192"/>
      <c r="C572213" s="192"/>
      <c r="D572213" s="192"/>
    </row>
    <row r="572214" spans="1:4">
      <c r="A572214" s="192"/>
      <c r="B572214" s="192"/>
      <c r="C572214" s="192"/>
      <c r="D572214" s="192"/>
    </row>
    <row r="572215" spans="1:4">
      <c r="A572215" s="192"/>
      <c r="B572215" s="192"/>
      <c r="C572215" s="192"/>
      <c r="D572215" s="192"/>
    </row>
    <row r="572216" spans="1:4">
      <c r="A572216" s="192"/>
      <c r="B572216" s="192"/>
      <c r="C572216" s="192"/>
      <c r="D572216" s="192"/>
    </row>
    <row r="572217" spans="1:4">
      <c r="A572217" s="192"/>
      <c r="B572217" s="192"/>
      <c r="C572217" s="192"/>
      <c r="D572217" s="192"/>
    </row>
    <row r="572218" spans="1:4">
      <c r="A572218" s="192"/>
      <c r="B572218" s="192"/>
      <c r="C572218" s="192"/>
      <c r="D572218" s="192"/>
    </row>
    <row r="572219" spans="1:4">
      <c r="A572219" s="192"/>
      <c r="B572219" s="192"/>
      <c r="C572219" s="192"/>
      <c r="D572219" s="192"/>
    </row>
    <row r="572220" spans="1:4">
      <c r="A572220" s="192"/>
      <c r="B572220" s="192"/>
      <c r="C572220" s="192"/>
      <c r="D572220" s="192"/>
    </row>
    <row r="572221" spans="1:4">
      <c r="A572221" s="192"/>
      <c r="B572221" s="192"/>
      <c r="C572221" s="192"/>
      <c r="D572221" s="192"/>
    </row>
    <row r="572222" spans="1:4">
      <c r="A572222" s="192"/>
      <c r="B572222" s="192"/>
      <c r="C572222" s="192"/>
      <c r="D572222" s="192"/>
    </row>
    <row r="572223" spans="1:4">
      <c r="A572223" s="192"/>
      <c r="B572223" s="192"/>
      <c r="C572223" s="192"/>
      <c r="D572223" s="192"/>
    </row>
    <row r="572224" spans="1:4">
      <c r="A572224" s="192"/>
      <c r="B572224" s="192"/>
      <c r="C572224" s="192"/>
      <c r="D572224" s="192"/>
    </row>
    <row r="572225" spans="1:4">
      <c r="A572225" s="192"/>
      <c r="B572225" s="192"/>
      <c r="C572225" s="192"/>
      <c r="D572225" s="192"/>
    </row>
    <row r="572226" spans="1:4">
      <c r="A572226" s="192"/>
      <c r="B572226" s="192"/>
      <c r="C572226" s="192"/>
      <c r="D572226" s="192"/>
    </row>
    <row r="572227" spans="1:4">
      <c r="A572227" s="192"/>
      <c r="B572227" s="192"/>
      <c r="C572227" s="192"/>
      <c r="D572227" s="192"/>
    </row>
    <row r="572228" spans="1:4">
      <c r="A572228" s="192"/>
      <c r="B572228" s="192"/>
      <c r="C572228" s="192"/>
      <c r="D572228" s="192"/>
    </row>
    <row r="572229" spans="1:4">
      <c r="A572229" s="192"/>
      <c r="B572229" s="192"/>
      <c r="C572229" s="192"/>
      <c r="D572229" s="192"/>
    </row>
    <row r="572230" spans="1:4">
      <c r="A572230" s="192"/>
      <c r="B572230" s="192"/>
      <c r="C572230" s="192"/>
      <c r="D572230" s="192"/>
    </row>
    <row r="572231" spans="1:4">
      <c r="A572231" s="192"/>
      <c r="B572231" s="192"/>
      <c r="C572231" s="192"/>
      <c r="D572231" s="192"/>
    </row>
    <row r="572232" spans="1:4">
      <c r="A572232" s="192"/>
      <c r="B572232" s="192"/>
      <c r="C572232" s="192"/>
      <c r="D572232" s="192"/>
    </row>
    <row r="572233" spans="1:4">
      <c r="A572233" s="192"/>
      <c r="B572233" s="192"/>
      <c r="C572233" s="192"/>
      <c r="D572233" s="192"/>
    </row>
    <row r="572234" spans="1:4">
      <c r="A572234" s="192"/>
      <c r="B572234" s="192"/>
      <c r="C572234" s="192"/>
      <c r="D572234" s="192"/>
    </row>
    <row r="572235" spans="1:4">
      <c r="A572235" s="192"/>
      <c r="B572235" s="192"/>
      <c r="C572235" s="192"/>
      <c r="D572235" s="192"/>
    </row>
    <row r="572236" spans="1:4">
      <c r="A572236" s="192"/>
      <c r="B572236" s="192"/>
      <c r="C572236" s="192"/>
      <c r="D572236" s="192"/>
    </row>
    <row r="572237" spans="1:4">
      <c r="A572237" s="192"/>
      <c r="B572237" s="192"/>
      <c r="C572237" s="192"/>
      <c r="D572237" s="192"/>
    </row>
    <row r="572238" spans="1:4">
      <c r="A572238" s="192"/>
      <c r="B572238" s="192"/>
      <c r="C572238" s="192"/>
      <c r="D572238" s="192"/>
    </row>
    <row r="572239" spans="1:4">
      <c r="A572239" s="192"/>
      <c r="B572239" s="192"/>
      <c r="C572239" s="192"/>
      <c r="D572239" s="192"/>
    </row>
    <row r="572240" spans="1:4">
      <c r="A572240" s="192"/>
      <c r="B572240" s="192"/>
      <c r="C572240" s="192"/>
      <c r="D572240" s="192"/>
    </row>
    <row r="572241" spans="1:4">
      <c r="A572241" s="192"/>
      <c r="B572241" s="192"/>
      <c r="C572241" s="192"/>
      <c r="D572241" s="192"/>
    </row>
    <row r="572242" spans="1:4">
      <c r="A572242" s="192"/>
      <c r="B572242" s="192"/>
      <c r="C572242" s="192"/>
      <c r="D572242" s="192"/>
    </row>
    <row r="572243" spans="1:4">
      <c r="A572243" s="192"/>
      <c r="B572243" s="192"/>
      <c r="C572243" s="192"/>
      <c r="D572243" s="192"/>
    </row>
    <row r="572244" spans="1:4">
      <c r="A572244" s="192"/>
      <c r="B572244" s="192"/>
      <c r="C572244" s="192"/>
      <c r="D572244" s="192"/>
    </row>
    <row r="572245" spans="1:4">
      <c r="A572245" s="192"/>
      <c r="B572245" s="192"/>
      <c r="C572245" s="192"/>
      <c r="D572245" s="192"/>
    </row>
    <row r="572246" spans="1:4">
      <c r="A572246" s="192"/>
      <c r="B572246" s="192"/>
      <c r="C572246" s="192"/>
      <c r="D572246" s="192"/>
    </row>
    <row r="572247" spans="1:4">
      <c r="A572247" s="192"/>
      <c r="B572247" s="192"/>
      <c r="C572247" s="192"/>
      <c r="D572247" s="192"/>
    </row>
    <row r="572248" spans="1:4">
      <c r="A572248" s="192"/>
      <c r="B572248" s="192"/>
      <c r="C572248" s="192"/>
      <c r="D572248" s="192"/>
    </row>
    <row r="572249" spans="1:4">
      <c r="A572249" s="192"/>
      <c r="B572249" s="192"/>
      <c r="C572249" s="192"/>
      <c r="D572249" s="192"/>
    </row>
    <row r="572250" spans="1:4">
      <c r="A572250" s="192"/>
      <c r="B572250" s="192"/>
      <c r="C572250" s="192"/>
      <c r="D572250" s="192"/>
    </row>
    <row r="572251" spans="1:4">
      <c r="A572251" s="192"/>
      <c r="B572251" s="192"/>
      <c r="C572251" s="192"/>
      <c r="D572251" s="192"/>
    </row>
    <row r="572252" spans="1:4">
      <c r="A572252" s="192"/>
      <c r="B572252" s="192"/>
      <c r="C572252" s="192"/>
      <c r="D572252" s="192"/>
    </row>
    <row r="572253" spans="1:4">
      <c r="A572253" s="192"/>
      <c r="B572253" s="192"/>
      <c r="C572253" s="192"/>
      <c r="D572253" s="192"/>
    </row>
    <row r="572254" spans="1:4">
      <c r="A572254" s="192"/>
      <c r="B572254" s="192"/>
      <c r="C572254" s="192"/>
      <c r="D572254" s="192"/>
    </row>
    <row r="572255" spans="1:4">
      <c r="A572255" s="192"/>
      <c r="B572255" s="192"/>
      <c r="C572255" s="192"/>
      <c r="D572255" s="192"/>
    </row>
    <row r="572256" spans="1:4">
      <c r="A572256" s="192"/>
      <c r="B572256" s="192"/>
      <c r="C572256" s="192"/>
      <c r="D572256" s="192"/>
    </row>
    <row r="572257" spans="1:4">
      <c r="A572257" s="192"/>
      <c r="B572257" s="192"/>
      <c r="C572257" s="192"/>
      <c r="D572257" s="192"/>
    </row>
    <row r="572258" spans="1:4">
      <c r="A572258" s="192"/>
      <c r="B572258" s="192"/>
      <c r="C572258" s="192"/>
      <c r="D572258" s="192"/>
    </row>
    <row r="572259" spans="1:4">
      <c r="A572259" s="192"/>
      <c r="B572259" s="192"/>
      <c r="C572259" s="192"/>
      <c r="D572259" s="192"/>
    </row>
    <row r="572260" spans="1:4">
      <c r="A572260" s="192"/>
      <c r="B572260" s="192"/>
      <c r="C572260" s="192"/>
      <c r="D572260" s="192"/>
    </row>
    <row r="572261" spans="1:4">
      <c r="A572261" s="192"/>
      <c r="B572261" s="192"/>
      <c r="C572261" s="192"/>
      <c r="D572261" s="192"/>
    </row>
    <row r="572262" spans="1:4">
      <c r="A572262" s="192"/>
      <c r="B572262" s="192"/>
      <c r="C572262" s="192"/>
      <c r="D572262" s="192"/>
    </row>
    <row r="572263" spans="1:4">
      <c r="A572263" s="192"/>
      <c r="B572263" s="192"/>
      <c r="C572263" s="192"/>
      <c r="D572263" s="192"/>
    </row>
    <row r="572264" spans="1:4">
      <c r="A572264" s="192"/>
      <c r="B572264" s="192"/>
      <c r="C572264" s="192"/>
      <c r="D572264" s="192"/>
    </row>
    <row r="572265" spans="1:4">
      <c r="A572265" s="192"/>
      <c r="B572265" s="192"/>
      <c r="C572265" s="192"/>
      <c r="D572265" s="192"/>
    </row>
    <row r="572266" spans="1:4">
      <c r="A572266" s="192"/>
      <c r="B572266" s="192"/>
      <c r="C572266" s="192"/>
      <c r="D572266" s="192"/>
    </row>
    <row r="572267" spans="1:4">
      <c r="A572267" s="192"/>
      <c r="B572267" s="192"/>
      <c r="C572267" s="192"/>
      <c r="D572267" s="192"/>
    </row>
    <row r="572268" spans="1:4">
      <c r="A572268" s="192"/>
      <c r="B572268" s="192"/>
      <c r="C572268" s="192"/>
      <c r="D572268" s="192"/>
    </row>
    <row r="572269" spans="1:4">
      <c r="A572269" s="192"/>
      <c r="B572269" s="192"/>
      <c r="C572269" s="192"/>
      <c r="D572269" s="192"/>
    </row>
    <row r="572270" spans="1:4">
      <c r="A572270" s="192"/>
      <c r="B572270" s="192"/>
      <c r="C572270" s="192"/>
      <c r="D572270" s="192"/>
    </row>
    <row r="572271" spans="1:4">
      <c r="A572271" s="192"/>
      <c r="B572271" s="192"/>
      <c r="C572271" s="192"/>
      <c r="D572271" s="192"/>
    </row>
    <row r="572272" spans="1:4">
      <c r="A572272" s="192"/>
      <c r="B572272" s="192"/>
      <c r="C572272" s="192"/>
      <c r="D572272" s="192"/>
    </row>
    <row r="572273" spans="1:4">
      <c r="A572273" s="192"/>
      <c r="B572273" s="192"/>
      <c r="C572273" s="192"/>
      <c r="D572273" s="192"/>
    </row>
    <row r="572274" spans="1:4">
      <c r="A572274" s="192"/>
      <c r="B572274" s="192"/>
      <c r="C572274" s="192"/>
      <c r="D572274" s="192"/>
    </row>
    <row r="572275" spans="1:4">
      <c r="A572275" s="192"/>
      <c r="B572275" s="192"/>
      <c r="C572275" s="192"/>
      <c r="D572275" s="192"/>
    </row>
    <row r="572276" spans="1:4">
      <c r="A572276" s="192"/>
      <c r="B572276" s="192"/>
      <c r="C572276" s="192"/>
      <c r="D572276" s="192"/>
    </row>
    <row r="572277" spans="1:4">
      <c r="A572277" s="192"/>
      <c r="B572277" s="192"/>
      <c r="C572277" s="192"/>
      <c r="D572277" s="192"/>
    </row>
    <row r="572278" spans="1:4">
      <c r="A572278" s="192"/>
      <c r="B572278" s="192"/>
      <c r="C572278" s="192"/>
      <c r="D572278" s="192"/>
    </row>
    <row r="572279" spans="1:4">
      <c r="A572279" s="192"/>
      <c r="B572279" s="192"/>
      <c r="C572279" s="192"/>
      <c r="D572279" s="192"/>
    </row>
    <row r="572280" spans="1:4">
      <c r="A572280" s="192"/>
      <c r="B572280" s="192"/>
      <c r="C572280" s="192"/>
      <c r="D572280" s="192"/>
    </row>
    <row r="572281" spans="1:4">
      <c r="A572281" s="192"/>
      <c r="B572281" s="192"/>
      <c r="C572281" s="192"/>
      <c r="D572281" s="192"/>
    </row>
    <row r="572282" spans="1:4">
      <c r="A572282" s="192"/>
      <c r="B572282" s="192"/>
      <c r="C572282" s="192"/>
      <c r="D572282" s="192"/>
    </row>
    <row r="572283" spans="1:4">
      <c r="A572283" s="192"/>
      <c r="B572283" s="192"/>
      <c r="C572283" s="192"/>
      <c r="D572283" s="192"/>
    </row>
    <row r="572284" spans="1:4">
      <c r="A572284" s="192"/>
      <c r="B572284" s="192"/>
      <c r="C572284" s="192"/>
      <c r="D572284" s="192"/>
    </row>
    <row r="572285" spans="1:4">
      <c r="A572285" s="192"/>
      <c r="B572285" s="192"/>
      <c r="C572285" s="192"/>
      <c r="D572285" s="192"/>
    </row>
    <row r="572286" spans="1:4">
      <c r="A572286" s="192"/>
      <c r="B572286" s="192"/>
      <c r="C572286" s="192"/>
      <c r="D572286" s="192"/>
    </row>
    <row r="572287" spans="1:4">
      <c r="A572287" s="192"/>
      <c r="B572287" s="192"/>
      <c r="C572287" s="192"/>
      <c r="D572287" s="192"/>
    </row>
    <row r="572288" spans="1:4">
      <c r="A572288" s="192"/>
      <c r="B572288" s="192"/>
      <c r="C572288" s="192"/>
      <c r="D572288" s="192"/>
    </row>
    <row r="572289" spans="1:4">
      <c r="A572289" s="192"/>
      <c r="B572289" s="192"/>
      <c r="C572289" s="192"/>
      <c r="D572289" s="192"/>
    </row>
    <row r="572290" spans="1:4">
      <c r="A572290" s="192"/>
      <c r="B572290" s="192"/>
      <c r="C572290" s="192"/>
      <c r="D572290" s="192"/>
    </row>
    <row r="572291" spans="1:4">
      <c r="A572291" s="192"/>
      <c r="B572291" s="192"/>
      <c r="C572291" s="192"/>
      <c r="D572291" s="192"/>
    </row>
    <row r="572292" spans="1:4">
      <c r="A572292" s="192"/>
      <c r="B572292" s="192"/>
      <c r="C572292" s="192"/>
      <c r="D572292" s="192"/>
    </row>
    <row r="572293" spans="1:4">
      <c r="A572293" s="192"/>
      <c r="B572293" s="192"/>
      <c r="C572293" s="192"/>
      <c r="D572293" s="192"/>
    </row>
    <row r="572294" spans="1:4">
      <c r="A572294" s="192"/>
      <c r="B572294" s="192"/>
      <c r="C572294" s="192"/>
      <c r="D572294" s="192"/>
    </row>
    <row r="572295" spans="1:4">
      <c r="A572295" s="192"/>
      <c r="B572295" s="192"/>
      <c r="C572295" s="192"/>
      <c r="D572295" s="192"/>
    </row>
    <row r="572296" spans="1:4">
      <c r="A572296" s="192"/>
      <c r="B572296" s="192"/>
      <c r="C572296" s="192"/>
      <c r="D572296" s="192"/>
    </row>
    <row r="572297" spans="1:4">
      <c r="A572297" s="192"/>
      <c r="B572297" s="192"/>
      <c r="C572297" s="192"/>
      <c r="D572297" s="192"/>
    </row>
    <row r="572298" spans="1:4">
      <c r="A572298" s="192"/>
      <c r="B572298" s="192"/>
      <c r="C572298" s="192"/>
      <c r="D572298" s="192"/>
    </row>
    <row r="572299" spans="1:4">
      <c r="A572299" s="192"/>
      <c r="B572299" s="192"/>
      <c r="C572299" s="192"/>
      <c r="D572299" s="192"/>
    </row>
    <row r="572300" spans="1:4">
      <c r="A572300" s="192"/>
      <c r="B572300" s="192"/>
      <c r="C572300" s="192"/>
      <c r="D572300" s="192"/>
    </row>
    <row r="572301" spans="1:4">
      <c r="A572301" s="192"/>
      <c r="B572301" s="192"/>
      <c r="C572301" s="192"/>
      <c r="D572301" s="192"/>
    </row>
    <row r="572302" spans="1:4">
      <c r="A572302" s="192"/>
      <c r="B572302" s="192"/>
      <c r="C572302" s="192"/>
      <c r="D572302" s="192"/>
    </row>
    <row r="572303" spans="1:4">
      <c r="A572303" s="192"/>
      <c r="B572303" s="192"/>
      <c r="C572303" s="192"/>
      <c r="D572303" s="192"/>
    </row>
    <row r="572304" spans="1:4">
      <c r="A572304" s="192"/>
      <c r="B572304" s="192"/>
      <c r="C572304" s="192"/>
      <c r="D572304" s="192"/>
    </row>
    <row r="572305" spans="1:4">
      <c r="A572305" s="192"/>
      <c r="B572305" s="192"/>
      <c r="C572305" s="192"/>
      <c r="D572305" s="192"/>
    </row>
    <row r="572306" spans="1:4">
      <c r="A572306" s="192"/>
      <c r="B572306" s="192"/>
      <c r="C572306" s="192"/>
      <c r="D572306" s="192"/>
    </row>
    <row r="572307" spans="1:4">
      <c r="A572307" s="192"/>
      <c r="B572307" s="192"/>
      <c r="C572307" s="192"/>
      <c r="D572307" s="192"/>
    </row>
    <row r="572308" spans="1:4">
      <c r="A572308" s="192"/>
      <c r="B572308" s="192"/>
      <c r="C572308" s="192"/>
      <c r="D572308" s="192"/>
    </row>
    <row r="572309" spans="1:4">
      <c r="A572309" s="192"/>
      <c r="B572309" s="192"/>
      <c r="C572309" s="192"/>
      <c r="D572309" s="192"/>
    </row>
    <row r="572310" spans="1:4">
      <c r="A572310" s="192"/>
      <c r="B572310" s="192"/>
      <c r="C572310" s="192"/>
      <c r="D572310" s="192"/>
    </row>
    <row r="572311" spans="1:4">
      <c r="A572311" s="192"/>
      <c r="B572311" s="192"/>
      <c r="C572311" s="192"/>
      <c r="D572311" s="192"/>
    </row>
    <row r="572312" spans="1:4">
      <c r="A572312" s="192"/>
      <c r="B572312" s="192"/>
      <c r="C572312" s="192"/>
      <c r="D572312" s="192"/>
    </row>
    <row r="572313" spans="1:4">
      <c r="A572313" s="192"/>
      <c r="B572313" s="192"/>
      <c r="C572313" s="192"/>
      <c r="D572313" s="192"/>
    </row>
    <row r="572314" spans="1:4">
      <c r="A572314" s="192"/>
      <c r="B572314" s="192"/>
      <c r="C572314" s="192"/>
      <c r="D572314" s="192"/>
    </row>
    <row r="572315" spans="1:4">
      <c r="A572315" s="192"/>
      <c r="B572315" s="192"/>
      <c r="C572315" s="192"/>
      <c r="D572315" s="192"/>
    </row>
    <row r="572316" spans="1:4">
      <c r="A572316" s="192"/>
      <c r="B572316" s="192"/>
      <c r="C572316" s="192"/>
      <c r="D572316" s="192"/>
    </row>
    <row r="572317" spans="1:4">
      <c r="A572317" s="192"/>
      <c r="B572317" s="192"/>
      <c r="C572317" s="192"/>
      <c r="D572317" s="192"/>
    </row>
    <row r="572318" spans="1:4">
      <c r="A572318" s="192"/>
      <c r="B572318" s="192"/>
      <c r="C572318" s="192"/>
      <c r="D572318" s="192"/>
    </row>
    <row r="572319" spans="1:4">
      <c r="A572319" s="192"/>
      <c r="B572319" s="192"/>
      <c r="C572319" s="192"/>
      <c r="D572319" s="192"/>
    </row>
    <row r="572320" spans="1:4">
      <c r="A572320" s="192"/>
      <c r="B572320" s="192"/>
      <c r="C572320" s="192"/>
      <c r="D572320" s="192"/>
    </row>
    <row r="572321" spans="1:4">
      <c r="A572321" s="192"/>
      <c r="B572321" s="192"/>
      <c r="C572321" s="192"/>
      <c r="D572321" s="192"/>
    </row>
    <row r="572322" spans="1:4">
      <c r="A572322" s="192"/>
      <c r="B572322" s="192"/>
      <c r="C572322" s="192"/>
      <c r="D572322" s="192"/>
    </row>
    <row r="572323" spans="1:4">
      <c r="A572323" s="192"/>
      <c r="B572323" s="192"/>
      <c r="C572323" s="192"/>
      <c r="D572323" s="192"/>
    </row>
    <row r="572324" spans="1:4">
      <c r="A572324" s="192"/>
      <c r="B572324" s="192"/>
      <c r="C572324" s="192"/>
      <c r="D572324" s="192"/>
    </row>
    <row r="572325" spans="1:4">
      <c r="A572325" s="192"/>
      <c r="B572325" s="192"/>
      <c r="C572325" s="192"/>
      <c r="D572325" s="192"/>
    </row>
    <row r="572326" spans="1:4">
      <c r="A572326" s="192"/>
      <c r="B572326" s="192"/>
      <c r="C572326" s="192"/>
      <c r="D572326" s="192"/>
    </row>
    <row r="572327" spans="1:4">
      <c r="A572327" s="192"/>
      <c r="B572327" s="192"/>
      <c r="C572327" s="192"/>
      <c r="D572327" s="192"/>
    </row>
    <row r="572328" spans="1:4">
      <c r="A572328" s="192"/>
      <c r="B572328" s="192"/>
      <c r="C572328" s="192"/>
      <c r="D572328" s="192"/>
    </row>
    <row r="572329" spans="1:4">
      <c r="A572329" s="192"/>
      <c r="B572329" s="192"/>
      <c r="C572329" s="192"/>
      <c r="D572329" s="192"/>
    </row>
    <row r="572330" spans="1:4">
      <c r="A572330" s="192"/>
      <c r="B572330" s="192"/>
      <c r="C572330" s="192"/>
      <c r="D572330" s="192"/>
    </row>
    <row r="572331" spans="1:4">
      <c r="A572331" s="192"/>
      <c r="B572331" s="192"/>
      <c r="C572331" s="192"/>
      <c r="D572331" s="192"/>
    </row>
    <row r="572332" spans="1:4">
      <c r="A572332" s="192"/>
      <c r="B572332" s="192"/>
      <c r="C572332" s="192"/>
      <c r="D572332" s="192"/>
    </row>
    <row r="572333" spans="1:4">
      <c r="A572333" s="192"/>
      <c r="B572333" s="192"/>
      <c r="C572333" s="192"/>
      <c r="D572333" s="192"/>
    </row>
    <row r="572334" spans="1:4">
      <c r="A572334" s="192"/>
      <c r="B572334" s="192"/>
      <c r="C572334" s="192"/>
      <c r="D572334" s="192"/>
    </row>
    <row r="572335" spans="1:4">
      <c r="A572335" s="192"/>
      <c r="B572335" s="192"/>
      <c r="C572335" s="192"/>
      <c r="D572335" s="192"/>
    </row>
    <row r="572336" spans="1:4">
      <c r="A572336" s="192"/>
      <c r="B572336" s="192"/>
      <c r="C572336" s="192"/>
      <c r="D572336" s="192"/>
    </row>
    <row r="572337" spans="1:4">
      <c r="A572337" s="192"/>
      <c r="B572337" s="192"/>
      <c r="C572337" s="192"/>
      <c r="D572337" s="192"/>
    </row>
    <row r="572338" spans="1:4">
      <c r="A572338" s="192"/>
      <c r="B572338" s="192"/>
      <c r="C572338" s="192"/>
      <c r="D572338" s="192"/>
    </row>
    <row r="572339" spans="1:4">
      <c r="A572339" s="192"/>
      <c r="B572339" s="192"/>
      <c r="C572339" s="192"/>
      <c r="D572339" s="192"/>
    </row>
    <row r="572340" spans="1:4">
      <c r="A572340" s="192"/>
      <c r="B572340" s="192"/>
      <c r="C572340" s="192"/>
      <c r="D572340" s="192"/>
    </row>
    <row r="572341" spans="1:4">
      <c r="A572341" s="192"/>
      <c r="B572341" s="192"/>
      <c r="C572341" s="192"/>
      <c r="D572341" s="192"/>
    </row>
    <row r="572342" spans="1:4">
      <c r="A572342" s="192"/>
      <c r="B572342" s="192"/>
      <c r="C572342" s="192"/>
      <c r="D572342" s="192"/>
    </row>
    <row r="572343" spans="1:4">
      <c r="A572343" s="192"/>
      <c r="B572343" s="192"/>
      <c r="C572343" s="192"/>
      <c r="D572343" s="192"/>
    </row>
    <row r="572344" spans="1:4">
      <c r="A572344" s="192"/>
      <c r="B572344" s="192"/>
      <c r="C572344" s="192"/>
      <c r="D572344" s="192"/>
    </row>
    <row r="572345" spans="1:4">
      <c r="A572345" s="192"/>
      <c r="B572345" s="192"/>
      <c r="C572345" s="192"/>
      <c r="D572345" s="192"/>
    </row>
    <row r="572346" spans="1:4">
      <c r="A572346" s="192"/>
      <c r="B572346" s="192"/>
      <c r="C572346" s="192"/>
      <c r="D572346" s="192"/>
    </row>
    <row r="572347" spans="1:4">
      <c r="A572347" s="192"/>
      <c r="B572347" s="192"/>
      <c r="C572347" s="192"/>
      <c r="D572347" s="192"/>
    </row>
    <row r="572348" spans="1:4">
      <c r="A572348" s="192"/>
      <c r="B572348" s="192"/>
      <c r="C572348" s="192"/>
      <c r="D572348" s="192"/>
    </row>
    <row r="572349" spans="1:4">
      <c r="A572349" s="192"/>
      <c r="B572349" s="192"/>
      <c r="C572349" s="192"/>
      <c r="D572349" s="192"/>
    </row>
    <row r="572350" spans="1:4">
      <c r="A572350" s="192"/>
      <c r="B572350" s="192"/>
      <c r="C572350" s="192"/>
      <c r="D572350" s="192"/>
    </row>
    <row r="572351" spans="1:4">
      <c r="A572351" s="192"/>
      <c r="B572351" s="192"/>
      <c r="C572351" s="192"/>
      <c r="D572351" s="192"/>
    </row>
    <row r="572352" spans="1:4">
      <c r="A572352" s="192"/>
      <c r="B572352" s="192"/>
      <c r="C572352" s="192"/>
      <c r="D572352" s="192"/>
    </row>
    <row r="572353" spans="1:4">
      <c r="A572353" s="192"/>
      <c r="B572353" s="192"/>
      <c r="C572353" s="192"/>
      <c r="D572353" s="192"/>
    </row>
    <row r="572354" spans="1:4">
      <c r="A572354" s="192"/>
      <c r="B572354" s="192"/>
      <c r="C572354" s="192"/>
      <c r="D572354" s="192"/>
    </row>
    <row r="572355" spans="1:4">
      <c r="A572355" s="192"/>
      <c r="B572355" s="192"/>
      <c r="C572355" s="192"/>
      <c r="D572355" s="192"/>
    </row>
    <row r="572356" spans="1:4">
      <c r="A572356" s="192"/>
      <c r="B572356" s="192"/>
      <c r="C572356" s="192"/>
      <c r="D572356" s="192"/>
    </row>
    <row r="572357" spans="1:4">
      <c r="A572357" s="192"/>
      <c r="B572357" s="192"/>
      <c r="C572357" s="192"/>
      <c r="D572357" s="192"/>
    </row>
    <row r="572358" spans="1:4">
      <c r="A572358" s="192"/>
      <c r="B572358" s="192"/>
      <c r="C572358" s="192"/>
      <c r="D572358" s="192"/>
    </row>
    <row r="572359" spans="1:4">
      <c r="A572359" s="192"/>
      <c r="B572359" s="192"/>
      <c r="C572359" s="192"/>
      <c r="D572359" s="192"/>
    </row>
    <row r="572360" spans="1:4">
      <c r="A572360" s="192"/>
      <c r="B572360" s="192"/>
      <c r="C572360" s="192"/>
      <c r="D572360" s="192"/>
    </row>
    <row r="572361" spans="1:4">
      <c r="A572361" s="192"/>
      <c r="B572361" s="192"/>
      <c r="C572361" s="192"/>
      <c r="D572361" s="192"/>
    </row>
    <row r="572362" spans="1:4">
      <c r="A572362" s="192"/>
      <c r="B572362" s="192"/>
      <c r="C572362" s="192"/>
      <c r="D572362" s="192"/>
    </row>
    <row r="572363" spans="1:4">
      <c r="A572363" s="192"/>
      <c r="B572363" s="192"/>
      <c r="C572363" s="192"/>
      <c r="D572363" s="192"/>
    </row>
    <row r="572364" spans="1:4">
      <c r="A572364" s="192"/>
      <c r="B572364" s="192"/>
      <c r="C572364" s="192"/>
      <c r="D572364" s="192"/>
    </row>
    <row r="572365" spans="1:4">
      <c r="A572365" s="192"/>
      <c r="B572365" s="192"/>
      <c r="C572365" s="192"/>
      <c r="D572365" s="192"/>
    </row>
    <row r="572366" spans="1:4">
      <c r="A572366" s="192"/>
      <c r="B572366" s="192"/>
      <c r="C572366" s="192"/>
      <c r="D572366" s="192"/>
    </row>
    <row r="572367" spans="1:4">
      <c r="A572367" s="192"/>
      <c r="B572367" s="192"/>
      <c r="C572367" s="192"/>
      <c r="D572367" s="192"/>
    </row>
    <row r="572368" spans="1:4">
      <c r="A572368" s="192"/>
      <c r="B572368" s="192"/>
      <c r="C572368" s="192"/>
      <c r="D572368" s="192"/>
    </row>
    <row r="572369" spans="1:4">
      <c r="A572369" s="192"/>
      <c r="B572369" s="192"/>
      <c r="C572369" s="192"/>
      <c r="D572369" s="192"/>
    </row>
    <row r="572370" spans="1:4">
      <c r="A572370" s="192"/>
      <c r="B572370" s="192"/>
      <c r="C572370" s="192"/>
      <c r="D572370" s="192"/>
    </row>
    <row r="572371" spans="1:4">
      <c r="A572371" s="192"/>
      <c r="B572371" s="192"/>
      <c r="C572371" s="192"/>
      <c r="D572371" s="192"/>
    </row>
    <row r="572372" spans="1:4">
      <c r="A572372" s="192"/>
      <c r="B572372" s="192"/>
      <c r="C572372" s="192"/>
      <c r="D572372" s="192"/>
    </row>
    <row r="572373" spans="1:4">
      <c r="A572373" s="192"/>
      <c r="B572373" s="192"/>
      <c r="C572373" s="192"/>
      <c r="D572373" s="192"/>
    </row>
    <row r="572374" spans="1:4">
      <c r="A572374" s="192"/>
      <c r="B572374" s="192"/>
      <c r="C572374" s="192"/>
      <c r="D572374" s="192"/>
    </row>
    <row r="572375" spans="1:4">
      <c r="A572375" s="192"/>
      <c r="B572375" s="192"/>
      <c r="C572375" s="192"/>
      <c r="D572375" s="192"/>
    </row>
    <row r="572376" spans="1:4">
      <c r="A572376" s="192"/>
      <c r="B572376" s="192"/>
      <c r="C572376" s="192"/>
      <c r="D572376" s="192"/>
    </row>
    <row r="572377" spans="1:4">
      <c r="A572377" s="192"/>
      <c r="B572377" s="192"/>
      <c r="C572377" s="192"/>
      <c r="D572377" s="192"/>
    </row>
    <row r="572378" spans="1:4">
      <c r="A572378" s="192"/>
      <c r="B572378" s="192"/>
      <c r="C572378" s="192"/>
      <c r="D572378" s="192"/>
    </row>
    <row r="572379" spans="1:4">
      <c r="A572379" s="192"/>
      <c r="B572379" s="192"/>
      <c r="C572379" s="192"/>
      <c r="D572379" s="192"/>
    </row>
    <row r="572380" spans="1:4">
      <c r="A572380" s="192"/>
      <c r="B572380" s="192"/>
      <c r="C572380" s="192"/>
      <c r="D572380" s="192"/>
    </row>
    <row r="572381" spans="1:4">
      <c r="A572381" s="192"/>
      <c r="B572381" s="192"/>
      <c r="C572381" s="192"/>
      <c r="D572381" s="192"/>
    </row>
    <row r="572382" spans="1:4">
      <c r="A572382" s="192"/>
      <c r="B572382" s="192"/>
      <c r="C572382" s="192"/>
      <c r="D572382" s="192"/>
    </row>
    <row r="572383" spans="1:4">
      <c r="A572383" s="192"/>
      <c r="B572383" s="192"/>
      <c r="C572383" s="192"/>
      <c r="D572383" s="192"/>
    </row>
    <row r="572384" spans="1:4">
      <c r="A572384" s="192"/>
      <c r="B572384" s="192"/>
      <c r="C572384" s="192"/>
      <c r="D572384" s="192"/>
    </row>
    <row r="572385" spans="1:4">
      <c r="A572385" s="192"/>
      <c r="B572385" s="192"/>
      <c r="C572385" s="192"/>
      <c r="D572385" s="192"/>
    </row>
    <row r="572386" spans="1:4">
      <c r="A572386" s="192"/>
      <c r="B572386" s="192"/>
      <c r="C572386" s="192"/>
      <c r="D572386" s="192"/>
    </row>
    <row r="572387" spans="1:4">
      <c r="A572387" s="192"/>
      <c r="B572387" s="192"/>
      <c r="C572387" s="192"/>
      <c r="D572387" s="192"/>
    </row>
    <row r="572388" spans="1:4">
      <c r="A572388" s="192"/>
      <c r="B572388" s="192"/>
      <c r="C572388" s="192"/>
      <c r="D572388" s="192"/>
    </row>
    <row r="572389" spans="1:4">
      <c r="A572389" s="192"/>
      <c r="B572389" s="192"/>
      <c r="C572389" s="192"/>
      <c r="D572389" s="192"/>
    </row>
    <row r="572390" spans="1:4">
      <c r="A572390" s="192"/>
      <c r="B572390" s="192"/>
      <c r="C572390" s="192"/>
      <c r="D572390" s="192"/>
    </row>
    <row r="572391" spans="1:4">
      <c r="A572391" s="192"/>
      <c r="B572391" s="192"/>
      <c r="C572391" s="192"/>
      <c r="D572391" s="192"/>
    </row>
    <row r="572392" spans="1:4">
      <c r="A572392" s="192"/>
      <c r="B572392" s="192"/>
      <c r="C572392" s="192"/>
      <c r="D572392" s="192"/>
    </row>
    <row r="572393" spans="1:4">
      <c r="A572393" s="192"/>
      <c r="B572393" s="192"/>
      <c r="C572393" s="192"/>
      <c r="D572393" s="192"/>
    </row>
    <row r="572394" spans="1:4">
      <c r="A572394" s="192"/>
      <c r="B572394" s="192"/>
      <c r="C572394" s="192"/>
      <c r="D572394" s="192"/>
    </row>
    <row r="572395" spans="1:4">
      <c r="A572395" s="192"/>
      <c r="B572395" s="192"/>
      <c r="C572395" s="192"/>
      <c r="D572395" s="192"/>
    </row>
    <row r="572396" spans="1:4">
      <c r="A572396" s="192"/>
      <c r="B572396" s="192"/>
      <c r="C572396" s="192"/>
      <c r="D572396" s="192"/>
    </row>
    <row r="572397" spans="1:4">
      <c r="A572397" s="192"/>
      <c r="B572397" s="192"/>
      <c r="C572397" s="192"/>
      <c r="D572397" s="192"/>
    </row>
    <row r="572398" spans="1:4">
      <c r="A572398" s="192"/>
      <c r="B572398" s="192"/>
      <c r="C572398" s="192"/>
      <c r="D572398" s="192"/>
    </row>
    <row r="572399" spans="1:4">
      <c r="A572399" s="192"/>
      <c r="B572399" s="192"/>
      <c r="C572399" s="192"/>
      <c r="D572399" s="192"/>
    </row>
    <row r="572400" spans="1:4">
      <c r="A572400" s="192"/>
      <c r="B572400" s="192"/>
      <c r="C572400" s="192"/>
      <c r="D572400" s="192"/>
    </row>
    <row r="572401" spans="1:4">
      <c r="A572401" s="192"/>
      <c r="B572401" s="192"/>
      <c r="C572401" s="192"/>
      <c r="D572401" s="192"/>
    </row>
    <row r="572402" spans="1:4">
      <c r="A572402" s="192"/>
      <c r="B572402" s="192"/>
      <c r="C572402" s="192"/>
      <c r="D572402" s="192"/>
    </row>
    <row r="572403" spans="1:4">
      <c r="A572403" s="192"/>
      <c r="B572403" s="192"/>
      <c r="C572403" s="192"/>
      <c r="D572403" s="192"/>
    </row>
    <row r="572404" spans="1:4">
      <c r="A572404" s="192"/>
      <c r="B572404" s="192"/>
      <c r="C572404" s="192"/>
      <c r="D572404" s="192"/>
    </row>
    <row r="572405" spans="1:4">
      <c r="A572405" s="192"/>
      <c r="B572405" s="192"/>
      <c r="C572405" s="192"/>
      <c r="D572405" s="192"/>
    </row>
    <row r="572406" spans="1:4">
      <c r="A572406" s="192"/>
      <c r="B572406" s="192"/>
      <c r="C572406" s="192"/>
      <c r="D572406" s="192"/>
    </row>
    <row r="572407" spans="1:4">
      <c r="A572407" s="192"/>
      <c r="B572407" s="192"/>
      <c r="C572407" s="192"/>
      <c r="D572407" s="192"/>
    </row>
    <row r="572408" spans="1:4">
      <c r="A572408" s="192"/>
      <c r="B572408" s="192"/>
      <c r="C572408" s="192"/>
      <c r="D572408" s="192"/>
    </row>
    <row r="572409" spans="1:4">
      <c r="A572409" s="192"/>
      <c r="B572409" s="192"/>
      <c r="C572409" s="192"/>
      <c r="D572409" s="192"/>
    </row>
    <row r="572410" spans="1:4">
      <c r="A572410" s="192"/>
      <c r="B572410" s="192"/>
      <c r="C572410" s="192"/>
      <c r="D572410" s="192"/>
    </row>
    <row r="572411" spans="1:4">
      <c r="A572411" s="192"/>
      <c r="B572411" s="192"/>
      <c r="C572411" s="192"/>
      <c r="D572411" s="192"/>
    </row>
    <row r="572412" spans="1:4">
      <c r="A572412" s="192"/>
      <c r="B572412" s="192"/>
      <c r="C572412" s="192"/>
      <c r="D572412" s="192"/>
    </row>
    <row r="572413" spans="1:4">
      <c r="A572413" s="192"/>
      <c r="B572413" s="192"/>
      <c r="C572413" s="192"/>
      <c r="D572413" s="192"/>
    </row>
    <row r="572414" spans="1:4">
      <c r="A572414" s="192"/>
      <c r="B572414" s="192"/>
      <c r="C572414" s="192"/>
      <c r="D572414" s="192"/>
    </row>
    <row r="572415" spans="1:4">
      <c r="A572415" s="192"/>
      <c r="B572415" s="192"/>
      <c r="C572415" s="192"/>
      <c r="D572415" s="192"/>
    </row>
    <row r="572416" spans="1:4">
      <c r="A572416" s="192"/>
      <c r="B572416" s="192"/>
      <c r="C572416" s="192"/>
      <c r="D572416" s="192"/>
    </row>
    <row r="572417" spans="1:4">
      <c r="A572417" s="192"/>
      <c r="B572417" s="192"/>
      <c r="C572417" s="192"/>
      <c r="D572417" s="192"/>
    </row>
    <row r="572418" spans="1:4">
      <c r="A572418" s="192"/>
      <c r="B572418" s="192"/>
      <c r="C572418" s="192"/>
      <c r="D572418" s="192"/>
    </row>
    <row r="572419" spans="1:4">
      <c r="A572419" s="192"/>
      <c r="B572419" s="192"/>
      <c r="C572419" s="192"/>
      <c r="D572419" s="192"/>
    </row>
    <row r="572420" spans="1:4">
      <c r="A572420" s="192"/>
      <c r="B572420" s="192"/>
      <c r="C572420" s="192"/>
      <c r="D572420" s="192"/>
    </row>
    <row r="572421" spans="1:4">
      <c r="A572421" s="192"/>
      <c r="B572421" s="192"/>
      <c r="C572421" s="192"/>
      <c r="D572421" s="192"/>
    </row>
    <row r="572422" spans="1:4">
      <c r="A572422" s="192"/>
      <c r="B572422" s="192"/>
      <c r="C572422" s="192"/>
      <c r="D572422" s="192"/>
    </row>
    <row r="572423" spans="1:4">
      <c r="A572423" s="192"/>
      <c r="B572423" s="192"/>
      <c r="C572423" s="192"/>
      <c r="D572423" s="192"/>
    </row>
    <row r="572424" spans="1:4">
      <c r="A572424" s="192"/>
      <c r="B572424" s="192"/>
      <c r="C572424" s="192"/>
      <c r="D572424" s="192"/>
    </row>
    <row r="572425" spans="1:4">
      <c r="A572425" s="192"/>
      <c r="B572425" s="192"/>
      <c r="C572425" s="192"/>
      <c r="D572425" s="192"/>
    </row>
    <row r="572426" spans="1:4">
      <c r="A572426" s="192"/>
      <c r="B572426" s="192"/>
      <c r="C572426" s="192"/>
      <c r="D572426" s="192"/>
    </row>
    <row r="572427" spans="1:4">
      <c r="A572427" s="192"/>
      <c r="B572427" s="192"/>
      <c r="C572427" s="192"/>
      <c r="D572427" s="192"/>
    </row>
    <row r="572428" spans="1:4">
      <c r="A572428" s="192"/>
      <c r="B572428" s="192"/>
      <c r="C572428" s="192"/>
      <c r="D572428" s="192"/>
    </row>
    <row r="572429" spans="1:4">
      <c r="A572429" s="192"/>
      <c r="B572429" s="192"/>
      <c r="C572429" s="192"/>
      <c r="D572429" s="192"/>
    </row>
    <row r="572430" spans="1:4">
      <c r="A572430" s="192"/>
      <c r="B572430" s="192"/>
      <c r="C572430" s="192"/>
      <c r="D572430" s="192"/>
    </row>
    <row r="572431" spans="1:4">
      <c r="A572431" s="192"/>
      <c r="B572431" s="192"/>
      <c r="C572431" s="192"/>
      <c r="D572431" s="192"/>
    </row>
    <row r="572432" spans="1:4">
      <c r="A572432" s="192"/>
      <c r="B572432" s="192"/>
      <c r="C572432" s="192"/>
      <c r="D572432" s="192"/>
    </row>
    <row r="572433" spans="1:4">
      <c r="A572433" s="192"/>
      <c r="B572433" s="192"/>
      <c r="C572433" s="192"/>
      <c r="D572433" s="192"/>
    </row>
    <row r="572434" spans="1:4">
      <c r="A572434" s="192"/>
      <c r="B572434" s="192"/>
      <c r="C572434" s="192"/>
      <c r="D572434" s="192"/>
    </row>
    <row r="572435" spans="1:4">
      <c r="A572435" s="192"/>
      <c r="B572435" s="192"/>
      <c r="C572435" s="192"/>
      <c r="D572435" s="192"/>
    </row>
    <row r="572436" spans="1:4">
      <c r="A572436" s="192"/>
      <c r="B572436" s="192"/>
      <c r="C572436" s="192"/>
      <c r="D572436" s="192"/>
    </row>
    <row r="572437" spans="1:4">
      <c r="A572437" s="192"/>
      <c r="B572437" s="192"/>
      <c r="C572437" s="192"/>
      <c r="D572437" s="192"/>
    </row>
    <row r="572438" spans="1:4">
      <c r="A572438" s="192"/>
      <c r="B572438" s="192"/>
      <c r="C572438" s="192"/>
      <c r="D572438" s="192"/>
    </row>
    <row r="572439" spans="1:4">
      <c r="A572439" s="192"/>
      <c r="B572439" s="192"/>
      <c r="C572439" s="192"/>
      <c r="D572439" s="192"/>
    </row>
    <row r="572440" spans="1:4">
      <c r="A572440" s="192"/>
      <c r="B572440" s="192"/>
      <c r="C572440" s="192"/>
      <c r="D572440" s="192"/>
    </row>
    <row r="572441" spans="1:4">
      <c r="A572441" s="192"/>
      <c r="B572441" s="192"/>
      <c r="C572441" s="192"/>
      <c r="D572441" s="192"/>
    </row>
    <row r="572442" spans="1:4">
      <c r="A572442" s="192"/>
      <c r="B572442" s="192"/>
      <c r="C572442" s="192"/>
      <c r="D572442" s="192"/>
    </row>
    <row r="572443" spans="1:4">
      <c r="A572443" s="192"/>
      <c r="B572443" s="192"/>
      <c r="C572443" s="192"/>
      <c r="D572443" s="192"/>
    </row>
    <row r="572444" spans="1:4">
      <c r="A572444" s="192"/>
      <c r="B572444" s="192"/>
      <c r="C572444" s="192"/>
      <c r="D572444" s="192"/>
    </row>
    <row r="572445" spans="1:4">
      <c r="A572445" s="192"/>
      <c r="B572445" s="192"/>
      <c r="C572445" s="192"/>
      <c r="D572445" s="192"/>
    </row>
    <row r="572446" spans="1:4">
      <c r="A572446" s="192"/>
      <c r="B572446" s="192"/>
      <c r="C572446" s="192"/>
      <c r="D572446" s="192"/>
    </row>
    <row r="572447" spans="1:4">
      <c r="A572447" s="192"/>
      <c r="B572447" s="192"/>
      <c r="C572447" s="192"/>
      <c r="D572447" s="192"/>
    </row>
    <row r="572448" spans="1:4">
      <c r="A572448" s="192"/>
      <c r="B572448" s="192"/>
      <c r="C572448" s="192"/>
      <c r="D572448" s="192"/>
    </row>
    <row r="572449" spans="1:4">
      <c r="A572449" s="192"/>
      <c r="B572449" s="192"/>
      <c r="C572449" s="192"/>
      <c r="D572449" s="192"/>
    </row>
    <row r="572450" spans="1:4">
      <c r="A572450" s="192"/>
      <c r="B572450" s="192"/>
      <c r="C572450" s="192"/>
      <c r="D572450" s="192"/>
    </row>
    <row r="572451" spans="1:4">
      <c r="A572451" s="192"/>
      <c r="B572451" s="192"/>
      <c r="C572451" s="192"/>
      <c r="D572451" s="192"/>
    </row>
    <row r="572452" spans="1:4">
      <c r="A572452" s="192"/>
      <c r="B572452" s="192"/>
      <c r="C572452" s="192"/>
      <c r="D572452" s="192"/>
    </row>
    <row r="572453" spans="1:4">
      <c r="A572453" s="192"/>
      <c r="B572453" s="192"/>
      <c r="C572453" s="192"/>
      <c r="D572453" s="192"/>
    </row>
    <row r="572454" spans="1:4">
      <c r="A572454" s="192"/>
      <c r="B572454" s="192"/>
      <c r="C572454" s="192"/>
      <c r="D572454" s="192"/>
    </row>
    <row r="572455" spans="1:4">
      <c r="A572455" s="192"/>
      <c r="B572455" s="192"/>
      <c r="C572455" s="192"/>
      <c r="D572455" s="192"/>
    </row>
    <row r="572456" spans="1:4">
      <c r="A572456" s="192"/>
      <c r="B572456" s="192"/>
      <c r="C572456" s="192"/>
      <c r="D572456" s="192"/>
    </row>
    <row r="572457" spans="1:4">
      <c r="A572457" s="192"/>
      <c r="B572457" s="192"/>
      <c r="C572457" s="192"/>
      <c r="D572457" s="192"/>
    </row>
    <row r="572458" spans="1:4">
      <c r="A572458" s="192"/>
      <c r="B572458" s="192"/>
      <c r="C572458" s="192"/>
      <c r="D572458" s="192"/>
    </row>
    <row r="572459" spans="1:4">
      <c r="A572459" s="192"/>
      <c r="B572459" s="192"/>
      <c r="C572459" s="192"/>
      <c r="D572459" s="192"/>
    </row>
    <row r="572460" spans="1:4">
      <c r="A572460" s="192"/>
      <c r="B572460" s="192"/>
      <c r="C572460" s="192"/>
      <c r="D572460" s="192"/>
    </row>
    <row r="572461" spans="1:4">
      <c r="A572461" s="192"/>
      <c r="B572461" s="192"/>
      <c r="C572461" s="192"/>
      <c r="D572461" s="192"/>
    </row>
    <row r="572462" spans="1:4">
      <c r="A572462" s="192"/>
      <c r="B572462" s="192"/>
      <c r="C572462" s="192"/>
      <c r="D572462" s="192"/>
    </row>
    <row r="572463" spans="1:4">
      <c r="A572463" s="192"/>
      <c r="B572463" s="192"/>
      <c r="C572463" s="192"/>
      <c r="D572463" s="192"/>
    </row>
    <row r="572464" spans="1:4">
      <c r="A572464" s="192"/>
      <c r="B572464" s="192"/>
      <c r="C572464" s="192"/>
      <c r="D572464" s="192"/>
    </row>
    <row r="572465" spans="1:4">
      <c r="A572465" s="192"/>
      <c r="B572465" s="192"/>
      <c r="C572465" s="192"/>
      <c r="D572465" s="192"/>
    </row>
    <row r="572466" spans="1:4">
      <c r="A572466" s="192"/>
      <c r="B572466" s="192"/>
      <c r="C572466" s="192"/>
      <c r="D572466" s="192"/>
    </row>
    <row r="572467" spans="1:4">
      <c r="A572467" s="192"/>
      <c r="B572467" s="192"/>
      <c r="C572467" s="192"/>
      <c r="D572467" s="192"/>
    </row>
    <row r="572468" spans="1:4">
      <c r="A572468" s="192"/>
      <c r="B572468" s="192"/>
      <c r="C572468" s="192"/>
      <c r="D572468" s="192"/>
    </row>
    <row r="572469" spans="1:4">
      <c r="A572469" s="192"/>
      <c r="B572469" s="192"/>
      <c r="C572469" s="192"/>
      <c r="D572469" s="192"/>
    </row>
    <row r="572470" spans="1:4">
      <c r="A572470" s="192"/>
      <c r="B572470" s="192"/>
      <c r="C572470" s="192"/>
      <c r="D572470" s="192"/>
    </row>
    <row r="572471" spans="1:4">
      <c r="A572471" s="192"/>
      <c r="B572471" s="192"/>
      <c r="C572471" s="192"/>
      <c r="D572471" s="192"/>
    </row>
    <row r="572472" spans="1:4">
      <c r="A572472" s="192"/>
      <c r="B572472" s="192"/>
      <c r="C572472" s="192"/>
      <c r="D572472" s="192"/>
    </row>
    <row r="572473" spans="1:4">
      <c r="A572473" s="192"/>
      <c r="B572473" s="192"/>
      <c r="C572473" s="192"/>
      <c r="D572473" s="192"/>
    </row>
    <row r="572474" spans="1:4">
      <c r="A572474" s="192"/>
      <c r="B572474" s="192"/>
      <c r="C572474" s="192"/>
      <c r="D572474" s="192"/>
    </row>
    <row r="572475" spans="1:4">
      <c r="A572475" s="192"/>
      <c r="B572475" s="192"/>
      <c r="C572475" s="192"/>
      <c r="D572475" s="192"/>
    </row>
    <row r="572476" spans="1:4">
      <c r="A572476" s="192"/>
      <c r="B572476" s="192"/>
      <c r="C572476" s="192"/>
      <c r="D572476" s="192"/>
    </row>
    <row r="572477" spans="1:4">
      <c r="A572477" s="192"/>
      <c r="B572477" s="192"/>
      <c r="C572477" s="192"/>
      <c r="D572477" s="192"/>
    </row>
    <row r="572478" spans="1:4">
      <c r="A572478" s="192"/>
      <c r="B572478" s="192"/>
      <c r="C572478" s="192"/>
      <c r="D572478" s="192"/>
    </row>
    <row r="572479" spans="1:4">
      <c r="A572479" s="192"/>
      <c r="B572479" s="192"/>
      <c r="C572479" s="192"/>
      <c r="D572479" s="192"/>
    </row>
    <row r="572480" spans="1:4">
      <c r="A572480" s="192"/>
      <c r="B572480" s="192"/>
      <c r="C572480" s="192"/>
      <c r="D572480" s="192"/>
    </row>
    <row r="572481" spans="1:4">
      <c r="A572481" s="192"/>
      <c r="B572481" s="192"/>
      <c r="C572481" s="192"/>
      <c r="D572481" s="192"/>
    </row>
    <row r="572482" spans="1:4">
      <c r="A572482" s="192"/>
      <c r="B572482" s="192"/>
      <c r="C572482" s="192"/>
      <c r="D572482" s="192"/>
    </row>
    <row r="572483" spans="1:4">
      <c r="A572483" s="192"/>
      <c r="B572483" s="192"/>
      <c r="C572483" s="192"/>
      <c r="D572483" s="192"/>
    </row>
    <row r="572484" spans="1:4">
      <c r="A572484" s="192"/>
      <c r="B572484" s="192"/>
      <c r="C572484" s="192"/>
      <c r="D572484" s="192"/>
    </row>
    <row r="572485" spans="1:4">
      <c r="A572485" s="192"/>
      <c r="B572485" s="192"/>
      <c r="C572485" s="192"/>
      <c r="D572485" s="192"/>
    </row>
    <row r="572486" spans="1:4">
      <c r="A572486" s="192"/>
      <c r="B572486" s="192"/>
      <c r="C572486" s="192"/>
      <c r="D572486" s="192"/>
    </row>
    <row r="572487" spans="1:4">
      <c r="A572487" s="192"/>
      <c r="B572487" s="192"/>
      <c r="C572487" s="192"/>
      <c r="D572487" s="192"/>
    </row>
    <row r="572488" spans="1:4">
      <c r="A572488" s="192"/>
      <c r="B572488" s="192"/>
      <c r="C572488" s="192"/>
      <c r="D572488" s="192"/>
    </row>
    <row r="572489" spans="1:4">
      <c r="A572489" s="192"/>
      <c r="B572489" s="192"/>
      <c r="C572489" s="192"/>
      <c r="D572489" s="192"/>
    </row>
    <row r="572490" spans="1:4">
      <c r="A572490" s="192"/>
      <c r="B572490" s="192"/>
      <c r="C572490" s="192"/>
      <c r="D572490" s="192"/>
    </row>
    <row r="572491" spans="1:4">
      <c r="A572491" s="192"/>
      <c r="B572491" s="192"/>
      <c r="C572491" s="192"/>
      <c r="D572491" s="192"/>
    </row>
    <row r="572492" spans="1:4">
      <c r="A572492" s="192"/>
      <c r="B572492" s="192"/>
      <c r="C572492" s="192"/>
      <c r="D572492" s="192"/>
    </row>
    <row r="572493" spans="1:4">
      <c r="A572493" s="192"/>
      <c r="B572493" s="192"/>
      <c r="C572493" s="192"/>
      <c r="D572493" s="192"/>
    </row>
    <row r="572494" spans="1:4">
      <c r="A572494" s="192"/>
      <c r="B572494" s="192"/>
      <c r="C572494" s="192"/>
      <c r="D572494" s="192"/>
    </row>
    <row r="572495" spans="1:4">
      <c r="A572495" s="192"/>
      <c r="B572495" s="192"/>
      <c r="C572495" s="192"/>
      <c r="D572495" s="192"/>
    </row>
    <row r="572496" spans="1:4">
      <c r="A572496" s="192"/>
      <c r="B572496" s="192"/>
      <c r="C572496" s="192"/>
      <c r="D572496" s="192"/>
    </row>
    <row r="572497" spans="1:4">
      <c r="A572497" s="192"/>
      <c r="B572497" s="192"/>
      <c r="C572497" s="192"/>
      <c r="D572497" s="192"/>
    </row>
    <row r="572498" spans="1:4">
      <c r="A572498" s="192"/>
      <c r="B572498" s="192"/>
      <c r="C572498" s="192"/>
      <c r="D572498" s="192"/>
    </row>
    <row r="572499" spans="1:4">
      <c r="A572499" s="192"/>
      <c r="B572499" s="192"/>
      <c r="C572499" s="192"/>
      <c r="D572499" s="192"/>
    </row>
    <row r="572500" spans="1:4">
      <c r="A572500" s="192"/>
      <c r="B572500" s="192"/>
      <c r="C572500" s="192"/>
      <c r="D572500" s="192"/>
    </row>
    <row r="572501" spans="1:4">
      <c r="A572501" s="192"/>
      <c r="B572501" s="192"/>
      <c r="C572501" s="192"/>
      <c r="D572501" s="192"/>
    </row>
    <row r="572502" spans="1:4">
      <c r="A572502" s="192"/>
      <c r="B572502" s="192"/>
      <c r="C572502" s="192"/>
      <c r="D572502" s="192"/>
    </row>
    <row r="572503" spans="1:4">
      <c r="A572503" s="192"/>
      <c r="B572503" s="192"/>
      <c r="C572503" s="192"/>
      <c r="D572503" s="192"/>
    </row>
    <row r="572504" spans="1:4">
      <c r="A572504" s="192"/>
      <c r="B572504" s="192"/>
      <c r="C572504" s="192"/>
      <c r="D572504" s="192"/>
    </row>
    <row r="572505" spans="1:4">
      <c r="A572505" s="192"/>
      <c r="B572505" s="192"/>
      <c r="C572505" s="192"/>
      <c r="D572505" s="192"/>
    </row>
    <row r="572506" spans="1:4">
      <c r="A572506" s="192"/>
      <c r="B572506" s="192"/>
      <c r="C572506" s="192"/>
      <c r="D572506" s="192"/>
    </row>
    <row r="572507" spans="1:4">
      <c r="A572507" s="192"/>
      <c r="B572507" s="192"/>
      <c r="C572507" s="192"/>
      <c r="D572507" s="192"/>
    </row>
    <row r="572508" spans="1:4">
      <c r="A572508" s="192"/>
      <c r="B572508" s="192"/>
      <c r="C572508" s="192"/>
      <c r="D572508" s="192"/>
    </row>
    <row r="572509" spans="1:4">
      <c r="A572509" s="192"/>
      <c r="B572509" s="192"/>
      <c r="C572509" s="192"/>
      <c r="D572509" s="192"/>
    </row>
    <row r="572510" spans="1:4">
      <c r="A572510" s="192"/>
      <c r="B572510" s="192"/>
      <c r="C572510" s="192"/>
      <c r="D572510" s="192"/>
    </row>
    <row r="572511" spans="1:4">
      <c r="A572511" s="192"/>
      <c r="B572511" s="192"/>
      <c r="C572511" s="192"/>
      <c r="D572511" s="192"/>
    </row>
    <row r="572512" spans="1:4">
      <c r="A572512" s="192"/>
      <c r="B572512" s="192"/>
      <c r="C572512" s="192"/>
      <c r="D572512" s="192"/>
    </row>
    <row r="572513" spans="1:4">
      <c r="A572513" s="192"/>
      <c r="B572513" s="192"/>
      <c r="C572513" s="192"/>
      <c r="D572513" s="192"/>
    </row>
    <row r="572514" spans="1:4">
      <c r="A572514" s="192"/>
      <c r="B572514" s="192"/>
      <c r="C572514" s="192"/>
      <c r="D572514" s="192"/>
    </row>
    <row r="572515" spans="1:4">
      <c r="A572515" s="192"/>
      <c r="B572515" s="192"/>
      <c r="C572515" s="192"/>
      <c r="D572515" s="192"/>
    </row>
    <row r="572516" spans="1:4">
      <c r="A572516" s="192"/>
      <c r="B572516" s="192"/>
      <c r="C572516" s="192"/>
      <c r="D572516" s="192"/>
    </row>
    <row r="572517" spans="1:4">
      <c r="A572517" s="192"/>
      <c r="B572517" s="192"/>
      <c r="C572517" s="192"/>
      <c r="D572517" s="192"/>
    </row>
    <row r="572518" spans="1:4">
      <c r="A572518" s="192"/>
      <c r="B572518" s="192"/>
      <c r="C572518" s="192"/>
      <c r="D572518" s="192"/>
    </row>
    <row r="572519" spans="1:4">
      <c r="A572519" s="192"/>
      <c r="B572519" s="192"/>
      <c r="C572519" s="192"/>
      <c r="D572519" s="192"/>
    </row>
    <row r="572520" spans="1:4">
      <c r="A572520" s="192"/>
      <c r="B572520" s="192"/>
      <c r="C572520" s="192"/>
      <c r="D572520" s="192"/>
    </row>
    <row r="572521" spans="1:4">
      <c r="A572521" s="192"/>
      <c r="B572521" s="192"/>
      <c r="C572521" s="192"/>
      <c r="D572521" s="192"/>
    </row>
    <row r="572522" spans="1:4">
      <c r="A572522" s="192"/>
      <c r="B572522" s="192"/>
      <c r="C572522" s="192"/>
      <c r="D572522" s="192"/>
    </row>
    <row r="572523" spans="1:4">
      <c r="A572523" s="192"/>
      <c r="B572523" s="192"/>
      <c r="C572523" s="192"/>
      <c r="D572523" s="192"/>
    </row>
    <row r="572524" spans="1:4">
      <c r="A572524" s="192"/>
      <c r="B572524" s="192"/>
      <c r="C572524" s="192"/>
      <c r="D572524" s="192"/>
    </row>
    <row r="572525" spans="1:4">
      <c r="A572525" s="192"/>
      <c r="B572525" s="192"/>
      <c r="C572525" s="192"/>
      <c r="D572525" s="192"/>
    </row>
    <row r="572526" spans="1:4">
      <c r="A572526" s="192"/>
      <c r="B572526" s="192"/>
      <c r="C572526" s="192"/>
      <c r="D572526" s="192"/>
    </row>
    <row r="572527" spans="1:4">
      <c r="A572527" s="192"/>
      <c r="B572527" s="192"/>
      <c r="C572527" s="192"/>
      <c r="D572527" s="192"/>
    </row>
    <row r="572528" spans="1:4">
      <c r="A572528" s="192"/>
      <c r="B572528" s="192"/>
      <c r="C572528" s="192"/>
      <c r="D572528" s="192"/>
    </row>
    <row r="572529" spans="1:4">
      <c r="A572529" s="192"/>
      <c r="B572529" s="192"/>
      <c r="C572529" s="192"/>
      <c r="D572529" s="192"/>
    </row>
    <row r="572530" spans="1:4">
      <c r="A572530" s="192"/>
      <c r="B572530" s="192"/>
      <c r="C572530" s="192"/>
      <c r="D572530" s="192"/>
    </row>
    <row r="572531" spans="1:4">
      <c r="A572531" s="192"/>
      <c r="B572531" s="192"/>
      <c r="C572531" s="192"/>
      <c r="D572531" s="192"/>
    </row>
    <row r="572532" spans="1:4">
      <c r="A572532" s="192"/>
      <c r="B572532" s="192"/>
      <c r="C572532" s="192"/>
      <c r="D572532" s="192"/>
    </row>
    <row r="572533" spans="1:4">
      <c r="A572533" s="192"/>
      <c r="B572533" s="192"/>
      <c r="C572533" s="192"/>
      <c r="D572533" s="192"/>
    </row>
    <row r="572534" spans="1:4">
      <c r="A572534" s="192"/>
      <c r="B572534" s="192"/>
      <c r="C572534" s="192"/>
      <c r="D572534" s="192"/>
    </row>
    <row r="572535" spans="1:4">
      <c r="A572535" s="192"/>
      <c r="B572535" s="192"/>
      <c r="C572535" s="192"/>
      <c r="D572535" s="192"/>
    </row>
    <row r="572536" spans="1:4">
      <c r="A572536" s="192"/>
      <c r="B572536" s="192"/>
      <c r="C572536" s="192"/>
      <c r="D572536" s="192"/>
    </row>
    <row r="572537" spans="1:4">
      <c r="A572537" s="192"/>
      <c r="B572537" s="192"/>
      <c r="C572537" s="192"/>
      <c r="D572537" s="192"/>
    </row>
    <row r="572538" spans="1:4">
      <c r="A572538" s="192"/>
      <c r="B572538" s="192"/>
      <c r="C572538" s="192"/>
      <c r="D572538" s="192"/>
    </row>
    <row r="572539" spans="1:4">
      <c r="A572539" s="192"/>
      <c r="B572539" s="192"/>
      <c r="C572539" s="192"/>
      <c r="D572539" s="192"/>
    </row>
    <row r="572540" spans="1:4">
      <c r="A572540" s="192"/>
      <c r="B572540" s="192"/>
      <c r="C572540" s="192"/>
      <c r="D572540" s="192"/>
    </row>
    <row r="572541" spans="1:4">
      <c r="A572541" s="192"/>
      <c r="B572541" s="192"/>
      <c r="C572541" s="192"/>
      <c r="D572541" s="192"/>
    </row>
    <row r="572542" spans="1:4">
      <c r="A572542" s="192"/>
      <c r="B572542" s="192"/>
      <c r="C572542" s="192"/>
      <c r="D572542" s="192"/>
    </row>
    <row r="572543" spans="1:4">
      <c r="A572543" s="192"/>
      <c r="B572543" s="192"/>
      <c r="C572543" s="192"/>
      <c r="D572543" s="192"/>
    </row>
    <row r="572544" spans="1:4">
      <c r="A572544" s="192"/>
      <c r="B572544" s="192"/>
      <c r="C572544" s="192"/>
      <c r="D572544" s="192"/>
    </row>
    <row r="572545" spans="1:4">
      <c r="A572545" s="192"/>
      <c r="B572545" s="192"/>
      <c r="C572545" s="192"/>
      <c r="D572545" s="192"/>
    </row>
    <row r="572546" spans="1:4">
      <c r="A572546" s="192"/>
      <c r="B572546" s="192"/>
      <c r="C572546" s="192"/>
      <c r="D572546" s="192"/>
    </row>
    <row r="572547" spans="1:4">
      <c r="A572547" s="192"/>
      <c r="B572547" s="192"/>
      <c r="C572547" s="192"/>
      <c r="D572547" s="192"/>
    </row>
    <row r="572548" spans="1:4">
      <c r="A572548" s="192"/>
      <c r="B572548" s="192"/>
      <c r="C572548" s="192"/>
      <c r="D572548" s="192"/>
    </row>
    <row r="572549" spans="1:4">
      <c r="A572549" s="192"/>
      <c r="B572549" s="192"/>
      <c r="C572549" s="192"/>
      <c r="D572549" s="192"/>
    </row>
    <row r="572550" spans="1:4">
      <c r="A572550" s="192"/>
      <c r="B572550" s="192"/>
      <c r="C572550" s="192"/>
      <c r="D572550" s="192"/>
    </row>
    <row r="572551" spans="1:4">
      <c r="A572551" s="192"/>
      <c r="B572551" s="192"/>
      <c r="C572551" s="192"/>
      <c r="D572551" s="192"/>
    </row>
    <row r="572552" spans="1:4">
      <c r="A572552" s="192"/>
      <c r="B572552" s="192"/>
      <c r="C572552" s="192"/>
      <c r="D572552" s="192"/>
    </row>
    <row r="572553" spans="1:4">
      <c r="A572553" s="192"/>
      <c r="B572553" s="192"/>
      <c r="C572553" s="192"/>
      <c r="D572553" s="192"/>
    </row>
    <row r="572554" spans="1:4">
      <c r="A572554" s="192"/>
      <c r="B572554" s="192"/>
      <c r="C572554" s="192"/>
      <c r="D572554" s="192"/>
    </row>
    <row r="572555" spans="1:4">
      <c r="A572555" s="192"/>
      <c r="B572555" s="192"/>
      <c r="C572555" s="192"/>
      <c r="D572555" s="192"/>
    </row>
    <row r="572556" spans="1:4">
      <c r="A572556" s="192"/>
      <c r="B572556" s="192"/>
      <c r="C572556" s="192"/>
      <c r="D572556" s="192"/>
    </row>
    <row r="572557" spans="1:4">
      <c r="A572557" s="192"/>
      <c r="B572557" s="192"/>
      <c r="C572557" s="192"/>
      <c r="D572557" s="192"/>
    </row>
    <row r="572558" spans="1:4">
      <c r="A572558" s="192"/>
      <c r="B572558" s="192"/>
      <c r="C572558" s="192"/>
      <c r="D572558" s="192"/>
    </row>
    <row r="572559" spans="1:4">
      <c r="A572559" s="192"/>
      <c r="B572559" s="192"/>
      <c r="C572559" s="192"/>
      <c r="D572559" s="192"/>
    </row>
    <row r="572560" spans="1:4">
      <c r="A572560" s="192"/>
      <c r="B572560" s="192"/>
      <c r="C572560" s="192"/>
      <c r="D572560" s="192"/>
    </row>
    <row r="572561" spans="1:4">
      <c r="A572561" s="192"/>
      <c r="B572561" s="192"/>
      <c r="C572561" s="192"/>
      <c r="D572561" s="192"/>
    </row>
    <row r="572562" spans="1:4">
      <c r="A572562" s="192"/>
      <c r="B572562" s="192"/>
      <c r="C572562" s="192"/>
      <c r="D572562" s="192"/>
    </row>
    <row r="572563" spans="1:4">
      <c r="A572563" s="192"/>
      <c r="B572563" s="192"/>
      <c r="C572563" s="192"/>
      <c r="D572563" s="192"/>
    </row>
    <row r="572564" spans="1:4">
      <c r="A572564" s="192"/>
      <c r="B572564" s="192"/>
      <c r="C572564" s="192"/>
      <c r="D572564" s="192"/>
    </row>
    <row r="572565" spans="1:4">
      <c r="A572565" s="192"/>
      <c r="B572565" s="192"/>
      <c r="C572565" s="192"/>
      <c r="D572565" s="192"/>
    </row>
    <row r="572566" spans="1:4">
      <c r="A572566" s="192"/>
      <c r="B572566" s="192"/>
      <c r="C572566" s="192"/>
      <c r="D572566" s="192"/>
    </row>
    <row r="572567" spans="1:4">
      <c r="A572567" s="192"/>
      <c r="B572567" s="192"/>
      <c r="C572567" s="192"/>
      <c r="D572567" s="192"/>
    </row>
    <row r="572568" spans="1:4">
      <c r="A572568" s="192"/>
      <c r="B572568" s="192"/>
      <c r="C572568" s="192"/>
      <c r="D572568" s="192"/>
    </row>
    <row r="572569" spans="1:4">
      <c r="A572569" s="192"/>
      <c r="B572569" s="192"/>
      <c r="C572569" s="192"/>
      <c r="D572569" s="192"/>
    </row>
    <row r="572570" spans="1:4">
      <c r="A572570" s="192"/>
      <c r="B572570" s="192"/>
      <c r="C572570" s="192"/>
      <c r="D572570" s="192"/>
    </row>
    <row r="572571" spans="1:4">
      <c r="A572571" s="192"/>
      <c r="B572571" s="192"/>
      <c r="C572571" s="192"/>
      <c r="D572571" s="192"/>
    </row>
    <row r="572572" spans="1:4">
      <c r="A572572" s="192"/>
      <c r="B572572" s="192"/>
      <c r="C572572" s="192"/>
      <c r="D572572" s="192"/>
    </row>
    <row r="572573" spans="1:4">
      <c r="A572573" s="192"/>
      <c r="B572573" s="192"/>
      <c r="C572573" s="192"/>
      <c r="D572573" s="192"/>
    </row>
    <row r="572574" spans="1:4">
      <c r="A572574" s="192"/>
      <c r="B572574" s="192"/>
      <c r="C572574" s="192"/>
      <c r="D572574" s="192"/>
    </row>
    <row r="572575" spans="1:4">
      <c r="A572575" s="192"/>
      <c r="B572575" s="192"/>
      <c r="C572575" s="192"/>
      <c r="D572575" s="192"/>
    </row>
    <row r="572576" spans="1:4">
      <c r="A572576" s="192"/>
      <c r="B572576" s="192"/>
      <c r="C572576" s="192"/>
      <c r="D572576" s="192"/>
    </row>
    <row r="572577" spans="1:4">
      <c r="A572577" s="192"/>
      <c r="B572577" s="192"/>
      <c r="C572577" s="192"/>
      <c r="D572577" s="192"/>
    </row>
    <row r="572578" spans="1:4">
      <c r="A572578" s="192"/>
      <c r="B572578" s="192"/>
      <c r="C572578" s="192"/>
      <c r="D572578" s="192"/>
    </row>
    <row r="572579" spans="1:4">
      <c r="A572579" s="192"/>
      <c r="B572579" s="192"/>
      <c r="C572579" s="192"/>
      <c r="D572579" s="192"/>
    </row>
    <row r="572580" spans="1:4">
      <c r="A572580" s="192"/>
      <c r="B572580" s="192"/>
      <c r="C572580" s="192"/>
      <c r="D572580" s="192"/>
    </row>
    <row r="572581" spans="1:4">
      <c r="A572581" s="192"/>
      <c r="B572581" s="192"/>
      <c r="C572581" s="192"/>
      <c r="D572581" s="192"/>
    </row>
    <row r="572582" spans="1:4">
      <c r="A572582" s="192"/>
      <c r="B572582" s="192"/>
      <c r="C572582" s="192"/>
      <c r="D572582" s="192"/>
    </row>
    <row r="572583" spans="1:4">
      <c r="A572583" s="192"/>
      <c r="B572583" s="192"/>
      <c r="C572583" s="192"/>
      <c r="D572583" s="192"/>
    </row>
    <row r="572584" spans="1:4">
      <c r="A572584" s="192"/>
      <c r="B572584" s="192"/>
      <c r="C572584" s="192"/>
      <c r="D572584" s="192"/>
    </row>
    <row r="572585" spans="1:4">
      <c r="A572585" s="192"/>
      <c r="B572585" s="192"/>
      <c r="C572585" s="192"/>
      <c r="D572585" s="192"/>
    </row>
    <row r="572586" spans="1:4">
      <c r="A572586" s="192"/>
      <c r="B572586" s="192"/>
      <c r="C572586" s="192"/>
      <c r="D572586" s="192"/>
    </row>
    <row r="572587" spans="1:4">
      <c r="A572587" s="192"/>
      <c r="B572587" s="192"/>
      <c r="C572587" s="192"/>
      <c r="D572587" s="192"/>
    </row>
    <row r="572588" spans="1:4">
      <c r="A572588" s="192"/>
      <c r="B572588" s="192"/>
      <c r="C572588" s="192"/>
      <c r="D572588" s="192"/>
    </row>
    <row r="572589" spans="1:4">
      <c r="A572589" s="192"/>
      <c r="B572589" s="192"/>
      <c r="C572589" s="192"/>
      <c r="D572589" s="192"/>
    </row>
    <row r="572590" spans="1:4">
      <c r="A572590" s="192"/>
      <c r="B572590" s="192"/>
      <c r="C572590" s="192"/>
      <c r="D572590" s="192"/>
    </row>
    <row r="572591" spans="1:4">
      <c r="A572591" s="192"/>
      <c r="B572591" s="192"/>
      <c r="C572591" s="192"/>
      <c r="D572591" s="192"/>
    </row>
    <row r="572592" spans="1:4">
      <c r="A572592" s="192"/>
      <c r="B572592" s="192"/>
      <c r="C572592" s="192"/>
      <c r="D572592" s="192"/>
    </row>
    <row r="572593" spans="1:4">
      <c r="A572593" s="192"/>
      <c r="B572593" s="192"/>
      <c r="C572593" s="192"/>
      <c r="D572593" s="192"/>
    </row>
    <row r="572594" spans="1:4">
      <c r="A572594" s="192"/>
      <c r="B572594" s="192"/>
      <c r="C572594" s="192"/>
      <c r="D572594" s="192"/>
    </row>
    <row r="572595" spans="1:4">
      <c r="A572595" s="192"/>
      <c r="B572595" s="192"/>
      <c r="C572595" s="192"/>
      <c r="D572595" s="192"/>
    </row>
    <row r="572596" spans="1:4">
      <c r="A572596" s="192"/>
      <c r="B572596" s="192"/>
      <c r="C572596" s="192"/>
      <c r="D572596" s="192"/>
    </row>
    <row r="572597" spans="1:4">
      <c r="A572597" s="192"/>
      <c r="B572597" s="192"/>
      <c r="C572597" s="192"/>
      <c r="D572597" s="192"/>
    </row>
    <row r="572598" spans="1:4">
      <c r="A572598" s="192"/>
      <c r="B572598" s="192"/>
      <c r="C572598" s="192"/>
      <c r="D572598" s="192"/>
    </row>
    <row r="572599" spans="1:4">
      <c r="A572599" s="192"/>
      <c r="B572599" s="192"/>
      <c r="C572599" s="192"/>
      <c r="D572599" s="192"/>
    </row>
    <row r="572600" spans="1:4">
      <c r="A572600" s="192"/>
      <c r="B572600" s="192"/>
      <c r="C572600" s="192"/>
      <c r="D572600" s="192"/>
    </row>
    <row r="572601" spans="1:4">
      <c r="A572601" s="192"/>
      <c r="B572601" s="192"/>
      <c r="C572601" s="192"/>
      <c r="D572601" s="192"/>
    </row>
    <row r="572602" spans="1:4">
      <c r="A572602" s="192"/>
      <c r="B572602" s="192"/>
      <c r="C572602" s="192"/>
      <c r="D572602" s="192"/>
    </row>
    <row r="572603" spans="1:4">
      <c r="A572603" s="192"/>
      <c r="B572603" s="192"/>
      <c r="C572603" s="192"/>
      <c r="D572603" s="192"/>
    </row>
    <row r="572604" spans="1:4">
      <c r="A572604" s="192"/>
      <c r="B572604" s="192"/>
      <c r="C572604" s="192"/>
      <c r="D572604" s="192"/>
    </row>
    <row r="572605" spans="1:4">
      <c r="A572605" s="192"/>
      <c r="B572605" s="192"/>
      <c r="C572605" s="192"/>
      <c r="D572605" s="192"/>
    </row>
    <row r="572606" spans="1:4">
      <c r="A572606" s="192"/>
      <c r="B572606" s="192"/>
      <c r="C572606" s="192"/>
      <c r="D572606" s="192"/>
    </row>
    <row r="572607" spans="1:4">
      <c r="A572607" s="192"/>
      <c r="B572607" s="192"/>
      <c r="C572607" s="192"/>
      <c r="D572607" s="192"/>
    </row>
    <row r="572608" spans="1:4">
      <c r="A572608" s="192"/>
      <c r="B572608" s="192"/>
      <c r="C572608" s="192"/>
      <c r="D572608" s="192"/>
    </row>
    <row r="572609" spans="1:4">
      <c r="A572609" s="192"/>
      <c r="B572609" s="192"/>
      <c r="C572609" s="192"/>
      <c r="D572609" s="192"/>
    </row>
    <row r="572610" spans="1:4">
      <c r="A572610" s="192"/>
      <c r="B572610" s="192"/>
      <c r="C572610" s="192"/>
      <c r="D572610" s="192"/>
    </row>
    <row r="572611" spans="1:4">
      <c r="A572611" s="192"/>
      <c r="B572611" s="192"/>
      <c r="C572611" s="192"/>
      <c r="D572611" s="192"/>
    </row>
    <row r="572612" spans="1:4">
      <c r="A572612" s="192"/>
      <c r="B572612" s="192"/>
      <c r="C572612" s="192"/>
      <c r="D572612" s="192"/>
    </row>
    <row r="572613" spans="1:4">
      <c r="A572613" s="192"/>
      <c r="B572613" s="192"/>
      <c r="C572613" s="192"/>
      <c r="D572613" s="192"/>
    </row>
    <row r="572614" spans="1:4">
      <c r="A572614" s="192"/>
      <c r="B572614" s="192"/>
      <c r="C572614" s="192"/>
      <c r="D572614" s="192"/>
    </row>
    <row r="572615" spans="1:4">
      <c r="A572615" s="192"/>
      <c r="B572615" s="192"/>
      <c r="C572615" s="192"/>
      <c r="D572615" s="192"/>
    </row>
    <row r="572616" spans="1:4">
      <c r="A572616" s="192"/>
      <c r="B572616" s="192"/>
      <c r="C572616" s="192"/>
      <c r="D572616" s="192"/>
    </row>
    <row r="572617" spans="1:4">
      <c r="A572617" s="192"/>
      <c r="B572617" s="192"/>
      <c r="C572617" s="192"/>
      <c r="D572617" s="192"/>
    </row>
    <row r="572618" spans="1:4">
      <c r="A572618" s="192"/>
      <c r="B572618" s="192"/>
      <c r="C572618" s="192"/>
      <c r="D572618" s="192"/>
    </row>
    <row r="572619" spans="1:4">
      <c r="A572619" s="192"/>
      <c r="B572619" s="192"/>
      <c r="C572619" s="192"/>
      <c r="D572619" s="192"/>
    </row>
    <row r="572620" spans="1:4">
      <c r="A572620" s="192"/>
      <c r="B572620" s="192"/>
      <c r="C572620" s="192"/>
      <c r="D572620" s="192"/>
    </row>
    <row r="572621" spans="1:4">
      <c r="A572621" s="192"/>
      <c r="B572621" s="192"/>
      <c r="C572621" s="192"/>
      <c r="D572621" s="192"/>
    </row>
    <row r="572622" spans="1:4">
      <c r="A572622" s="192"/>
      <c r="B572622" s="192"/>
      <c r="C572622" s="192"/>
      <c r="D572622" s="192"/>
    </row>
    <row r="572623" spans="1:4">
      <c r="A572623" s="192"/>
      <c r="B572623" s="192"/>
      <c r="C572623" s="192"/>
      <c r="D572623" s="192"/>
    </row>
    <row r="572624" spans="1:4">
      <c r="A572624" s="192"/>
      <c r="B572624" s="192"/>
      <c r="C572624" s="192"/>
      <c r="D572624" s="192"/>
    </row>
    <row r="572625" spans="1:4">
      <c r="A572625" s="192"/>
      <c r="B572625" s="192"/>
      <c r="C572625" s="192"/>
      <c r="D572625" s="192"/>
    </row>
    <row r="572626" spans="1:4">
      <c r="A572626" s="192"/>
      <c r="B572626" s="192"/>
      <c r="C572626" s="192"/>
      <c r="D572626" s="192"/>
    </row>
    <row r="572627" spans="1:4">
      <c r="A572627" s="192"/>
      <c r="B572627" s="192"/>
      <c r="C572627" s="192"/>
      <c r="D572627" s="192"/>
    </row>
    <row r="572628" spans="1:4">
      <c r="A572628" s="192"/>
      <c r="B572628" s="192"/>
      <c r="C572628" s="192"/>
      <c r="D572628" s="192"/>
    </row>
    <row r="572629" spans="1:4">
      <c r="A572629" s="192"/>
      <c r="B572629" s="192"/>
      <c r="C572629" s="192"/>
      <c r="D572629" s="192"/>
    </row>
    <row r="572630" spans="1:4">
      <c r="A572630" s="192"/>
      <c r="B572630" s="192"/>
      <c r="C572630" s="192"/>
      <c r="D572630" s="192"/>
    </row>
    <row r="572631" spans="1:4">
      <c r="A572631" s="192"/>
      <c r="B572631" s="192"/>
      <c r="C572631" s="192"/>
      <c r="D572631" s="192"/>
    </row>
    <row r="572632" spans="1:4">
      <c r="A572632" s="192"/>
      <c r="B572632" s="192"/>
      <c r="C572632" s="192"/>
      <c r="D572632" s="192"/>
    </row>
    <row r="572633" spans="1:4">
      <c r="A572633" s="192"/>
      <c r="B572633" s="192"/>
      <c r="C572633" s="192"/>
      <c r="D572633" s="192"/>
    </row>
    <row r="572634" spans="1:4">
      <c r="A572634" s="192"/>
      <c r="B572634" s="192"/>
      <c r="C572634" s="192"/>
      <c r="D572634" s="192"/>
    </row>
    <row r="572635" spans="1:4">
      <c r="A572635" s="192"/>
      <c r="B572635" s="192"/>
      <c r="C572635" s="192"/>
      <c r="D572635" s="192"/>
    </row>
    <row r="572636" spans="1:4">
      <c r="A572636" s="192"/>
      <c r="B572636" s="192"/>
      <c r="C572636" s="192"/>
      <c r="D572636" s="192"/>
    </row>
    <row r="572637" spans="1:4">
      <c r="A572637" s="192"/>
      <c r="B572637" s="192"/>
      <c r="C572637" s="192"/>
      <c r="D572637" s="192"/>
    </row>
    <row r="572638" spans="1:4">
      <c r="A572638" s="192"/>
      <c r="B572638" s="192"/>
      <c r="C572638" s="192"/>
      <c r="D572638" s="192"/>
    </row>
    <row r="572639" spans="1:4">
      <c r="A572639" s="192"/>
      <c r="B572639" s="192"/>
      <c r="C572639" s="192"/>
      <c r="D572639" s="192"/>
    </row>
    <row r="572640" spans="1:4">
      <c r="A572640" s="192"/>
      <c r="B572640" s="192"/>
      <c r="C572640" s="192"/>
      <c r="D572640" s="192"/>
    </row>
    <row r="572641" spans="1:4">
      <c r="A572641" s="192"/>
      <c r="B572641" s="192"/>
      <c r="C572641" s="192"/>
      <c r="D572641" s="192"/>
    </row>
    <row r="572642" spans="1:4">
      <c r="A572642" s="192"/>
      <c r="B572642" s="192"/>
      <c r="C572642" s="192"/>
      <c r="D572642" s="192"/>
    </row>
    <row r="572643" spans="1:4">
      <c r="A572643" s="192"/>
      <c r="B572643" s="192"/>
      <c r="C572643" s="192"/>
      <c r="D572643" s="192"/>
    </row>
    <row r="572644" spans="1:4">
      <c r="A572644" s="192"/>
      <c r="B572644" s="192"/>
      <c r="C572644" s="192"/>
      <c r="D572644" s="192"/>
    </row>
    <row r="572645" spans="1:4">
      <c r="A572645" s="192"/>
      <c r="B572645" s="192"/>
      <c r="C572645" s="192"/>
      <c r="D572645" s="192"/>
    </row>
    <row r="572646" spans="1:4">
      <c r="A572646" s="192"/>
      <c r="B572646" s="192"/>
      <c r="C572646" s="192"/>
      <c r="D572646" s="192"/>
    </row>
    <row r="572647" spans="1:4">
      <c r="A572647" s="192"/>
      <c r="B572647" s="192"/>
      <c r="C572647" s="192"/>
      <c r="D572647" s="192"/>
    </row>
    <row r="572648" spans="1:4">
      <c r="A572648" s="192"/>
      <c r="B572648" s="192"/>
      <c r="C572648" s="192"/>
      <c r="D572648" s="192"/>
    </row>
    <row r="572649" spans="1:4">
      <c r="A572649" s="192"/>
      <c r="B572649" s="192"/>
      <c r="C572649" s="192"/>
      <c r="D572649" s="192"/>
    </row>
    <row r="572650" spans="1:4">
      <c r="A572650" s="192"/>
      <c r="B572650" s="192"/>
      <c r="C572650" s="192"/>
      <c r="D572650" s="192"/>
    </row>
    <row r="572651" spans="1:4">
      <c r="A572651" s="192"/>
      <c r="B572651" s="192"/>
      <c r="C572651" s="192"/>
      <c r="D572651" s="192"/>
    </row>
    <row r="572652" spans="1:4">
      <c r="A572652" s="192"/>
      <c r="B572652" s="192"/>
      <c r="C572652" s="192"/>
      <c r="D572652" s="192"/>
    </row>
    <row r="572653" spans="1:4">
      <c r="A572653" s="192"/>
      <c r="B572653" s="192"/>
      <c r="C572653" s="192"/>
      <c r="D572653" s="192"/>
    </row>
    <row r="572654" spans="1:4">
      <c r="A572654" s="192"/>
      <c r="B572654" s="192"/>
      <c r="C572654" s="192"/>
      <c r="D572654" s="192"/>
    </row>
    <row r="572655" spans="1:4">
      <c r="A572655" s="192"/>
      <c r="B572655" s="192"/>
      <c r="C572655" s="192"/>
      <c r="D572655" s="192"/>
    </row>
    <row r="572656" spans="1:4">
      <c r="A572656" s="192"/>
      <c r="B572656" s="192"/>
      <c r="C572656" s="192"/>
      <c r="D572656" s="192"/>
    </row>
    <row r="572657" spans="1:4">
      <c r="A572657" s="192"/>
      <c r="B572657" s="192"/>
      <c r="C572657" s="192"/>
      <c r="D572657" s="192"/>
    </row>
    <row r="572658" spans="1:4">
      <c r="A572658" s="192"/>
      <c r="B572658" s="192"/>
      <c r="C572658" s="192"/>
      <c r="D572658" s="192"/>
    </row>
    <row r="572659" spans="1:4">
      <c r="A572659" s="192"/>
      <c r="B572659" s="192"/>
      <c r="C572659" s="192"/>
      <c r="D572659" s="192"/>
    </row>
    <row r="572660" spans="1:4">
      <c r="A572660" s="192"/>
      <c r="B572660" s="192"/>
      <c r="C572660" s="192"/>
      <c r="D572660" s="192"/>
    </row>
    <row r="572661" spans="1:4">
      <c r="A572661" s="192"/>
      <c r="B572661" s="192"/>
      <c r="C572661" s="192"/>
      <c r="D572661" s="192"/>
    </row>
    <row r="572662" spans="1:4">
      <c r="A572662" s="192"/>
      <c r="B572662" s="192"/>
      <c r="C572662" s="192"/>
      <c r="D572662" s="192"/>
    </row>
    <row r="572663" spans="1:4">
      <c r="A572663" s="192"/>
      <c r="B572663" s="192"/>
      <c r="C572663" s="192"/>
      <c r="D572663" s="192"/>
    </row>
    <row r="572664" spans="1:4">
      <c r="A572664" s="192"/>
      <c r="B572664" s="192"/>
      <c r="C572664" s="192"/>
      <c r="D572664" s="192"/>
    </row>
    <row r="572665" spans="1:4">
      <c r="A572665" s="192"/>
      <c r="B572665" s="192"/>
      <c r="C572665" s="192"/>
      <c r="D572665" s="192"/>
    </row>
    <row r="572666" spans="1:4">
      <c r="A572666" s="192"/>
      <c r="B572666" s="192"/>
      <c r="C572666" s="192"/>
      <c r="D572666" s="192"/>
    </row>
    <row r="572667" spans="1:4">
      <c r="A572667" s="192"/>
      <c r="B572667" s="192"/>
      <c r="C572667" s="192"/>
      <c r="D572667" s="192"/>
    </row>
    <row r="572668" spans="1:4">
      <c r="A572668" s="192"/>
      <c r="B572668" s="192"/>
      <c r="C572668" s="192"/>
      <c r="D572668" s="192"/>
    </row>
    <row r="572669" spans="1:4">
      <c r="A572669" s="192"/>
      <c r="B572669" s="192"/>
      <c r="C572669" s="192"/>
      <c r="D572669" s="192"/>
    </row>
    <row r="572670" spans="1:4">
      <c r="A572670" s="192"/>
      <c r="B572670" s="192"/>
      <c r="C572670" s="192"/>
      <c r="D572670" s="192"/>
    </row>
    <row r="572671" spans="1:4">
      <c r="A572671" s="192"/>
      <c r="B572671" s="192"/>
      <c r="C572671" s="192"/>
      <c r="D572671" s="192"/>
    </row>
    <row r="572672" spans="1:4">
      <c r="A572672" s="192"/>
      <c r="B572672" s="192"/>
      <c r="C572672" s="192"/>
      <c r="D572672" s="192"/>
    </row>
    <row r="572673" spans="1:4">
      <c r="A572673" s="192"/>
      <c r="B572673" s="192"/>
      <c r="C572673" s="192"/>
      <c r="D572673" s="192"/>
    </row>
    <row r="572674" spans="1:4">
      <c r="A572674" s="192"/>
      <c r="B572674" s="192"/>
      <c r="C572674" s="192"/>
      <c r="D572674" s="192"/>
    </row>
    <row r="572675" spans="1:4">
      <c r="A572675" s="192"/>
      <c r="B572675" s="192"/>
      <c r="C572675" s="192"/>
      <c r="D572675" s="192"/>
    </row>
    <row r="572676" spans="1:4">
      <c r="A572676" s="192"/>
      <c r="B572676" s="192"/>
      <c r="C572676" s="192"/>
      <c r="D572676" s="192"/>
    </row>
    <row r="572677" spans="1:4">
      <c r="A572677" s="192"/>
      <c r="B572677" s="192"/>
      <c r="C572677" s="192"/>
      <c r="D572677" s="192"/>
    </row>
    <row r="572678" spans="1:4">
      <c r="A572678" s="192"/>
      <c r="B572678" s="192"/>
      <c r="C572678" s="192"/>
      <c r="D572678" s="192"/>
    </row>
    <row r="572679" spans="1:4">
      <c r="A572679" s="192"/>
      <c r="B572679" s="192"/>
      <c r="C572679" s="192"/>
      <c r="D572679" s="192"/>
    </row>
    <row r="572680" spans="1:4">
      <c r="A572680" s="192"/>
      <c r="B572680" s="192"/>
      <c r="C572680" s="192"/>
      <c r="D572680" s="192"/>
    </row>
    <row r="572681" spans="1:4">
      <c r="A572681" s="192"/>
      <c r="B572681" s="192"/>
      <c r="C572681" s="192"/>
      <c r="D572681" s="192"/>
    </row>
    <row r="572682" spans="1:4">
      <c r="A572682" s="192"/>
      <c r="B572682" s="192"/>
      <c r="C572682" s="192"/>
      <c r="D572682" s="192"/>
    </row>
    <row r="572683" spans="1:4">
      <c r="A572683" s="192"/>
      <c r="B572683" s="192"/>
      <c r="C572683" s="192"/>
      <c r="D572683" s="192"/>
    </row>
    <row r="572684" spans="1:4">
      <c r="A572684" s="192"/>
      <c r="B572684" s="192"/>
      <c r="C572684" s="192"/>
      <c r="D572684" s="192"/>
    </row>
    <row r="572685" spans="1:4">
      <c r="A572685" s="192"/>
      <c r="B572685" s="192"/>
      <c r="C572685" s="192"/>
      <c r="D572685" s="192"/>
    </row>
    <row r="572686" spans="1:4">
      <c r="A572686" s="192"/>
      <c r="B572686" s="192"/>
      <c r="C572686" s="192"/>
      <c r="D572686" s="192"/>
    </row>
    <row r="572687" spans="1:4">
      <c r="A572687" s="192"/>
      <c r="B572687" s="192"/>
      <c r="C572687" s="192"/>
      <c r="D572687" s="192"/>
    </row>
    <row r="572688" spans="1:4">
      <c r="A572688" s="192"/>
      <c r="B572688" s="192"/>
      <c r="C572688" s="192"/>
      <c r="D572688" s="192"/>
    </row>
    <row r="572689" spans="1:4">
      <c r="A572689" s="192"/>
      <c r="B572689" s="192"/>
      <c r="C572689" s="192"/>
      <c r="D572689" s="192"/>
    </row>
    <row r="572690" spans="1:4">
      <c r="A572690" s="192"/>
      <c r="B572690" s="192"/>
      <c r="C572690" s="192"/>
      <c r="D572690" s="192"/>
    </row>
    <row r="572691" spans="1:4">
      <c r="A572691" s="192"/>
      <c r="B572691" s="192"/>
      <c r="C572691" s="192"/>
      <c r="D572691" s="192"/>
    </row>
    <row r="572692" spans="1:4">
      <c r="A572692" s="192"/>
      <c r="B572692" s="192"/>
      <c r="C572692" s="192"/>
      <c r="D572692" s="192"/>
    </row>
    <row r="572693" spans="1:4">
      <c r="A572693" s="192"/>
      <c r="B572693" s="192"/>
      <c r="C572693" s="192"/>
      <c r="D572693" s="192"/>
    </row>
    <row r="572694" spans="1:4">
      <c r="A572694" s="192"/>
      <c r="B572694" s="192"/>
      <c r="C572694" s="192"/>
      <c r="D572694" s="192"/>
    </row>
    <row r="572695" spans="1:4">
      <c r="A572695" s="192"/>
      <c r="B572695" s="192"/>
      <c r="C572695" s="192"/>
      <c r="D572695" s="192"/>
    </row>
    <row r="572696" spans="1:4">
      <c r="A572696" s="192"/>
      <c r="B572696" s="192"/>
      <c r="C572696" s="192"/>
      <c r="D572696" s="192"/>
    </row>
    <row r="572697" spans="1:4">
      <c r="A572697" s="192"/>
      <c r="B572697" s="192"/>
      <c r="C572697" s="192"/>
      <c r="D572697" s="192"/>
    </row>
    <row r="572698" spans="1:4">
      <c r="A572698" s="192"/>
      <c r="B572698" s="192"/>
      <c r="C572698" s="192"/>
      <c r="D572698" s="192"/>
    </row>
    <row r="572699" spans="1:4">
      <c r="A572699" s="192"/>
      <c r="B572699" s="192"/>
      <c r="C572699" s="192"/>
      <c r="D572699" s="192"/>
    </row>
    <row r="572700" spans="1:4">
      <c r="A572700" s="192"/>
      <c r="B572700" s="192"/>
      <c r="C572700" s="192"/>
      <c r="D572700" s="192"/>
    </row>
    <row r="572701" spans="1:4">
      <c r="A572701" s="192"/>
      <c r="B572701" s="192"/>
      <c r="C572701" s="192"/>
      <c r="D572701" s="192"/>
    </row>
    <row r="572702" spans="1:4">
      <c r="A572702" s="192"/>
      <c r="B572702" s="192"/>
      <c r="C572702" s="192"/>
      <c r="D572702" s="192"/>
    </row>
    <row r="572703" spans="1:4">
      <c r="A572703" s="192"/>
      <c r="B572703" s="192"/>
      <c r="C572703" s="192"/>
      <c r="D572703" s="192"/>
    </row>
    <row r="572704" spans="1:4">
      <c r="A572704" s="192"/>
      <c r="B572704" s="192"/>
      <c r="C572704" s="192"/>
      <c r="D572704" s="192"/>
    </row>
    <row r="572705" spans="1:4">
      <c r="A572705" s="192"/>
      <c r="B572705" s="192"/>
      <c r="C572705" s="192"/>
      <c r="D572705" s="192"/>
    </row>
    <row r="572706" spans="1:4">
      <c r="A572706" s="192"/>
      <c r="B572706" s="192"/>
      <c r="C572706" s="192"/>
      <c r="D572706" s="192"/>
    </row>
    <row r="572707" spans="1:4">
      <c r="A572707" s="192"/>
      <c r="B572707" s="192"/>
      <c r="C572707" s="192"/>
      <c r="D572707" s="192"/>
    </row>
    <row r="572708" spans="1:4">
      <c r="A572708" s="192"/>
      <c r="B572708" s="192"/>
      <c r="C572708" s="192"/>
      <c r="D572708" s="192"/>
    </row>
    <row r="572709" spans="1:4">
      <c r="A572709" s="192"/>
      <c r="B572709" s="192"/>
      <c r="C572709" s="192"/>
      <c r="D572709" s="192"/>
    </row>
    <row r="572710" spans="1:4">
      <c r="A572710" s="192"/>
      <c r="B572710" s="192"/>
      <c r="C572710" s="192"/>
      <c r="D572710" s="192"/>
    </row>
    <row r="572711" spans="1:4">
      <c r="A572711" s="192"/>
      <c r="B572711" s="192"/>
      <c r="C572711" s="192"/>
      <c r="D572711" s="192"/>
    </row>
    <row r="572712" spans="1:4">
      <c r="A572712" s="192"/>
      <c r="B572712" s="192"/>
      <c r="C572712" s="192"/>
      <c r="D572712" s="192"/>
    </row>
    <row r="572713" spans="1:4">
      <c r="A572713" s="192"/>
      <c r="B572713" s="192"/>
      <c r="C572713" s="192"/>
      <c r="D572713" s="192"/>
    </row>
    <row r="572714" spans="1:4">
      <c r="A572714" s="192"/>
      <c r="B572714" s="192"/>
      <c r="C572714" s="192"/>
      <c r="D572714" s="192"/>
    </row>
    <row r="572715" spans="1:4">
      <c r="A572715" s="192"/>
      <c r="B572715" s="192"/>
      <c r="C572715" s="192"/>
      <c r="D572715" s="192"/>
    </row>
    <row r="572716" spans="1:4">
      <c r="A572716" s="192"/>
      <c r="B572716" s="192"/>
      <c r="C572716" s="192"/>
      <c r="D572716" s="192"/>
    </row>
    <row r="572717" spans="1:4">
      <c r="A572717" s="192"/>
      <c r="B572717" s="192"/>
      <c r="C572717" s="192"/>
      <c r="D572717" s="192"/>
    </row>
    <row r="572718" spans="1:4">
      <c r="A572718" s="192"/>
      <c r="B572718" s="192"/>
      <c r="C572718" s="192"/>
      <c r="D572718" s="192"/>
    </row>
    <row r="572719" spans="1:4">
      <c r="A572719" s="192"/>
      <c r="B572719" s="192"/>
      <c r="C572719" s="192"/>
      <c r="D572719" s="192"/>
    </row>
    <row r="572720" spans="1:4">
      <c r="A572720" s="192"/>
      <c r="B572720" s="192"/>
      <c r="C572720" s="192"/>
      <c r="D572720" s="192"/>
    </row>
    <row r="572721" spans="1:4">
      <c r="A572721" s="192"/>
      <c r="B572721" s="192"/>
      <c r="C572721" s="192"/>
      <c r="D572721" s="192"/>
    </row>
    <row r="572722" spans="1:4">
      <c r="A572722" s="192"/>
      <c r="B572722" s="192"/>
      <c r="C572722" s="192"/>
      <c r="D572722" s="192"/>
    </row>
    <row r="572723" spans="1:4">
      <c r="A572723" s="192"/>
      <c r="B572723" s="192"/>
      <c r="C572723" s="192"/>
      <c r="D572723" s="192"/>
    </row>
    <row r="572724" spans="1:4">
      <c r="A572724" s="192"/>
      <c r="B572724" s="192"/>
      <c r="C572724" s="192"/>
      <c r="D572724" s="192"/>
    </row>
    <row r="572725" spans="1:4">
      <c r="A572725" s="192"/>
      <c r="B572725" s="192"/>
      <c r="C572725" s="192"/>
      <c r="D572725" s="192"/>
    </row>
    <row r="572726" spans="1:4">
      <c r="A572726" s="192"/>
      <c r="B572726" s="192"/>
      <c r="C572726" s="192"/>
      <c r="D572726" s="192"/>
    </row>
    <row r="572727" spans="1:4">
      <c r="A572727" s="192"/>
      <c r="B572727" s="192"/>
      <c r="C572727" s="192"/>
      <c r="D572727" s="192"/>
    </row>
    <row r="572728" spans="1:4">
      <c r="A572728" s="192"/>
      <c r="B572728" s="192"/>
      <c r="C572728" s="192"/>
      <c r="D572728" s="192"/>
    </row>
    <row r="572729" spans="1:4">
      <c r="A572729" s="192"/>
      <c r="B572729" s="192"/>
      <c r="C572729" s="192"/>
      <c r="D572729" s="192"/>
    </row>
    <row r="572730" spans="1:4">
      <c r="A572730" s="192"/>
      <c r="B572730" s="192"/>
      <c r="C572730" s="192"/>
      <c r="D572730" s="192"/>
    </row>
    <row r="572731" spans="1:4">
      <c r="A572731" s="192"/>
      <c r="B572731" s="192"/>
      <c r="C572731" s="192"/>
      <c r="D572731" s="192"/>
    </row>
    <row r="572732" spans="1:4">
      <c r="A572732" s="192"/>
      <c r="B572732" s="192"/>
      <c r="C572732" s="192"/>
      <c r="D572732" s="192"/>
    </row>
    <row r="572733" spans="1:4">
      <c r="A572733" s="192"/>
      <c r="B572733" s="192"/>
      <c r="C572733" s="192"/>
      <c r="D572733" s="192"/>
    </row>
    <row r="572734" spans="1:4">
      <c r="A572734" s="192"/>
      <c r="B572734" s="192"/>
      <c r="C572734" s="192"/>
      <c r="D572734" s="192"/>
    </row>
    <row r="572735" spans="1:4">
      <c r="A572735" s="192"/>
      <c r="B572735" s="192"/>
      <c r="C572735" s="192"/>
      <c r="D572735" s="192"/>
    </row>
    <row r="572736" spans="1:4">
      <c r="A572736" s="192"/>
      <c r="B572736" s="192"/>
      <c r="C572736" s="192"/>
      <c r="D572736" s="192"/>
    </row>
    <row r="572737" spans="1:4">
      <c r="A572737" s="192"/>
      <c r="B572737" s="192"/>
      <c r="C572737" s="192"/>
      <c r="D572737" s="192"/>
    </row>
    <row r="572738" spans="1:4">
      <c r="A572738" s="192"/>
      <c r="B572738" s="192"/>
      <c r="C572738" s="192"/>
      <c r="D572738" s="192"/>
    </row>
    <row r="572739" spans="1:4">
      <c r="A572739" s="192"/>
      <c r="B572739" s="192"/>
      <c r="C572739" s="192"/>
      <c r="D572739" s="192"/>
    </row>
    <row r="572740" spans="1:4">
      <c r="A572740" s="192"/>
      <c r="B572740" s="192"/>
      <c r="C572740" s="192"/>
      <c r="D572740" s="192"/>
    </row>
    <row r="572741" spans="1:4">
      <c r="A572741" s="192"/>
      <c r="B572741" s="192"/>
      <c r="C572741" s="192"/>
      <c r="D572741" s="192"/>
    </row>
    <row r="572742" spans="1:4">
      <c r="A572742" s="192"/>
      <c r="B572742" s="192"/>
      <c r="C572742" s="192"/>
      <c r="D572742" s="192"/>
    </row>
    <row r="572743" spans="1:4">
      <c r="A572743" s="192"/>
      <c r="B572743" s="192"/>
      <c r="C572743" s="192"/>
      <c r="D572743" s="192"/>
    </row>
    <row r="572744" spans="1:4">
      <c r="A572744" s="192"/>
      <c r="B572744" s="192"/>
      <c r="C572744" s="192"/>
      <c r="D572744" s="192"/>
    </row>
    <row r="572745" spans="1:4">
      <c r="A572745" s="192"/>
      <c r="B572745" s="192"/>
      <c r="C572745" s="192"/>
      <c r="D572745" s="192"/>
    </row>
    <row r="572746" spans="1:4">
      <c r="A572746" s="192"/>
      <c r="B572746" s="192"/>
      <c r="C572746" s="192"/>
      <c r="D572746" s="192"/>
    </row>
    <row r="572747" spans="1:4">
      <c r="A572747" s="192"/>
      <c r="B572747" s="192"/>
      <c r="C572747" s="192"/>
      <c r="D572747" s="192"/>
    </row>
    <row r="572748" spans="1:4">
      <c r="A572748" s="192"/>
      <c r="B572748" s="192"/>
      <c r="C572748" s="192"/>
      <c r="D572748" s="192"/>
    </row>
    <row r="572749" spans="1:4">
      <c r="A572749" s="192"/>
      <c r="B572749" s="192"/>
      <c r="C572749" s="192"/>
      <c r="D572749" s="192"/>
    </row>
    <row r="572750" spans="1:4">
      <c r="A572750" s="192"/>
      <c r="B572750" s="192"/>
      <c r="C572750" s="192"/>
      <c r="D572750" s="192"/>
    </row>
    <row r="572751" spans="1:4">
      <c r="A572751" s="192"/>
      <c r="B572751" s="192"/>
      <c r="C572751" s="192"/>
      <c r="D572751" s="192"/>
    </row>
    <row r="572752" spans="1:4">
      <c r="A572752" s="192"/>
      <c r="B572752" s="192"/>
      <c r="C572752" s="192"/>
      <c r="D572752" s="192"/>
    </row>
    <row r="572753" spans="1:4">
      <c r="A572753" s="192"/>
      <c r="B572753" s="192"/>
      <c r="C572753" s="192"/>
      <c r="D572753" s="192"/>
    </row>
    <row r="572754" spans="1:4">
      <c r="A572754" s="192"/>
      <c r="B572754" s="192"/>
      <c r="C572754" s="192"/>
      <c r="D572754" s="192"/>
    </row>
    <row r="572755" spans="1:4">
      <c r="A572755" s="192"/>
      <c r="B572755" s="192"/>
      <c r="C572755" s="192"/>
      <c r="D572755" s="192"/>
    </row>
    <row r="572756" spans="1:4">
      <c r="A572756" s="192"/>
      <c r="B572756" s="192"/>
      <c r="C572756" s="192"/>
      <c r="D572756" s="192"/>
    </row>
    <row r="572757" spans="1:4">
      <c r="A572757" s="192"/>
      <c r="B572757" s="192"/>
      <c r="C572757" s="192"/>
      <c r="D572757" s="192"/>
    </row>
    <row r="572758" spans="1:4">
      <c r="A572758" s="192"/>
      <c r="B572758" s="192"/>
      <c r="C572758" s="192"/>
      <c r="D572758" s="192"/>
    </row>
    <row r="572759" spans="1:4">
      <c r="A572759" s="192"/>
      <c r="B572759" s="192"/>
      <c r="C572759" s="192"/>
      <c r="D572759" s="192"/>
    </row>
    <row r="572760" spans="1:4">
      <c r="A572760" s="192"/>
      <c r="B572760" s="192"/>
      <c r="C572760" s="192"/>
      <c r="D572760" s="192"/>
    </row>
    <row r="572761" spans="1:4">
      <c r="A572761" s="192"/>
      <c r="B572761" s="192"/>
      <c r="C572761" s="192"/>
      <c r="D572761" s="192"/>
    </row>
    <row r="572762" spans="1:4">
      <c r="A572762" s="192"/>
      <c r="B572762" s="192"/>
      <c r="C572762" s="192"/>
      <c r="D572762" s="192"/>
    </row>
    <row r="572763" spans="1:4">
      <c r="A572763" s="192"/>
      <c r="B572763" s="192"/>
      <c r="C572763" s="192"/>
      <c r="D572763" s="192"/>
    </row>
    <row r="572764" spans="1:4">
      <c r="A572764" s="192"/>
      <c r="B572764" s="192"/>
      <c r="C572764" s="192"/>
      <c r="D572764" s="192"/>
    </row>
    <row r="572765" spans="1:4">
      <c r="A572765" s="192"/>
      <c r="B572765" s="192"/>
      <c r="C572765" s="192"/>
      <c r="D572765" s="192"/>
    </row>
    <row r="572766" spans="1:4">
      <c r="A572766" s="192"/>
      <c r="B572766" s="192"/>
      <c r="C572766" s="192"/>
      <c r="D572766" s="192"/>
    </row>
    <row r="572767" spans="1:4">
      <c r="A572767" s="192"/>
      <c r="B572767" s="192"/>
      <c r="C572767" s="192"/>
      <c r="D572767" s="192"/>
    </row>
    <row r="572768" spans="1:4">
      <c r="A572768" s="192"/>
      <c r="B572768" s="192"/>
      <c r="C572768" s="192"/>
      <c r="D572768" s="192"/>
    </row>
    <row r="572769" spans="1:4">
      <c r="A572769" s="192"/>
      <c r="B572769" s="192"/>
      <c r="C572769" s="192"/>
      <c r="D572769" s="192"/>
    </row>
    <row r="572770" spans="1:4">
      <c r="A572770" s="192"/>
      <c r="B572770" s="192"/>
      <c r="C572770" s="192"/>
      <c r="D572770" s="192"/>
    </row>
    <row r="572771" spans="1:4">
      <c r="A572771" s="192"/>
      <c r="B572771" s="192"/>
      <c r="C572771" s="192"/>
      <c r="D572771" s="192"/>
    </row>
    <row r="572772" spans="1:4">
      <c r="A572772" s="192"/>
      <c r="B572772" s="192"/>
      <c r="C572772" s="192"/>
      <c r="D572772" s="192"/>
    </row>
    <row r="572773" spans="1:4">
      <c r="A572773" s="192"/>
      <c r="B572773" s="192"/>
      <c r="C572773" s="192"/>
      <c r="D572773" s="192"/>
    </row>
    <row r="572774" spans="1:4">
      <c r="A572774" s="192"/>
      <c r="B572774" s="192"/>
      <c r="C572774" s="192"/>
      <c r="D572774" s="192"/>
    </row>
    <row r="572775" spans="1:4">
      <c r="A572775" s="192"/>
      <c r="B572775" s="192"/>
      <c r="C572775" s="192"/>
      <c r="D572775" s="192"/>
    </row>
    <row r="572776" spans="1:4">
      <c r="A572776" s="192"/>
      <c r="B572776" s="192"/>
      <c r="C572776" s="192"/>
      <c r="D572776" s="192"/>
    </row>
    <row r="572777" spans="1:4">
      <c r="A572777" s="192"/>
      <c r="B572777" s="192"/>
      <c r="C572777" s="192"/>
      <c r="D572777" s="192"/>
    </row>
    <row r="572778" spans="1:4">
      <c r="A572778" s="192"/>
      <c r="B572778" s="192"/>
      <c r="C572778" s="192"/>
      <c r="D572778" s="192"/>
    </row>
    <row r="572779" spans="1:4">
      <c r="A572779" s="192"/>
      <c r="B572779" s="192"/>
      <c r="C572779" s="192"/>
      <c r="D572779" s="192"/>
    </row>
    <row r="572780" spans="1:4">
      <c r="A572780" s="192"/>
      <c r="B572780" s="192"/>
      <c r="C572780" s="192"/>
      <c r="D572780" s="192"/>
    </row>
    <row r="572781" spans="1:4">
      <c r="A572781" s="192"/>
      <c r="B572781" s="192"/>
      <c r="C572781" s="192"/>
      <c r="D572781" s="192"/>
    </row>
    <row r="572782" spans="1:4">
      <c r="A572782" s="192"/>
      <c r="B572782" s="192"/>
      <c r="C572782" s="192"/>
      <c r="D572782" s="192"/>
    </row>
    <row r="572783" spans="1:4">
      <c r="A572783" s="192"/>
      <c r="B572783" s="192"/>
      <c r="C572783" s="192"/>
      <c r="D572783" s="192"/>
    </row>
    <row r="572784" spans="1:4">
      <c r="A572784" s="192"/>
      <c r="B572784" s="192"/>
      <c r="C572784" s="192"/>
      <c r="D572784" s="192"/>
    </row>
    <row r="572785" spans="1:4">
      <c r="A572785" s="192"/>
      <c r="B572785" s="192"/>
      <c r="C572785" s="192"/>
      <c r="D572785" s="192"/>
    </row>
    <row r="572786" spans="1:4">
      <c r="A572786" s="192"/>
      <c r="B572786" s="192"/>
      <c r="C572786" s="192"/>
      <c r="D572786" s="192"/>
    </row>
    <row r="572787" spans="1:4">
      <c r="A572787" s="192"/>
      <c r="B572787" s="192"/>
      <c r="C572787" s="192"/>
      <c r="D572787" s="192"/>
    </row>
    <row r="572788" spans="1:4">
      <c r="A572788" s="192"/>
      <c r="B572788" s="192"/>
      <c r="C572788" s="192"/>
      <c r="D572788" s="192"/>
    </row>
    <row r="572789" spans="1:4">
      <c r="A572789" s="192"/>
      <c r="B572789" s="192"/>
      <c r="C572789" s="192"/>
      <c r="D572789" s="192"/>
    </row>
    <row r="572790" spans="1:4">
      <c r="A572790" s="192"/>
      <c r="B572790" s="192"/>
      <c r="C572790" s="192"/>
      <c r="D572790" s="192"/>
    </row>
    <row r="572791" spans="1:4">
      <c r="A572791" s="192"/>
      <c r="B572791" s="192"/>
      <c r="C572791" s="192"/>
      <c r="D572791" s="192"/>
    </row>
    <row r="572792" spans="1:4">
      <c r="A572792" s="192"/>
      <c r="B572792" s="192"/>
      <c r="C572792" s="192"/>
      <c r="D572792" s="192"/>
    </row>
    <row r="572793" spans="1:4">
      <c r="A572793" s="192"/>
      <c r="B572793" s="192"/>
      <c r="C572793" s="192"/>
      <c r="D572793" s="192"/>
    </row>
    <row r="572794" spans="1:4">
      <c r="A572794" s="192"/>
      <c r="B572794" s="192"/>
      <c r="C572794" s="192"/>
      <c r="D572794" s="192"/>
    </row>
    <row r="572795" spans="1:4">
      <c r="A572795" s="192"/>
      <c r="B572795" s="192"/>
      <c r="C572795" s="192"/>
      <c r="D572795" s="192"/>
    </row>
    <row r="572796" spans="1:4">
      <c r="A572796" s="192"/>
      <c r="B572796" s="192"/>
      <c r="C572796" s="192"/>
      <c r="D572796" s="192"/>
    </row>
    <row r="572797" spans="1:4">
      <c r="A572797" s="192"/>
      <c r="B572797" s="192"/>
      <c r="C572797" s="192"/>
      <c r="D572797" s="192"/>
    </row>
    <row r="572798" spans="1:4">
      <c r="A572798" s="192"/>
      <c r="B572798" s="192"/>
      <c r="C572798" s="192"/>
      <c r="D572798" s="192"/>
    </row>
    <row r="572799" spans="1:4">
      <c r="A572799" s="192"/>
      <c r="B572799" s="192"/>
      <c r="C572799" s="192"/>
      <c r="D572799" s="192"/>
    </row>
    <row r="572800" spans="1:4">
      <c r="A572800" s="192"/>
      <c r="B572800" s="192"/>
      <c r="C572800" s="192"/>
      <c r="D572800" s="192"/>
    </row>
    <row r="572801" spans="1:4">
      <c r="A572801" s="192"/>
      <c r="B572801" s="192"/>
      <c r="C572801" s="192"/>
      <c r="D572801" s="192"/>
    </row>
    <row r="572802" spans="1:4">
      <c r="A572802" s="192"/>
      <c r="B572802" s="192"/>
      <c r="C572802" s="192"/>
      <c r="D572802" s="192"/>
    </row>
    <row r="572803" spans="1:4">
      <c r="A572803" s="192"/>
      <c r="B572803" s="192"/>
      <c r="C572803" s="192"/>
      <c r="D572803" s="192"/>
    </row>
    <row r="572804" spans="1:4">
      <c r="A572804" s="192"/>
      <c r="B572804" s="192"/>
      <c r="C572804" s="192"/>
      <c r="D572804" s="192"/>
    </row>
    <row r="572805" spans="1:4">
      <c r="A572805" s="192"/>
      <c r="B572805" s="192"/>
      <c r="C572805" s="192"/>
      <c r="D572805" s="192"/>
    </row>
    <row r="572806" spans="1:4">
      <c r="A572806" s="192"/>
      <c r="B572806" s="192"/>
      <c r="C572806" s="192"/>
      <c r="D572806" s="192"/>
    </row>
    <row r="572807" spans="1:4">
      <c r="A572807" s="192"/>
      <c r="B572807" s="192"/>
      <c r="C572807" s="192"/>
      <c r="D572807" s="192"/>
    </row>
    <row r="572808" spans="1:4">
      <c r="A572808" s="192"/>
      <c r="B572808" s="192"/>
      <c r="C572808" s="192"/>
      <c r="D572808" s="192"/>
    </row>
    <row r="572809" spans="1:4">
      <c r="A572809" s="192"/>
      <c r="B572809" s="192"/>
      <c r="C572809" s="192"/>
      <c r="D572809" s="192"/>
    </row>
    <row r="572810" spans="1:4">
      <c r="A572810" s="192"/>
      <c r="B572810" s="192"/>
      <c r="C572810" s="192"/>
      <c r="D572810" s="192"/>
    </row>
    <row r="572811" spans="1:4">
      <c r="A572811" s="192"/>
      <c r="B572811" s="192"/>
      <c r="C572811" s="192"/>
      <c r="D572811" s="192"/>
    </row>
    <row r="572812" spans="1:4">
      <c r="A572812" s="192"/>
      <c r="B572812" s="192"/>
      <c r="C572812" s="192"/>
      <c r="D572812" s="192"/>
    </row>
    <row r="572813" spans="1:4">
      <c r="A572813" s="192"/>
      <c r="B572813" s="192"/>
      <c r="C572813" s="192"/>
      <c r="D572813" s="192"/>
    </row>
    <row r="572814" spans="1:4">
      <c r="A572814" s="192"/>
      <c r="B572814" s="192"/>
      <c r="C572814" s="192"/>
      <c r="D572814" s="192"/>
    </row>
    <row r="572815" spans="1:4">
      <c r="A572815" s="192"/>
      <c r="B572815" s="192"/>
      <c r="C572815" s="192"/>
      <c r="D572815" s="192"/>
    </row>
    <row r="572816" spans="1:4">
      <c r="A572816" s="192"/>
      <c r="B572816" s="192"/>
      <c r="C572816" s="192"/>
      <c r="D572816" s="192"/>
    </row>
    <row r="572817" spans="1:4">
      <c r="A572817" s="192"/>
      <c r="B572817" s="192"/>
      <c r="C572817" s="192"/>
      <c r="D572817" s="192"/>
    </row>
    <row r="572818" spans="1:4">
      <c r="A572818" s="192"/>
      <c r="B572818" s="192"/>
      <c r="C572818" s="192"/>
      <c r="D572818" s="192"/>
    </row>
    <row r="572819" spans="1:4">
      <c r="A572819" s="192"/>
      <c r="B572819" s="192"/>
      <c r="C572819" s="192"/>
      <c r="D572819" s="192"/>
    </row>
    <row r="572820" spans="1:4">
      <c r="A572820" s="192"/>
      <c r="B572820" s="192"/>
      <c r="C572820" s="192"/>
      <c r="D572820" s="192"/>
    </row>
    <row r="572821" spans="1:4">
      <c r="A572821" s="192"/>
      <c r="B572821" s="192"/>
      <c r="C572821" s="192"/>
      <c r="D572821" s="192"/>
    </row>
    <row r="572822" spans="1:4">
      <c r="A572822" s="192"/>
      <c r="B572822" s="192"/>
      <c r="C572822" s="192"/>
      <c r="D572822" s="192"/>
    </row>
    <row r="572823" spans="1:4">
      <c r="A572823" s="192"/>
      <c r="B572823" s="192"/>
      <c r="C572823" s="192"/>
      <c r="D572823" s="192"/>
    </row>
    <row r="572824" spans="1:4">
      <c r="A572824" s="192"/>
      <c r="B572824" s="192"/>
      <c r="C572824" s="192"/>
      <c r="D572824" s="192"/>
    </row>
    <row r="572825" spans="1:4">
      <c r="A572825" s="192"/>
      <c r="B572825" s="192"/>
      <c r="C572825" s="192"/>
      <c r="D572825" s="192"/>
    </row>
    <row r="572826" spans="1:4">
      <c r="A572826" s="192"/>
      <c r="B572826" s="192"/>
      <c r="C572826" s="192"/>
      <c r="D572826" s="192"/>
    </row>
    <row r="572827" spans="1:4">
      <c r="A572827" s="192"/>
      <c r="B572827" s="192"/>
      <c r="C572827" s="192"/>
      <c r="D572827" s="192"/>
    </row>
    <row r="572828" spans="1:4">
      <c r="A572828" s="192"/>
      <c r="B572828" s="192"/>
      <c r="C572828" s="192"/>
      <c r="D572828" s="192"/>
    </row>
    <row r="572829" spans="1:4">
      <c r="A572829" s="192"/>
      <c r="B572829" s="192"/>
      <c r="C572829" s="192"/>
      <c r="D572829" s="192"/>
    </row>
    <row r="572830" spans="1:4">
      <c r="A572830" s="192"/>
      <c r="B572830" s="192"/>
      <c r="C572830" s="192"/>
      <c r="D572830" s="192"/>
    </row>
    <row r="572831" spans="1:4">
      <c r="A572831" s="192"/>
      <c r="B572831" s="192"/>
      <c r="C572831" s="192"/>
      <c r="D572831" s="192"/>
    </row>
    <row r="572832" spans="1:4">
      <c r="A572832" s="192"/>
      <c r="B572832" s="192"/>
      <c r="C572832" s="192"/>
      <c r="D572832" s="192"/>
    </row>
    <row r="572833" spans="1:4">
      <c r="A572833" s="192"/>
      <c r="B572833" s="192"/>
      <c r="C572833" s="192"/>
      <c r="D572833" s="192"/>
    </row>
    <row r="572834" spans="1:4">
      <c r="A572834" s="192"/>
      <c r="B572834" s="192"/>
      <c r="C572834" s="192"/>
      <c r="D572834" s="192"/>
    </row>
    <row r="572835" spans="1:4">
      <c r="A572835" s="192"/>
      <c r="B572835" s="192"/>
      <c r="C572835" s="192"/>
      <c r="D572835" s="192"/>
    </row>
    <row r="572836" spans="1:4">
      <c r="A572836" s="192"/>
      <c r="B572836" s="192"/>
      <c r="C572836" s="192"/>
      <c r="D572836" s="192"/>
    </row>
    <row r="572837" spans="1:4">
      <c r="A572837" s="192"/>
      <c r="B572837" s="192"/>
      <c r="C572837" s="192"/>
      <c r="D572837" s="192"/>
    </row>
    <row r="572838" spans="1:4">
      <c r="A572838" s="192"/>
      <c r="B572838" s="192"/>
      <c r="C572838" s="192"/>
      <c r="D572838" s="192"/>
    </row>
    <row r="572839" spans="1:4">
      <c r="A572839" s="192"/>
      <c r="B572839" s="192"/>
      <c r="C572839" s="192"/>
      <c r="D572839" s="192"/>
    </row>
    <row r="572840" spans="1:4">
      <c r="A572840" s="192"/>
      <c r="B572840" s="192"/>
      <c r="C572840" s="192"/>
      <c r="D572840" s="192"/>
    </row>
    <row r="572841" spans="1:4">
      <c r="A572841" s="192"/>
      <c r="B572841" s="192"/>
      <c r="C572841" s="192"/>
      <c r="D572841" s="192"/>
    </row>
    <row r="572842" spans="1:4">
      <c r="A572842" s="192"/>
      <c r="B572842" s="192"/>
      <c r="C572842" s="192"/>
      <c r="D572842" s="192"/>
    </row>
    <row r="572843" spans="1:4">
      <c r="A572843" s="192"/>
      <c r="B572843" s="192"/>
      <c r="C572843" s="192"/>
      <c r="D572843" s="192"/>
    </row>
    <row r="572844" spans="1:4">
      <c r="A572844" s="192"/>
      <c r="B572844" s="192"/>
      <c r="C572844" s="192"/>
      <c r="D572844" s="192"/>
    </row>
    <row r="572845" spans="1:4">
      <c r="A572845" s="192"/>
      <c r="B572845" s="192"/>
      <c r="C572845" s="192"/>
      <c r="D572845" s="192"/>
    </row>
    <row r="572846" spans="1:4">
      <c r="A572846" s="192"/>
      <c r="B572846" s="192"/>
      <c r="C572846" s="192"/>
      <c r="D572846" s="192"/>
    </row>
    <row r="572847" spans="1:4">
      <c r="A572847" s="192"/>
      <c r="B572847" s="192"/>
      <c r="C572847" s="192"/>
      <c r="D572847" s="192"/>
    </row>
    <row r="572848" spans="1:4">
      <c r="A572848" s="192"/>
      <c r="B572848" s="192"/>
      <c r="C572848" s="192"/>
      <c r="D572848" s="192"/>
    </row>
    <row r="572849" spans="1:4">
      <c r="A572849" s="192"/>
      <c r="B572849" s="192"/>
      <c r="C572849" s="192"/>
      <c r="D572849" s="192"/>
    </row>
    <row r="572850" spans="1:4">
      <c r="A572850" s="192"/>
      <c r="B572850" s="192"/>
      <c r="C572850" s="192"/>
      <c r="D572850" s="192"/>
    </row>
    <row r="572851" spans="1:4">
      <c r="A572851" s="192"/>
      <c r="B572851" s="192"/>
      <c r="C572851" s="192"/>
      <c r="D572851" s="192"/>
    </row>
    <row r="572852" spans="1:4">
      <c r="A572852" s="192"/>
      <c r="B572852" s="192"/>
      <c r="C572852" s="192"/>
      <c r="D572852" s="192"/>
    </row>
    <row r="572853" spans="1:4">
      <c r="A572853" s="192"/>
      <c r="B572853" s="192"/>
      <c r="C572853" s="192"/>
      <c r="D572853" s="192"/>
    </row>
    <row r="572854" spans="1:4">
      <c r="A572854" s="192"/>
      <c r="B572854" s="192"/>
      <c r="C572854" s="192"/>
      <c r="D572854" s="192"/>
    </row>
    <row r="572855" spans="1:4">
      <c r="A572855" s="192"/>
      <c r="B572855" s="192"/>
      <c r="C572855" s="192"/>
      <c r="D572855" s="192"/>
    </row>
    <row r="572856" spans="1:4">
      <c r="A572856" s="192"/>
      <c r="B572856" s="192"/>
      <c r="C572856" s="192"/>
      <c r="D572856" s="192"/>
    </row>
    <row r="572857" spans="1:4">
      <c r="A572857" s="192"/>
      <c r="B572857" s="192"/>
      <c r="C572857" s="192"/>
      <c r="D572857" s="192"/>
    </row>
    <row r="572858" spans="1:4">
      <c r="A572858" s="192"/>
      <c r="B572858" s="192"/>
      <c r="C572858" s="192"/>
      <c r="D572858" s="192"/>
    </row>
    <row r="572859" spans="1:4">
      <c r="A572859" s="192"/>
      <c r="B572859" s="192"/>
      <c r="C572859" s="192"/>
      <c r="D572859" s="192"/>
    </row>
    <row r="572860" spans="1:4">
      <c r="A572860" s="192"/>
      <c r="B572860" s="192"/>
      <c r="C572860" s="192"/>
      <c r="D572860" s="192"/>
    </row>
    <row r="572861" spans="1:4">
      <c r="A572861" s="192"/>
      <c r="B572861" s="192"/>
      <c r="C572861" s="192"/>
      <c r="D572861" s="192"/>
    </row>
    <row r="572862" spans="1:4">
      <c r="A572862" s="192"/>
      <c r="B572862" s="192"/>
      <c r="C572862" s="192"/>
      <c r="D572862" s="192"/>
    </row>
    <row r="572863" spans="1:4">
      <c r="A572863" s="192"/>
      <c r="B572863" s="192"/>
      <c r="C572863" s="192"/>
      <c r="D572863" s="192"/>
    </row>
    <row r="572864" spans="1:4">
      <c r="A572864" s="192"/>
      <c r="B572864" s="192"/>
      <c r="C572864" s="192"/>
      <c r="D572864" s="192"/>
    </row>
    <row r="572865" spans="1:4">
      <c r="A572865" s="192"/>
      <c r="B572865" s="192"/>
      <c r="C572865" s="192"/>
      <c r="D572865" s="192"/>
    </row>
    <row r="572866" spans="1:4">
      <c r="A572866" s="192"/>
      <c r="B572866" s="192"/>
      <c r="C572866" s="192"/>
      <c r="D572866" s="192"/>
    </row>
    <row r="572867" spans="1:4">
      <c r="A572867" s="192"/>
      <c r="B572867" s="192"/>
      <c r="C572867" s="192"/>
      <c r="D572867" s="192"/>
    </row>
    <row r="572868" spans="1:4">
      <c r="A572868" s="192"/>
      <c r="B572868" s="192"/>
      <c r="C572868" s="192"/>
      <c r="D572868" s="192"/>
    </row>
    <row r="572869" spans="1:4">
      <c r="A572869" s="192"/>
      <c r="B572869" s="192"/>
      <c r="C572869" s="192"/>
      <c r="D572869" s="192"/>
    </row>
    <row r="572870" spans="1:4">
      <c r="A572870" s="192"/>
      <c r="B572870" s="192"/>
      <c r="C572870" s="192"/>
      <c r="D572870" s="192"/>
    </row>
    <row r="572871" spans="1:4">
      <c r="A572871" s="192"/>
      <c r="B572871" s="192"/>
      <c r="C572871" s="192"/>
      <c r="D572871" s="192"/>
    </row>
    <row r="572872" spans="1:4">
      <c r="A572872" s="192"/>
      <c r="B572872" s="192"/>
      <c r="C572872" s="192"/>
      <c r="D572872" s="192"/>
    </row>
    <row r="572873" spans="1:4">
      <c r="A572873" s="192"/>
      <c r="B572873" s="192"/>
      <c r="C572873" s="192"/>
      <c r="D572873" s="192"/>
    </row>
    <row r="572874" spans="1:4">
      <c r="A572874" s="192"/>
      <c r="B572874" s="192"/>
      <c r="C572874" s="192"/>
      <c r="D572874" s="192"/>
    </row>
    <row r="572875" spans="1:4">
      <c r="A572875" s="192"/>
      <c r="B572875" s="192"/>
      <c r="C572875" s="192"/>
      <c r="D572875" s="192"/>
    </row>
    <row r="572876" spans="1:4">
      <c r="A572876" s="192"/>
      <c r="B572876" s="192"/>
      <c r="C572876" s="192"/>
      <c r="D572876" s="192"/>
    </row>
    <row r="572877" spans="1:4">
      <c r="A572877" s="192"/>
      <c r="B572877" s="192"/>
      <c r="C572877" s="192"/>
      <c r="D572877" s="192"/>
    </row>
    <row r="572878" spans="1:4">
      <c r="A572878" s="192"/>
      <c r="B572878" s="192"/>
      <c r="C572878" s="192"/>
      <c r="D572878" s="192"/>
    </row>
    <row r="572879" spans="1:4">
      <c r="A572879" s="192"/>
      <c r="B572879" s="192"/>
      <c r="C572879" s="192"/>
      <c r="D572879" s="192"/>
    </row>
    <row r="572880" spans="1:4">
      <c r="A572880" s="192"/>
      <c r="B572880" s="192"/>
      <c r="C572880" s="192"/>
      <c r="D572880" s="192"/>
    </row>
    <row r="572881" spans="1:4">
      <c r="A572881" s="192"/>
      <c r="B572881" s="192"/>
      <c r="C572881" s="192"/>
      <c r="D572881" s="192"/>
    </row>
    <row r="572882" spans="1:4">
      <c r="A572882" s="192"/>
      <c r="B572882" s="192"/>
      <c r="C572882" s="192"/>
      <c r="D572882" s="192"/>
    </row>
    <row r="572883" spans="1:4">
      <c r="A572883" s="192"/>
      <c r="B572883" s="192"/>
      <c r="C572883" s="192"/>
      <c r="D572883" s="192"/>
    </row>
    <row r="572884" spans="1:4">
      <c r="A572884" s="192"/>
      <c r="B572884" s="192"/>
      <c r="C572884" s="192"/>
      <c r="D572884" s="192"/>
    </row>
    <row r="572885" spans="1:4">
      <c r="A572885" s="192"/>
      <c r="B572885" s="192"/>
      <c r="C572885" s="192"/>
      <c r="D572885" s="192"/>
    </row>
    <row r="572886" spans="1:4">
      <c r="A572886" s="192"/>
      <c r="B572886" s="192"/>
      <c r="C572886" s="192"/>
      <c r="D572886" s="192"/>
    </row>
    <row r="572887" spans="1:4">
      <c r="A572887" s="192"/>
      <c r="B572887" s="192"/>
      <c r="C572887" s="192"/>
      <c r="D572887" s="192"/>
    </row>
    <row r="572888" spans="1:4">
      <c r="A572888" s="192"/>
      <c r="B572888" s="192"/>
      <c r="C572888" s="192"/>
      <c r="D572888" s="192"/>
    </row>
    <row r="572889" spans="1:4">
      <c r="A572889" s="192"/>
      <c r="B572889" s="192"/>
      <c r="C572889" s="192"/>
      <c r="D572889" s="192"/>
    </row>
    <row r="572890" spans="1:4">
      <c r="A572890" s="192"/>
      <c r="B572890" s="192"/>
      <c r="C572890" s="192"/>
      <c r="D572890" s="192"/>
    </row>
    <row r="572891" spans="1:4">
      <c r="A572891" s="192"/>
      <c r="B572891" s="192"/>
      <c r="C572891" s="192"/>
      <c r="D572891" s="192"/>
    </row>
    <row r="572892" spans="1:4">
      <c r="A572892" s="192"/>
      <c r="B572892" s="192"/>
      <c r="C572892" s="192"/>
      <c r="D572892" s="192"/>
    </row>
    <row r="572893" spans="1:4">
      <c r="A572893" s="192"/>
      <c r="B572893" s="192"/>
      <c r="C572893" s="192"/>
      <c r="D572893" s="192"/>
    </row>
    <row r="572894" spans="1:4">
      <c r="A572894" s="192"/>
      <c r="B572894" s="192"/>
      <c r="C572894" s="192"/>
      <c r="D572894" s="192"/>
    </row>
    <row r="572895" spans="1:4">
      <c r="A572895" s="192"/>
      <c r="B572895" s="192"/>
      <c r="C572895" s="192"/>
      <c r="D572895" s="192"/>
    </row>
    <row r="572896" spans="1:4">
      <c r="A572896" s="192"/>
      <c r="B572896" s="192"/>
      <c r="C572896" s="192"/>
      <c r="D572896" s="192"/>
    </row>
    <row r="572897" spans="1:4">
      <c r="A572897" s="192"/>
      <c r="B572897" s="192"/>
      <c r="C572897" s="192"/>
      <c r="D572897" s="192"/>
    </row>
    <row r="572898" spans="1:4">
      <c r="A572898" s="192"/>
      <c r="B572898" s="192"/>
      <c r="C572898" s="192"/>
      <c r="D572898" s="192"/>
    </row>
    <row r="572899" spans="1:4">
      <c r="A572899" s="192"/>
      <c r="B572899" s="192"/>
      <c r="C572899" s="192"/>
      <c r="D572899" s="192"/>
    </row>
    <row r="572900" spans="1:4">
      <c r="A572900" s="192"/>
      <c r="B572900" s="192"/>
      <c r="C572900" s="192"/>
      <c r="D572900" s="192"/>
    </row>
    <row r="572901" spans="1:4">
      <c r="A572901" s="192"/>
      <c r="B572901" s="192"/>
      <c r="C572901" s="192"/>
      <c r="D572901" s="192"/>
    </row>
    <row r="572902" spans="1:4">
      <c r="A572902" s="192"/>
      <c r="B572902" s="192"/>
      <c r="C572902" s="192"/>
      <c r="D572902" s="192"/>
    </row>
    <row r="572903" spans="1:4">
      <c r="A572903" s="192"/>
      <c r="B572903" s="192"/>
      <c r="C572903" s="192"/>
      <c r="D572903" s="192"/>
    </row>
    <row r="572904" spans="1:4">
      <c r="A572904" s="192"/>
      <c r="B572904" s="192"/>
      <c r="C572904" s="192"/>
      <c r="D572904" s="192"/>
    </row>
    <row r="572905" spans="1:4">
      <c r="A572905" s="192"/>
      <c r="B572905" s="192"/>
      <c r="C572905" s="192"/>
      <c r="D572905" s="192"/>
    </row>
    <row r="572906" spans="1:4">
      <c r="A572906" s="192"/>
      <c r="B572906" s="192"/>
      <c r="C572906" s="192"/>
      <c r="D572906" s="192"/>
    </row>
    <row r="572907" spans="1:4">
      <c r="A572907" s="192"/>
      <c r="B572907" s="192"/>
      <c r="C572907" s="192"/>
      <c r="D572907" s="192"/>
    </row>
    <row r="572908" spans="1:4">
      <c r="A572908" s="192"/>
      <c r="B572908" s="192"/>
      <c r="C572908" s="192"/>
      <c r="D572908" s="192"/>
    </row>
    <row r="572909" spans="1:4">
      <c r="A572909" s="192"/>
      <c r="B572909" s="192"/>
      <c r="C572909" s="192"/>
      <c r="D572909" s="192"/>
    </row>
    <row r="572910" spans="1:4">
      <c r="A572910" s="192"/>
      <c r="B572910" s="192"/>
      <c r="C572910" s="192"/>
      <c r="D572910" s="192"/>
    </row>
    <row r="572911" spans="1:4">
      <c r="A572911" s="192"/>
      <c r="B572911" s="192"/>
      <c r="C572911" s="192"/>
      <c r="D572911" s="192"/>
    </row>
    <row r="572912" spans="1:4">
      <c r="A572912" s="192"/>
      <c r="B572912" s="192"/>
      <c r="C572912" s="192"/>
      <c r="D572912" s="192"/>
    </row>
    <row r="572913" spans="1:4">
      <c r="A572913" s="192"/>
      <c r="B572913" s="192"/>
      <c r="C572913" s="192"/>
      <c r="D572913" s="192"/>
    </row>
    <row r="572914" spans="1:4">
      <c r="A572914" s="192"/>
      <c r="B572914" s="192"/>
      <c r="C572914" s="192"/>
      <c r="D572914" s="192"/>
    </row>
    <row r="572915" spans="1:4">
      <c r="A572915" s="192"/>
      <c r="B572915" s="192"/>
      <c r="C572915" s="192"/>
      <c r="D572915" s="192"/>
    </row>
    <row r="572916" spans="1:4">
      <c r="A572916" s="192"/>
      <c r="B572916" s="192"/>
      <c r="C572916" s="192"/>
      <c r="D572916" s="192"/>
    </row>
    <row r="572917" spans="1:4">
      <c r="A572917" s="192"/>
      <c r="B572917" s="192"/>
      <c r="C572917" s="192"/>
      <c r="D572917" s="192"/>
    </row>
    <row r="572918" spans="1:4">
      <c r="A572918" s="192"/>
      <c r="B572918" s="192"/>
      <c r="C572918" s="192"/>
      <c r="D572918" s="192"/>
    </row>
    <row r="572919" spans="1:4">
      <c r="A572919" s="192"/>
      <c r="B572919" s="192"/>
      <c r="C572919" s="192"/>
      <c r="D572919" s="192"/>
    </row>
    <row r="572920" spans="1:4">
      <c r="A572920" s="192"/>
      <c r="B572920" s="192"/>
      <c r="C572920" s="192"/>
      <c r="D572920" s="192"/>
    </row>
    <row r="572921" spans="1:4">
      <c r="A572921" s="192"/>
      <c r="B572921" s="192"/>
      <c r="C572921" s="192"/>
      <c r="D572921" s="192"/>
    </row>
    <row r="572922" spans="1:4">
      <c r="A572922" s="192"/>
      <c r="B572922" s="192"/>
      <c r="C572922" s="192"/>
      <c r="D572922" s="192"/>
    </row>
    <row r="572923" spans="1:4">
      <c r="A572923" s="192"/>
      <c r="B572923" s="192"/>
      <c r="C572923" s="192"/>
      <c r="D572923" s="192"/>
    </row>
    <row r="572924" spans="1:4">
      <c r="A572924" s="192"/>
      <c r="B572924" s="192"/>
      <c r="C572924" s="192"/>
      <c r="D572924" s="192"/>
    </row>
    <row r="572925" spans="1:4">
      <c r="A572925" s="192"/>
      <c r="B572925" s="192"/>
      <c r="C572925" s="192"/>
      <c r="D572925" s="192"/>
    </row>
    <row r="572926" spans="1:4">
      <c r="A572926" s="192"/>
      <c r="B572926" s="192"/>
      <c r="C572926" s="192"/>
      <c r="D572926" s="192"/>
    </row>
    <row r="572927" spans="1:4">
      <c r="A572927" s="192"/>
      <c r="B572927" s="192"/>
      <c r="C572927" s="192"/>
      <c r="D572927" s="192"/>
    </row>
    <row r="572928" spans="1:4">
      <c r="A572928" s="192"/>
      <c r="B572928" s="192"/>
      <c r="C572928" s="192"/>
      <c r="D572928" s="192"/>
    </row>
    <row r="572929" spans="1:4">
      <c r="A572929" s="192"/>
      <c r="B572929" s="192"/>
      <c r="C572929" s="192"/>
      <c r="D572929" s="192"/>
    </row>
    <row r="572930" spans="1:4">
      <c r="A572930" s="192"/>
      <c r="B572930" s="192"/>
      <c r="C572930" s="192"/>
      <c r="D572930" s="192"/>
    </row>
    <row r="572931" spans="1:4">
      <c r="A572931" s="192"/>
      <c r="B572931" s="192"/>
      <c r="C572931" s="192"/>
      <c r="D572931" s="192"/>
    </row>
    <row r="572932" spans="1:4">
      <c r="A572932" s="192"/>
      <c r="B572932" s="192"/>
      <c r="C572932" s="192"/>
      <c r="D572932" s="192"/>
    </row>
    <row r="572933" spans="1:4">
      <c r="A572933" s="192"/>
      <c r="B572933" s="192"/>
      <c r="C572933" s="192"/>
      <c r="D572933" s="192"/>
    </row>
    <row r="572934" spans="1:4">
      <c r="A572934" s="192"/>
      <c r="B572934" s="192"/>
      <c r="C572934" s="192"/>
      <c r="D572934" s="192"/>
    </row>
    <row r="572935" spans="1:4">
      <c r="A572935" s="192"/>
      <c r="B572935" s="192"/>
      <c r="C572935" s="192"/>
      <c r="D572935" s="192"/>
    </row>
    <row r="572936" spans="1:4">
      <c r="A572936" s="192"/>
      <c r="B572936" s="192"/>
      <c r="C572936" s="192"/>
      <c r="D572936" s="192"/>
    </row>
    <row r="572937" spans="1:4">
      <c r="A572937" s="192"/>
      <c r="B572937" s="192"/>
      <c r="C572937" s="192"/>
      <c r="D572937" s="192"/>
    </row>
    <row r="572938" spans="1:4">
      <c r="A572938" s="192"/>
      <c r="B572938" s="192"/>
      <c r="C572938" s="192"/>
      <c r="D572938" s="192"/>
    </row>
    <row r="572939" spans="1:4">
      <c r="A572939" s="192"/>
      <c r="B572939" s="192"/>
      <c r="C572939" s="192"/>
      <c r="D572939" s="192"/>
    </row>
    <row r="572940" spans="1:4">
      <c r="A572940" s="192"/>
      <c r="B572940" s="192"/>
      <c r="C572940" s="192"/>
      <c r="D572940" s="192"/>
    </row>
    <row r="572941" spans="1:4">
      <c r="A572941" s="192"/>
      <c r="B572941" s="192"/>
      <c r="C572941" s="192"/>
      <c r="D572941" s="192"/>
    </row>
    <row r="572942" spans="1:4">
      <c r="A572942" s="192"/>
      <c r="B572942" s="192"/>
      <c r="C572942" s="192"/>
      <c r="D572942" s="192"/>
    </row>
    <row r="572943" spans="1:4">
      <c r="A572943" s="192"/>
      <c r="B572943" s="192"/>
      <c r="C572943" s="192"/>
      <c r="D572943" s="192"/>
    </row>
    <row r="572944" spans="1:4">
      <c r="A572944" s="192"/>
      <c r="B572944" s="192"/>
      <c r="C572944" s="192"/>
      <c r="D572944" s="192"/>
    </row>
    <row r="572945" spans="1:4">
      <c r="A572945" s="192"/>
      <c r="B572945" s="192"/>
      <c r="C572945" s="192"/>
      <c r="D572945" s="192"/>
    </row>
    <row r="572946" spans="1:4">
      <c r="A572946" s="192"/>
      <c r="B572946" s="192"/>
      <c r="C572946" s="192"/>
      <c r="D572946" s="192"/>
    </row>
    <row r="572947" spans="1:4">
      <c r="A572947" s="192"/>
      <c r="B572947" s="192"/>
      <c r="C572947" s="192"/>
      <c r="D572947" s="192"/>
    </row>
    <row r="572948" spans="1:4">
      <c r="A572948" s="192"/>
      <c r="B572948" s="192"/>
      <c r="C572948" s="192"/>
      <c r="D572948" s="192"/>
    </row>
    <row r="572949" spans="1:4">
      <c r="A572949" s="192"/>
      <c r="B572949" s="192"/>
      <c r="C572949" s="192"/>
      <c r="D572949" s="192"/>
    </row>
    <row r="572950" spans="1:4">
      <c r="A572950" s="192"/>
      <c r="B572950" s="192"/>
      <c r="C572950" s="192"/>
      <c r="D572950" s="192"/>
    </row>
    <row r="572951" spans="1:4">
      <c r="A572951" s="192"/>
      <c r="B572951" s="192"/>
      <c r="C572951" s="192"/>
      <c r="D572951" s="192"/>
    </row>
    <row r="572952" spans="1:4">
      <c r="A572952" s="192"/>
      <c r="B572952" s="192"/>
      <c r="C572952" s="192"/>
      <c r="D572952" s="192"/>
    </row>
    <row r="572953" spans="1:4">
      <c r="A572953" s="192"/>
      <c r="B572953" s="192"/>
      <c r="C572953" s="192"/>
      <c r="D572953" s="192"/>
    </row>
    <row r="572954" spans="1:4">
      <c r="A572954" s="192"/>
      <c r="B572954" s="192"/>
      <c r="C572954" s="192"/>
      <c r="D572954" s="192"/>
    </row>
    <row r="572955" spans="1:4">
      <c r="A572955" s="192"/>
      <c r="B572955" s="192"/>
      <c r="C572955" s="192"/>
      <c r="D572955" s="192"/>
    </row>
    <row r="572956" spans="1:4">
      <c r="A572956" s="192"/>
      <c r="B572956" s="192"/>
      <c r="C572956" s="192"/>
      <c r="D572956" s="192"/>
    </row>
    <row r="572957" spans="1:4">
      <c r="A572957" s="192"/>
      <c r="B572957" s="192"/>
      <c r="C572957" s="192"/>
      <c r="D572957" s="192"/>
    </row>
    <row r="572958" spans="1:4">
      <c r="A572958" s="192"/>
      <c r="B572958" s="192"/>
      <c r="C572958" s="192"/>
      <c r="D572958" s="192"/>
    </row>
    <row r="572959" spans="1:4">
      <c r="A572959" s="192"/>
      <c r="B572959" s="192"/>
      <c r="C572959" s="192"/>
      <c r="D572959" s="192"/>
    </row>
    <row r="572960" spans="1:4">
      <c r="A572960" s="192"/>
      <c r="B572960" s="192"/>
      <c r="C572960" s="192"/>
      <c r="D572960" s="192"/>
    </row>
    <row r="572961" spans="1:4">
      <c r="A572961" s="192"/>
      <c r="B572961" s="192"/>
      <c r="C572961" s="192"/>
      <c r="D572961" s="192"/>
    </row>
    <row r="572962" spans="1:4">
      <c r="A572962" s="192"/>
      <c r="B572962" s="192"/>
      <c r="C572962" s="192"/>
      <c r="D572962" s="192"/>
    </row>
    <row r="572963" spans="1:4">
      <c r="A572963" s="192"/>
      <c r="B572963" s="192"/>
      <c r="C572963" s="192"/>
      <c r="D572963" s="192"/>
    </row>
    <row r="572964" spans="1:4">
      <c r="A572964" s="192"/>
      <c r="B572964" s="192"/>
      <c r="C572964" s="192"/>
      <c r="D572964" s="192"/>
    </row>
    <row r="572965" spans="1:4">
      <c r="A572965" s="192"/>
      <c r="B572965" s="192"/>
      <c r="C572965" s="192"/>
      <c r="D572965" s="192"/>
    </row>
    <row r="572966" spans="1:4">
      <c r="A572966" s="192"/>
      <c r="B572966" s="192"/>
      <c r="C572966" s="192"/>
      <c r="D572966" s="192"/>
    </row>
    <row r="572967" spans="1:4">
      <c r="A572967" s="192"/>
      <c r="B572967" s="192"/>
      <c r="C572967" s="192"/>
      <c r="D572967" s="192"/>
    </row>
    <row r="572968" spans="1:4">
      <c r="A572968" s="192"/>
      <c r="B572968" s="192"/>
      <c r="C572968" s="192"/>
      <c r="D572968" s="192"/>
    </row>
    <row r="572969" spans="1:4">
      <c r="A572969" s="192"/>
      <c r="B572969" s="192"/>
      <c r="C572969" s="192"/>
      <c r="D572969" s="192"/>
    </row>
    <row r="572970" spans="1:4">
      <c r="A572970" s="192"/>
      <c r="B572970" s="192"/>
      <c r="C572970" s="192"/>
      <c r="D572970" s="192"/>
    </row>
    <row r="572971" spans="1:4">
      <c r="A572971" s="192"/>
      <c r="B572971" s="192"/>
      <c r="C572971" s="192"/>
      <c r="D572971" s="192"/>
    </row>
    <row r="572972" spans="1:4">
      <c r="A572972" s="192"/>
      <c r="B572972" s="192"/>
      <c r="C572972" s="192"/>
      <c r="D572972" s="192"/>
    </row>
    <row r="572973" spans="1:4">
      <c r="A572973" s="192"/>
      <c r="B572973" s="192"/>
      <c r="C572973" s="192"/>
      <c r="D572973" s="192"/>
    </row>
    <row r="572974" spans="1:4">
      <c r="A572974" s="192"/>
      <c r="B572974" s="192"/>
      <c r="C572974" s="192"/>
      <c r="D572974" s="192"/>
    </row>
    <row r="572975" spans="1:4">
      <c r="A572975" s="192"/>
      <c r="B572975" s="192"/>
      <c r="C572975" s="192"/>
      <c r="D572975" s="192"/>
    </row>
    <row r="572976" spans="1:4">
      <c r="A572976" s="192"/>
      <c r="B572976" s="192"/>
      <c r="C572976" s="192"/>
      <c r="D572976" s="192"/>
    </row>
    <row r="572977" spans="1:4">
      <c r="A572977" s="192"/>
      <c r="B572977" s="192"/>
      <c r="C572977" s="192"/>
      <c r="D572977" s="192"/>
    </row>
    <row r="572978" spans="1:4">
      <c r="A572978" s="192"/>
      <c r="B572978" s="192"/>
      <c r="C572978" s="192"/>
      <c r="D572978" s="192"/>
    </row>
    <row r="572979" spans="1:4">
      <c r="A572979" s="192"/>
      <c r="B572979" s="192"/>
      <c r="C572979" s="192"/>
      <c r="D572979" s="192"/>
    </row>
    <row r="572980" spans="1:4">
      <c r="A572980" s="192"/>
      <c r="B572980" s="192"/>
      <c r="C572980" s="192"/>
      <c r="D572980" s="192"/>
    </row>
    <row r="572981" spans="1:4">
      <c r="A572981" s="192"/>
      <c r="B572981" s="192"/>
      <c r="C572981" s="192"/>
      <c r="D572981" s="192"/>
    </row>
    <row r="572982" spans="1:4">
      <c r="A572982" s="192"/>
      <c r="B572982" s="192"/>
      <c r="C572982" s="192"/>
      <c r="D572982" s="192"/>
    </row>
    <row r="572983" spans="1:4">
      <c r="A572983" s="192"/>
      <c r="B572983" s="192"/>
      <c r="C572983" s="192"/>
      <c r="D572983" s="192"/>
    </row>
    <row r="572984" spans="1:4">
      <c r="A572984" s="192"/>
      <c r="B572984" s="192"/>
      <c r="C572984" s="192"/>
      <c r="D572984" s="192"/>
    </row>
    <row r="572985" spans="1:4">
      <c r="A572985" s="192"/>
      <c r="B572985" s="192"/>
      <c r="C572985" s="192"/>
      <c r="D572985" s="192"/>
    </row>
    <row r="572986" spans="1:4">
      <c r="A572986" s="192"/>
      <c r="B572986" s="192"/>
      <c r="C572986" s="192"/>
      <c r="D572986" s="192"/>
    </row>
    <row r="572987" spans="1:4">
      <c r="A572987" s="192"/>
      <c r="B572987" s="192"/>
      <c r="C572987" s="192"/>
      <c r="D572987" s="192"/>
    </row>
    <row r="572988" spans="1:4">
      <c r="A572988" s="192"/>
      <c r="B572988" s="192"/>
      <c r="C572988" s="192"/>
      <c r="D572988" s="192"/>
    </row>
    <row r="572989" spans="1:4">
      <c r="A572989" s="192"/>
      <c r="B572989" s="192"/>
      <c r="C572989" s="192"/>
      <c r="D572989" s="192"/>
    </row>
    <row r="572990" spans="1:4">
      <c r="A572990" s="192"/>
      <c r="B572990" s="192"/>
      <c r="C572990" s="192"/>
      <c r="D572990" s="192"/>
    </row>
    <row r="572991" spans="1:4">
      <c r="A572991" s="192"/>
      <c r="B572991" s="192"/>
      <c r="C572991" s="192"/>
      <c r="D572991" s="192"/>
    </row>
    <row r="572992" spans="1:4">
      <c r="A572992" s="192"/>
      <c r="B572992" s="192"/>
      <c r="C572992" s="192"/>
      <c r="D572992" s="192"/>
    </row>
    <row r="572993" spans="1:4">
      <c r="A572993" s="192"/>
      <c r="B572993" s="192"/>
      <c r="C572993" s="192"/>
      <c r="D572993" s="192"/>
    </row>
    <row r="572994" spans="1:4">
      <c r="A572994" s="192"/>
      <c r="B572994" s="192"/>
      <c r="C572994" s="192"/>
      <c r="D572994" s="192"/>
    </row>
    <row r="572995" spans="1:4">
      <c r="A572995" s="192"/>
      <c r="B572995" s="192"/>
      <c r="C572995" s="192"/>
      <c r="D572995" s="192"/>
    </row>
    <row r="572996" spans="1:4">
      <c r="A572996" s="192"/>
      <c r="B572996" s="192"/>
      <c r="C572996" s="192"/>
      <c r="D572996" s="192"/>
    </row>
    <row r="572997" spans="1:4">
      <c r="A572997" s="192"/>
      <c r="B572997" s="192"/>
      <c r="C572997" s="192"/>
      <c r="D572997" s="192"/>
    </row>
    <row r="572998" spans="1:4">
      <c r="A572998" s="192"/>
      <c r="B572998" s="192"/>
      <c r="C572998" s="192"/>
      <c r="D572998" s="192"/>
    </row>
    <row r="572999" spans="1:4">
      <c r="A572999" s="192"/>
      <c r="B572999" s="192"/>
      <c r="C572999" s="192"/>
      <c r="D572999" s="192"/>
    </row>
    <row r="573000" spans="1:4">
      <c r="A573000" s="192"/>
      <c r="B573000" s="192"/>
      <c r="C573000" s="192"/>
      <c r="D573000" s="192"/>
    </row>
    <row r="573001" spans="1:4">
      <c r="A573001" s="192"/>
      <c r="B573001" s="192"/>
      <c r="C573001" s="192"/>
      <c r="D573001" s="192"/>
    </row>
    <row r="573002" spans="1:4">
      <c r="A573002" s="192"/>
      <c r="B573002" s="192"/>
      <c r="C573002" s="192"/>
      <c r="D573002" s="192"/>
    </row>
    <row r="573003" spans="1:4">
      <c r="A573003" s="192"/>
      <c r="B573003" s="192"/>
      <c r="C573003" s="192"/>
      <c r="D573003" s="192"/>
    </row>
    <row r="573004" spans="1:4">
      <c r="A573004" s="192"/>
      <c r="B573004" s="192"/>
      <c r="C573004" s="192"/>
      <c r="D573004" s="192"/>
    </row>
    <row r="573005" spans="1:4">
      <c r="A573005" s="192"/>
      <c r="B573005" s="192"/>
      <c r="C573005" s="192"/>
      <c r="D573005" s="192"/>
    </row>
    <row r="573006" spans="1:4">
      <c r="A573006" s="192"/>
      <c r="B573006" s="192"/>
      <c r="C573006" s="192"/>
      <c r="D573006" s="192"/>
    </row>
    <row r="573007" spans="1:4">
      <c r="A573007" s="192"/>
      <c r="B573007" s="192"/>
      <c r="C573007" s="192"/>
      <c r="D573007" s="192"/>
    </row>
    <row r="573008" spans="1:4">
      <c r="A573008" s="192"/>
      <c r="B573008" s="192"/>
      <c r="C573008" s="192"/>
      <c r="D573008" s="192"/>
    </row>
    <row r="573009" spans="1:4">
      <c r="A573009" s="192"/>
      <c r="B573009" s="192"/>
      <c r="C573009" s="192"/>
      <c r="D573009" s="192"/>
    </row>
    <row r="573010" spans="1:4">
      <c r="A573010" s="192"/>
      <c r="B573010" s="192"/>
      <c r="C573010" s="192"/>
      <c r="D573010" s="192"/>
    </row>
    <row r="573011" spans="1:4">
      <c r="A573011" s="192"/>
      <c r="B573011" s="192"/>
      <c r="C573011" s="192"/>
      <c r="D573011" s="192"/>
    </row>
    <row r="573012" spans="1:4">
      <c r="A573012" s="192"/>
      <c r="B573012" s="192"/>
      <c r="C573012" s="192"/>
      <c r="D573012" s="192"/>
    </row>
    <row r="573013" spans="1:4">
      <c r="A573013" s="192"/>
      <c r="B573013" s="192"/>
      <c r="C573013" s="192"/>
      <c r="D573013" s="192"/>
    </row>
    <row r="573014" spans="1:4">
      <c r="A573014" s="192"/>
      <c r="B573014" s="192"/>
      <c r="C573014" s="192"/>
      <c r="D573014" s="192"/>
    </row>
    <row r="573015" spans="1:4">
      <c r="A573015" s="192"/>
      <c r="B573015" s="192"/>
      <c r="C573015" s="192"/>
      <c r="D573015" s="192"/>
    </row>
    <row r="573016" spans="1:4">
      <c r="A573016" s="192"/>
      <c r="B573016" s="192"/>
      <c r="C573016" s="192"/>
      <c r="D573016" s="192"/>
    </row>
    <row r="573017" spans="1:4">
      <c r="A573017" s="192"/>
      <c r="B573017" s="192"/>
      <c r="C573017" s="192"/>
      <c r="D573017" s="192"/>
    </row>
    <row r="573018" spans="1:4">
      <c r="A573018" s="192"/>
      <c r="B573018" s="192"/>
      <c r="C573018" s="192"/>
      <c r="D573018" s="192"/>
    </row>
    <row r="573019" spans="1:4">
      <c r="A573019" s="192"/>
      <c r="B573019" s="192"/>
      <c r="C573019" s="192"/>
      <c r="D573019" s="192"/>
    </row>
    <row r="573020" spans="1:4">
      <c r="A573020" s="192"/>
      <c r="B573020" s="192"/>
      <c r="C573020" s="192"/>
      <c r="D573020" s="192"/>
    </row>
    <row r="573021" spans="1:4">
      <c r="A573021" s="192"/>
      <c r="B573021" s="192"/>
      <c r="C573021" s="192"/>
      <c r="D573021" s="192"/>
    </row>
    <row r="573022" spans="1:4">
      <c r="A573022" s="192"/>
      <c r="B573022" s="192"/>
      <c r="C573022" s="192"/>
      <c r="D573022" s="192"/>
    </row>
    <row r="573023" spans="1:4">
      <c r="A573023" s="192"/>
      <c r="B573023" s="192"/>
      <c r="C573023" s="192"/>
      <c r="D573023" s="192"/>
    </row>
    <row r="573024" spans="1:4">
      <c r="A573024" s="192"/>
      <c r="B573024" s="192"/>
      <c r="C573024" s="192"/>
      <c r="D573024" s="192"/>
    </row>
    <row r="573025" spans="1:4">
      <c r="A573025" s="192"/>
      <c r="B573025" s="192"/>
      <c r="C573025" s="192"/>
      <c r="D573025" s="192"/>
    </row>
    <row r="573026" spans="1:4">
      <c r="A573026" s="192"/>
      <c r="B573026" s="192"/>
      <c r="C573026" s="192"/>
      <c r="D573026" s="192"/>
    </row>
    <row r="573027" spans="1:4">
      <c r="A573027" s="192"/>
      <c r="B573027" s="192"/>
      <c r="C573027" s="192"/>
      <c r="D573027" s="192"/>
    </row>
    <row r="573028" spans="1:4">
      <c r="A573028" s="192"/>
      <c r="B573028" s="192"/>
      <c r="C573028" s="192"/>
      <c r="D573028" s="192"/>
    </row>
    <row r="573029" spans="1:4">
      <c r="A573029" s="192"/>
      <c r="B573029" s="192"/>
      <c r="C573029" s="192"/>
      <c r="D573029" s="192"/>
    </row>
    <row r="573030" spans="1:4">
      <c r="A573030" s="192"/>
      <c r="B573030" s="192"/>
      <c r="C573030" s="192"/>
      <c r="D573030" s="192"/>
    </row>
    <row r="573031" spans="1:4">
      <c r="A573031" s="192"/>
      <c r="B573031" s="192"/>
      <c r="C573031" s="192"/>
      <c r="D573031" s="192"/>
    </row>
    <row r="573032" spans="1:4">
      <c r="A573032" s="192"/>
      <c r="B573032" s="192"/>
      <c r="C573032" s="192"/>
      <c r="D573032" s="192"/>
    </row>
    <row r="573033" spans="1:4">
      <c r="A573033" s="192"/>
      <c r="B573033" s="192"/>
      <c r="C573033" s="192"/>
      <c r="D573033" s="192"/>
    </row>
    <row r="573034" spans="1:4">
      <c r="A573034" s="192"/>
      <c r="B573034" s="192"/>
      <c r="C573034" s="192"/>
      <c r="D573034" s="192"/>
    </row>
    <row r="573035" spans="1:4">
      <c r="A573035" s="192"/>
      <c r="B573035" s="192"/>
      <c r="C573035" s="192"/>
      <c r="D573035" s="192"/>
    </row>
    <row r="573036" spans="1:4">
      <c r="A573036" s="192"/>
      <c r="B573036" s="192"/>
      <c r="C573036" s="192"/>
      <c r="D573036" s="192"/>
    </row>
    <row r="573037" spans="1:4">
      <c r="A573037" s="192"/>
      <c r="B573037" s="192"/>
      <c r="C573037" s="192"/>
      <c r="D573037" s="192"/>
    </row>
    <row r="573038" spans="1:4">
      <c r="A573038" s="192"/>
      <c r="B573038" s="192"/>
      <c r="C573038" s="192"/>
      <c r="D573038" s="192"/>
    </row>
    <row r="573039" spans="1:4">
      <c r="A573039" s="192"/>
      <c r="B573039" s="192"/>
      <c r="C573039" s="192"/>
      <c r="D573039" s="192"/>
    </row>
    <row r="573040" spans="1:4">
      <c r="A573040" s="192"/>
      <c r="B573040" s="192"/>
      <c r="C573040" s="192"/>
      <c r="D573040" s="192"/>
    </row>
    <row r="573041" spans="1:4">
      <c r="A573041" s="192"/>
      <c r="B573041" s="192"/>
      <c r="C573041" s="192"/>
      <c r="D573041" s="192"/>
    </row>
    <row r="573042" spans="1:4">
      <c r="A573042" s="192"/>
      <c r="B573042" s="192"/>
      <c r="C573042" s="192"/>
      <c r="D573042" s="192"/>
    </row>
    <row r="573043" spans="1:4">
      <c r="A573043" s="192"/>
      <c r="B573043" s="192"/>
      <c r="C573043" s="192"/>
      <c r="D573043" s="192"/>
    </row>
    <row r="573044" spans="1:4">
      <c r="A573044" s="192"/>
      <c r="B573044" s="192"/>
      <c r="C573044" s="192"/>
      <c r="D573044" s="192"/>
    </row>
    <row r="573045" spans="1:4">
      <c r="A573045" s="192"/>
      <c r="B573045" s="192"/>
      <c r="C573045" s="192"/>
      <c r="D573045" s="192"/>
    </row>
    <row r="573046" spans="1:4">
      <c r="A573046" s="192"/>
      <c r="B573046" s="192"/>
      <c r="C573046" s="192"/>
      <c r="D573046" s="192"/>
    </row>
    <row r="573047" spans="1:4">
      <c r="A573047" s="192"/>
      <c r="B573047" s="192"/>
      <c r="C573047" s="192"/>
      <c r="D573047" s="192"/>
    </row>
    <row r="573048" spans="1:4">
      <c r="A573048" s="192"/>
      <c r="B573048" s="192"/>
      <c r="C573048" s="192"/>
      <c r="D573048" s="192"/>
    </row>
    <row r="573049" spans="1:4">
      <c r="A573049" s="192"/>
      <c r="B573049" s="192"/>
      <c r="C573049" s="192"/>
      <c r="D573049" s="192"/>
    </row>
    <row r="573050" spans="1:4">
      <c r="A573050" s="192"/>
      <c r="B573050" s="192"/>
      <c r="C573050" s="192"/>
      <c r="D573050" s="192"/>
    </row>
    <row r="573051" spans="1:4">
      <c r="A573051" s="192"/>
      <c r="B573051" s="192"/>
      <c r="C573051" s="192"/>
      <c r="D573051" s="192"/>
    </row>
    <row r="573052" spans="1:4">
      <c r="A573052" s="192"/>
      <c r="B573052" s="192"/>
      <c r="C573052" s="192"/>
      <c r="D573052" s="192"/>
    </row>
    <row r="573053" spans="1:4">
      <c r="A573053" s="192"/>
      <c r="B573053" s="192"/>
      <c r="C573053" s="192"/>
      <c r="D573053" s="192"/>
    </row>
    <row r="573054" spans="1:4">
      <c r="A573054" s="192"/>
      <c r="B573054" s="192"/>
      <c r="C573054" s="192"/>
      <c r="D573054" s="192"/>
    </row>
    <row r="573055" spans="1:4">
      <c r="A573055" s="192"/>
      <c r="B573055" s="192"/>
      <c r="C573055" s="192"/>
      <c r="D573055" s="192"/>
    </row>
    <row r="573056" spans="1:4">
      <c r="A573056" s="192"/>
      <c r="B573056" s="192"/>
      <c r="C573056" s="192"/>
      <c r="D573056" s="192"/>
    </row>
    <row r="573057" spans="1:4">
      <c r="A573057" s="192"/>
      <c r="B573057" s="192"/>
      <c r="C573057" s="192"/>
      <c r="D573057" s="192"/>
    </row>
    <row r="573058" spans="1:4">
      <c r="A573058" s="192"/>
      <c r="B573058" s="192"/>
      <c r="C573058" s="192"/>
      <c r="D573058" s="192"/>
    </row>
    <row r="573059" spans="1:4">
      <c r="A573059" s="192"/>
      <c r="B573059" s="192"/>
      <c r="C573059" s="192"/>
      <c r="D573059" s="192"/>
    </row>
    <row r="573060" spans="1:4">
      <c r="A573060" s="192"/>
      <c r="B573060" s="192"/>
      <c r="C573060" s="192"/>
      <c r="D573060" s="192"/>
    </row>
    <row r="573061" spans="1:4">
      <c r="A573061" s="192"/>
      <c r="B573061" s="192"/>
      <c r="C573061" s="192"/>
      <c r="D573061" s="192"/>
    </row>
    <row r="573062" spans="1:4">
      <c r="A573062" s="192"/>
      <c r="B573062" s="192"/>
      <c r="C573062" s="192"/>
      <c r="D573062" s="192"/>
    </row>
    <row r="573063" spans="1:4">
      <c r="A573063" s="192"/>
      <c r="B573063" s="192"/>
      <c r="C573063" s="192"/>
      <c r="D573063" s="192"/>
    </row>
    <row r="573064" spans="1:4">
      <c r="A573064" s="192"/>
      <c r="B573064" s="192"/>
      <c r="C573064" s="192"/>
      <c r="D573064" s="192"/>
    </row>
    <row r="573065" spans="1:4">
      <c r="A573065" s="192"/>
      <c r="B573065" s="192"/>
      <c r="C573065" s="192"/>
      <c r="D573065" s="192"/>
    </row>
    <row r="573066" spans="1:4">
      <c r="A573066" s="192"/>
      <c r="B573066" s="192"/>
      <c r="C573066" s="192"/>
      <c r="D573066" s="192"/>
    </row>
    <row r="573067" spans="1:4">
      <c r="A573067" s="192"/>
      <c r="B573067" s="192"/>
      <c r="C573067" s="192"/>
      <c r="D573067" s="192"/>
    </row>
    <row r="573068" spans="1:4">
      <c r="A573068" s="192"/>
      <c r="B573068" s="192"/>
      <c r="C573068" s="192"/>
      <c r="D573068" s="192"/>
    </row>
    <row r="573069" spans="1:4">
      <c r="A573069" s="192"/>
      <c r="B573069" s="192"/>
      <c r="C573069" s="192"/>
      <c r="D573069" s="192"/>
    </row>
    <row r="573070" spans="1:4">
      <c r="A573070" s="192"/>
      <c r="B573070" s="192"/>
      <c r="C573070" s="192"/>
      <c r="D573070" s="192"/>
    </row>
    <row r="573071" spans="1:4">
      <c r="A573071" s="192"/>
      <c r="B573071" s="192"/>
      <c r="C573071" s="192"/>
      <c r="D573071" s="192"/>
    </row>
    <row r="573072" spans="1:4">
      <c r="A573072" s="192"/>
      <c r="B573072" s="192"/>
      <c r="C573072" s="192"/>
      <c r="D573072" s="192"/>
    </row>
    <row r="573073" spans="1:4">
      <c r="A573073" s="192"/>
      <c r="B573073" s="192"/>
      <c r="C573073" s="192"/>
      <c r="D573073" s="192"/>
    </row>
    <row r="573074" spans="1:4">
      <c r="A573074" s="192"/>
      <c r="B573074" s="192"/>
      <c r="C573074" s="192"/>
      <c r="D573074" s="192"/>
    </row>
    <row r="573075" spans="1:4">
      <c r="A573075" s="192"/>
      <c r="B573075" s="192"/>
      <c r="C573075" s="192"/>
      <c r="D573075" s="192"/>
    </row>
    <row r="573076" spans="1:4">
      <c r="A573076" s="192"/>
      <c r="B573076" s="192"/>
      <c r="C573076" s="192"/>
      <c r="D573076" s="192"/>
    </row>
    <row r="573077" spans="1:4">
      <c r="A573077" s="192"/>
      <c r="B573077" s="192"/>
      <c r="C573077" s="192"/>
      <c r="D573077" s="192"/>
    </row>
    <row r="573078" spans="1:4">
      <c r="A573078" s="192"/>
      <c r="B573078" s="192"/>
      <c r="C573078" s="192"/>
      <c r="D573078" s="192"/>
    </row>
    <row r="573079" spans="1:4">
      <c r="A573079" s="192"/>
      <c r="B573079" s="192"/>
      <c r="C573079" s="192"/>
      <c r="D573079" s="192"/>
    </row>
    <row r="573080" spans="1:4">
      <c r="A573080" s="192"/>
      <c r="B573080" s="192"/>
      <c r="C573080" s="192"/>
      <c r="D573080" s="192"/>
    </row>
    <row r="573081" spans="1:4">
      <c r="A573081" s="192"/>
      <c r="B573081" s="192"/>
      <c r="C573081" s="192"/>
      <c r="D573081" s="192"/>
    </row>
    <row r="573082" spans="1:4">
      <c r="A573082" s="192"/>
      <c r="B573082" s="192"/>
      <c r="C573082" s="192"/>
      <c r="D573082" s="192"/>
    </row>
    <row r="573083" spans="1:4">
      <c r="A573083" s="192"/>
      <c r="B573083" s="192"/>
      <c r="C573083" s="192"/>
      <c r="D573083" s="192"/>
    </row>
    <row r="573084" spans="1:4">
      <c r="A573084" s="192"/>
      <c r="B573084" s="192"/>
      <c r="C573084" s="192"/>
      <c r="D573084" s="192"/>
    </row>
    <row r="573085" spans="1:4">
      <c r="A573085" s="192"/>
      <c r="B573085" s="192"/>
      <c r="C573085" s="192"/>
      <c r="D573085" s="192"/>
    </row>
    <row r="573086" spans="1:4">
      <c r="A573086" s="192"/>
      <c r="B573086" s="192"/>
      <c r="C573086" s="192"/>
      <c r="D573086" s="192"/>
    </row>
    <row r="573087" spans="1:4">
      <c r="A573087" s="192"/>
      <c r="B573087" s="192"/>
      <c r="C573087" s="192"/>
      <c r="D573087" s="192"/>
    </row>
    <row r="573088" spans="1:4">
      <c r="A573088" s="192"/>
      <c r="B573088" s="192"/>
      <c r="C573088" s="192"/>
      <c r="D573088" s="192"/>
    </row>
    <row r="573089" spans="1:4">
      <c r="A573089" s="192"/>
      <c r="B573089" s="192"/>
      <c r="C573089" s="192"/>
      <c r="D573089" s="192"/>
    </row>
    <row r="573090" spans="1:4">
      <c r="A573090" s="192"/>
      <c r="B573090" s="192"/>
      <c r="C573090" s="192"/>
      <c r="D573090" s="192"/>
    </row>
    <row r="573091" spans="1:4">
      <c r="A573091" s="192"/>
      <c r="B573091" s="192"/>
      <c r="C573091" s="192"/>
      <c r="D573091" s="192"/>
    </row>
    <row r="573092" spans="1:4">
      <c r="A573092" s="192"/>
      <c r="B573092" s="192"/>
      <c r="C573092" s="192"/>
      <c r="D573092" s="192"/>
    </row>
    <row r="573093" spans="1:4">
      <c r="A573093" s="192"/>
      <c r="B573093" s="192"/>
      <c r="C573093" s="192"/>
      <c r="D573093" s="192"/>
    </row>
    <row r="573094" spans="1:4">
      <c r="A573094" s="192"/>
      <c r="B573094" s="192"/>
      <c r="C573094" s="192"/>
      <c r="D573094" s="192"/>
    </row>
    <row r="573095" spans="1:4">
      <c r="A573095" s="192"/>
      <c r="B573095" s="192"/>
      <c r="C573095" s="192"/>
      <c r="D573095" s="192"/>
    </row>
    <row r="573096" spans="1:4">
      <c r="A573096" s="192"/>
      <c r="B573096" s="192"/>
      <c r="C573096" s="192"/>
      <c r="D573096" s="192"/>
    </row>
    <row r="573097" spans="1:4">
      <c r="A573097" s="192"/>
      <c r="B573097" s="192"/>
      <c r="C573097" s="192"/>
      <c r="D573097" s="192"/>
    </row>
    <row r="573098" spans="1:4">
      <c r="A573098" s="192"/>
      <c r="B573098" s="192"/>
      <c r="C573098" s="192"/>
      <c r="D573098" s="192"/>
    </row>
    <row r="573099" spans="1:4">
      <c r="A573099" s="192"/>
      <c r="B573099" s="192"/>
      <c r="C573099" s="192"/>
      <c r="D573099" s="192"/>
    </row>
    <row r="573100" spans="1:4">
      <c r="A573100" s="192"/>
      <c r="B573100" s="192"/>
      <c r="C573100" s="192"/>
      <c r="D573100" s="192"/>
    </row>
    <row r="573101" spans="1:4">
      <c r="A573101" s="192"/>
      <c r="B573101" s="192"/>
      <c r="C573101" s="192"/>
      <c r="D573101" s="192"/>
    </row>
    <row r="573102" spans="1:4">
      <c r="A573102" s="192"/>
      <c r="B573102" s="192"/>
      <c r="C573102" s="192"/>
      <c r="D573102" s="192"/>
    </row>
    <row r="573103" spans="1:4">
      <c r="A573103" s="192"/>
      <c r="B573103" s="192"/>
      <c r="C573103" s="192"/>
      <c r="D573103" s="192"/>
    </row>
    <row r="573104" spans="1:4">
      <c r="A573104" s="192"/>
      <c r="B573104" s="192"/>
      <c r="C573104" s="192"/>
      <c r="D573104" s="192"/>
    </row>
    <row r="573105" spans="1:4">
      <c r="A573105" s="192"/>
      <c r="B573105" s="192"/>
      <c r="C573105" s="192"/>
      <c r="D573105" s="192"/>
    </row>
    <row r="573106" spans="1:4">
      <c r="A573106" s="192"/>
      <c r="B573106" s="192"/>
      <c r="C573106" s="192"/>
      <c r="D573106" s="192"/>
    </row>
    <row r="573107" spans="1:4">
      <c r="A573107" s="192"/>
      <c r="B573107" s="192"/>
      <c r="C573107" s="192"/>
      <c r="D573107" s="192"/>
    </row>
    <row r="573108" spans="1:4">
      <c r="A573108" s="192"/>
      <c r="B573108" s="192"/>
      <c r="C573108" s="192"/>
      <c r="D573108" s="192"/>
    </row>
    <row r="573109" spans="1:4">
      <c r="A573109" s="192"/>
      <c r="B573109" s="192"/>
      <c r="C573109" s="192"/>
      <c r="D573109" s="192"/>
    </row>
    <row r="573110" spans="1:4">
      <c r="A573110" s="192"/>
      <c r="B573110" s="192"/>
      <c r="C573110" s="192"/>
      <c r="D573110" s="192"/>
    </row>
    <row r="573111" spans="1:4">
      <c r="A573111" s="192"/>
      <c r="B573111" s="192"/>
      <c r="C573111" s="192"/>
      <c r="D573111" s="192"/>
    </row>
    <row r="573112" spans="1:4">
      <c r="A573112" s="192"/>
      <c r="B573112" s="192"/>
      <c r="C573112" s="192"/>
      <c r="D573112" s="192"/>
    </row>
    <row r="573113" spans="1:4">
      <c r="A573113" s="192"/>
      <c r="B573113" s="192"/>
      <c r="C573113" s="192"/>
      <c r="D573113" s="192"/>
    </row>
    <row r="573114" spans="1:4">
      <c r="A573114" s="192"/>
      <c r="B573114" s="192"/>
      <c r="C573114" s="192"/>
      <c r="D573114" s="192"/>
    </row>
    <row r="573115" spans="1:4">
      <c r="A573115" s="192"/>
      <c r="B573115" s="192"/>
      <c r="C573115" s="192"/>
      <c r="D573115" s="192"/>
    </row>
    <row r="573116" spans="1:4">
      <c r="A573116" s="192"/>
      <c r="B573116" s="192"/>
      <c r="C573116" s="192"/>
      <c r="D573116" s="192"/>
    </row>
    <row r="573117" spans="1:4">
      <c r="A573117" s="192"/>
      <c r="B573117" s="192"/>
      <c r="C573117" s="192"/>
      <c r="D573117" s="192"/>
    </row>
    <row r="573118" spans="1:4">
      <c r="A573118" s="192"/>
      <c r="B573118" s="192"/>
      <c r="C573118" s="192"/>
      <c r="D573118" s="192"/>
    </row>
    <row r="573119" spans="1:4">
      <c r="A573119" s="192"/>
      <c r="B573119" s="192"/>
      <c r="C573119" s="192"/>
      <c r="D573119" s="192"/>
    </row>
    <row r="573120" spans="1:4">
      <c r="A573120" s="192"/>
      <c r="B573120" s="192"/>
      <c r="C573120" s="192"/>
      <c r="D573120" s="192"/>
    </row>
    <row r="573121" spans="1:4">
      <c r="A573121" s="192"/>
      <c r="B573121" s="192"/>
      <c r="C573121" s="192"/>
      <c r="D573121" s="192"/>
    </row>
    <row r="573122" spans="1:4">
      <c r="A573122" s="192"/>
      <c r="B573122" s="192"/>
      <c r="C573122" s="192"/>
      <c r="D573122" s="192"/>
    </row>
    <row r="573123" spans="1:4">
      <c r="A573123" s="192"/>
      <c r="B573123" s="192"/>
      <c r="C573123" s="192"/>
      <c r="D573123" s="192"/>
    </row>
    <row r="573124" spans="1:4">
      <c r="A573124" s="192"/>
      <c r="B573124" s="192"/>
      <c r="C573124" s="192"/>
      <c r="D573124" s="192"/>
    </row>
    <row r="573125" spans="1:4">
      <c r="A573125" s="192"/>
      <c r="B573125" s="192"/>
      <c r="C573125" s="192"/>
      <c r="D573125" s="192"/>
    </row>
    <row r="573126" spans="1:4">
      <c r="A573126" s="192"/>
      <c r="B573126" s="192"/>
      <c r="C573126" s="192"/>
      <c r="D573126" s="192"/>
    </row>
    <row r="573127" spans="1:4">
      <c r="A573127" s="192"/>
      <c r="B573127" s="192"/>
      <c r="C573127" s="192"/>
      <c r="D573127" s="192"/>
    </row>
    <row r="573128" spans="1:4">
      <c r="A573128" s="192"/>
      <c r="B573128" s="192"/>
      <c r="C573128" s="192"/>
      <c r="D573128" s="192"/>
    </row>
    <row r="573129" spans="1:4">
      <c r="A573129" s="192"/>
      <c r="B573129" s="192"/>
      <c r="C573129" s="192"/>
      <c r="D573129" s="192"/>
    </row>
    <row r="573130" spans="1:4">
      <c r="A573130" s="192"/>
      <c r="B573130" s="192"/>
      <c r="C573130" s="192"/>
      <c r="D573130" s="192"/>
    </row>
    <row r="573131" spans="1:4">
      <c r="A573131" s="192"/>
      <c r="B573131" s="192"/>
      <c r="C573131" s="192"/>
      <c r="D573131" s="192"/>
    </row>
    <row r="573132" spans="1:4">
      <c r="A573132" s="192"/>
      <c r="B573132" s="192"/>
      <c r="C573132" s="192"/>
      <c r="D573132" s="192"/>
    </row>
    <row r="573133" spans="1:4">
      <c r="A573133" s="192"/>
      <c r="B573133" s="192"/>
      <c r="C573133" s="192"/>
      <c r="D573133" s="192"/>
    </row>
    <row r="573134" spans="1:4">
      <c r="A573134" s="192"/>
      <c r="B573134" s="192"/>
      <c r="C573134" s="192"/>
      <c r="D573134" s="192"/>
    </row>
    <row r="573135" spans="1:4">
      <c r="A573135" s="192"/>
      <c r="B573135" s="192"/>
      <c r="C573135" s="192"/>
      <c r="D573135" s="192"/>
    </row>
    <row r="573136" spans="1:4">
      <c r="A573136" s="192"/>
      <c r="B573136" s="192"/>
      <c r="C573136" s="192"/>
      <c r="D573136" s="192"/>
    </row>
    <row r="573137" spans="1:4">
      <c r="A573137" s="192"/>
      <c r="B573137" s="192"/>
      <c r="C573137" s="192"/>
      <c r="D573137" s="192"/>
    </row>
    <row r="573138" spans="1:4">
      <c r="A573138" s="192"/>
      <c r="B573138" s="192"/>
      <c r="C573138" s="192"/>
      <c r="D573138" s="192"/>
    </row>
    <row r="573139" spans="1:4">
      <c r="A573139" s="192"/>
      <c r="B573139" s="192"/>
      <c r="C573139" s="192"/>
      <c r="D573139" s="192"/>
    </row>
    <row r="573140" spans="1:4">
      <c r="A573140" s="192"/>
      <c r="B573140" s="192"/>
      <c r="C573140" s="192"/>
      <c r="D573140" s="192"/>
    </row>
    <row r="573141" spans="1:4">
      <c r="A573141" s="192"/>
      <c r="B573141" s="192"/>
      <c r="C573141" s="192"/>
      <c r="D573141" s="192"/>
    </row>
    <row r="573142" spans="1:4">
      <c r="A573142" s="192"/>
      <c r="B573142" s="192"/>
      <c r="C573142" s="192"/>
      <c r="D573142" s="192"/>
    </row>
    <row r="573143" spans="1:4">
      <c r="A573143" s="192"/>
      <c r="B573143" s="192"/>
      <c r="C573143" s="192"/>
      <c r="D573143" s="192"/>
    </row>
    <row r="573144" spans="1:4">
      <c r="A573144" s="192"/>
      <c r="B573144" s="192"/>
      <c r="C573144" s="192"/>
      <c r="D573144" s="192"/>
    </row>
    <row r="573145" spans="1:4">
      <c r="A573145" s="192"/>
      <c r="B573145" s="192"/>
      <c r="C573145" s="192"/>
      <c r="D573145" s="192"/>
    </row>
    <row r="573146" spans="1:4">
      <c r="A573146" s="192"/>
      <c r="B573146" s="192"/>
      <c r="C573146" s="192"/>
      <c r="D573146" s="192"/>
    </row>
    <row r="573147" spans="1:4">
      <c r="A573147" s="192"/>
      <c r="B573147" s="192"/>
      <c r="C573147" s="192"/>
      <c r="D573147" s="192"/>
    </row>
    <row r="573148" spans="1:4">
      <c r="A573148" s="192"/>
      <c r="B573148" s="192"/>
      <c r="C573148" s="192"/>
      <c r="D573148" s="192"/>
    </row>
    <row r="573149" spans="1:4">
      <c r="A573149" s="192"/>
      <c r="B573149" s="192"/>
      <c r="C573149" s="192"/>
      <c r="D573149" s="192"/>
    </row>
    <row r="573150" spans="1:4">
      <c r="A573150" s="192"/>
      <c r="B573150" s="192"/>
      <c r="C573150" s="192"/>
      <c r="D573150" s="192"/>
    </row>
    <row r="573151" spans="1:4">
      <c r="A573151" s="192"/>
      <c r="B573151" s="192"/>
      <c r="C573151" s="192"/>
      <c r="D573151" s="192"/>
    </row>
    <row r="573152" spans="1:4">
      <c r="A573152" s="192"/>
      <c r="B573152" s="192"/>
      <c r="C573152" s="192"/>
      <c r="D573152" s="192"/>
    </row>
    <row r="573153" spans="1:4">
      <c r="A573153" s="192"/>
      <c r="B573153" s="192"/>
      <c r="C573153" s="192"/>
      <c r="D573153" s="192"/>
    </row>
    <row r="573154" spans="1:4">
      <c r="A573154" s="192"/>
      <c r="B573154" s="192"/>
      <c r="C573154" s="192"/>
      <c r="D573154" s="192"/>
    </row>
    <row r="573155" spans="1:4">
      <c r="A573155" s="192"/>
      <c r="B573155" s="192"/>
      <c r="C573155" s="192"/>
      <c r="D573155" s="192"/>
    </row>
    <row r="573156" spans="1:4">
      <c r="A573156" s="192"/>
      <c r="B573156" s="192"/>
      <c r="C573156" s="192"/>
      <c r="D573156" s="192"/>
    </row>
    <row r="573157" spans="1:4">
      <c r="A573157" s="192"/>
      <c r="B573157" s="192"/>
      <c r="C573157" s="192"/>
      <c r="D573157" s="192"/>
    </row>
    <row r="573158" spans="1:4">
      <c r="A573158" s="192"/>
      <c r="B573158" s="192"/>
      <c r="C573158" s="192"/>
      <c r="D573158" s="192"/>
    </row>
    <row r="573159" spans="1:4">
      <c r="A573159" s="192"/>
      <c r="B573159" s="192"/>
      <c r="C573159" s="192"/>
      <c r="D573159" s="192"/>
    </row>
    <row r="573160" spans="1:4">
      <c r="A573160" s="192"/>
      <c r="B573160" s="192"/>
      <c r="C573160" s="192"/>
      <c r="D573160" s="192"/>
    </row>
    <row r="573161" spans="1:4">
      <c r="A573161" s="192"/>
      <c r="B573161" s="192"/>
      <c r="C573161" s="192"/>
      <c r="D573161" s="192"/>
    </row>
    <row r="573162" spans="1:4">
      <c r="A573162" s="192"/>
      <c r="B573162" s="192"/>
      <c r="C573162" s="192"/>
      <c r="D573162" s="192"/>
    </row>
    <row r="573163" spans="1:4">
      <c r="A573163" s="192"/>
      <c r="B573163" s="192"/>
      <c r="C573163" s="192"/>
      <c r="D573163" s="192"/>
    </row>
    <row r="573164" spans="1:4">
      <c r="A573164" s="192"/>
      <c r="B573164" s="192"/>
      <c r="C573164" s="192"/>
      <c r="D573164" s="192"/>
    </row>
    <row r="573165" spans="1:4">
      <c r="A573165" s="192"/>
      <c r="B573165" s="192"/>
      <c r="C573165" s="192"/>
      <c r="D573165" s="192"/>
    </row>
    <row r="573166" spans="1:4">
      <c r="A573166" s="192"/>
      <c r="B573166" s="192"/>
      <c r="C573166" s="192"/>
      <c r="D573166" s="192"/>
    </row>
    <row r="573167" spans="1:4">
      <c r="A573167" s="192"/>
      <c r="B573167" s="192"/>
      <c r="C573167" s="192"/>
      <c r="D573167" s="192"/>
    </row>
    <row r="573168" spans="1:4">
      <c r="A573168" s="192"/>
      <c r="B573168" s="192"/>
      <c r="C573168" s="192"/>
      <c r="D573168" s="192"/>
    </row>
    <row r="573169" spans="1:4">
      <c r="A573169" s="192"/>
      <c r="B573169" s="192"/>
      <c r="C573169" s="192"/>
      <c r="D573169" s="192"/>
    </row>
    <row r="573170" spans="1:4">
      <c r="A573170" s="192"/>
      <c r="B573170" s="192"/>
      <c r="C573170" s="192"/>
      <c r="D573170" s="192"/>
    </row>
    <row r="573171" spans="1:4">
      <c r="A573171" s="192"/>
      <c r="B573171" s="192"/>
      <c r="C573171" s="192"/>
      <c r="D573171" s="192"/>
    </row>
    <row r="573172" spans="1:4">
      <c r="A573172" s="192"/>
      <c r="B573172" s="192"/>
      <c r="C573172" s="192"/>
      <c r="D573172" s="192"/>
    </row>
    <row r="573173" spans="1:4">
      <c r="A573173" s="192"/>
      <c r="B573173" s="192"/>
      <c r="C573173" s="192"/>
      <c r="D573173" s="192"/>
    </row>
    <row r="573174" spans="1:4">
      <c r="A573174" s="192"/>
      <c r="B573174" s="192"/>
      <c r="C573174" s="192"/>
      <c r="D573174" s="192"/>
    </row>
    <row r="573175" spans="1:4">
      <c r="A573175" s="192"/>
      <c r="B573175" s="192"/>
      <c r="C573175" s="192"/>
      <c r="D573175" s="192"/>
    </row>
    <row r="573176" spans="1:4">
      <c r="A573176" s="192"/>
      <c r="B573176" s="192"/>
      <c r="C573176" s="192"/>
      <c r="D573176" s="192"/>
    </row>
    <row r="573177" spans="1:4">
      <c r="A573177" s="192"/>
      <c r="B573177" s="192"/>
      <c r="C573177" s="192"/>
      <c r="D573177" s="192"/>
    </row>
    <row r="573178" spans="1:4">
      <c r="A573178" s="192"/>
      <c r="B573178" s="192"/>
      <c r="C573178" s="192"/>
      <c r="D573178" s="192"/>
    </row>
    <row r="573179" spans="1:4">
      <c r="A573179" s="192"/>
      <c r="B573179" s="192"/>
      <c r="C573179" s="192"/>
      <c r="D573179" s="192"/>
    </row>
    <row r="573180" spans="1:4">
      <c r="A573180" s="192"/>
      <c r="B573180" s="192"/>
      <c r="C573180" s="192"/>
      <c r="D573180" s="192"/>
    </row>
    <row r="573181" spans="1:4">
      <c r="A573181" s="192"/>
      <c r="B573181" s="192"/>
      <c r="C573181" s="192"/>
      <c r="D573181" s="192"/>
    </row>
    <row r="573182" spans="1:4">
      <c r="A573182" s="192"/>
      <c r="B573182" s="192"/>
      <c r="C573182" s="192"/>
      <c r="D573182" s="192"/>
    </row>
    <row r="573183" spans="1:4">
      <c r="A573183" s="192"/>
      <c r="B573183" s="192"/>
      <c r="C573183" s="192"/>
      <c r="D573183" s="192"/>
    </row>
    <row r="573184" spans="1:4">
      <c r="A573184" s="192"/>
      <c r="B573184" s="192"/>
      <c r="C573184" s="192"/>
      <c r="D573184" s="192"/>
    </row>
    <row r="573185" spans="1:4">
      <c r="A573185" s="192"/>
      <c r="B573185" s="192"/>
      <c r="C573185" s="192"/>
      <c r="D573185" s="192"/>
    </row>
    <row r="573186" spans="1:4">
      <c r="A573186" s="192"/>
      <c r="B573186" s="192"/>
      <c r="C573186" s="192"/>
      <c r="D573186" s="192"/>
    </row>
    <row r="573187" spans="1:4">
      <c r="A573187" s="192"/>
      <c r="B573187" s="192"/>
      <c r="C573187" s="192"/>
      <c r="D573187" s="192"/>
    </row>
    <row r="573188" spans="1:4">
      <c r="A573188" s="192"/>
      <c r="B573188" s="192"/>
      <c r="C573188" s="192"/>
      <c r="D573188" s="192"/>
    </row>
    <row r="573189" spans="1:4">
      <c r="A573189" s="192"/>
      <c r="B573189" s="192"/>
      <c r="C573189" s="192"/>
      <c r="D573189" s="192"/>
    </row>
    <row r="573190" spans="1:4">
      <c r="A573190" s="192"/>
      <c r="B573190" s="192"/>
      <c r="C573190" s="192"/>
      <c r="D573190" s="192"/>
    </row>
    <row r="573191" spans="1:4">
      <c r="A573191" s="192"/>
      <c r="B573191" s="192"/>
      <c r="C573191" s="192"/>
      <c r="D573191" s="192"/>
    </row>
    <row r="573192" spans="1:4">
      <c r="A573192" s="192"/>
      <c r="B573192" s="192"/>
      <c r="C573192" s="192"/>
      <c r="D573192" s="192"/>
    </row>
    <row r="573193" spans="1:4">
      <c r="A573193" s="192"/>
      <c r="B573193" s="192"/>
      <c r="C573193" s="192"/>
      <c r="D573193" s="192"/>
    </row>
    <row r="573194" spans="1:4">
      <c r="A573194" s="192"/>
      <c r="B573194" s="192"/>
      <c r="C573194" s="192"/>
      <c r="D573194" s="192"/>
    </row>
    <row r="573195" spans="1:4">
      <c r="A573195" s="192"/>
      <c r="B573195" s="192"/>
      <c r="C573195" s="192"/>
      <c r="D573195" s="192"/>
    </row>
    <row r="573196" spans="1:4">
      <c r="A573196" s="192"/>
      <c r="B573196" s="192"/>
      <c r="C573196" s="192"/>
      <c r="D573196" s="192"/>
    </row>
    <row r="573197" spans="1:4">
      <c r="A573197" s="192"/>
      <c r="B573197" s="192"/>
      <c r="C573197" s="192"/>
      <c r="D573197" s="192"/>
    </row>
    <row r="573198" spans="1:4">
      <c r="A573198" s="192"/>
      <c r="B573198" s="192"/>
      <c r="C573198" s="192"/>
      <c r="D573198" s="192"/>
    </row>
    <row r="573199" spans="1:4">
      <c r="A573199" s="192"/>
      <c r="B573199" s="192"/>
      <c r="C573199" s="192"/>
      <c r="D573199" s="192"/>
    </row>
    <row r="573200" spans="1:4">
      <c r="A573200" s="192"/>
      <c r="B573200" s="192"/>
      <c r="C573200" s="192"/>
      <c r="D573200" s="192"/>
    </row>
    <row r="573201" spans="1:4">
      <c r="A573201" s="192"/>
      <c r="B573201" s="192"/>
      <c r="C573201" s="192"/>
      <c r="D573201" s="192"/>
    </row>
    <row r="573202" spans="1:4">
      <c r="A573202" s="192"/>
      <c r="B573202" s="192"/>
      <c r="C573202" s="192"/>
      <c r="D573202" s="192"/>
    </row>
    <row r="573203" spans="1:4">
      <c r="A573203" s="192"/>
      <c r="B573203" s="192"/>
      <c r="C573203" s="192"/>
      <c r="D573203" s="192"/>
    </row>
    <row r="573204" spans="1:4">
      <c r="A573204" s="192"/>
      <c r="B573204" s="192"/>
      <c r="C573204" s="192"/>
      <c r="D573204" s="192"/>
    </row>
    <row r="573205" spans="1:4">
      <c r="A573205" s="192"/>
      <c r="B573205" s="192"/>
      <c r="C573205" s="192"/>
      <c r="D573205" s="192"/>
    </row>
    <row r="573206" spans="1:4">
      <c r="A573206" s="192"/>
      <c r="B573206" s="192"/>
      <c r="C573206" s="192"/>
      <c r="D573206" s="192"/>
    </row>
    <row r="573207" spans="1:4">
      <c r="A573207" s="192"/>
      <c r="B573207" s="192"/>
      <c r="C573207" s="192"/>
      <c r="D573207" s="192"/>
    </row>
    <row r="573208" spans="1:4">
      <c r="A573208" s="192"/>
      <c r="B573208" s="192"/>
      <c r="C573208" s="192"/>
      <c r="D573208" s="192"/>
    </row>
    <row r="573209" spans="1:4">
      <c r="A573209" s="192"/>
      <c r="B573209" s="192"/>
      <c r="C573209" s="192"/>
      <c r="D573209" s="192"/>
    </row>
    <row r="573210" spans="1:4">
      <c r="A573210" s="192"/>
      <c r="B573210" s="192"/>
      <c r="C573210" s="192"/>
      <c r="D573210" s="192"/>
    </row>
    <row r="573211" spans="1:4">
      <c r="A573211" s="192"/>
      <c r="B573211" s="192"/>
      <c r="C573211" s="192"/>
      <c r="D573211" s="192"/>
    </row>
    <row r="573212" spans="1:4">
      <c r="A573212" s="192"/>
      <c r="B573212" s="192"/>
      <c r="C573212" s="192"/>
      <c r="D573212" s="192"/>
    </row>
    <row r="573213" spans="1:4">
      <c r="A573213" s="192"/>
      <c r="B573213" s="192"/>
      <c r="C573213" s="192"/>
      <c r="D573213" s="192"/>
    </row>
    <row r="573214" spans="1:4">
      <c r="A573214" s="192"/>
      <c r="B573214" s="192"/>
      <c r="C573214" s="192"/>
      <c r="D573214" s="192"/>
    </row>
    <row r="573215" spans="1:4">
      <c r="A573215" s="192"/>
      <c r="B573215" s="192"/>
      <c r="C573215" s="192"/>
      <c r="D573215" s="192"/>
    </row>
    <row r="573216" spans="1:4">
      <c r="A573216" s="192"/>
      <c r="B573216" s="192"/>
      <c r="C573216" s="192"/>
      <c r="D573216" s="192"/>
    </row>
    <row r="573217" spans="1:4">
      <c r="A573217" s="192"/>
      <c r="B573217" s="192"/>
      <c r="C573217" s="192"/>
      <c r="D573217" s="192"/>
    </row>
    <row r="573218" spans="1:4">
      <c r="A573218" s="192"/>
      <c r="B573218" s="192"/>
      <c r="C573218" s="192"/>
      <c r="D573218" s="192"/>
    </row>
    <row r="573219" spans="1:4">
      <c r="A573219" s="192"/>
      <c r="B573219" s="192"/>
      <c r="C573219" s="192"/>
      <c r="D573219" s="192"/>
    </row>
    <row r="573220" spans="1:4">
      <c r="A573220" s="192"/>
      <c r="B573220" s="192"/>
      <c r="C573220" s="192"/>
      <c r="D573220" s="192"/>
    </row>
    <row r="573221" spans="1:4">
      <c r="A573221" s="192"/>
      <c r="B573221" s="192"/>
      <c r="C573221" s="192"/>
      <c r="D573221" s="192"/>
    </row>
    <row r="573222" spans="1:4">
      <c r="A573222" s="192"/>
      <c r="B573222" s="192"/>
      <c r="C573222" s="192"/>
      <c r="D573222" s="192"/>
    </row>
    <row r="573223" spans="1:4">
      <c r="A573223" s="192"/>
      <c r="B573223" s="192"/>
      <c r="C573223" s="192"/>
      <c r="D573223" s="192"/>
    </row>
    <row r="573224" spans="1:4">
      <c r="A573224" s="192"/>
      <c r="B573224" s="192"/>
      <c r="C573224" s="192"/>
      <c r="D573224" s="192"/>
    </row>
    <row r="573225" spans="1:4">
      <c r="A573225" s="192"/>
      <c r="B573225" s="192"/>
      <c r="C573225" s="192"/>
      <c r="D573225" s="192"/>
    </row>
    <row r="573226" spans="1:4">
      <c r="A573226" s="192"/>
      <c r="B573226" s="192"/>
      <c r="C573226" s="192"/>
      <c r="D573226" s="192"/>
    </row>
    <row r="573227" spans="1:4">
      <c r="A573227" s="192"/>
      <c r="B573227" s="192"/>
      <c r="C573227" s="192"/>
      <c r="D573227" s="192"/>
    </row>
    <row r="573228" spans="1:4">
      <c r="A573228" s="192"/>
      <c r="B573228" s="192"/>
      <c r="C573228" s="192"/>
      <c r="D573228" s="192"/>
    </row>
    <row r="573229" spans="1:4">
      <c r="A573229" s="192"/>
      <c r="B573229" s="192"/>
      <c r="C573229" s="192"/>
      <c r="D573229" s="192"/>
    </row>
    <row r="573230" spans="1:4">
      <c r="A573230" s="192"/>
      <c r="B573230" s="192"/>
      <c r="C573230" s="192"/>
      <c r="D573230" s="192"/>
    </row>
    <row r="573231" spans="1:4">
      <c r="A573231" s="192"/>
      <c r="B573231" s="192"/>
      <c r="C573231" s="192"/>
      <c r="D573231" s="192"/>
    </row>
    <row r="573232" spans="1:4">
      <c r="A573232" s="192"/>
      <c r="B573232" s="192"/>
      <c r="C573232" s="192"/>
      <c r="D573232" s="192"/>
    </row>
    <row r="573233" spans="1:4">
      <c r="A573233" s="192"/>
      <c r="B573233" s="192"/>
      <c r="C573233" s="192"/>
      <c r="D573233" s="192"/>
    </row>
    <row r="573234" spans="1:4">
      <c r="A573234" s="192"/>
      <c r="B573234" s="192"/>
      <c r="C573234" s="192"/>
      <c r="D573234" s="192"/>
    </row>
    <row r="573235" spans="1:4">
      <c r="A573235" s="192"/>
      <c r="B573235" s="192"/>
      <c r="C573235" s="192"/>
      <c r="D573235" s="192"/>
    </row>
    <row r="573236" spans="1:4">
      <c r="A573236" s="192"/>
      <c r="B573236" s="192"/>
      <c r="C573236" s="192"/>
      <c r="D573236" s="192"/>
    </row>
    <row r="573237" spans="1:4">
      <c r="A573237" s="192"/>
      <c r="B573237" s="192"/>
      <c r="C573237" s="192"/>
      <c r="D573237" s="192"/>
    </row>
    <row r="573238" spans="1:4">
      <c r="A573238" s="192"/>
      <c r="B573238" s="192"/>
      <c r="C573238" s="192"/>
      <c r="D573238" s="192"/>
    </row>
    <row r="573239" spans="1:4">
      <c r="A573239" s="192"/>
      <c r="B573239" s="192"/>
      <c r="C573239" s="192"/>
      <c r="D573239" s="192"/>
    </row>
    <row r="573240" spans="1:4">
      <c r="A573240" s="192"/>
      <c r="B573240" s="192"/>
      <c r="C573240" s="192"/>
      <c r="D573240" s="192"/>
    </row>
    <row r="573241" spans="1:4">
      <c r="A573241" s="192"/>
      <c r="B573241" s="192"/>
      <c r="C573241" s="192"/>
      <c r="D573241" s="192"/>
    </row>
    <row r="573242" spans="1:4">
      <c r="A573242" s="192"/>
      <c r="B573242" s="192"/>
      <c r="C573242" s="192"/>
      <c r="D573242" s="192"/>
    </row>
    <row r="573243" spans="1:4">
      <c r="A573243" s="192"/>
      <c r="B573243" s="192"/>
      <c r="C573243" s="192"/>
      <c r="D573243" s="192"/>
    </row>
    <row r="573244" spans="1:4">
      <c r="A573244" s="192"/>
      <c r="B573244" s="192"/>
      <c r="C573244" s="192"/>
      <c r="D573244" s="192"/>
    </row>
    <row r="573245" spans="1:4">
      <c r="A573245" s="192"/>
      <c r="B573245" s="192"/>
      <c r="C573245" s="192"/>
      <c r="D573245" s="192"/>
    </row>
    <row r="573246" spans="1:4">
      <c r="A573246" s="192"/>
      <c r="B573246" s="192"/>
      <c r="C573246" s="192"/>
      <c r="D573246" s="192"/>
    </row>
    <row r="573247" spans="1:4">
      <c r="A573247" s="192"/>
      <c r="B573247" s="192"/>
      <c r="C573247" s="192"/>
      <c r="D573247" s="192"/>
    </row>
    <row r="573248" spans="1:4">
      <c r="A573248" s="192"/>
      <c r="B573248" s="192"/>
      <c r="C573248" s="192"/>
      <c r="D573248" s="192"/>
    </row>
    <row r="573249" spans="1:4">
      <c r="A573249" s="192"/>
      <c r="B573249" s="192"/>
      <c r="C573249" s="192"/>
      <c r="D573249" s="192"/>
    </row>
    <row r="573250" spans="1:4">
      <c r="A573250" s="192"/>
      <c r="B573250" s="192"/>
      <c r="C573250" s="192"/>
      <c r="D573250" s="192"/>
    </row>
    <row r="573251" spans="1:4">
      <c r="A573251" s="192"/>
      <c r="B573251" s="192"/>
      <c r="C573251" s="192"/>
      <c r="D573251" s="192"/>
    </row>
    <row r="573252" spans="1:4">
      <c r="A573252" s="192"/>
      <c r="B573252" s="192"/>
      <c r="C573252" s="192"/>
      <c r="D573252" s="192"/>
    </row>
    <row r="573253" spans="1:4">
      <c r="A573253" s="192"/>
      <c r="B573253" s="192"/>
      <c r="C573253" s="192"/>
      <c r="D573253" s="192"/>
    </row>
    <row r="573254" spans="1:4">
      <c r="A573254" s="192"/>
      <c r="B573254" s="192"/>
      <c r="C573254" s="192"/>
      <c r="D573254" s="192"/>
    </row>
    <row r="573255" spans="1:4">
      <c r="A573255" s="192"/>
      <c r="B573255" s="192"/>
      <c r="C573255" s="192"/>
      <c r="D573255" s="192"/>
    </row>
    <row r="573256" spans="1:4">
      <c r="A573256" s="192"/>
      <c r="B573256" s="192"/>
      <c r="C573256" s="192"/>
      <c r="D573256" s="192"/>
    </row>
    <row r="573257" spans="1:4">
      <c r="A573257" s="192"/>
      <c r="B573257" s="192"/>
      <c r="C573257" s="192"/>
      <c r="D573257" s="192"/>
    </row>
    <row r="573258" spans="1:4">
      <c r="A573258" s="192"/>
      <c r="B573258" s="192"/>
      <c r="C573258" s="192"/>
      <c r="D573258" s="192"/>
    </row>
    <row r="573259" spans="1:4">
      <c r="A573259" s="192"/>
      <c r="B573259" s="192"/>
      <c r="C573259" s="192"/>
      <c r="D573259" s="192"/>
    </row>
    <row r="573260" spans="1:4">
      <c r="A573260" s="192"/>
      <c r="B573260" s="192"/>
      <c r="C573260" s="192"/>
      <c r="D573260" s="192"/>
    </row>
    <row r="573261" spans="1:4">
      <c r="A573261" s="192"/>
      <c r="B573261" s="192"/>
      <c r="C573261" s="192"/>
      <c r="D573261" s="192"/>
    </row>
    <row r="573262" spans="1:4">
      <c r="A573262" s="192"/>
      <c r="B573262" s="192"/>
      <c r="C573262" s="192"/>
      <c r="D573262" s="192"/>
    </row>
    <row r="573263" spans="1:4">
      <c r="A573263" s="192"/>
      <c r="B573263" s="192"/>
      <c r="C573263" s="192"/>
      <c r="D573263" s="192"/>
    </row>
    <row r="573264" spans="1:4">
      <c r="A573264" s="192"/>
      <c r="B573264" s="192"/>
      <c r="C573264" s="192"/>
      <c r="D573264" s="192"/>
    </row>
    <row r="573265" spans="1:4">
      <c r="A573265" s="192"/>
      <c r="B573265" s="192"/>
      <c r="C573265" s="192"/>
      <c r="D573265" s="192"/>
    </row>
    <row r="573266" spans="1:4">
      <c r="A573266" s="192"/>
      <c r="B573266" s="192"/>
      <c r="C573266" s="192"/>
      <c r="D573266" s="192"/>
    </row>
    <row r="573267" spans="1:4">
      <c r="A573267" s="192"/>
      <c r="B573267" s="192"/>
      <c r="C573267" s="192"/>
      <c r="D573267" s="192"/>
    </row>
    <row r="573268" spans="1:4">
      <c r="A573268" s="192"/>
      <c r="B573268" s="192"/>
      <c r="C573268" s="192"/>
      <c r="D573268" s="192"/>
    </row>
    <row r="573269" spans="1:4">
      <c r="A573269" s="192"/>
      <c r="B573269" s="192"/>
      <c r="C573269" s="192"/>
      <c r="D573269" s="192"/>
    </row>
    <row r="573270" spans="1:4">
      <c r="A573270" s="192"/>
      <c r="B573270" s="192"/>
      <c r="C573270" s="192"/>
      <c r="D573270" s="192"/>
    </row>
    <row r="573271" spans="1:4">
      <c r="A573271" s="192"/>
      <c r="B573271" s="192"/>
      <c r="C573271" s="192"/>
      <c r="D573271" s="192"/>
    </row>
    <row r="573272" spans="1:4">
      <c r="A573272" s="192"/>
      <c r="B573272" s="192"/>
      <c r="C573272" s="192"/>
      <c r="D573272" s="192"/>
    </row>
    <row r="573273" spans="1:4">
      <c r="A573273" s="192"/>
      <c r="B573273" s="192"/>
      <c r="C573273" s="192"/>
      <c r="D573273" s="192"/>
    </row>
    <row r="573274" spans="1:4">
      <c r="A573274" s="192"/>
      <c r="B573274" s="192"/>
      <c r="C573274" s="192"/>
      <c r="D573274" s="192"/>
    </row>
    <row r="573275" spans="1:4">
      <c r="A573275" s="192"/>
      <c r="B573275" s="192"/>
      <c r="C573275" s="192"/>
      <c r="D573275" s="192"/>
    </row>
    <row r="573276" spans="1:4">
      <c r="A573276" s="192"/>
      <c r="B573276" s="192"/>
      <c r="C573276" s="192"/>
      <c r="D573276" s="192"/>
    </row>
    <row r="573277" spans="1:4">
      <c r="A573277" s="192"/>
      <c r="B573277" s="192"/>
      <c r="C573277" s="192"/>
      <c r="D573277" s="192"/>
    </row>
    <row r="573278" spans="1:4">
      <c r="A573278" s="192"/>
      <c r="B573278" s="192"/>
      <c r="C573278" s="192"/>
      <c r="D573278" s="192"/>
    </row>
    <row r="573279" spans="1:4">
      <c r="A573279" s="192"/>
      <c r="B573279" s="192"/>
      <c r="C573279" s="192"/>
      <c r="D573279" s="192"/>
    </row>
    <row r="573280" spans="1:4">
      <c r="A573280" s="192"/>
      <c r="B573280" s="192"/>
      <c r="C573280" s="192"/>
      <c r="D573280" s="192"/>
    </row>
    <row r="573281" spans="1:4">
      <c r="A573281" s="192"/>
      <c r="B573281" s="192"/>
      <c r="C573281" s="192"/>
      <c r="D573281" s="192"/>
    </row>
    <row r="573282" spans="1:4">
      <c r="A573282" s="192"/>
      <c r="B573282" s="192"/>
      <c r="C573282" s="192"/>
      <c r="D573282" s="192"/>
    </row>
    <row r="573283" spans="1:4">
      <c r="A573283" s="192"/>
      <c r="B573283" s="192"/>
      <c r="C573283" s="192"/>
      <c r="D573283" s="192"/>
    </row>
    <row r="573284" spans="1:4">
      <c r="A573284" s="192"/>
      <c r="B573284" s="192"/>
      <c r="C573284" s="192"/>
      <c r="D573284" s="192"/>
    </row>
    <row r="573285" spans="1:4">
      <c r="A573285" s="192"/>
      <c r="B573285" s="192"/>
      <c r="C573285" s="192"/>
      <c r="D573285" s="192"/>
    </row>
    <row r="573286" spans="1:4">
      <c r="A573286" s="192"/>
      <c r="B573286" s="192"/>
      <c r="C573286" s="192"/>
      <c r="D573286" s="192"/>
    </row>
    <row r="573287" spans="1:4">
      <c r="A573287" s="192"/>
      <c r="B573287" s="192"/>
      <c r="C573287" s="192"/>
      <c r="D573287" s="192"/>
    </row>
    <row r="573288" spans="1:4">
      <c r="A573288" s="192"/>
      <c r="B573288" s="192"/>
      <c r="C573288" s="192"/>
      <c r="D573288" s="192"/>
    </row>
    <row r="573289" spans="1:4">
      <c r="A573289" s="192"/>
      <c r="B573289" s="192"/>
      <c r="C573289" s="192"/>
      <c r="D573289" s="192"/>
    </row>
    <row r="573290" spans="1:4">
      <c r="A573290" s="192"/>
      <c r="B573290" s="192"/>
      <c r="C573290" s="192"/>
      <c r="D573290" s="192"/>
    </row>
    <row r="573291" spans="1:4">
      <c r="A573291" s="192"/>
      <c r="B573291" s="192"/>
      <c r="C573291" s="192"/>
      <c r="D573291" s="192"/>
    </row>
    <row r="573292" spans="1:4">
      <c r="A573292" s="192"/>
      <c r="B573292" s="192"/>
      <c r="C573292" s="192"/>
      <c r="D573292" s="192"/>
    </row>
    <row r="573293" spans="1:4">
      <c r="A573293" s="192"/>
      <c r="B573293" s="192"/>
      <c r="C573293" s="192"/>
      <c r="D573293" s="192"/>
    </row>
    <row r="573294" spans="1:4">
      <c r="A573294" s="192"/>
      <c r="B573294" s="192"/>
      <c r="C573294" s="192"/>
      <c r="D573294" s="192"/>
    </row>
    <row r="573295" spans="1:4">
      <c r="A573295" s="192"/>
      <c r="B573295" s="192"/>
      <c r="C573295" s="192"/>
      <c r="D573295" s="192"/>
    </row>
    <row r="573296" spans="1:4">
      <c r="A573296" s="192"/>
      <c r="B573296" s="192"/>
      <c r="C573296" s="192"/>
      <c r="D573296" s="192"/>
    </row>
    <row r="573297" spans="1:4">
      <c r="A573297" s="192"/>
      <c r="B573297" s="192"/>
      <c r="C573297" s="192"/>
      <c r="D573297" s="192"/>
    </row>
    <row r="573298" spans="1:4">
      <c r="A573298" s="192"/>
      <c r="B573298" s="192"/>
      <c r="C573298" s="192"/>
      <c r="D573298" s="192"/>
    </row>
    <row r="573299" spans="1:4">
      <c r="A573299" s="192"/>
      <c r="B573299" s="192"/>
      <c r="C573299" s="192"/>
      <c r="D573299" s="192"/>
    </row>
    <row r="573300" spans="1:4">
      <c r="A573300" s="192"/>
      <c r="B573300" s="192"/>
      <c r="C573300" s="192"/>
      <c r="D573300" s="192"/>
    </row>
    <row r="573301" spans="1:4">
      <c r="A573301" s="192"/>
      <c r="B573301" s="192"/>
      <c r="C573301" s="192"/>
      <c r="D573301" s="192"/>
    </row>
    <row r="573302" spans="1:4">
      <c r="A573302" s="192"/>
      <c r="B573302" s="192"/>
      <c r="C573302" s="192"/>
      <c r="D573302" s="192"/>
    </row>
    <row r="573303" spans="1:4">
      <c r="A573303" s="192"/>
      <c r="B573303" s="192"/>
      <c r="C573303" s="192"/>
      <c r="D573303" s="192"/>
    </row>
    <row r="573304" spans="1:4">
      <c r="A573304" s="192"/>
      <c r="B573304" s="192"/>
      <c r="C573304" s="192"/>
      <c r="D573304" s="192"/>
    </row>
    <row r="573305" spans="1:4">
      <c r="A573305" s="192"/>
      <c r="B573305" s="192"/>
      <c r="C573305" s="192"/>
      <c r="D573305" s="192"/>
    </row>
    <row r="573306" spans="1:4">
      <c r="A573306" s="192"/>
      <c r="B573306" s="192"/>
      <c r="C573306" s="192"/>
      <c r="D573306" s="192"/>
    </row>
    <row r="573307" spans="1:4">
      <c r="A573307" s="192"/>
      <c r="B573307" s="192"/>
      <c r="C573307" s="192"/>
      <c r="D573307" s="192"/>
    </row>
    <row r="573308" spans="1:4">
      <c r="A573308" s="192"/>
      <c r="B573308" s="192"/>
      <c r="C573308" s="192"/>
      <c r="D573308" s="192"/>
    </row>
    <row r="573309" spans="1:4">
      <c r="A573309" s="192"/>
      <c r="B573309" s="192"/>
      <c r="C573309" s="192"/>
      <c r="D573309" s="192"/>
    </row>
    <row r="573310" spans="1:4">
      <c r="A573310" s="192"/>
      <c r="B573310" s="192"/>
      <c r="C573310" s="192"/>
      <c r="D573310" s="192"/>
    </row>
    <row r="573311" spans="1:4">
      <c r="A573311" s="192"/>
      <c r="B573311" s="192"/>
      <c r="C573311" s="192"/>
      <c r="D573311" s="192"/>
    </row>
    <row r="573312" spans="1:4">
      <c r="A573312" s="192"/>
      <c r="B573312" s="192"/>
      <c r="C573312" s="192"/>
      <c r="D573312" s="192"/>
    </row>
    <row r="573313" spans="1:4">
      <c r="A573313" s="192"/>
      <c r="B573313" s="192"/>
      <c r="C573313" s="192"/>
      <c r="D573313" s="192"/>
    </row>
    <row r="573314" spans="1:4">
      <c r="A573314" s="192"/>
      <c r="B573314" s="192"/>
      <c r="C573314" s="192"/>
      <c r="D573314" s="192"/>
    </row>
    <row r="573315" spans="1:4">
      <c r="A573315" s="192"/>
      <c r="B573315" s="192"/>
      <c r="C573315" s="192"/>
      <c r="D573315" s="192"/>
    </row>
    <row r="573316" spans="1:4">
      <c r="A573316" s="192"/>
      <c r="B573316" s="192"/>
      <c r="C573316" s="192"/>
      <c r="D573316" s="192"/>
    </row>
    <row r="573317" spans="1:4">
      <c r="A573317" s="192"/>
      <c r="B573317" s="192"/>
      <c r="C573317" s="192"/>
      <c r="D573317" s="192"/>
    </row>
    <row r="573318" spans="1:4">
      <c r="A573318" s="192"/>
      <c r="B573318" s="192"/>
      <c r="C573318" s="192"/>
      <c r="D573318" s="192"/>
    </row>
    <row r="573319" spans="1:4">
      <c r="A573319" s="192"/>
      <c r="B573319" s="192"/>
      <c r="C573319" s="192"/>
      <c r="D573319" s="192"/>
    </row>
    <row r="573320" spans="1:4">
      <c r="A573320" s="192"/>
      <c r="B573320" s="192"/>
      <c r="C573320" s="192"/>
      <c r="D573320" s="192"/>
    </row>
    <row r="573321" spans="1:4">
      <c r="A573321" s="192"/>
      <c r="B573321" s="192"/>
      <c r="C573321" s="192"/>
      <c r="D573321" s="192"/>
    </row>
    <row r="573322" spans="1:4">
      <c r="A573322" s="192"/>
      <c r="B573322" s="192"/>
      <c r="C573322" s="192"/>
      <c r="D573322" s="192"/>
    </row>
    <row r="573323" spans="1:4">
      <c r="A573323" s="192"/>
      <c r="B573323" s="192"/>
      <c r="C573323" s="192"/>
      <c r="D573323" s="192"/>
    </row>
    <row r="573324" spans="1:4">
      <c r="A573324" s="192"/>
      <c r="B573324" s="192"/>
      <c r="C573324" s="192"/>
      <c r="D573324" s="192"/>
    </row>
    <row r="573325" spans="1:4">
      <c r="A573325" s="192"/>
      <c r="B573325" s="192"/>
      <c r="C573325" s="192"/>
      <c r="D573325" s="192"/>
    </row>
    <row r="573326" spans="1:4">
      <c r="A573326" s="192"/>
      <c r="B573326" s="192"/>
      <c r="C573326" s="192"/>
      <c r="D573326" s="192"/>
    </row>
    <row r="573327" spans="1:4">
      <c r="A573327" s="192"/>
      <c r="B573327" s="192"/>
      <c r="C573327" s="192"/>
      <c r="D573327" s="192"/>
    </row>
    <row r="573328" spans="1:4">
      <c r="A573328" s="192"/>
      <c r="B573328" s="192"/>
      <c r="C573328" s="192"/>
      <c r="D573328" s="192"/>
    </row>
    <row r="573329" spans="1:4">
      <c r="A573329" s="192"/>
      <c r="B573329" s="192"/>
      <c r="C573329" s="192"/>
      <c r="D573329" s="192"/>
    </row>
    <row r="573330" spans="1:4">
      <c r="A573330" s="192"/>
      <c r="B573330" s="192"/>
      <c r="C573330" s="192"/>
      <c r="D573330" s="192"/>
    </row>
    <row r="573331" spans="1:4">
      <c r="A573331" s="192"/>
      <c r="B573331" s="192"/>
      <c r="C573331" s="192"/>
      <c r="D573331" s="192"/>
    </row>
    <row r="573332" spans="1:4">
      <c r="A573332" s="192"/>
      <c r="B573332" s="192"/>
      <c r="C573332" s="192"/>
      <c r="D573332" s="192"/>
    </row>
    <row r="573333" spans="1:4">
      <c r="A573333" s="192"/>
      <c r="B573333" s="192"/>
      <c r="C573333" s="192"/>
      <c r="D573333" s="192"/>
    </row>
    <row r="573334" spans="1:4">
      <c r="A573334" s="192"/>
      <c r="B573334" s="192"/>
      <c r="C573334" s="192"/>
      <c r="D573334" s="192"/>
    </row>
    <row r="573335" spans="1:4">
      <c r="A573335" s="192"/>
      <c r="B573335" s="192"/>
      <c r="C573335" s="192"/>
      <c r="D573335" s="192"/>
    </row>
    <row r="573336" spans="1:4">
      <c r="A573336" s="192"/>
      <c r="B573336" s="192"/>
      <c r="C573336" s="192"/>
      <c r="D573336" s="192"/>
    </row>
    <row r="573337" spans="1:4">
      <c r="A573337" s="192"/>
      <c r="B573337" s="192"/>
      <c r="C573337" s="192"/>
      <c r="D573337" s="192"/>
    </row>
    <row r="573338" spans="1:4">
      <c r="A573338" s="192"/>
      <c r="B573338" s="192"/>
      <c r="C573338" s="192"/>
      <c r="D573338" s="192"/>
    </row>
    <row r="573339" spans="1:4">
      <c r="A573339" s="192"/>
      <c r="B573339" s="192"/>
      <c r="C573339" s="192"/>
      <c r="D573339" s="192"/>
    </row>
    <row r="573340" spans="1:4">
      <c r="A573340" s="192"/>
      <c r="B573340" s="192"/>
      <c r="C573340" s="192"/>
      <c r="D573340" s="192"/>
    </row>
    <row r="573341" spans="1:4">
      <c r="A573341" s="192"/>
      <c r="B573341" s="192"/>
      <c r="C573341" s="192"/>
      <c r="D573341" s="192"/>
    </row>
    <row r="573342" spans="1:4">
      <c r="A573342" s="192"/>
      <c r="B573342" s="192"/>
      <c r="C573342" s="192"/>
      <c r="D573342" s="192"/>
    </row>
    <row r="573343" spans="1:4">
      <c r="A573343" s="192"/>
      <c r="B573343" s="192"/>
      <c r="C573343" s="192"/>
      <c r="D573343" s="192"/>
    </row>
    <row r="573344" spans="1:4">
      <c r="A573344" s="192"/>
      <c r="B573344" s="192"/>
      <c r="C573344" s="192"/>
      <c r="D573344" s="192"/>
    </row>
    <row r="573345" spans="1:4">
      <c r="A573345" s="192"/>
      <c r="B573345" s="192"/>
      <c r="C573345" s="192"/>
      <c r="D573345" s="192"/>
    </row>
    <row r="573346" spans="1:4">
      <c r="A573346" s="192"/>
      <c r="B573346" s="192"/>
      <c r="C573346" s="192"/>
      <c r="D573346" s="192"/>
    </row>
    <row r="573347" spans="1:4">
      <c r="A573347" s="192"/>
      <c r="B573347" s="192"/>
      <c r="C573347" s="192"/>
      <c r="D573347" s="192"/>
    </row>
    <row r="573348" spans="1:4">
      <c r="A573348" s="192"/>
      <c r="B573348" s="192"/>
      <c r="C573348" s="192"/>
      <c r="D573348" s="192"/>
    </row>
    <row r="573349" spans="1:4">
      <c r="A573349" s="192"/>
      <c r="B573349" s="192"/>
      <c r="C573349" s="192"/>
      <c r="D573349" s="192"/>
    </row>
    <row r="573350" spans="1:4">
      <c r="A573350" s="192"/>
      <c r="B573350" s="192"/>
      <c r="C573350" s="192"/>
      <c r="D573350" s="192"/>
    </row>
    <row r="573351" spans="1:4">
      <c r="A573351" s="192"/>
      <c r="B573351" s="192"/>
      <c r="C573351" s="192"/>
      <c r="D573351" s="192"/>
    </row>
    <row r="573352" spans="1:4">
      <c r="A573352" s="192"/>
      <c r="B573352" s="192"/>
      <c r="C573352" s="192"/>
      <c r="D573352" s="192"/>
    </row>
    <row r="573353" spans="1:4">
      <c r="A573353" s="192"/>
      <c r="B573353" s="192"/>
      <c r="C573353" s="192"/>
      <c r="D573353" s="192"/>
    </row>
    <row r="573354" spans="1:4">
      <c r="A573354" s="192"/>
      <c r="B573354" s="192"/>
      <c r="C573354" s="192"/>
      <c r="D573354" s="192"/>
    </row>
    <row r="573355" spans="1:4">
      <c r="A573355" s="192"/>
      <c r="B573355" s="192"/>
      <c r="C573355" s="192"/>
      <c r="D573355" s="192"/>
    </row>
    <row r="573356" spans="1:4">
      <c r="A573356" s="192"/>
      <c r="B573356" s="192"/>
      <c r="C573356" s="192"/>
      <c r="D573356" s="192"/>
    </row>
    <row r="573357" spans="1:4">
      <c r="A573357" s="192"/>
      <c r="B573357" s="192"/>
      <c r="C573357" s="192"/>
      <c r="D573357" s="192"/>
    </row>
    <row r="573358" spans="1:4">
      <c r="A573358" s="192"/>
      <c r="B573358" s="192"/>
      <c r="C573358" s="192"/>
      <c r="D573358" s="192"/>
    </row>
    <row r="573359" spans="1:4">
      <c r="A573359" s="192"/>
      <c r="B573359" s="192"/>
      <c r="C573359" s="192"/>
      <c r="D573359" s="192"/>
    </row>
    <row r="573360" spans="1:4">
      <c r="A573360" s="192"/>
      <c r="B573360" s="192"/>
      <c r="C573360" s="192"/>
      <c r="D573360" s="192"/>
    </row>
    <row r="573361" spans="1:4">
      <c r="A573361" s="192"/>
      <c r="B573361" s="192"/>
      <c r="C573361" s="192"/>
      <c r="D573361" s="192"/>
    </row>
    <row r="573362" spans="1:4">
      <c r="A573362" s="192"/>
      <c r="B573362" s="192"/>
      <c r="C573362" s="192"/>
      <c r="D573362" s="192"/>
    </row>
    <row r="573363" spans="1:4">
      <c r="A573363" s="192"/>
      <c r="B573363" s="192"/>
      <c r="C573363" s="192"/>
      <c r="D573363" s="192"/>
    </row>
    <row r="573364" spans="1:4">
      <c r="A573364" s="192"/>
      <c r="B573364" s="192"/>
      <c r="C573364" s="192"/>
      <c r="D573364" s="192"/>
    </row>
    <row r="573365" spans="1:4">
      <c r="A573365" s="192"/>
      <c r="B573365" s="192"/>
      <c r="C573365" s="192"/>
      <c r="D573365" s="192"/>
    </row>
    <row r="573366" spans="1:4">
      <c r="A573366" s="192"/>
      <c r="B573366" s="192"/>
      <c r="C573366" s="192"/>
      <c r="D573366" s="192"/>
    </row>
    <row r="573367" spans="1:4">
      <c r="A573367" s="192"/>
      <c r="B573367" s="192"/>
      <c r="C573367" s="192"/>
      <c r="D573367" s="192"/>
    </row>
    <row r="573368" spans="1:4">
      <c r="A573368" s="192"/>
      <c r="B573368" s="192"/>
      <c r="C573368" s="192"/>
      <c r="D573368" s="192"/>
    </row>
    <row r="573369" spans="1:4">
      <c r="A573369" s="192"/>
      <c r="B573369" s="192"/>
      <c r="C573369" s="192"/>
      <c r="D573369" s="192"/>
    </row>
    <row r="573370" spans="1:4">
      <c r="A573370" s="192"/>
      <c r="B573370" s="192"/>
      <c r="C573370" s="192"/>
      <c r="D573370" s="192"/>
    </row>
    <row r="573371" spans="1:4">
      <c r="A573371" s="192"/>
      <c r="B573371" s="192"/>
      <c r="C573371" s="192"/>
      <c r="D573371" s="192"/>
    </row>
    <row r="573372" spans="1:4">
      <c r="A573372" s="192"/>
      <c r="B573372" s="192"/>
      <c r="C573372" s="192"/>
      <c r="D573372" s="192"/>
    </row>
    <row r="573373" spans="1:4">
      <c r="A573373" s="192"/>
      <c r="B573373" s="192"/>
      <c r="C573373" s="192"/>
      <c r="D573373" s="192"/>
    </row>
    <row r="573374" spans="1:4">
      <c r="A573374" s="192"/>
      <c r="B573374" s="192"/>
      <c r="C573374" s="192"/>
      <c r="D573374" s="192"/>
    </row>
    <row r="573375" spans="1:4">
      <c r="A573375" s="192"/>
      <c r="B573375" s="192"/>
      <c r="C573375" s="192"/>
      <c r="D573375" s="192"/>
    </row>
    <row r="573376" spans="1:4">
      <c r="A573376" s="192"/>
      <c r="B573376" s="192"/>
      <c r="C573376" s="192"/>
      <c r="D573376" s="192"/>
    </row>
    <row r="573377" spans="1:4">
      <c r="A573377" s="192"/>
      <c r="B573377" s="192"/>
      <c r="C573377" s="192"/>
      <c r="D573377" s="192"/>
    </row>
    <row r="573378" spans="1:4">
      <c r="A573378" s="192"/>
      <c r="B573378" s="192"/>
      <c r="C573378" s="192"/>
      <c r="D573378" s="192"/>
    </row>
    <row r="573379" spans="1:4">
      <c r="A573379" s="192"/>
      <c r="B573379" s="192"/>
      <c r="C573379" s="192"/>
      <c r="D573379" s="192"/>
    </row>
    <row r="573380" spans="1:4">
      <c r="A573380" s="192"/>
      <c r="B573380" s="192"/>
      <c r="C573380" s="192"/>
      <c r="D573380" s="192"/>
    </row>
    <row r="573381" spans="1:4">
      <c r="A573381" s="192"/>
      <c r="B573381" s="192"/>
      <c r="C573381" s="192"/>
      <c r="D573381" s="192"/>
    </row>
    <row r="573382" spans="1:4">
      <c r="A573382" s="192"/>
      <c r="B573382" s="192"/>
      <c r="C573382" s="192"/>
      <c r="D573382" s="192"/>
    </row>
    <row r="573383" spans="1:4">
      <c r="A573383" s="192"/>
      <c r="B573383" s="192"/>
      <c r="C573383" s="192"/>
      <c r="D573383" s="192"/>
    </row>
    <row r="573384" spans="1:4">
      <c r="A573384" s="192"/>
      <c r="B573384" s="192"/>
      <c r="C573384" s="192"/>
      <c r="D573384" s="192"/>
    </row>
    <row r="573385" spans="1:4">
      <c r="A573385" s="192"/>
      <c r="B573385" s="192"/>
      <c r="C573385" s="192"/>
      <c r="D573385" s="192"/>
    </row>
    <row r="573386" spans="1:4">
      <c r="A573386" s="192"/>
      <c r="B573386" s="192"/>
      <c r="C573386" s="192"/>
      <c r="D573386" s="192"/>
    </row>
    <row r="573387" spans="1:4">
      <c r="A573387" s="192"/>
      <c r="B573387" s="192"/>
      <c r="C573387" s="192"/>
      <c r="D573387" s="192"/>
    </row>
    <row r="573388" spans="1:4">
      <c r="A573388" s="192"/>
      <c r="B573388" s="192"/>
      <c r="C573388" s="192"/>
      <c r="D573388" s="192"/>
    </row>
    <row r="573389" spans="1:4">
      <c r="A573389" s="192"/>
      <c r="B573389" s="192"/>
      <c r="C573389" s="192"/>
      <c r="D573389" s="192"/>
    </row>
    <row r="573390" spans="1:4">
      <c r="A573390" s="192"/>
      <c r="B573390" s="192"/>
      <c r="C573390" s="192"/>
      <c r="D573390" s="192"/>
    </row>
    <row r="573391" spans="1:4">
      <c r="A573391" s="192"/>
      <c r="B573391" s="192"/>
      <c r="C573391" s="192"/>
      <c r="D573391" s="192"/>
    </row>
    <row r="573392" spans="1:4">
      <c r="A573392" s="192"/>
      <c r="B573392" s="192"/>
      <c r="C573392" s="192"/>
      <c r="D573392" s="192"/>
    </row>
    <row r="573393" spans="1:4">
      <c r="A573393" s="192"/>
      <c r="B573393" s="192"/>
      <c r="C573393" s="192"/>
      <c r="D573393" s="192"/>
    </row>
    <row r="573394" spans="1:4">
      <c r="A573394" s="192"/>
      <c r="B573394" s="192"/>
      <c r="C573394" s="192"/>
      <c r="D573394" s="192"/>
    </row>
    <row r="573395" spans="1:4">
      <c r="A573395" s="192"/>
      <c r="B573395" s="192"/>
      <c r="C573395" s="192"/>
      <c r="D573395" s="192"/>
    </row>
    <row r="573396" spans="1:4">
      <c r="A573396" s="192"/>
      <c r="B573396" s="192"/>
      <c r="C573396" s="192"/>
      <c r="D573396" s="192"/>
    </row>
    <row r="573397" spans="1:4">
      <c r="A573397" s="192"/>
      <c r="B573397" s="192"/>
      <c r="C573397" s="192"/>
      <c r="D573397" s="192"/>
    </row>
    <row r="573398" spans="1:4">
      <c r="A573398" s="192"/>
      <c r="B573398" s="192"/>
      <c r="C573398" s="192"/>
      <c r="D573398" s="192"/>
    </row>
    <row r="573399" spans="1:4">
      <c r="A573399" s="192"/>
      <c r="B573399" s="192"/>
      <c r="C573399" s="192"/>
      <c r="D573399" s="192"/>
    </row>
    <row r="573400" spans="1:4">
      <c r="A573400" s="192"/>
      <c r="B573400" s="192"/>
      <c r="C573400" s="192"/>
      <c r="D573400" s="192"/>
    </row>
    <row r="573401" spans="1:4">
      <c r="A573401" s="192"/>
      <c r="B573401" s="192"/>
      <c r="C573401" s="192"/>
      <c r="D573401" s="192"/>
    </row>
    <row r="573402" spans="1:4">
      <c r="A573402" s="192"/>
      <c r="B573402" s="192"/>
      <c r="C573402" s="192"/>
      <c r="D573402" s="192"/>
    </row>
    <row r="573403" spans="1:4">
      <c r="A573403" s="192"/>
      <c r="B573403" s="192"/>
      <c r="C573403" s="192"/>
      <c r="D573403" s="192"/>
    </row>
    <row r="573404" spans="1:4">
      <c r="A573404" s="192"/>
      <c r="B573404" s="192"/>
      <c r="C573404" s="192"/>
      <c r="D573404" s="192"/>
    </row>
    <row r="573405" spans="1:4">
      <c r="A573405" s="192"/>
      <c r="B573405" s="192"/>
      <c r="C573405" s="192"/>
      <c r="D573405" s="192"/>
    </row>
    <row r="573406" spans="1:4">
      <c r="A573406" s="192"/>
      <c r="B573406" s="192"/>
      <c r="C573406" s="192"/>
      <c r="D573406" s="192"/>
    </row>
    <row r="573407" spans="1:4">
      <c r="A573407" s="192"/>
      <c r="B573407" s="192"/>
      <c r="C573407" s="192"/>
      <c r="D573407" s="192"/>
    </row>
    <row r="573408" spans="1:4">
      <c r="A573408" s="192"/>
      <c r="B573408" s="192"/>
      <c r="C573408" s="192"/>
      <c r="D573408" s="192"/>
    </row>
    <row r="573409" spans="1:4">
      <c r="A573409" s="192"/>
      <c r="B573409" s="192"/>
      <c r="C573409" s="192"/>
      <c r="D573409" s="192"/>
    </row>
    <row r="573410" spans="1:4">
      <c r="A573410" s="192"/>
      <c r="B573410" s="192"/>
      <c r="C573410" s="192"/>
      <c r="D573410" s="192"/>
    </row>
    <row r="573411" spans="1:4">
      <c r="A573411" s="192"/>
      <c r="B573411" s="192"/>
      <c r="C573411" s="192"/>
      <c r="D573411" s="192"/>
    </row>
    <row r="573412" spans="1:4">
      <c r="A573412" s="192"/>
      <c r="B573412" s="192"/>
      <c r="C573412" s="192"/>
      <c r="D573412" s="192"/>
    </row>
    <row r="573413" spans="1:4">
      <c r="A573413" s="192"/>
      <c r="B573413" s="192"/>
      <c r="C573413" s="192"/>
      <c r="D573413" s="192"/>
    </row>
    <row r="573414" spans="1:4">
      <c r="A573414" s="192"/>
      <c r="B573414" s="192"/>
      <c r="C573414" s="192"/>
      <c r="D573414" s="192"/>
    </row>
    <row r="573415" spans="1:4">
      <c r="A573415" s="192"/>
      <c r="B573415" s="192"/>
      <c r="C573415" s="192"/>
      <c r="D573415" s="192"/>
    </row>
    <row r="573416" spans="1:4">
      <c r="A573416" s="192"/>
      <c r="B573416" s="192"/>
      <c r="C573416" s="192"/>
      <c r="D573416" s="192"/>
    </row>
    <row r="573417" spans="1:4">
      <c r="A573417" s="192"/>
      <c r="B573417" s="192"/>
      <c r="C573417" s="192"/>
      <c r="D573417" s="192"/>
    </row>
    <row r="573418" spans="1:4">
      <c r="A573418" s="192"/>
      <c r="B573418" s="192"/>
      <c r="C573418" s="192"/>
      <c r="D573418" s="192"/>
    </row>
    <row r="573419" spans="1:4">
      <c r="A573419" s="192"/>
      <c r="B573419" s="192"/>
      <c r="C573419" s="192"/>
      <c r="D573419" s="192"/>
    </row>
    <row r="573420" spans="1:4">
      <c r="A573420" s="192"/>
      <c r="B573420" s="192"/>
      <c r="C573420" s="192"/>
      <c r="D573420" s="192"/>
    </row>
    <row r="573421" spans="1:4">
      <c r="A573421" s="192"/>
      <c r="B573421" s="192"/>
      <c r="C573421" s="192"/>
      <c r="D573421" s="192"/>
    </row>
    <row r="573422" spans="1:4">
      <c r="A573422" s="192"/>
      <c r="B573422" s="192"/>
      <c r="C573422" s="192"/>
      <c r="D573422" s="192"/>
    </row>
    <row r="573423" spans="1:4">
      <c r="A573423" s="192"/>
      <c r="B573423" s="192"/>
      <c r="C573423" s="192"/>
      <c r="D573423" s="192"/>
    </row>
    <row r="573424" spans="1:4">
      <c r="A573424" s="192"/>
      <c r="B573424" s="192"/>
      <c r="C573424" s="192"/>
      <c r="D573424" s="192"/>
    </row>
    <row r="573425" spans="1:4">
      <c r="A573425" s="192"/>
      <c r="B573425" s="192"/>
      <c r="C573425" s="192"/>
      <c r="D573425" s="192"/>
    </row>
    <row r="573426" spans="1:4">
      <c r="A573426" s="192"/>
      <c r="B573426" s="192"/>
      <c r="C573426" s="192"/>
      <c r="D573426" s="192"/>
    </row>
    <row r="573427" spans="1:4">
      <c r="A573427" s="192"/>
      <c r="B573427" s="192"/>
      <c r="C573427" s="192"/>
      <c r="D573427" s="192"/>
    </row>
    <row r="573428" spans="1:4">
      <c r="A573428" s="192"/>
      <c r="B573428" s="192"/>
      <c r="C573428" s="192"/>
      <c r="D573428" s="192"/>
    </row>
    <row r="573429" spans="1:4">
      <c r="A573429" s="192"/>
      <c r="B573429" s="192"/>
      <c r="C573429" s="192"/>
      <c r="D573429" s="192"/>
    </row>
    <row r="573430" spans="1:4">
      <c r="A573430" s="192"/>
      <c r="B573430" s="192"/>
      <c r="C573430" s="192"/>
      <c r="D573430" s="192"/>
    </row>
    <row r="573431" spans="1:4">
      <c r="A573431" s="192"/>
      <c r="B573431" s="192"/>
      <c r="C573431" s="192"/>
      <c r="D573431" s="192"/>
    </row>
    <row r="573432" spans="1:4">
      <c r="A573432" s="192"/>
      <c r="B573432" s="192"/>
      <c r="C573432" s="192"/>
      <c r="D573432" s="192"/>
    </row>
    <row r="573433" spans="1:4">
      <c r="A573433" s="192"/>
      <c r="B573433" s="192"/>
      <c r="C573433" s="192"/>
      <c r="D573433" s="192"/>
    </row>
    <row r="573434" spans="1:4">
      <c r="A573434" s="192"/>
      <c r="B573434" s="192"/>
      <c r="C573434" s="192"/>
      <c r="D573434" s="192"/>
    </row>
    <row r="573435" spans="1:4">
      <c r="A573435" s="192"/>
      <c r="B573435" s="192"/>
      <c r="C573435" s="192"/>
      <c r="D573435" s="192"/>
    </row>
    <row r="573436" spans="1:4">
      <c r="A573436" s="192"/>
      <c r="B573436" s="192"/>
      <c r="C573436" s="192"/>
      <c r="D573436" s="192"/>
    </row>
    <row r="573437" spans="1:4">
      <c r="A573437" s="192"/>
      <c r="B573437" s="192"/>
      <c r="C573437" s="192"/>
      <c r="D573437" s="192"/>
    </row>
    <row r="573438" spans="1:4">
      <c r="A573438" s="192"/>
      <c r="B573438" s="192"/>
      <c r="C573438" s="192"/>
      <c r="D573438" s="192"/>
    </row>
    <row r="573439" spans="1:4">
      <c r="A573439" s="192"/>
      <c r="B573439" s="192"/>
      <c r="C573439" s="192"/>
      <c r="D573439" s="192"/>
    </row>
    <row r="573440" spans="1:4">
      <c r="A573440" s="192"/>
      <c r="B573440" s="192"/>
      <c r="C573440" s="192"/>
      <c r="D573440" s="192"/>
    </row>
    <row r="573441" spans="1:4">
      <c r="A573441" s="192"/>
      <c r="B573441" s="192"/>
      <c r="C573441" s="192"/>
      <c r="D573441" s="192"/>
    </row>
    <row r="573442" spans="1:4">
      <c r="A573442" s="192"/>
      <c r="B573442" s="192"/>
      <c r="C573442" s="192"/>
      <c r="D573442" s="192"/>
    </row>
    <row r="573443" spans="1:4">
      <c r="A573443" s="192"/>
      <c r="B573443" s="192"/>
      <c r="C573443" s="192"/>
      <c r="D573443" s="192"/>
    </row>
    <row r="573444" spans="1:4">
      <c r="A573444" s="192"/>
      <c r="B573444" s="192"/>
      <c r="C573444" s="192"/>
      <c r="D573444" s="192"/>
    </row>
    <row r="573445" spans="1:4">
      <c r="A573445" s="192"/>
      <c r="B573445" s="192"/>
      <c r="C573445" s="192"/>
      <c r="D573445" s="192"/>
    </row>
    <row r="573446" spans="1:4">
      <c r="A573446" s="192"/>
      <c r="B573446" s="192"/>
      <c r="C573446" s="192"/>
      <c r="D573446" s="192"/>
    </row>
    <row r="573447" spans="1:4">
      <c r="A573447" s="192"/>
      <c r="B573447" s="192"/>
      <c r="C573447" s="192"/>
      <c r="D573447" s="192"/>
    </row>
    <row r="573448" spans="1:4">
      <c r="A573448" s="192"/>
      <c r="B573448" s="192"/>
      <c r="C573448" s="192"/>
      <c r="D573448" s="192"/>
    </row>
    <row r="573449" spans="1:4">
      <c r="A573449" s="192"/>
      <c r="B573449" s="192"/>
      <c r="C573449" s="192"/>
      <c r="D573449" s="192"/>
    </row>
    <row r="573450" spans="1:4">
      <c r="A573450" s="192"/>
      <c r="B573450" s="192"/>
      <c r="C573450" s="192"/>
      <c r="D573450" s="192"/>
    </row>
    <row r="573451" spans="1:4">
      <c r="A573451" s="192"/>
      <c r="B573451" s="192"/>
      <c r="C573451" s="192"/>
      <c r="D573451" s="192"/>
    </row>
    <row r="573452" spans="1:4">
      <c r="A573452" s="192"/>
      <c r="B573452" s="192"/>
      <c r="C573452" s="192"/>
      <c r="D573452" s="192"/>
    </row>
    <row r="573453" spans="1:4">
      <c r="A573453" s="192"/>
      <c r="B573453" s="192"/>
      <c r="C573453" s="192"/>
      <c r="D573453" s="192"/>
    </row>
    <row r="573454" spans="1:4">
      <c r="A573454" s="192"/>
      <c r="B573454" s="192"/>
      <c r="C573454" s="192"/>
      <c r="D573454" s="192"/>
    </row>
    <row r="573455" spans="1:4">
      <c r="A573455" s="192"/>
      <c r="B573455" s="192"/>
      <c r="C573455" s="192"/>
      <c r="D573455" s="192"/>
    </row>
    <row r="573456" spans="1:4">
      <c r="A573456" s="192"/>
      <c r="B573456" s="192"/>
      <c r="C573456" s="192"/>
      <c r="D573456" s="192"/>
    </row>
    <row r="573457" spans="1:4">
      <c r="A573457" s="192"/>
      <c r="B573457" s="192"/>
      <c r="C573457" s="192"/>
      <c r="D573457" s="192"/>
    </row>
    <row r="573458" spans="1:4">
      <c r="A573458" s="192"/>
      <c r="B573458" s="192"/>
      <c r="C573458" s="192"/>
      <c r="D573458" s="192"/>
    </row>
    <row r="573459" spans="1:4">
      <c r="A573459" s="192"/>
      <c r="B573459" s="192"/>
      <c r="C573459" s="192"/>
      <c r="D573459" s="192"/>
    </row>
    <row r="573460" spans="1:4">
      <c r="A573460" s="192"/>
      <c r="B573460" s="192"/>
      <c r="C573460" s="192"/>
      <c r="D573460" s="192"/>
    </row>
    <row r="573461" spans="1:4">
      <c r="A573461" s="192"/>
      <c r="B573461" s="192"/>
      <c r="C573461" s="192"/>
      <c r="D573461" s="192"/>
    </row>
    <row r="573462" spans="1:4">
      <c r="A573462" s="192"/>
      <c r="B573462" s="192"/>
      <c r="C573462" s="192"/>
      <c r="D573462" s="192"/>
    </row>
    <row r="573463" spans="1:4">
      <c r="A573463" s="192"/>
      <c r="B573463" s="192"/>
      <c r="C573463" s="192"/>
      <c r="D573463" s="192"/>
    </row>
    <row r="573464" spans="1:4">
      <c r="A573464" s="192"/>
      <c r="B573464" s="192"/>
      <c r="C573464" s="192"/>
      <c r="D573464" s="192"/>
    </row>
    <row r="573465" spans="1:4">
      <c r="A573465" s="192"/>
      <c r="B573465" s="192"/>
      <c r="C573465" s="192"/>
      <c r="D573465" s="192"/>
    </row>
    <row r="573466" spans="1:4">
      <c r="A573466" s="192"/>
      <c r="B573466" s="192"/>
      <c r="C573466" s="192"/>
      <c r="D573466" s="192"/>
    </row>
    <row r="573467" spans="1:4">
      <c r="A573467" s="192"/>
      <c r="B573467" s="192"/>
      <c r="C573467" s="192"/>
      <c r="D573467" s="192"/>
    </row>
    <row r="573468" spans="1:4">
      <c r="A573468" s="192"/>
      <c r="B573468" s="192"/>
      <c r="C573468" s="192"/>
      <c r="D573468" s="192"/>
    </row>
    <row r="573469" spans="1:4">
      <c r="A573469" s="192"/>
      <c r="B573469" s="192"/>
      <c r="C573469" s="192"/>
      <c r="D573469" s="192"/>
    </row>
    <row r="573470" spans="1:4">
      <c r="A573470" s="192"/>
      <c r="B573470" s="192"/>
      <c r="C573470" s="192"/>
      <c r="D573470" s="192"/>
    </row>
    <row r="573471" spans="1:4">
      <c r="A573471" s="192"/>
      <c r="B573471" s="192"/>
      <c r="C573471" s="192"/>
      <c r="D573471" s="192"/>
    </row>
    <row r="573472" spans="1:4">
      <c r="A573472" s="192"/>
      <c r="B573472" s="192"/>
      <c r="C573472" s="192"/>
      <c r="D573472" s="192"/>
    </row>
    <row r="573473" spans="1:4">
      <c r="A573473" s="192"/>
      <c r="B573473" s="192"/>
      <c r="C573473" s="192"/>
      <c r="D573473" s="192"/>
    </row>
    <row r="573474" spans="1:4">
      <c r="A573474" s="192"/>
      <c r="B573474" s="192"/>
      <c r="C573474" s="192"/>
      <c r="D573474" s="192"/>
    </row>
    <row r="573475" spans="1:4">
      <c r="A573475" s="192"/>
      <c r="B573475" s="192"/>
      <c r="C573475" s="192"/>
      <c r="D573475" s="192"/>
    </row>
    <row r="573476" spans="1:4">
      <c r="A573476" s="192"/>
      <c r="B573476" s="192"/>
      <c r="C573476" s="192"/>
      <c r="D573476" s="192"/>
    </row>
    <row r="573477" spans="1:4">
      <c r="A573477" s="192"/>
      <c r="B573477" s="192"/>
      <c r="C573477" s="192"/>
      <c r="D573477" s="192"/>
    </row>
    <row r="573478" spans="1:4">
      <c r="A573478" s="192"/>
      <c r="B573478" s="192"/>
      <c r="C573478" s="192"/>
      <c r="D573478" s="192"/>
    </row>
    <row r="573479" spans="1:4">
      <c r="A573479" s="192"/>
      <c r="B573479" s="192"/>
      <c r="C573479" s="192"/>
      <c r="D573479" s="192"/>
    </row>
    <row r="573480" spans="1:4">
      <c r="A573480" s="192"/>
      <c r="B573480" s="192"/>
      <c r="C573480" s="192"/>
      <c r="D573480" s="192"/>
    </row>
    <row r="573481" spans="1:4">
      <c r="A573481" s="192"/>
      <c r="B573481" s="192"/>
      <c r="C573481" s="192"/>
      <c r="D573481" s="192"/>
    </row>
    <row r="573482" spans="1:4">
      <c r="A573482" s="192"/>
      <c r="B573482" s="192"/>
      <c r="C573482" s="192"/>
      <c r="D573482" s="192"/>
    </row>
    <row r="573483" spans="1:4">
      <c r="A573483" s="192"/>
      <c r="B573483" s="192"/>
      <c r="C573483" s="192"/>
      <c r="D573483" s="192"/>
    </row>
    <row r="573484" spans="1:4">
      <c r="A573484" s="192"/>
      <c r="B573484" s="192"/>
      <c r="C573484" s="192"/>
      <c r="D573484" s="192"/>
    </row>
    <row r="573485" spans="1:4">
      <c r="A573485" s="192"/>
      <c r="B573485" s="192"/>
      <c r="C573485" s="192"/>
      <c r="D573485" s="192"/>
    </row>
    <row r="573486" spans="1:4">
      <c r="A573486" s="192"/>
      <c r="B573486" s="192"/>
      <c r="C573486" s="192"/>
      <c r="D573486" s="192"/>
    </row>
    <row r="573487" spans="1:4">
      <c r="A573487" s="192"/>
      <c r="B573487" s="192"/>
      <c r="C573487" s="192"/>
      <c r="D573487" s="192"/>
    </row>
    <row r="573488" spans="1:4">
      <c r="A573488" s="192"/>
      <c r="B573488" s="192"/>
      <c r="C573488" s="192"/>
      <c r="D573488" s="192"/>
    </row>
    <row r="573489" spans="1:4">
      <c r="A573489" s="192"/>
      <c r="B573489" s="192"/>
      <c r="C573489" s="192"/>
      <c r="D573489" s="192"/>
    </row>
    <row r="573490" spans="1:4">
      <c r="A573490" s="192"/>
      <c r="B573490" s="192"/>
      <c r="C573490" s="192"/>
      <c r="D573490" s="192"/>
    </row>
    <row r="573491" spans="1:4">
      <c r="A573491" s="192"/>
      <c r="B573491" s="192"/>
      <c r="C573491" s="192"/>
      <c r="D573491" s="192"/>
    </row>
    <row r="573492" spans="1:4">
      <c r="A573492" s="192"/>
      <c r="B573492" s="192"/>
      <c r="C573492" s="192"/>
      <c r="D573492" s="192"/>
    </row>
    <row r="573493" spans="1:4">
      <c r="A573493" s="192"/>
      <c r="B573493" s="192"/>
      <c r="C573493" s="192"/>
      <c r="D573493" s="192"/>
    </row>
    <row r="573494" spans="1:4">
      <c r="A573494" s="192"/>
      <c r="B573494" s="192"/>
      <c r="C573494" s="192"/>
      <c r="D573494" s="192"/>
    </row>
    <row r="573495" spans="1:4">
      <c r="A573495" s="192"/>
      <c r="B573495" s="192"/>
      <c r="C573495" s="192"/>
      <c r="D573495" s="192"/>
    </row>
    <row r="573496" spans="1:4">
      <c r="A573496" s="192"/>
      <c r="B573496" s="192"/>
      <c r="C573496" s="192"/>
      <c r="D573496" s="192"/>
    </row>
    <row r="573497" spans="1:4">
      <c r="A573497" s="192"/>
      <c r="B573497" s="192"/>
      <c r="C573497" s="192"/>
      <c r="D573497" s="192"/>
    </row>
    <row r="573498" spans="1:4">
      <c r="A573498" s="192"/>
      <c r="B573498" s="192"/>
      <c r="C573498" s="192"/>
      <c r="D573498" s="192"/>
    </row>
    <row r="573499" spans="1:4">
      <c r="A573499" s="192"/>
      <c r="B573499" s="192"/>
      <c r="C573499" s="192"/>
      <c r="D573499" s="192"/>
    </row>
    <row r="573500" spans="1:4">
      <c r="A573500" s="192"/>
      <c r="B573500" s="192"/>
      <c r="C573500" s="192"/>
      <c r="D573500" s="192"/>
    </row>
    <row r="573501" spans="1:4">
      <c r="A573501" s="192"/>
      <c r="B573501" s="192"/>
      <c r="C573501" s="192"/>
      <c r="D573501" s="192"/>
    </row>
    <row r="573502" spans="1:4">
      <c r="A573502" s="192"/>
      <c r="B573502" s="192"/>
      <c r="C573502" s="192"/>
      <c r="D573502" s="192"/>
    </row>
    <row r="573503" spans="1:4">
      <c r="A573503" s="192"/>
      <c r="B573503" s="192"/>
      <c r="C573503" s="192"/>
      <c r="D573503" s="192"/>
    </row>
    <row r="573504" spans="1:4">
      <c r="A573504" s="192"/>
      <c r="B573504" s="192"/>
      <c r="C573504" s="192"/>
      <c r="D573504" s="192"/>
    </row>
    <row r="573505" spans="1:4">
      <c r="A573505" s="192"/>
      <c r="B573505" s="192"/>
      <c r="C573505" s="192"/>
      <c r="D573505" s="192"/>
    </row>
    <row r="573506" spans="1:4">
      <c r="A573506" s="192"/>
      <c r="B573506" s="192"/>
      <c r="C573506" s="192"/>
      <c r="D573506" s="192"/>
    </row>
    <row r="573507" spans="1:4">
      <c r="A573507" s="192"/>
      <c r="B573507" s="192"/>
      <c r="C573507" s="192"/>
      <c r="D573507" s="192"/>
    </row>
    <row r="573508" spans="1:4">
      <c r="A573508" s="192"/>
      <c r="B573508" s="192"/>
      <c r="C573508" s="192"/>
      <c r="D573508" s="192"/>
    </row>
    <row r="573509" spans="1:4">
      <c r="A573509" s="192"/>
      <c r="B573509" s="192"/>
      <c r="C573509" s="192"/>
      <c r="D573509" s="192"/>
    </row>
    <row r="573510" spans="1:4">
      <c r="A573510" s="192"/>
      <c r="B573510" s="192"/>
      <c r="C573510" s="192"/>
      <c r="D573510" s="192"/>
    </row>
    <row r="573511" spans="1:4">
      <c r="A573511" s="192"/>
      <c r="B573511" s="192"/>
      <c r="C573511" s="192"/>
      <c r="D573511" s="192"/>
    </row>
    <row r="573512" spans="1:4">
      <c r="A573512" s="192"/>
      <c r="B573512" s="192"/>
      <c r="C573512" s="192"/>
      <c r="D573512" s="192"/>
    </row>
    <row r="573513" spans="1:4">
      <c r="A573513" s="192"/>
      <c r="B573513" s="192"/>
      <c r="C573513" s="192"/>
      <c r="D573513" s="192"/>
    </row>
    <row r="573514" spans="1:4">
      <c r="A573514" s="192"/>
      <c r="B573514" s="192"/>
      <c r="C573514" s="192"/>
      <c r="D573514" s="192"/>
    </row>
    <row r="573515" spans="1:4">
      <c r="A573515" s="192"/>
      <c r="B573515" s="192"/>
      <c r="C573515" s="192"/>
      <c r="D573515" s="192"/>
    </row>
    <row r="573516" spans="1:4">
      <c r="A573516" s="192"/>
      <c r="B573516" s="192"/>
      <c r="C573516" s="192"/>
      <c r="D573516" s="192"/>
    </row>
    <row r="573517" spans="1:4">
      <c r="A573517" s="192"/>
      <c r="B573517" s="192"/>
      <c r="C573517" s="192"/>
      <c r="D573517" s="192"/>
    </row>
    <row r="573518" spans="1:4">
      <c r="A573518" s="192"/>
      <c r="B573518" s="192"/>
      <c r="C573518" s="192"/>
      <c r="D573518" s="192"/>
    </row>
    <row r="573519" spans="1:4">
      <c r="A573519" s="192"/>
      <c r="B573519" s="192"/>
      <c r="C573519" s="192"/>
      <c r="D573519" s="192"/>
    </row>
    <row r="573520" spans="1:4">
      <c r="A573520" s="192"/>
      <c r="B573520" s="192"/>
      <c r="C573520" s="192"/>
      <c r="D573520" s="192"/>
    </row>
    <row r="573521" spans="1:4">
      <c r="A573521" s="192"/>
      <c r="B573521" s="192"/>
      <c r="C573521" s="192"/>
      <c r="D573521" s="192"/>
    </row>
    <row r="573522" spans="1:4">
      <c r="A573522" s="192"/>
      <c r="B573522" s="192"/>
      <c r="C573522" s="192"/>
      <c r="D573522" s="192"/>
    </row>
    <row r="573523" spans="1:4">
      <c r="A573523" s="192"/>
      <c r="B573523" s="192"/>
      <c r="C573523" s="192"/>
      <c r="D573523" s="192"/>
    </row>
    <row r="573524" spans="1:4">
      <c r="A573524" s="192"/>
      <c r="B573524" s="192"/>
      <c r="C573524" s="192"/>
      <c r="D573524" s="192"/>
    </row>
    <row r="573525" spans="1:4">
      <c r="A573525" s="192"/>
      <c r="B573525" s="192"/>
      <c r="C573525" s="192"/>
      <c r="D573525" s="192"/>
    </row>
    <row r="573526" spans="1:4">
      <c r="A573526" s="192"/>
      <c r="B573526" s="192"/>
      <c r="C573526" s="192"/>
      <c r="D573526" s="192"/>
    </row>
    <row r="573527" spans="1:4">
      <c r="A573527" s="192"/>
      <c r="B573527" s="192"/>
      <c r="C573527" s="192"/>
      <c r="D573527" s="192"/>
    </row>
    <row r="573528" spans="1:4">
      <c r="A573528" s="192"/>
      <c r="B573528" s="192"/>
      <c r="C573528" s="192"/>
      <c r="D573528" s="192"/>
    </row>
    <row r="573529" spans="1:4">
      <c r="A573529" s="192"/>
      <c r="B573529" s="192"/>
      <c r="C573529" s="192"/>
      <c r="D573529" s="192"/>
    </row>
    <row r="573530" spans="1:4">
      <c r="A573530" s="192"/>
      <c r="B573530" s="192"/>
      <c r="C573530" s="192"/>
      <c r="D573530" s="192"/>
    </row>
    <row r="573531" spans="1:4">
      <c r="A573531" s="192"/>
      <c r="B573531" s="192"/>
      <c r="C573531" s="192"/>
      <c r="D573531" s="192"/>
    </row>
    <row r="573532" spans="1:4">
      <c r="A573532" s="192"/>
      <c r="B573532" s="192"/>
      <c r="C573532" s="192"/>
      <c r="D573532" s="192"/>
    </row>
    <row r="573533" spans="1:4">
      <c r="A573533" s="192"/>
      <c r="B573533" s="192"/>
      <c r="C573533" s="192"/>
      <c r="D573533" s="192"/>
    </row>
    <row r="573534" spans="1:4">
      <c r="A573534" s="192"/>
      <c r="B573534" s="192"/>
      <c r="C573534" s="192"/>
      <c r="D573534" s="192"/>
    </row>
    <row r="573535" spans="1:4">
      <c r="A573535" s="192"/>
      <c r="B573535" s="192"/>
      <c r="C573535" s="192"/>
      <c r="D573535" s="192"/>
    </row>
    <row r="573536" spans="1:4">
      <c r="A573536" s="192"/>
      <c r="B573536" s="192"/>
      <c r="C573536" s="192"/>
      <c r="D573536" s="192"/>
    </row>
    <row r="573537" spans="1:4">
      <c r="A573537" s="192"/>
      <c r="B573537" s="192"/>
      <c r="C573537" s="192"/>
      <c r="D573537" s="192"/>
    </row>
    <row r="573538" spans="1:4">
      <c r="A573538" s="192"/>
      <c r="B573538" s="192"/>
      <c r="C573538" s="192"/>
      <c r="D573538" s="192"/>
    </row>
    <row r="573539" spans="1:4">
      <c r="A573539" s="192"/>
      <c r="B573539" s="192"/>
      <c r="C573539" s="192"/>
      <c r="D573539" s="192"/>
    </row>
    <row r="573540" spans="1:4">
      <c r="A573540" s="192"/>
      <c r="B573540" s="192"/>
      <c r="C573540" s="192"/>
      <c r="D573540" s="192"/>
    </row>
    <row r="573541" spans="1:4">
      <c r="A573541" s="192"/>
      <c r="B573541" s="192"/>
      <c r="C573541" s="192"/>
      <c r="D573541" s="192"/>
    </row>
    <row r="573542" spans="1:4">
      <c r="A573542" s="192"/>
      <c r="B573542" s="192"/>
      <c r="C573542" s="192"/>
      <c r="D573542" s="192"/>
    </row>
    <row r="573543" spans="1:4">
      <c r="A573543" s="192"/>
      <c r="B573543" s="192"/>
      <c r="C573543" s="192"/>
      <c r="D573543" s="192"/>
    </row>
    <row r="573544" spans="1:4">
      <c r="A573544" s="192"/>
      <c r="B573544" s="192"/>
      <c r="C573544" s="192"/>
      <c r="D573544" s="192"/>
    </row>
    <row r="573545" spans="1:4">
      <c r="A573545" s="192"/>
      <c r="B573545" s="192"/>
      <c r="C573545" s="192"/>
      <c r="D573545" s="192"/>
    </row>
    <row r="573546" spans="1:4">
      <c r="A573546" s="192"/>
      <c r="B573546" s="192"/>
      <c r="C573546" s="192"/>
      <c r="D573546" s="192"/>
    </row>
    <row r="573547" spans="1:4">
      <c r="A573547" s="192"/>
      <c r="B573547" s="192"/>
      <c r="C573547" s="192"/>
      <c r="D573547" s="192"/>
    </row>
    <row r="573548" spans="1:4">
      <c r="A573548" s="192"/>
      <c r="B573548" s="192"/>
      <c r="C573548" s="192"/>
      <c r="D573548" s="192"/>
    </row>
    <row r="573549" spans="1:4">
      <c r="A573549" s="192"/>
      <c r="B573549" s="192"/>
      <c r="C573549" s="192"/>
      <c r="D573549" s="192"/>
    </row>
    <row r="573550" spans="1:4">
      <c r="A573550" s="192"/>
      <c r="B573550" s="192"/>
      <c r="C573550" s="192"/>
      <c r="D573550" s="192"/>
    </row>
    <row r="573551" spans="1:4">
      <c r="A573551" s="192"/>
      <c r="B573551" s="192"/>
      <c r="C573551" s="192"/>
      <c r="D573551" s="192"/>
    </row>
    <row r="573552" spans="1:4">
      <c r="A573552" s="192"/>
      <c r="B573552" s="192"/>
      <c r="C573552" s="192"/>
      <c r="D573552" s="192"/>
    </row>
    <row r="573553" spans="1:4">
      <c r="A573553" s="192"/>
      <c r="B573553" s="192"/>
      <c r="C573553" s="192"/>
      <c r="D573553" s="192"/>
    </row>
    <row r="573554" spans="1:4">
      <c r="A573554" s="192"/>
      <c r="B573554" s="192"/>
      <c r="C573554" s="192"/>
      <c r="D573554" s="192"/>
    </row>
    <row r="573555" spans="1:4">
      <c r="A573555" s="192"/>
      <c r="B573555" s="192"/>
      <c r="C573555" s="192"/>
      <c r="D573555" s="192"/>
    </row>
    <row r="573556" spans="1:4">
      <c r="A573556" s="192"/>
      <c r="B573556" s="192"/>
      <c r="C573556" s="192"/>
      <c r="D573556" s="192"/>
    </row>
    <row r="573557" spans="1:4">
      <c r="A573557" s="192"/>
      <c r="B573557" s="192"/>
      <c r="C573557" s="192"/>
      <c r="D573557" s="192"/>
    </row>
    <row r="573558" spans="1:4">
      <c r="A573558" s="192"/>
      <c r="B573558" s="192"/>
      <c r="C573558" s="192"/>
      <c r="D573558" s="192"/>
    </row>
    <row r="573559" spans="1:4">
      <c r="A573559" s="192"/>
      <c r="B573559" s="192"/>
      <c r="C573559" s="192"/>
      <c r="D573559" s="192"/>
    </row>
    <row r="573560" spans="1:4">
      <c r="A573560" s="192"/>
      <c r="B573560" s="192"/>
      <c r="C573560" s="192"/>
      <c r="D573560" s="192"/>
    </row>
    <row r="573561" spans="1:4">
      <c r="A573561" s="192"/>
      <c r="B573561" s="192"/>
      <c r="C573561" s="192"/>
      <c r="D573561" s="192"/>
    </row>
    <row r="573562" spans="1:4">
      <c r="A573562" s="192"/>
      <c r="B573562" s="192"/>
      <c r="C573562" s="192"/>
      <c r="D573562" s="192"/>
    </row>
    <row r="573563" spans="1:4">
      <c r="A573563" s="192"/>
      <c r="B573563" s="192"/>
      <c r="C573563" s="192"/>
      <c r="D573563" s="192"/>
    </row>
    <row r="573564" spans="1:4">
      <c r="A573564" s="192"/>
      <c r="B573564" s="192"/>
      <c r="C573564" s="192"/>
      <c r="D573564" s="192"/>
    </row>
    <row r="573565" spans="1:4">
      <c r="A573565" s="192"/>
      <c r="B573565" s="192"/>
      <c r="C573565" s="192"/>
      <c r="D573565" s="192"/>
    </row>
    <row r="573566" spans="1:4">
      <c r="A573566" s="192"/>
      <c r="B573566" s="192"/>
      <c r="C573566" s="192"/>
      <c r="D573566" s="192"/>
    </row>
    <row r="573567" spans="1:4">
      <c r="A573567" s="192"/>
      <c r="B573567" s="192"/>
      <c r="C573567" s="192"/>
      <c r="D573567" s="192"/>
    </row>
    <row r="573568" spans="1:4">
      <c r="A573568" s="192"/>
      <c r="B573568" s="192"/>
      <c r="C573568" s="192"/>
      <c r="D573568" s="192"/>
    </row>
    <row r="573569" spans="1:4">
      <c r="A573569" s="192"/>
      <c r="B573569" s="192"/>
      <c r="C573569" s="192"/>
      <c r="D573569" s="192"/>
    </row>
    <row r="573570" spans="1:4">
      <c r="A573570" s="192"/>
      <c r="B573570" s="192"/>
      <c r="C573570" s="192"/>
      <c r="D573570" s="192"/>
    </row>
    <row r="573571" spans="1:4">
      <c r="A573571" s="192"/>
      <c r="B573571" s="192"/>
      <c r="C573571" s="192"/>
      <c r="D573571" s="192"/>
    </row>
    <row r="573572" spans="1:4">
      <c r="A573572" s="192"/>
      <c r="B573572" s="192"/>
      <c r="C573572" s="192"/>
      <c r="D573572" s="192"/>
    </row>
    <row r="573573" spans="1:4">
      <c r="A573573" s="192"/>
      <c r="B573573" s="192"/>
      <c r="C573573" s="192"/>
      <c r="D573573" s="192"/>
    </row>
    <row r="573574" spans="1:4">
      <c r="A573574" s="192"/>
      <c r="B573574" s="192"/>
      <c r="C573574" s="192"/>
      <c r="D573574" s="192"/>
    </row>
    <row r="573575" spans="1:4">
      <c r="A573575" s="192"/>
      <c r="B573575" s="192"/>
      <c r="C573575" s="192"/>
      <c r="D573575" s="192"/>
    </row>
    <row r="573576" spans="1:4">
      <c r="A573576" s="192"/>
      <c r="B573576" s="192"/>
      <c r="C573576" s="192"/>
      <c r="D573576" s="192"/>
    </row>
    <row r="573577" spans="1:4">
      <c r="A573577" s="192"/>
      <c r="B573577" s="192"/>
      <c r="C573577" s="192"/>
      <c r="D573577" s="192"/>
    </row>
    <row r="573578" spans="1:4">
      <c r="A573578" s="192"/>
      <c r="B573578" s="192"/>
      <c r="C573578" s="192"/>
      <c r="D573578" s="192"/>
    </row>
    <row r="573579" spans="1:4">
      <c r="A573579" s="192"/>
      <c r="B573579" s="192"/>
      <c r="C573579" s="192"/>
      <c r="D573579" s="192"/>
    </row>
    <row r="573580" spans="1:4">
      <c r="A573580" s="192"/>
      <c r="B573580" s="192"/>
      <c r="C573580" s="192"/>
      <c r="D573580" s="192"/>
    </row>
    <row r="573581" spans="1:4">
      <c r="A573581" s="192"/>
      <c r="B573581" s="192"/>
      <c r="C573581" s="192"/>
      <c r="D573581" s="192"/>
    </row>
    <row r="573582" spans="1:4">
      <c r="A573582" s="192"/>
      <c r="B573582" s="192"/>
      <c r="C573582" s="192"/>
      <c r="D573582" s="192"/>
    </row>
    <row r="573583" spans="1:4">
      <c r="A573583" s="192"/>
      <c r="B573583" s="192"/>
      <c r="C573583" s="192"/>
      <c r="D573583" s="192"/>
    </row>
    <row r="573584" spans="1:4">
      <c r="A573584" s="192"/>
      <c r="B573584" s="192"/>
      <c r="C573584" s="192"/>
      <c r="D573584" s="192"/>
    </row>
    <row r="573585" spans="1:4">
      <c r="A573585" s="192"/>
      <c r="B573585" s="192"/>
      <c r="C573585" s="192"/>
      <c r="D573585" s="192"/>
    </row>
    <row r="573586" spans="1:4">
      <c r="A573586" s="192"/>
      <c r="B573586" s="192"/>
      <c r="C573586" s="192"/>
      <c r="D573586" s="192"/>
    </row>
    <row r="573587" spans="1:4">
      <c r="A573587" s="192"/>
      <c r="B573587" s="192"/>
      <c r="C573587" s="192"/>
      <c r="D573587" s="192"/>
    </row>
    <row r="573588" spans="1:4">
      <c r="A573588" s="192"/>
      <c r="B573588" s="192"/>
      <c r="C573588" s="192"/>
      <c r="D573588" s="192"/>
    </row>
    <row r="573589" spans="1:4">
      <c r="A573589" s="192"/>
      <c r="B573589" s="192"/>
      <c r="C573589" s="192"/>
      <c r="D573589" s="192"/>
    </row>
    <row r="573590" spans="1:4">
      <c r="A573590" s="192"/>
      <c r="B573590" s="192"/>
      <c r="C573590" s="192"/>
      <c r="D573590" s="192"/>
    </row>
    <row r="573591" spans="1:4">
      <c r="A573591" s="192"/>
      <c r="B573591" s="192"/>
      <c r="C573591" s="192"/>
      <c r="D573591" s="192"/>
    </row>
    <row r="573592" spans="1:4">
      <c r="A573592" s="192"/>
      <c r="B573592" s="192"/>
      <c r="C573592" s="192"/>
      <c r="D573592" s="192"/>
    </row>
    <row r="573593" spans="1:4">
      <c r="A573593" s="192"/>
      <c r="B573593" s="192"/>
      <c r="C573593" s="192"/>
      <c r="D573593" s="192"/>
    </row>
    <row r="573594" spans="1:4">
      <c r="A573594" s="192"/>
      <c r="B573594" s="192"/>
      <c r="C573594" s="192"/>
      <c r="D573594" s="192"/>
    </row>
    <row r="573595" spans="1:4">
      <c r="A573595" s="192"/>
      <c r="B573595" s="192"/>
      <c r="C573595" s="192"/>
      <c r="D573595" s="192"/>
    </row>
    <row r="573596" spans="1:4">
      <c r="A573596" s="192"/>
      <c r="B573596" s="192"/>
      <c r="C573596" s="192"/>
      <c r="D573596" s="192"/>
    </row>
    <row r="573597" spans="1:4">
      <c r="A573597" s="192"/>
      <c r="B573597" s="192"/>
      <c r="C573597" s="192"/>
      <c r="D573597" s="192"/>
    </row>
    <row r="573598" spans="1:4">
      <c r="A573598" s="192"/>
      <c r="B573598" s="192"/>
      <c r="C573598" s="192"/>
      <c r="D573598" s="192"/>
    </row>
    <row r="573599" spans="1:4">
      <c r="A573599" s="192"/>
      <c r="B573599" s="192"/>
      <c r="C573599" s="192"/>
      <c r="D573599" s="192"/>
    </row>
    <row r="573600" spans="1:4">
      <c r="A573600" s="192"/>
      <c r="B573600" s="192"/>
      <c r="C573600" s="192"/>
      <c r="D573600" s="192"/>
    </row>
    <row r="573601" spans="1:4">
      <c r="A573601" s="192"/>
      <c r="B573601" s="192"/>
      <c r="C573601" s="192"/>
      <c r="D573601" s="192"/>
    </row>
    <row r="573602" spans="1:4">
      <c r="A573602" s="192"/>
      <c r="B573602" s="192"/>
      <c r="C573602" s="192"/>
      <c r="D573602" s="192"/>
    </row>
    <row r="573603" spans="1:4">
      <c r="A573603" s="192"/>
      <c r="B573603" s="192"/>
      <c r="C573603" s="192"/>
      <c r="D573603" s="192"/>
    </row>
    <row r="573604" spans="1:4">
      <c r="A573604" s="192"/>
      <c r="B573604" s="192"/>
      <c r="C573604" s="192"/>
      <c r="D573604" s="192"/>
    </row>
    <row r="573605" spans="1:4">
      <c r="A573605" s="192"/>
      <c r="B573605" s="192"/>
      <c r="C573605" s="192"/>
      <c r="D573605" s="192"/>
    </row>
    <row r="573606" spans="1:4">
      <c r="A573606" s="192"/>
      <c r="B573606" s="192"/>
      <c r="C573606" s="192"/>
      <c r="D573606" s="192"/>
    </row>
    <row r="573607" spans="1:4">
      <c r="A573607" s="192"/>
      <c r="B573607" s="192"/>
      <c r="C573607" s="192"/>
      <c r="D573607" s="192"/>
    </row>
    <row r="573608" spans="1:4">
      <c r="A573608" s="192"/>
      <c r="B573608" s="192"/>
      <c r="C573608" s="192"/>
      <c r="D573608" s="192"/>
    </row>
    <row r="573609" spans="1:4">
      <c r="A573609" s="192"/>
      <c r="B573609" s="192"/>
      <c r="C573609" s="192"/>
      <c r="D573609" s="192"/>
    </row>
    <row r="573610" spans="1:4">
      <c r="A573610" s="192"/>
      <c r="B573610" s="192"/>
      <c r="C573610" s="192"/>
      <c r="D573610" s="192"/>
    </row>
    <row r="573611" spans="1:4">
      <c r="A573611" s="192"/>
      <c r="B573611" s="192"/>
      <c r="C573611" s="192"/>
      <c r="D573611" s="192"/>
    </row>
    <row r="573612" spans="1:4">
      <c r="A573612" s="192"/>
      <c r="B573612" s="192"/>
      <c r="C573612" s="192"/>
      <c r="D573612" s="192"/>
    </row>
    <row r="573613" spans="1:4">
      <c r="A573613" s="192"/>
      <c r="B573613" s="192"/>
      <c r="C573613" s="192"/>
      <c r="D573613" s="192"/>
    </row>
    <row r="573614" spans="1:4">
      <c r="A573614" s="192"/>
      <c r="B573614" s="192"/>
      <c r="C573614" s="192"/>
      <c r="D573614" s="192"/>
    </row>
    <row r="573615" spans="1:4">
      <c r="A573615" s="192"/>
      <c r="B573615" s="192"/>
      <c r="C573615" s="192"/>
      <c r="D573615" s="192"/>
    </row>
    <row r="573616" spans="1:4">
      <c r="A573616" s="192"/>
      <c r="B573616" s="192"/>
      <c r="C573616" s="192"/>
      <c r="D573616" s="192"/>
    </row>
    <row r="573617" spans="1:4">
      <c r="A573617" s="192"/>
      <c r="B573617" s="192"/>
      <c r="C573617" s="192"/>
      <c r="D573617" s="192"/>
    </row>
    <row r="573618" spans="1:4">
      <c r="A573618" s="192"/>
      <c r="B573618" s="192"/>
      <c r="C573618" s="192"/>
      <c r="D573618" s="192"/>
    </row>
    <row r="573619" spans="1:4">
      <c r="A573619" s="192"/>
      <c r="B573619" s="192"/>
      <c r="C573619" s="192"/>
      <c r="D573619" s="192"/>
    </row>
    <row r="573620" spans="1:4">
      <c r="A573620" s="192"/>
      <c r="B573620" s="192"/>
      <c r="C573620" s="192"/>
      <c r="D573620" s="192"/>
    </row>
    <row r="573621" spans="1:4">
      <c r="A573621" s="192"/>
      <c r="B573621" s="192"/>
      <c r="C573621" s="192"/>
      <c r="D573621" s="192"/>
    </row>
    <row r="573622" spans="1:4">
      <c r="A573622" s="192"/>
      <c r="B573622" s="192"/>
      <c r="C573622" s="192"/>
      <c r="D573622" s="192"/>
    </row>
    <row r="573623" spans="1:4">
      <c r="A573623" s="192"/>
      <c r="B573623" s="192"/>
      <c r="C573623" s="192"/>
      <c r="D573623" s="192"/>
    </row>
    <row r="573624" spans="1:4">
      <c r="A573624" s="192"/>
      <c r="B573624" s="192"/>
      <c r="C573624" s="192"/>
      <c r="D573624" s="192"/>
    </row>
    <row r="573625" spans="1:4">
      <c r="A573625" s="192"/>
      <c r="B573625" s="192"/>
      <c r="C573625" s="192"/>
      <c r="D573625" s="192"/>
    </row>
    <row r="573626" spans="1:4">
      <c r="A573626" s="192"/>
      <c r="B573626" s="192"/>
      <c r="C573626" s="192"/>
      <c r="D573626" s="192"/>
    </row>
    <row r="573627" spans="1:4">
      <c r="A573627" s="192"/>
      <c r="B573627" s="192"/>
      <c r="C573627" s="192"/>
      <c r="D573627" s="192"/>
    </row>
    <row r="573628" spans="1:4">
      <c r="A573628" s="192"/>
      <c r="B573628" s="192"/>
      <c r="C573628" s="192"/>
      <c r="D573628" s="192"/>
    </row>
    <row r="573629" spans="1:4">
      <c r="A573629" s="192"/>
      <c r="B573629" s="192"/>
      <c r="C573629" s="192"/>
      <c r="D573629" s="192"/>
    </row>
    <row r="573630" spans="1:4">
      <c r="A573630" s="192"/>
      <c r="B573630" s="192"/>
      <c r="C573630" s="192"/>
      <c r="D573630" s="192"/>
    </row>
    <row r="573631" spans="1:4">
      <c r="A573631" s="192"/>
      <c r="B573631" s="192"/>
      <c r="C573631" s="192"/>
      <c r="D573631" s="192"/>
    </row>
    <row r="573632" spans="1:4">
      <c r="A573632" s="192"/>
      <c r="B573632" s="192"/>
      <c r="C573632" s="192"/>
      <c r="D573632" s="192"/>
    </row>
    <row r="573633" spans="1:4">
      <c r="A573633" s="192"/>
      <c r="B573633" s="192"/>
      <c r="C573633" s="192"/>
      <c r="D573633" s="192"/>
    </row>
    <row r="573634" spans="1:4">
      <c r="A573634" s="192"/>
      <c r="B573634" s="192"/>
      <c r="C573634" s="192"/>
      <c r="D573634" s="192"/>
    </row>
    <row r="573635" spans="1:4">
      <c r="A573635" s="192"/>
      <c r="B573635" s="192"/>
      <c r="C573635" s="192"/>
      <c r="D573635" s="192"/>
    </row>
    <row r="573636" spans="1:4">
      <c r="A573636" s="192"/>
      <c r="B573636" s="192"/>
      <c r="C573636" s="192"/>
      <c r="D573636" s="192"/>
    </row>
    <row r="573637" spans="1:4">
      <c r="A573637" s="192"/>
      <c r="B573637" s="192"/>
      <c r="C573637" s="192"/>
      <c r="D573637" s="192"/>
    </row>
    <row r="573638" spans="1:4">
      <c r="A573638" s="192"/>
      <c r="B573638" s="192"/>
      <c r="C573638" s="192"/>
      <c r="D573638" s="192"/>
    </row>
    <row r="573639" spans="1:4">
      <c r="A573639" s="192"/>
      <c r="B573639" s="192"/>
      <c r="C573639" s="192"/>
      <c r="D573639" s="192"/>
    </row>
    <row r="573640" spans="1:4">
      <c r="A573640" s="192"/>
      <c r="B573640" s="192"/>
      <c r="C573640" s="192"/>
      <c r="D573640" s="192"/>
    </row>
    <row r="573641" spans="1:4">
      <c r="A573641" s="192"/>
      <c r="B573641" s="192"/>
      <c r="C573641" s="192"/>
      <c r="D573641" s="192"/>
    </row>
    <row r="573642" spans="1:4">
      <c r="A573642" s="192"/>
      <c r="B573642" s="192"/>
      <c r="C573642" s="192"/>
      <c r="D573642" s="192"/>
    </row>
    <row r="573643" spans="1:4">
      <c r="A573643" s="192"/>
      <c r="B573643" s="192"/>
      <c r="C573643" s="192"/>
      <c r="D573643" s="192"/>
    </row>
    <row r="573644" spans="1:4">
      <c r="A573644" s="192"/>
      <c r="B573644" s="192"/>
      <c r="C573644" s="192"/>
      <c r="D573644" s="192"/>
    </row>
    <row r="573645" spans="1:4">
      <c r="A573645" s="192"/>
      <c r="B573645" s="192"/>
      <c r="C573645" s="192"/>
      <c r="D573645" s="192"/>
    </row>
    <row r="573646" spans="1:4">
      <c r="A573646" s="192"/>
      <c r="B573646" s="192"/>
      <c r="C573646" s="192"/>
      <c r="D573646" s="192"/>
    </row>
    <row r="573647" spans="1:4">
      <c r="A573647" s="192"/>
      <c r="B573647" s="192"/>
      <c r="C573647" s="192"/>
      <c r="D573647" s="192"/>
    </row>
    <row r="573648" spans="1:4">
      <c r="A573648" s="192"/>
      <c r="B573648" s="192"/>
      <c r="C573648" s="192"/>
      <c r="D573648" s="192"/>
    </row>
    <row r="573649" spans="1:4">
      <c r="A573649" s="192"/>
      <c r="B573649" s="192"/>
      <c r="C573649" s="192"/>
      <c r="D573649" s="192"/>
    </row>
    <row r="573650" spans="1:4">
      <c r="A573650" s="192"/>
      <c r="B573650" s="192"/>
      <c r="C573650" s="192"/>
      <c r="D573650" s="192"/>
    </row>
    <row r="573651" spans="1:4">
      <c r="A573651" s="192"/>
      <c r="B573651" s="192"/>
      <c r="C573651" s="192"/>
      <c r="D573651" s="192"/>
    </row>
    <row r="573652" spans="1:4">
      <c r="A573652" s="192"/>
      <c r="B573652" s="192"/>
      <c r="C573652" s="192"/>
      <c r="D573652" s="192"/>
    </row>
    <row r="573653" spans="1:4">
      <c r="A573653" s="192"/>
      <c r="B573653" s="192"/>
      <c r="C573653" s="192"/>
      <c r="D573653" s="192"/>
    </row>
    <row r="573654" spans="1:4">
      <c r="A573654" s="192"/>
      <c r="B573654" s="192"/>
      <c r="C573654" s="192"/>
      <c r="D573654" s="192"/>
    </row>
    <row r="573655" spans="1:4">
      <c r="A573655" s="192"/>
      <c r="B573655" s="192"/>
      <c r="C573655" s="192"/>
      <c r="D573655" s="192"/>
    </row>
    <row r="573656" spans="1:4">
      <c r="A573656" s="192"/>
      <c r="B573656" s="192"/>
      <c r="C573656" s="192"/>
      <c r="D573656" s="192"/>
    </row>
    <row r="573657" spans="1:4">
      <c r="A573657" s="192"/>
      <c r="B573657" s="192"/>
      <c r="C573657" s="192"/>
      <c r="D573657" s="192"/>
    </row>
    <row r="573658" spans="1:4">
      <c r="A573658" s="192"/>
      <c r="B573658" s="192"/>
      <c r="C573658" s="192"/>
      <c r="D573658" s="192"/>
    </row>
    <row r="573659" spans="1:4">
      <c r="A573659" s="192"/>
      <c r="B573659" s="192"/>
      <c r="C573659" s="192"/>
      <c r="D573659" s="192"/>
    </row>
    <row r="573660" spans="1:4">
      <c r="A573660" s="192"/>
      <c r="B573660" s="192"/>
      <c r="C573660" s="192"/>
      <c r="D573660" s="192"/>
    </row>
    <row r="573661" spans="1:4">
      <c r="A573661" s="192"/>
      <c r="B573661" s="192"/>
      <c r="C573661" s="192"/>
      <c r="D573661" s="192"/>
    </row>
    <row r="573662" spans="1:4">
      <c r="A573662" s="192"/>
      <c r="B573662" s="192"/>
      <c r="C573662" s="192"/>
      <c r="D573662" s="192"/>
    </row>
    <row r="573663" spans="1:4">
      <c r="A573663" s="192"/>
      <c r="B573663" s="192"/>
      <c r="C573663" s="192"/>
      <c r="D573663" s="192"/>
    </row>
    <row r="573664" spans="1:4">
      <c r="A573664" s="192"/>
      <c r="B573664" s="192"/>
      <c r="C573664" s="192"/>
      <c r="D573664" s="192"/>
    </row>
    <row r="573665" spans="1:4">
      <c r="A573665" s="192"/>
      <c r="B573665" s="192"/>
      <c r="C573665" s="192"/>
      <c r="D573665" s="192"/>
    </row>
    <row r="573666" spans="1:4">
      <c r="A573666" s="192"/>
      <c r="B573666" s="192"/>
      <c r="C573666" s="192"/>
      <c r="D573666" s="192"/>
    </row>
    <row r="573667" spans="1:4">
      <c r="A573667" s="192"/>
      <c r="B573667" s="192"/>
      <c r="C573667" s="192"/>
      <c r="D573667" s="192"/>
    </row>
    <row r="573668" spans="1:4">
      <c r="A573668" s="192"/>
      <c r="B573668" s="192"/>
      <c r="C573668" s="192"/>
      <c r="D573668" s="192"/>
    </row>
    <row r="573669" spans="1:4">
      <c r="A573669" s="192"/>
      <c r="B573669" s="192"/>
      <c r="C573669" s="192"/>
      <c r="D573669" s="192"/>
    </row>
    <row r="573670" spans="1:4">
      <c r="A573670" s="192"/>
      <c r="B573670" s="192"/>
      <c r="C573670" s="192"/>
      <c r="D573670" s="192"/>
    </row>
    <row r="573671" spans="1:4">
      <c r="A573671" s="192"/>
      <c r="B573671" s="192"/>
      <c r="C573671" s="192"/>
      <c r="D573671" s="192"/>
    </row>
    <row r="573672" spans="1:4">
      <c r="A573672" s="192"/>
      <c r="B573672" s="192"/>
      <c r="C573672" s="192"/>
      <c r="D573672" s="192"/>
    </row>
    <row r="573673" spans="1:4">
      <c r="A573673" s="192"/>
      <c r="B573673" s="192"/>
      <c r="C573673" s="192"/>
      <c r="D573673" s="192"/>
    </row>
    <row r="573674" spans="1:4">
      <c r="A573674" s="192"/>
      <c r="B573674" s="192"/>
      <c r="C573674" s="192"/>
      <c r="D573674" s="192"/>
    </row>
    <row r="573675" spans="1:4">
      <c r="A573675" s="192"/>
      <c r="B573675" s="192"/>
      <c r="C573675" s="192"/>
      <c r="D573675" s="192"/>
    </row>
    <row r="573676" spans="1:4">
      <c r="A573676" s="192"/>
      <c r="B573676" s="192"/>
      <c r="C573676" s="192"/>
      <c r="D573676" s="192"/>
    </row>
    <row r="573677" spans="1:4">
      <c r="A573677" s="192"/>
      <c r="B573677" s="192"/>
      <c r="C573677" s="192"/>
      <c r="D573677" s="192"/>
    </row>
    <row r="573678" spans="1:4">
      <c r="A573678" s="192"/>
      <c r="B573678" s="192"/>
      <c r="C573678" s="192"/>
      <c r="D573678" s="192"/>
    </row>
    <row r="573679" spans="1:4">
      <c r="A573679" s="192"/>
      <c r="B573679" s="192"/>
      <c r="C573679" s="192"/>
      <c r="D573679" s="192"/>
    </row>
    <row r="573680" spans="1:4">
      <c r="A573680" s="192"/>
      <c r="B573680" s="192"/>
      <c r="C573680" s="192"/>
      <c r="D573680" s="192"/>
    </row>
    <row r="573681" spans="1:4">
      <c r="A573681" s="192"/>
      <c r="B573681" s="192"/>
      <c r="C573681" s="192"/>
      <c r="D573681" s="192"/>
    </row>
    <row r="573682" spans="1:4">
      <c r="A573682" s="192"/>
      <c r="B573682" s="192"/>
      <c r="C573682" s="192"/>
      <c r="D573682" s="192"/>
    </row>
    <row r="573683" spans="1:4">
      <c r="A573683" s="192"/>
      <c r="B573683" s="192"/>
      <c r="C573683" s="192"/>
      <c r="D573683" s="192"/>
    </row>
    <row r="573684" spans="1:4">
      <c r="A573684" s="192"/>
      <c r="B573684" s="192"/>
      <c r="C573684" s="192"/>
      <c r="D573684" s="192"/>
    </row>
    <row r="573685" spans="1:4">
      <c r="A573685" s="192"/>
      <c r="B573685" s="192"/>
      <c r="C573685" s="192"/>
      <c r="D573685" s="192"/>
    </row>
    <row r="573686" spans="1:4">
      <c r="A573686" s="192"/>
      <c r="B573686" s="192"/>
      <c r="C573686" s="192"/>
      <c r="D573686" s="192"/>
    </row>
    <row r="573687" spans="1:4">
      <c r="A573687" s="192"/>
      <c r="B573687" s="192"/>
      <c r="C573687" s="192"/>
      <c r="D573687" s="192"/>
    </row>
    <row r="573688" spans="1:4">
      <c r="A573688" s="192"/>
      <c r="B573688" s="192"/>
      <c r="C573688" s="192"/>
      <c r="D573688" s="192"/>
    </row>
    <row r="573689" spans="1:4">
      <c r="A573689" s="192"/>
      <c r="B573689" s="192"/>
      <c r="C573689" s="192"/>
      <c r="D573689" s="192"/>
    </row>
    <row r="573690" spans="1:4">
      <c r="A573690" s="192"/>
      <c r="B573690" s="192"/>
      <c r="C573690" s="192"/>
      <c r="D573690" s="192"/>
    </row>
    <row r="573691" spans="1:4">
      <c r="A573691" s="192"/>
      <c r="B573691" s="192"/>
      <c r="C573691" s="192"/>
      <c r="D573691" s="192"/>
    </row>
    <row r="573692" spans="1:4">
      <c r="A573692" s="192"/>
      <c r="B573692" s="192"/>
      <c r="C573692" s="192"/>
      <c r="D573692" s="192"/>
    </row>
    <row r="573693" spans="1:4">
      <c r="A573693" s="192"/>
      <c r="B573693" s="192"/>
      <c r="C573693" s="192"/>
      <c r="D573693" s="192"/>
    </row>
    <row r="573694" spans="1:4">
      <c r="A573694" s="192"/>
      <c r="B573694" s="192"/>
      <c r="C573694" s="192"/>
      <c r="D573694" s="192"/>
    </row>
    <row r="573695" spans="1:4">
      <c r="A573695" s="192"/>
      <c r="B573695" s="192"/>
      <c r="C573695" s="192"/>
      <c r="D573695" s="192"/>
    </row>
    <row r="573696" spans="1:4">
      <c r="A573696" s="192"/>
      <c r="B573696" s="192"/>
      <c r="C573696" s="192"/>
      <c r="D573696" s="192"/>
    </row>
    <row r="573697" spans="1:4">
      <c r="A573697" s="192"/>
      <c r="B573697" s="192"/>
      <c r="C573697" s="192"/>
      <c r="D573697" s="192"/>
    </row>
    <row r="573698" spans="1:4">
      <c r="A573698" s="192"/>
      <c r="B573698" s="192"/>
      <c r="C573698" s="192"/>
      <c r="D573698" s="192"/>
    </row>
    <row r="573699" spans="1:4">
      <c r="A573699" s="192"/>
      <c r="B573699" s="192"/>
      <c r="C573699" s="192"/>
      <c r="D573699" s="192"/>
    </row>
    <row r="573700" spans="1:4">
      <c r="A573700" s="192"/>
      <c r="B573700" s="192"/>
      <c r="C573700" s="192"/>
      <c r="D573700" s="192"/>
    </row>
    <row r="573701" spans="1:4">
      <c r="A573701" s="192"/>
      <c r="B573701" s="192"/>
      <c r="C573701" s="192"/>
      <c r="D573701" s="192"/>
    </row>
    <row r="573702" spans="1:4">
      <c r="A573702" s="192"/>
      <c r="B573702" s="192"/>
      <c r="C573702" s="192"/>
      <c r="D573702" s="192"/>
    </row>
    <row r="573703" spans="1:4">
      <c r="A573703" s="192"/>
      <c r="B573703" s="192"/>
      <c r="C573703" s="192"/>
      <c r="D573703" s="192"/>
    </row>
    <row r="573704" spans="1:4">
      <c r="A573704" s="192"/>
      <c r="B573704" s="192"/>
      <c r="C573704" s="192"/>
      <c r="D573704" s="192"/>
    </row>
    <row r="573705" spans="1:4">
      <c r="A573705" s="192"/>
      <c r="B573705" s="192"/>
      <c r="C573705" s="192"/>
      <c r="D573705" s="192"/>
    </row>
    <row r="573706" spans="1:4">
      <c r="A573706" s="192"/>
      <c r="B573706" s="192"/>
      <c r="C573706" s="192"/>
      <c r="D573706" s="192"/>
    </row>
    <row r="573707" spans="1:4">
      <c r="A573707" s="192"/>
      <c r="B573707" s="192"/>
      <c r="C573707" s="192"/>
      <c r="D573707" s="192"/>
    </row>
    <row r="573708" spans="1:4">
      <c r="A573708" s="192"/>
      <c r="B573708" s="192"/>
      <c r="C573708" s="192"/>
      <c r="D573708" s="192"/>
    </row>
    <row r="573709" spans="1:4">
      <c r="A573709" s="192"/>
      <c r="B573709" s="192"/>
      <c r="C573709" s="192"/>
      <c r="D573709" s="192"/>
    </row>
    <row r="573710" spans="1:4">
      <c r="A573710" s="192"/>
      <c r="B573710" s="192"/>
      <c r="C573710" s="192"/>
      <c r="D573710" s="192"/>
    </row>
    <row r="573711" spans="1:4">
      <c r="A573711" s="192"/>
      <c r="B573711" s="192"/>
      <c r="C573711" s="192"/>
      <c r="D573711" s="192"/>
    </row>
    <row r="573712" spans="1:4">
      <c r="A573712" s="192"/>
      <c r="B573712" s="192"/>
      <c r="C573712" s="192"/>
      <c r="D573712" s="192"/>
    </row>
    <row r="573713" spans="1:4">
      <c r="A573713" s="192"/>
      <c r="B573713" s="192"/>
      <c r="C573713" s="192"/>
      <c r="D573713" s="192"/>
    </row>
    <row r="573714" spans="1:4">
      <c r="A573714" s="192"/>
      <c r="B573714" s="192"/>
      <c r="C573714" s="192"/>
      <c r="D573714" s="192"/>
    </row>
    <row r="573715" spans="1:4">
      <c r="A573715" s="192"/>
      <c r="B573715" s="192"/>
      <c r="C573715" s="192"/>
      <c r="D573715" s="192"/>
    </row>
    <row r="573716" spans="1:4">
      <c r="A573716" s="192"/>
      <c r="B573716" s="192"/>
      <c r="C573716" s="192"/>
      <c r="D573716" s="192"/>
    </row>
    <row r="573717" spans="1:4">
      <c r="A573717" s="192"/>
      <c r="B573717" s="192"/>
      <c r="C573717" s="192"/>
      <c r="D573717" s="192"/>
    </row>
    <row r="573718" spans="1:4">
      <c r="A573718" s="192"/>
      <c r="B573718" s="192"/>
      <c r="C573718" s="192"/>
      <c r="D573718" s="192"/>
    </row>
    <row r="573719" spans="1:4">
      <c r="A573719" s="192"/>
      <c r="B573719" s="192"/>
      <c r="C573719" s="192"/>
      <c r="D573719" s="192"/>
    </row>
    <row r="573720" spans="1:4">
      <c r="A573720" s="192"/>
      <c r="B573720" s="192"/>
      <c r="C573720" s="192"/>
      <c r="D573720" s="192"/>
    </row>
    <row r="573721" spans="1:4">
      <c r="A573721" s="192"/>
      <c r="B573721" s="192"/>
      <c r="C573721" s="192"/>
      <c r="D573721" s="192"/>
    </row>
    <row r="573722" spans="1:4">
      <c r="A573722" s="192"/>
      <c r="B573722" s="192"/>
      <c r="C573722" s="192"/>
      <c r="D573722" s="192"/>
    </row>
    <row r="573723" spans="1:4">
      <c r="A573723" s="192"/>
      <c r="B573723" s="192"/>
      <c r="C573723" s="192"/>
      <c r="D573723" s="192"/>
    </row>
    <row r="573724" spans="1:4">
      <c r="A573724" s="192"/>
      <c r="B573724" s="192"/>
      <c r="C573724" s="192"/>
      <c r="D573724" s="192"/>
    </row>
    <row r="573725" spans="1:4">
      <c r="A573725" s="192"/>
      <c r="B573725" s="192"/>
      <c r="C573725" s="192"/>
      <c r="D573725" s="192"/>
    </row>
    <row r="573726" spans="1:4">
      <c r="A573726" s="192"/>
      <c r="B573726" s="192"/>
      <c r="C573726" s="192"/>
      <c r="D573726" s="192"/>
    </row>
    <row r="573727" spans="1:4">
      <c r="A573727" s="192"/>
      <c r="B573727" s="192"/>
      <c r="C573727" s="192"/>
      <c r="D573727" s="192"/>
    </row>
    <row r="573728" spans="1:4">
      <c r="A573728" s="192"/>
      <c r="B573728" s="192"/>
      <c r="C573728" s="192"/>
      <c r="D573728" s="192"/>
    </row>
    <row r="573729" spans="1:4">
      <c r="A573729" s="192"/>
      <c r="B573729" s="192"/>
      <c r="C573729" s="192"/>
      <c r="D573729" s="192"/>
    </row>
    <row r="573730" spans="1:4">
      <c r="A573730" s="192"/>
      <c r="B573730" s="192"/>
      <c r="C573730" s="192"/>
      <c r="D573730" s="192"/>
    </row>
    <row r="573731" spans="1:4">
      <c r="A573731" s="192"/>
      <c r="B573731" s="192"/>
      <c r="C573731" s="192"/>
      <c r="D573731" s="192"/>
    </row>
    <row r="573732" spans="1:4">
      <c r="A573732" s="192"/>
      <c r="B573732" s="192"/>
      <c r="C573732" s="192"/>
      <c r="D573732" s="192"/>
    </row>
    <row r="573733" spans="1:4">
      <c r="A573733" s="192"/>
      <c r="B573733" s="192"/>
      <c r="C573733" s="192"/>
      <c r="D573733" s="192"/>
    </row>
    <row r="573734" spans="1:4">
      <c r="A573734" s="192"/>
      <c r="B573734" s="192"/>
      <c r="C573734" s="192"/>
      <c r="D573734" s="192"/>
    </row>
    <row r="573735" spans="1:4">
      <c r="A573735" s="192"/>
      <c r="B573735" s="192"/>
      <c r="C573735" s="192"/>
      <c r="D573735" s="192"/>
    </row>
    <row r="573736" spans="1:4">
      <c r="A573736" s="192"/>
      <c r="B573736" s="192"/>
      <c r="C573736" s="192"/>
      <c r="D573736" s="192"/>
    </row>
    <row r="573737" spans="1:4">
      <c r="A573737" s="192"/>
      <c r="B573737" s="192"/>
      <c r="C573737" s="192"/>
      <c r="D573737" s="192"/>
    </row>
    <row r="573738" spans="1:4">
      <c r="A573738" s="192"/>
      <c r="B573738" s="192"/>
      <c r="C573738" s="192"/>
      <c r="D573738" s="192"/>
    </row>
    <row r="573739" spans="1:4">
      <c r="A573739" s="192"/>
      <c r="B573739" s="192"/>
      <c r="C573739" s="192"/>
      <c r="D573739" s="192"/>
    </row>
    <row r="573740" spans="1:4">
      <c r="A573740" s="192"/>
      <c r="B573740" s="192"/>
      <c r="C573740" s="192"/>
      <c r="D573740" s="192"/>
    </row>
    <row r="573741" spans="1:4">
      <c r="A573741" s="192"/>
      <c r="B573741" s="192"/>
      <c r="C573741" s="192"/>
      <c r="D573741" s="192"/>
    </row>
    <row r="573742" spans="1:4">
      <c r="A573742" s="192"/>
      <c r="B573742" s="192"/>
      <c r="C573742" s="192"/>
      <c r="D573742" s="192"/>
    </row>
    <row r="573743" spans="1:4">
      <c r="A573743" s="192"/>
      <c r="B573743" s="192"/>
      <c r="C573743" s="192"/>
      <c r="D573743" s="192"/>
    </row>
    <row r="573744" spans="1:4">
      <c r="A573744" s="192"/>
      <c r="B573744" s="192"/>
      <c r="C573744" s="192"/>
      <c r="D573744" s="192"/>
    </row>
    <row r="573745" spans="1:4">
      <c r="A573745" s="192"/>
      <c r="B573745" s="192"/>
      <c r="C573745" s="192"/>
      <c r="D573745" s="192"/>
    </row>
    <row r="573746" spans="1:4">
      <c r="A573746" s="192"/>
      <c r="B573746" s="192"/>
      <c r="C573746" s="192"/>
      <c r="D573746" s="192"/>
    </row>
    <row r="573747" spans="1:4">
      <c r="A573747" s="192"/>
      <c r="B573747" s="192"/>
      <c r="C573747" s="192"/>
      <c r="D573747" s="192"/>
    </row>
    <row r="573748" spans="1:4">
      <c r="A573748" s="192"/>
      <c r="B573748" s="192"/>
      <c r="C573748" s="192"/>
      <c r="D573748" s="192"/>
    </row>
    <row r="573749" spans="1:4">
      <c r="A573749" s="192"/>
      <c r="B573749" s="192"/>
      <c r="C573749" s="192"/>
      <c r="D573749" s="192"/>
    </row>
    <row r="573750" spans="1:4">
      <c r="A573750" s="192"/>
      <c r="B573750" s="192"/>
      <c r="C573750" s="192"/>
      <c r="D573750" s="192"/>
    </row>
    <row r="573751" spans="1:4">
      <c r="A573751" s="192"/>
      <c r="B573751" s="192"/>
      <c r="C573751" s="192"/>
      <c r="D573751" s="192"/>
    </row>
    <row r="573752" spans="1:4">
      <c r="A573752" s="192"/>
      <c r="B573752" s="192"/>
      <c r="C573752" s="192"/>
      <c r="D573752" s="192"/>
    </row>
    <row r="573753" spans="1:4">
      <c r="A573753" s="192"/>
      <c r="B573753" s="192"/>
      <c r="C573753" s="192"/>
      <c r="D573753" s="192"/>
    </row>
    <row r="573754" spans="1:4">
      <c r="A573754" s="192"/>
      <c r="B573754" s="192"/>
      <c r="C573754" s="192"/>
      <c r="D573754" s="192"/>
    </row>
    <row r="573755" spans="1:4">
      <c r="A573755" s="192"/>
      <c r="B573755" s="192"/>
      <c r="C573755" s="192"/>
      <c r="D573755" s="192"/>
    </row>
    <row r="573756" spans="1:4">
      <c r="A573756" s="192"/>
      <c r="B573756" s="192"/>
      <c r="C573756" s="192"/>
      <c r="D573756" s="192"/>
    </row>
    <row r="573757" spans="1:4">
      <c r="A573757" s="192"/>
      <c r="B573757" s="192"/>
      <c r="C573757" s="192"/>
      <c r="D573757" s="192"/>
    </row>
    <row r="573758" spans="1:4">
      <c r="A573758" s="192"/>
      <c r="B573758" s="192"/>
      <c r="C573758" s="192"/>
      <c r="D573758" s="192"/>
    </row>
    <row r="573759" spans="1:4">
      <c r="A573759" s="192"/>
      <c r="B573759" s="192"/>
      <c r="C573759" s="192"/>
      <c r="D573759" s="192"/>
    </row>
    <row r="573760" spans="1:4">
      <c r="A573760" s="192"/>
      <c r="B573760" s="192"/>
      <c r="C573760" s="192"/>
      <c r="D573760" s="192"/>
    </row>
    <row r="573761" spans="1:4">
      <c r="A573761" s="192"/>
      <c r="B573761" s="192"/>
      <c r="C573761" s="192"/>
      <c r="D573761" s="192"/>
    </row>
    <row r="573762" spans="1:4">
      <c r="A573762" s="192"/>
      <c r="B573762" s="192"/>
      <c r="C573762" s="192"/>
      <c r="D573762" s="192"/>
    </row>
    <row r="573763" spans="1:4">
      <c r="A573763" s="192"/>
      <c r="B573763" s="192"/>
      <c r="C573763" s="192"/>
      <c r="D573763" s="192"/>
    </row>
    <row r="573764" spans="1:4">
      <c r="A573764" s="192"/>
      <c r="B573764" s="192"/>
      <c r="C573764" s="192"/>
      <c r="D573764" s="192"/>
    </row>
    <row r="573765" spans="1:4">
      <c r="A573765" s="192"/>
      <c r="B573765" s="192"/>
      <c r="C573765" s="192"/>
      <c r="D573765" s="192"/>
    </row>
    <row r="573766" spans="1:4">
      <c r="A573766" s="192"/>
      <c r="B573766" s="192"/>
      <c r="C573766" s="192"/>
      <c r="D573766" s="192"/>
    </row>
    <row r="573767" spans="1:4">
      <c r="A573767" s="192"/>
      <c r="B573767" s="192"/>
      <c r="C573767" s="192"/>
      <c r="D573767" s="192"/>
    </row>
    <row r="573768" spans="1:4">
      <c r="A573768" s="192"/>
      <c r="B573768" s="192"/>
      <c r="C573768" s="192"/>
      <c r="D573768" s="192"/>
    </row>
    <row r="573769" spans="1:4">
      <c r="A573769" s="192"/>
      <c r="B573769" s="192"/>
      <c r="C573769" s="192"/>
      <c r="D573769" s="192"/>
    </row>
    <row r="573770" spans="1:4">
      <c r="A573770" s="192"/>
      <c r="B573770" s="192"/>
      <c r="C573770" s="192"/>
      <c r="D573770" s="192"/>
    </row>
    <row r="573771" spans="1:4">
      <c r="A573771" s="192"/>
      <c r="B573771" s="192"/>
      <c r="C573771" s="192"/>
      <c r="D573771" s="192"/>
    </row>
    <row r="573772" spans="1:4">
      <c r="A573772" s="192"/>
      <c r="B573772" s="192"/>
      <c r="C573772" s="192"/>
      <c r="D573772" s="192"/>
    </row>
    <row r="573773" spans="1:4">
      <c r="A573773" s="192"/>
      <c r="B573773" s="192"/>
      <c r="C573773" s="192"/>
      <c r="D573773" s="192"/>
    </row>
    <row r="573774" spans="1:4">
      <c r="A573774" s="192"/>
      <c r="B573774" s="192"/>
      <c r="C573774" s="192"/>
      <c r="D573774" s="192"/>
    </row>
    <row r="573775" spans="1:4">
      <c r="A573775" s="192"/>
      <c r="B573775" s="192"/>
      <c r="C573775" s="192"/>
      <c r="D573775" s="192"/>
    </row>
    <row r="573776" spans="1:4">
      <c r="A573776" s="192"/>
      <c r="B573776" s="192"/>
      <c r="C573776" s="192"/>
      <c r="D573776" s="192"/>
    </row>
    <row r="573777" spans="1:4">
      <c r="A573777" s="192"/>
      <c r="B573777" s="192"/>
      <c r="C573777" s="192"/>
      <c r="D573777" s="192"/>
    </row>
    <row r="573778" spans="1:4">
      <c r="A573778" s="192"/>
      <c r="B573778" s="192"/>
      <c r="C573778" s="192"/>
      <c r="D573778" s="192"/>
    </row>
    <row r="573779" spans="1:4">
      <c r="A573779" s="192"/>
      <c r="B573779" s="192"/>
      <c r="C573779" s="192"/>
      <c r="D573779" s="192"/>
    </row>
    <row r="573780" spans="1:4">
      <c r="A573780" s="192"/>
      <c r="B573780" s="192"/>
      <c r="C573780" s="192"/>
      <c r="D573780" s="192"/>
    </row>
    <row r="573781" spans="1:4">
      <c r="A573781" s="192"/>
      <c r="B573781" s="192"/>
      <c r="C573781" s="192"/>
      <c r="D573781" s="192"/>
    </row>
    <row r="573782" spans="1:4">
      <c r="A573782" s="192"/>
      <c r="B573782" s="192"/>
      <c r="C573782" s="192"/>
      <c r="D573782" s="192"/>
    </row>
    <row r="573783" spans="1:4">
      <c r="A573783" s="192"/>
      <c r="B573783" s="192"/>
      <c r="C573783" s="192"/>
      <c r="D573783" s="192"/>
    </row>
    <row r="573784" spans="1:4">
      <c r="A573784" s="192"/>
      <c r="B573784" s="192"/>
      <c r="C573784" s="192"/>
      <c r="D573784" s="192"/>
    </row>
    <row r="573785" spans="1:4">
      <c r="A573785" s="192"/>
      <c r="B573785" s="192"/>
      <c r="C573785" s="192"/>
      <c r="D573785" s="192"/>
    </row>
    <row r="573786" spans="1:4">
      <c r="A573786" s="192"/>
      <c r="B573786" s="192"/>
      <c r="C573786" s="192"/>
      <c r="D573786" s="192"/>
    </row>
    <row r="573787" spans="1:4">
      <c r="A573787" s="192"/>
      <c r="B573787" s="192"/>
      <c r="C573787" s="192"/>
      <c r="D573787" s="192"/>
    </row>
    <row r="573788" spans="1:4">
      <c r="A573788" s="192"/>
      <c r="B573788" s="192"/>
      <c r="C573788" s="192"/>
      <c r="D573788" s="192"/>
    </row>
    <row r="573789" spans="1:4">
      <c r="A573789" s="192"/>
      <c r="B573789" s="192"/>
      <c r="C573789" s="192"/>
      <c r="D573789" s="192"/>
    </row>
    <row r="573790" spans="1:4">
      <c r="A573790" s="192"/>
      <c r="B573790" s="192"/>
      <c r="C573790" s="192"/>
      <c r="D573790" s="192"/>
    </row>
    <row r="573791" spans="1:4">
      <c r="A573791" s="192"/>
      <c r="B573791" s="192"/>
      <c r="C573791" s="192"/>
      <c r="D573791" s="192"/>
    </row>
    <row r="573792" spans="1:4">
      <c r="A573792" s="192"/>
      <c r="B573792" s="192"/>
      <c r="C573792" s="192"/>
      <c r="D573792" s="192"/>
    </row>
    <row r="573793" spans="1:4">
      <c r="A573793" s="192"/>
      <c r="B573793" s="192"/>
      <c r="C573793" s="192"/>
      <c r="D573793" s="192"/>
    </row>
    <row r="573794" spans="1:4">
      <c r="A573794" s="192"/>
      <c r="B573794" s="192"/>
      <c r="C573794" s="192"/>
      <c r="D573794" s="192"/>
    </row>
    <row r="573795" spans="1:4">
      <c r="A573795" s="192"/>
      <c r="B573795" s="192"/>
      <c r="C573795" s="192"/>
      <c r="D573795" s="192"/>
    </row>
    <row r="573796" spans="1:4">
      <c r="A573796" s="192"/>
      <c r="B573796" s="192"/>
      <c r="C573796" s="192"/>
      <c r="D573796" s="192"/>
    </row>
    <row r="573797" spans="1:4">
      <c r="A573797" s="192"/>
      <c r="B573797" s="192"/>
      <c r="C573797" s="192"/>
      <c r="D573797" s="192"/>
    </row>
    <row r="573798" spans="1:4">
      <c r="A573798" s="192"/>
      <c r="B573798" s="192"/>
      <c r="C573798" s="192"/>
      <c r="D573798" s="192"/>
    </row>
    <row r="573799" spans="1:4">
      <c r="A573799" s="192"/>
      <c r="B573799" s="192"/>
      <c r="C573799" s="192"/>
      <c r="D573799" s="192"/>
    </row>
    <row r="573800" spans="1:4">
      <c r="A573800" s="192"/>
      <c r="B573800" s="192"/>
      <c r="C573800" s="192"/>
      <c r="D573800" s="192"/>
    </row>
    <row r="573801" spans="1:4">
      <c r="A573801" s="192"/>
      <c r="B573801" s="192"/>
      <c r="C573801" s="192"/>
      <c r="D573801" s="192"/>
    </row>
    <row r="573802" spans="1:4">
      <c r="A573802" s="192"/>
      <c r="B573802" s="192"/>
      <c r="C573802" s="192"/>
      <c r="D573802" s="192"/>
    </row>
    <row r="573803" spans="1:4">
      <c r="A573803" s="192"/>
      <c r="B573803" s="192"/>
      <c r="C573803" s="192"/>
      <c r="D573803" s="192"/>
    </row>
    <row r="573804" spans="1:4">
      <c r="A573804" s="192"/>
      <c r="B573804" s="192"/>
      <c r="C573804" s="192"/>
      <c r="D573804" s="192"/>
    </row>
    <row r="573805" spans="1:4">
      <c r="A573805" s="192"/>
      <c r="B573805" s="192"/>
      <c r="C573805" s="192"/>
      <c r="D573805" s="192"/>
    </row>
    <row r="573806" spans="1:4">
      <c r="A573806" s="192"/>
      <c r="B573806" s="192"/>
      <c r="C573806" s="192"/>
      <c r="D573806" s="192"/>
    </row>
    <row r="573807" spans="1:4">
      <c r="A573807" s="192"/>
      <c r="B573807" s="192"/>
      <c r="C573807" s="192"/>
      <c r="D573807" s="192"/>
    </row>
    <row r="573808" spans="1:4">
      <c r="A573808" s="192"/>
      <c r="B573808" s="192"/>
      <c r="C573808" s="192"/>
      <c r="D573808" s="192"/>
    </row>
    <row r="573809" spans="1:4">
      <c r="A573809" s="192"/>
      <c r="B573809" s="192"/>
      <c r="C573809" s="192"/>
      <c r="D573809" s="192"/>
    </row>
    <row r="573810" spans="1:4">
      <c r="A573810" s="192"/>
      <c r="B573810" s="192"/>
      <c r="C573810" s="192"/>
      <c r="D573810" s="192"/>
    </row>
    <row r="573811" spans="1:4">
      <c r="A573811" s="192"/>
      <c r="B573811" s="192"/>
      <c r="C573811" s="192"/>
      <c r="D573811" s="192"/>
    </row>
    <row r="573812" spans="1:4">
      <c r="A573812" s="192"/>
      <c r="B573812" s="192"/>
      <c r="C573812" s="192"/>
      <c r="D573812" s="192"/>
    </row>
    <row r="573813" spans="1:4">
      <c r="A573813" s="192"/>
      <c r="B573813" s="192"/>
      <c r="C573813" s="192"/>
      <c r="D573813" s="192"/>
    </row>
    <row r="573814" spans="1:4">
      <c r="A573814" s="192"/>
      <c r="B573814" s="192"/>
      <c r="C573814" s="192"/>
      <c r="D573814" s="192"/>
    </row>
    <row r="573815" spans="1:4">
      <c r="A573815" s="192"/>
      <c r="B573815" s="192"/>
      <c r="C573815" s="192"/>
      <c r="D573815" s="192"/>
    </row>
    <row r="573816" spans="1:4">
      <c r="A573816" s="192"/>
      <c r="B573816" s="192"/>
      <c r="C573816" s="192"/>
      <c r="D573816" s="192"/>
    </row>
    <row r="573817" spans="1:4">
      <c r="A573817" s="192"/>
      <c r="B573817" s="192"/>
      <c r="C573817" s="192"/>
      <c r="D573817" s="192"/>
    </row>
    <row r="573818" spans="1:4">
      <c r="A573818" s="192"/>
      <c r="B573818" s="192"/>
      <c r="C573818" s="192"/>
      <c r="D573818" s="192"/>
    </row>
    <row r="573819" spans="1:4">
      <c r="A573819" s="192"/>
      <c r="B573819" s="192"/>
      <c r="C573819" s="192"/>
      <c r="D573819" s="192"/>
    </row>
    <row r="573820" spans="1:4">
      <c r="A573820" s="192"/>
      <c r="B573820" s="192"/>
      <c r="C573820" s="192"/>
      <c r="D573820" s="192"/>
    </row>
    <row r="573821" spans="1:4">
      <c r="A573821" s="192"/>
      <c r="B573821" s="192"/>
      <c r="C573821" s="192"/>
      <c r="D573821" s="192"/>
    </row>
    <row r="573822" spans="1:4">
      <c r="A573822" s="192"/>
      <c r="B573822" s="192"/>
      <c r="C573822" s="192"/>
      <c r="D573822" s="192"/>
    </row>
    <row r="573823" spans="1:4">
      <c r="A573823" s="192"/>
      <c r="B573823" s="192"/>
      <c r="C573823" s="192"/>
      <c r="D573823" s="192"/>
    </row>
    <row r="573824" spans="1:4">
      <c r="A573824" s="192"/>
      <c r="B573824" s="192"/>
      <c r="C573824" s="192"/>
      <c r="D573824" s="192"/>
    </row>
    <row r="573825" spans="1:4">
      <c r="A573825" s="192"/>
      <c r="B573825" s="192"/>
      <c r="C573825" s="192"/>
      <c r="D573825" s="192"/>
    </row>
    <row r="573826" spans="1:4">
      <c r="A573826" s="192"/>
      <c r="B573826" s="192"/>
      <c r="C573826" s="192"/>
      <c r="D573826" s="192"/>
    </row>
    <row r="573827" spans="1:4">
      <c r="A573827" s="192"/>
      <c r="B573827" s="192"/>
      <c r="C573827" s="192"/>
      <c r="D573827" s="192"/>
    </row>
    <row r="573828" spans="1:4">
      <c r="A573828" s="192"/>
      <c r="B573828" s="192"/>
      <c r="C573828" s="192"/>
      <c r="D573828" s="192"/>
    </row>
    <row r="573829" spans="1:4">
      <c r="A573829" s="192"/>
      <c r="B573829" s="192"/>
      <c r="C573829" s="192"/>
      <c r="D573829" s="192"/>
    </row>
    <row r="573830" spans="1:4">
      <c r="A573830" s="192"/>
      <c r="B573830" s="192"/>
      <c r="C573830" s="192"/>
      <c r="D573830" s="192"/>
    </row>
    <row r="573831" spans="1:4">
      <c r="A573831" s="192"/>
      <c r="B573831" s="192"/>
      <c r="C573831" s="192"/>
      <c r="D573831" s="192"/>
    </row>
    <row r="573832" spans="1:4">
      <c r="A573832" s="192"/>
      <c r="B573832" s="192"/>
      <c r="C573832" s="192"/>
      <c r="D573832" s="192"/>
    </row>
    <row r="573833" spans="1:4">
      <c r="A573833" s="192"/>
      <c r="B573833" s="192"/>
      <c r="C573833" s="192"/>
      <c r="D573833" s="192"/>
    </row>
    <row r="573834" spans="1:4">
      <c r="A573834" s="192"/>
      <c r="B573834" s="192"/>
      <c r="C573834" s="192"/>
      <c r="D573834" s="192"/>
    </row>
    <row r="573835" spans="1:4">
      <c r="A573835" s="192"/>
      <c r="B573835" s="192"/>
      <c r="C573835" s="192"/>
      <c r="D573835" s="192"/>
    </row>
    <row r="573836" spans="1:4">
      <c r="A573836" s="192"/>
      <c r="B573836" s="192"/>
      <c r="C573836" s="192"/>
      <c r="D573836" s="192"/>
    </row>
    <row r="573837" spans="1:4">
      <c r="A573837" s="192"/>
      <c r="B573837" s="192"/>
      <c r="C573837" s="192"/>
      <c r="D573837" s="192"/>
    </row>
    <row r="573838" spans="1:4">
      <c r="A573838" s="192"/>
      <c r="B573838" s="192"/>
      <c r="C573838" s="192"/>
      <c r="D573838" s="192"/>
    </row>
    <row r="573839" spans="1:4">
      <c r="A573839" s="192"/>
      <c r="B573839" s="192"/>
      <c r="C573839" s="192"/>
      <c r="D573839" s="192"/>
    </row>
    <row r="573840" spans="1:4">
      <c r="A573840" s="192"/>
      <c r="B573840" s="192"/>
      <c r="C573840" s="192"/>
      <c r="D573840" s="192"/>
    </row>
    <row r="573841" spans="1:4">
      <c r="A573841" s="192"/>
      <c r="B573841" s="192"/>
      <c r="C573841" s="192"/>
      <c r="D573841" s="192"/>
    </row>
    <row r="573842" spans="1:4">
      <c r="A573842" s="192"/>
      <c r="B573842" s="192"/>
      <c r="C573842" s="192"/>
      <c r="D573842" s="192"/>
    </row>
    <row r="573843" spans="1:4">
      <c r="A573843" s="192"/>
      <c r="B573843" s="192"/>
      <c r="C573843" s="192"/>
      <c r="D573843" s="192"/>
    </row>
    <row r="573844" spans="1:4">
      <c r="A573844" s="192"/>
      <c r="B573844" s="192"/>
      <c r="C573844" s="192"/>
      <c r="D573844" s="192"/>
    </row>
    <row r="573845" spans="1:4">
      <c r="A573845" s="192"/>
      <c r="B573845" s="192"/>
      <c r="C573845" s="192"/>
      <c r="D573845" s="192"/>
    </row>
    <row r="573846" spans="1:4">
      <c r="A573846" s="192"/>
      <c r="B573846" s="192"/>
      <c r="C573846" s="192"/>
      <c r="D573846" s="192"/>
    </row>
    <row r="573847" spans="1:4">
      <c r="A573847" s="192"/>
      <c r="B573847" s="192"/>
      <c r="C573847" s="192"/>
      <c r="D573847" s="192"/>
    </row>
    <row r="573848" spans="1:4">
      <c r="A573848" s="192"/>
      <c r="B573848" s="192"/>
      <c r="C573848" s="192"/>
      <c r="D573848" s="192"/>
    </row>
    <row r="573849" spans="1:4">
      <c r="A573849" s="192"/>
      <c r="B573849" s="192"/>
      <c r="C573849" s="192"/>
      <c r="D573849" s="192"/>
    </row>
    <row r="573850" spans="1:4">
      <c r="A573850" s="192"/>
      <c r="B573850" s="192"/>
      <c r="C573850" s="192"/>
      <c r="D573850" s="192"/>
    </row>
    <row r="573851" spans="1:4">
      <c r="A573851" s="192"/>
      <c r="B573851" s="192"/>
      <c r="C573851" s="192"/>
      <c r="D573851" s="192"/>
    </row>
    <row r="573852" spans="1:4">
      <c r="A573852" s="192"/>
      <c r="B573852" s="192"/>
      <c r="C573852" s="192"/>
      <c r="D573852" s="192"/>
    </row>
    <row r="573853" spans="1:4">
      <c r="A573853" s="192"/>
      <c r="B573853" s="192"/>
      <c r="C573853" s="192"/>
      <c r="D573853" s="192"/>
    </row>
    <row r="573854" spans="1:4">
      <c r="A573854" s="192"/>
      <c r="B573854" s="192"/>
      <c r="C573854" s="192"/>
      <c r="D573854" s="192"/>
    </row>
    <row r="573855" spans="1:4">
      <c r="A573855" s="192"/>
      <c r="B573855" s="192"/>
      <c r="C573855" s="192"/>
      <c r="D573855" s="192"/>
    </row>
    <row r="573856" spans="1:4">
      <c r="A573856" s="192"/>
      <c r="B573856" s="192"/>
      <c r="C573856" s="192"/>
      <c r="D573856" s="192"/>
    </row>
    <row r="573857" spans="1:4">
      <c r="A573857" s="192"/>
      <c r="B573857" s="192"/>
      <c r="C573857" s="192"/>
      <c r="D573857" s="192"/>
    </row>
    <row r="573858" spans="1:4">
      <c r="A573858" s="192"/>
      <c r="B573858" s="192"/>
      <c r="C573858" s="192"/>
      <c r="D573858" s="192"/>
    </row>
    <row r="573859" spans="1:4">
      <c r="A573859" s="192"/>
      <c r="B573859" s="192"/>
      <c r="C573859" s="192"/>
      <c r="D573859" s="192"/>
    </row>
    <row r="573860" spans="1:4">
      <c r="A573860" s="192"/>
      <c r="B573860" s="192"/>
      <c r="C573860" s="192"/>
      <c r="D573860" s="192"/>
    </row>
    <row r="573861" spans="1:4">
      <c r="A573861" s="192"/>
      <c r="B573861" s="192"/>
      <c r="C573861" s="192"/>
      <c r="D573861" s="192"/>
    </row>
    <row r="573862" spans="1:4">
      <c r="A573862" s="192"/>
      <c r="B573862" s="192"/>
      <c r="C573862" s="192"/>
      <c r="D573862" s="192"/>
    </row>
    <row r="573863" spans="1:4">
      <c r="A573863" s="192"/>
      <c r="B573863" s="192"/>
      <c r="C573863" s="192"/>
      <c r="D573863" s="192"/>
    </row>
    <row r="573864" spans="1:4">
      <c r="A573864" s="192"/>
      <c r="B573864" s="192"/>
      <c r="C573864" s="192"/>
      <c r="D573864" s="192"/>
    </row>
    <row r="573865" spans="1:4">
      <c r="A573865" s="192"/>
      <c r="B573865" s="192"/>
      <c r="C573865" s="192"/>
      <c r="D573865" s="192"/>
    </row>
    <row r="573866" spans="1:4">
      <c r="A573866" s="192"/>
      <c r="B573866" s="192"/>
      <c r="C573866" s="192"/>
      <c r="D573866" s="192"/>
    </row>
    <row r="573867" spans="1:4">
      <c r="A573867" s="192"/>
      <c r="B573867" s="192"/>
      <c r="C573867" s="192"/>
      <c r="D573867" s="192"/>
    </row>
    <row r="573868" spans="1:4">
      <c r="A573868" s="192"/>
      <c r="B573868" s="192"/>
      <c r="C573868" s="192"/>
      <c r="D573868" s="192"/>
    </row>
    <row r="573869" spans="1:4">
      <c r="A573869" s="192"/>
      <c r="B573869" s="192"/>
      <c r="C573869" s="192"/>
      <c r="D573869" s="192"/>
    </row>
    <row r="573870" spans="1:4">
      <c r="A573870" s="192"/>
      <c r="B573870" s="192"/>
      <c r="C573870" s="192"/>
      <c r="D573870" s="192"/>
    </row>
    <row r="573871" spans="1:4">
      <c r="A573871" s="192"/>
      <c r="B573871" s="192"/>
      <c r="C573871" s="192"/>
      <c r="D573871" s="192"/>
    </row>
    <row r="573872" spans="1:4">
      <c r="A573872" s="192"/>
      <c r="B573872" s="192"/>
      <c r="C573872" s="192"/>
      <c r="D573872" s="192"/>
    </row>
    <row r="573873" spans="1:4">
      <c r="A573873" s="192"/>
      <c r="B573873" s="192"/>
      <c r="C573873" s="192"/>
      <c r="D573873" s="192"/>
    </row>
    <row r="573874" spans="1:4">
      <c r="A573874" s="192"/>
      <c r="B573874" s="192"/>
      <c r="C573874" s="192"/>
      <c r="D573874" s="192"/>
    </row>
    <row r="573875" spans="1:4">
      <c r="A573875" s="192"/>
      <c r="B573875" s="192"/>
      <c r="C573875" s="192"/>
      <c r="D573875" s="192"/>
    </row>
    <row r="573876" spans="1:4">
      <c r="A573876" s="192"/>
      <c r="B573876" s="192"/>
      <c r="C573876" s="192"/>
      <c r="D573876" s="192"/>
    </row>
    <row r="573877" spans="1:4">
      <c r="A573877" s="192"/>
      <c r="B573877" s="192"/>
      <c r="C573877" s="192"/>
      <c r="D573877" s="192"/>
    </row>
    <row r="573878" spans="1:4">
      <c r="A573878" s="192"/>
      <c r="B573878" s="192"/>
      <c r="C573878" s="192"/>
      <c r="D573878" s="192"/>
    </row>
    <row r="573879" spans="1:4">
      <c r="A573879" s="192"/>
      <c r="B573879" s="192"/>
      <c r="C573879" s="192"/>
      <c r="D573879" s="192"/>
    </row>
    <row r="573880" spans="1:4">
      <c r="A573880" s="192"/>
      <c r="B573880" s="192"/>
      <c r="C573880" s="192"/>
      <c r="D573880" s="192"/>
    </row>
    <row r="573881" spans="1:4">
      <c r="A573881" s="192"/>
      <c r="B573881" s="192"/>
      <c r="C573881" s="192"/>
      <c r="D573881" s="192"/>
    </row>
    <row r="573882" spans="1:4">
      <c r="A573882" s="192"/>
      <c r="B573882" s="192"/>
      <c r="C573882" s="192"/>
      <c r="D573882" s="192"/>
    </row>
    <row r="573883" spans="1:4">
      <c r="A573883" s="192"/>
      <c r="B573883" s="192"/>
      <c r="C573883" s="192"/>
      <c r="D573883" s="192"/>
    </row>
    <row r="573884" spans="1:4">
      <c r="A573884" s="192"/>
      <c r="B573884" s="192"/>
      <c r="C573884" s="192"/>
      <c r="D573884" s="192"/>
    </row>
    <row r="573885" spans="1:4">
      <c r="A573885" s="192"/>
      <c r="B573885" s="192"/>
      <c r="C573885" s="192"/>
      <c r="D573885" s="192"/>
    </row>
    <row r="573886" spans="1:4">
      <c r="A573886" s="192"/>
      <c r="B573886" s="192"/>
      <c r="C573886" s="192"/>
      <c r="D573886" s="192"/>
    </row>
    <row r="573887" spans="1:4">
      <c r="A573887" s="192"/>
      <c r="B573887" s="192"/>
      <c r="C573887" s="192"/>
      <c r="D573887" s="192"/>
    </row>
    <row r="573888" spans="1:4">
      <c r="A573888" s="192"/>
      <c r="B573888" s="192"/>
      <c r="C573888" s="192"/>
      <c r="D573888" s="192"/>
    </row>
    <row r="573889" spans="1:4">
      <c r="A573889" s="192"/>
      <c r="B573889" s="192"/>
      <c r="C573889" s="192"/>
      <c r="D573889" s="192"/>
    </row>
    <row r="573890" spans="1:4">
      <c r="A573890" s="192"/>
      <c r="B573890" s="192"/>
      <c r="C573890" s="192"/>
      <c r="D573890" s="192"/>
    </row>
    <row r="573891" spans="1:4">
      <c r="A573891" s="192"/>
      <c r="B573891" s="192"/>
      <c r="C573891" s="192"/>
      <c r="D573891" s="192"/>
    </row>
    <row r="573892" spans="1:4">
      <c r="A573892" s="192"/>
      <c r="B573892" s="192"/>
      <c r="C573892" s="192"/>
      <c r="D573892" s="192"/>
    </row>
    <row r="573893" spans="1:4">
      <c r="A573893" s="192"/>
      <c r="B573893" s="192"/>
      <c r="C573893" s="192"/>
      <c r="D573893" s="192"/>
    </row>
    <row r="573894" spans="1:4">
      <c r="A573894" s="192"/>
      <c r="B573894" s="192"/>
      <c r="C573894" s="192"/>
      <c r="D573894" s="192"/>
    </row>
    <row r="573895" spans="1:4">
      <c r="A573895" s="192"/>
      <c r="B573895" s="192"/>
      <c r="C573895" s="192"/>
      <c r="D573895" s="192"/>
    </row>
    <row r="573896" spans="1:4">
      <c r="A573896" s="192"/>
      <c r="B573896" s="192"/>
      <c r="C573896" s="192"/>
      <c r="D573896" s="192"/>
    </row>
    <row r="573897" spans="1:4">
      <c r="A573897" s="192"/>
      <c r="B573897" s="192"/>
      <c r="C573897" s="192"/>
      <c r="D573897" s="192"/>
    </row>
    <row r="573898" spans="1:4">
      <c r="A573898" s="192"/>
      <c r="B573898" s="192"/>
      <c r="C573898" s="192"/>
      <c r="D573898" s="192"/>
    </row>
    <row r="573899" spans="1:4">
      <c r="A573899" s="192"/>
      <c r="B573899" s="192"/>
      <c r="C573899" s="192"/>
      <c r="D573899" s="192"/>
    </row>
    <row r="573900" spans="1:4">
      <c r="A573900" s="192"/>
      <c r="B573900" s="192"/>
      <c r="C573900" s="192"/>
      <c r="D573900" s="192"/>
    </row>
    <row r="573901" spans="1:4">
      <c r="A573901" s="192"/>
      <c r="B573901" s="192"/>
      <c r="C573901" s="192"/>
      <c r="D573901" s="192"/>
    </row>
    <row r="573902" spans="1:4">
      <c r="A573902" s="192"/>
      <c r="B573902" s="192"/>
      <c r="C573902" s="192"/>
      <c r="D573902" s="192"/>
    </row>
    <row r="573903" spans="1:4">
      <c r="A573903" s="192"/>
      <c r="B573903" s="192"/>
      <c r="C573903" s="192"/>
      <c r="D573903" s="192"/>
    </row>
    <row r="573904" spans="1:4">
      <c r="A573904" s="192"/>
      <c r="B573904" s="192"/>
      <c r="C573904" s="192"/>
      <c r="D573904" s="192"/>
    </row>
    <row r="573905" spans="1:4">
      <c r="A573905" s="192"/>
      <c r="B573905" s="192"/>
      <c r="C573905" s="192"/>
      <c r="D573905" s="192"/>
    </row>
    <row r="573906" spans="1:4">
      <c r="A573906" s="192"/>
      <c r="B573906" s="192"/>
      <c r="C573906" s="192"/>
      <c r="D573906" s="192"/>
    </row>
    <row r="573907" spans="1:4">
      <c r="A573907" s="192"/>
      <c r="B573907" s="192"/>
      <c r="C573907" s="192"/>
      <c r="D573907" s="192"/>
    </row>
    <row r="573908" spans="1:4">
      <c r="A573908" s="192"/>
      <c r="B573908" s="192"/>
      <c r="C573908" s="192"/>
      <c r="D573908" s="192"/>
    </row>
    <row r="573909" spans="1:4">
      <c r="A573909" s="192"/>
      <c r="B573909" s="192"/>
      <c r="C573909" s="192"/>
      <c r="D573909" s="192"/>
    </row>
    <row r="573910" spans="1:4">
      <c r="A573910" s="192"/>
      <c r="B573910" s="192"/>
      <c r="C573910" s="192"/>
      <c r="D573910" s="192"/>
    </row>
    <row r="573911" spans="1:4">
      <c r="A573911" s="192"/>
      <c r="B573911" s="192"/>
      <c r="C573911" s="192"/>
      <c r="D573911" s="192"/>
    </row>
    <row r="573912" spans="1:4">
      <c r="A573912" s="192"/>
      <c r="B573912" s="192"/>
      <c r="C573912" s="192"/>
      <c r="D573912" s="192"/>
    </row>
    <row r="573913" spans="1:4">
      <c r="A573913" s="192"/>
      <c r="B573913" s="192"/>
      <c r="C573913" s="192"/>
      <c r="D573913" s="192"/>
    </row>
    <row r="573914" spans="1:4">
      <c r="A573914" s="192"/>
      <c r="B573914" s="192"/>
      <c r="C573914" s="192"/>
      <c r="D573914" s="192"/>
    </row>
    <row r="573915" spans="1:4">
      <c r="A573915" s="192"/>
      <c r="B573915" s="192"/>
      <c r="C573915" s="192"/>
      <c r="D573915" s="192"/>
    </row>
    <row r="573916" spans="1:4">
      <c r="A573916" s="192"/>
      <c r="B573916" s="192"/>
      <c r="C573916" s="192"/>
      <c r="D573916" s="192"/>
    </row>
    <row r="573917" spans="1:4">
      <c r="A573917" s="192"/>
      <c r="B573917" s="192"/>
      <c r="C573917" s="192"/>
      <c r="D573917" s="192"/>
    </row>
    <row r="573918" spans="1:4">
      <c r="A573918" s="192"/>
      <c r="B573918" s="192"/>
      <c r="C573918" s="192"/>
      <c r="D573918" s="192"/>
    </row>
    <row r="573919" spans="1:4">
      <c r="A573919" s="192"/>
      <c r="B573919" s="192"/>
      <c r="C573919" s="192"/>
      <c r="D573919" s="192"/>
    </row>
    <row r="573920" spans="1:4">
      <c r="A573920" s="192"/>
      <c r="B573920" s="192"/>
      <c r="C573920" s="192"/>
      <c r="D573920" s="192"/>
    </row>
    <row r="573921" spans="1:4">
      <c r="A573921" s="192"/>
      <c r="B573921" s="192"/>
      <c r="C573921" s="192"/>
      <c r="D573921" s="192"/>
    </row>
    <row r="573922" spans="1:4">
      <c r="A573922" s="192"/>
      <c r="B573922" s="192"/>
      <c r="C573922" s="192"/>
      <c r="D573922" s="192"/>
    </row>
    <row r="573923" spans="1:4">
      <c r="A573923" s="192"/>
      <c r="B573923" s="192"/>
      <c r="C573923" s="192"/>
      <c r="D573923" s="192"/>
    </row>
    <row r="573924" spans="1:4">
      <c r="A573924" s="192"/>
      <c r="B573924" s="192"/>
      <c r="C573924" s="192"/>
      <c r="D573924" s="192"/>
    </row>
    <row r="573925" spans="1:4">
      <c r="A573925" s="192"/>
      <c r="B573925" s="192"/>
      <c r="C573925" s="192"/>
      <c r="D573925" s="192"/>
    </row>
    <row r="573926" spans="1:4">
      <c r="A573926" s="192"/>
      <c r="B573926" s="192"/>
      <c r="C573926" s="192"/>
      <c r="D573926" s="192"/>
    </row>
    <row r="573927" spans="1:4">
      <c r="A573927" s="192"/>
      <c r="B573927" s="192"/>
      <c r="C573927" s="192"/>
      <c r="D573927" s="192"/>
    </row>
    <row r="573928" spans="1:4">
      <c r="A573928" s="192"/>
      <c r="B573928" s="192"/>
      <c r="C573928" s="192"/>
      <c r="D573928" s="192"/>
    </row>
    <row r="573929" spans="1:4">
      <c r="A573929" s="192"/>
      <c r="B573929" s="192"/>
      <c r="C573929" s="192"/>
      <c r="D573929" s="192"/>
    </row>
    <row r="573930" spans="1:4">
      <c r="A573930" s="192"/>
      <c r="B573930" s="192"/>
      <c r="C573930" s="192"/>
      <c r="D573930" s="192"/>
    </row>
    <row r="573931" spans="1:4">
      <c r="A573931" s="192"/>
      <c r="B573931" s="192"/>
      <c r="C573931" s="192"/>
      <c r="D573931" s="192"/>
    </row>
    <row r="573932" spans="1:4">
      <c r="A573932" s="192"/>
      <c r="B573932" s="192"/>
      <c r="C573932" s="192"/>
      <c r="D573932" s="192"/>
    </row>
    <row r="573933" spans="1:4">
      <c r="A573933" s="192"/>
      <c r="B573933" s="192"/>
      <c r="C573933" s="192"/>
      <c r="D573933" s="192"/>
    </row>
    <row r="573934" spans="1:4">
      <c r="A573934" s="192"/>
      <c r="B573934" s="192"/>
      <c r="C573934" s="192"/>
      <c r="D573934" s="192"/>
    </row>
    <row r="573935" spans="1:4">
      <c r="A573935" s="192"/>
      <c r="B573935" s="192"/>
      <c r="C573935" s="192"/>
      <c r="D573935" s="192"/>
    </row>
    <row r="573936" spans="1:4">
      <c r="A573936" s="192"/>
      <c r="B573936" s="192"/>
      <c r="C573936" s="192"/>
      <c r="D573936" s="192"/>
    </row>
    <row r="573937" spans="1:4">
      <c r="A573937" s="192"/>
      <c r="B573937" s="192"/>
      <c r="C573937" s="192"/>
      <c r="D573937" s="192"/>
    </row>
    <row r="573938" spans="1:4">
      <c r="A573938" s="192"/>
      <c r="B573938" s="192"/>
      <c r="C573938" s="192"/>
      <c r="D573938" s="192"/>
    </row>
    <row r="573939" spans="1:4">
      <c r="A573939" s="192"/>
      <c r="B573939" s="192"/>
      <c r="C573939" s="192"/>
      <c r="D573939" s="192"/>
    </row>
    <row r="573940" spans="1:4">
      <c r="A573940" s="192"/>
      <c r="B573940" s="192"/>
      <c r="C573940" s="192"/>
      <c r="D573940" s="192"/>
    </row>
    <row r="573941" spans="1:4">
      <c r="A573941" s="192"/>
      <c r="B573941" s="192"/>
      <c r="C573941" s="192"/>
      <c r="D573941" s="192"/>
    </row>
    <row r="573942" spans="1:4">
      <c r="A573942" s="192"/>
      <c r="B573942" s="192"/>
      <c r="C573942" s="192"/>
      <c r="D573942" s="192"/>
    </row>
    <row r="573943" spans="1:4">
      <c r="A573943" s="192"/>
      <c r="B573943" s="192"/>
      <c r="C573943" s="192"/>
      <c r="D573943" s="192"/>
    </row>
    <row r="573944" spans="1:4">
      <c r="A573944" s="192"/>
      <c r="B573944" s="192"/>
      <c r="C573944" s="192"/>
      <c r="D573944" s="192"/>
    </row>
    <row r="573945" spans="1:4">
      <c r="A573945" s="192"/>
      <c r="B573945" s="192"/>
      <c r="C573945" s="192"/>
      <c r="D573945" s="192"/>
    </row>
    <row r="573946" spans="1:4">
      <c r="A573946" s="192"/>
      <c r="B573946" s="192"/>
      <c r="C573946" s="192"/>
      <c r="D573946" s="192"/>
    </row>
    <row r="573947" spans="1:4">
      <c r="A573947" s="192"/>
      <c r="B573947" s="192"/>
      <c r="C573947" s="192"/>
      <c r="D573947" s="192"/>
    </row>
    <row r="573948" spans="1:4">
      <c r="A573948" s="192"/>
      <c r="B573948" s="192"/>
      <c r="C573948" s="192"/>
      <c r="D573948" s="192"/>
    </row>
    <row r="573949" spans="1:4">
      <c r="A573949" s="192"/>
      <c r="B573949" s="192"/>
      <c r="C573949" s="192"/>
      <c r="D573949" s="192"/>
    </row>
    <row r="573950" spans="1:4">
      <c r="A573950" s="192"/>
      <c r="B573950" s="192"/>
      <c r="C573950" s="192"/>
      <c r="D573950" s="192"/>
    </row>
    <row r="573951" spans="1:4">
      <c r="A573951" s="192"/>
      <c r="B573951" s="192"/>
      <c r="C573951" s="192"/>
      <c r="D573951" s="192"/>
    </row>
    <row r="573952" spans="1:4">
      <c r="A573952" s="192"/>
      <c r="B573952" s="192"/>
      <c r="C573952" s="192"/>
      <c r="D573952" s="192"/>
    </row>
    <row r="573953" spans="1:4">
      <c r="A573953" s="192"/>
      <c r="B573953" s="192"/>
      <c r="C573953" s="192"/>
      <c r="D573953" s="192"/>
    </row>
    <row r="573954" spans="1:4">
      <c r="A573954" s="192"/>
      <c r="B573954" s="192"/>
      <c r="C573954" s="192"/>
      <c r="D573954" s="192"/>
    </row>
    <row r="573955" spans="1:4">
      <c r="A573955" s="192"/>
      <c r="B573955" s="192"/>
      <c r="C573955" s="192"/>
      <c r="D573955" s="192"/>
    </row>
    <row r="573956" spans="1:4">
      <c r="A573956" s="192"/>
      <c r="B573956" s="192"/>
      <c r="C573956" s="192"/>
      <c r="D573956" s="192"/>
    </row>
    <row r="573957" spans="1:4">
      <c r="A573957" s="192"/>
      <c r="B573957" s="192"/>
      <c r="C573957" s="192"/>
      <c r="D573957" s="192"/>
    </row>
    <row r="573958" spans="1:4">
      <c r="A573958" s="192"/>
      <c r="B573958" s="192"/>
      <c r="C573958" s="192"/>
      <c r="D573958" s="192"/>
    </row>
    <row r="573959" spans="1:4">
      <c r="A573959" s="192"/>
      <c r="B573959" s="192"/>
      <c r="C573959" s="192"/>
      <c r="D573959" s="192"/>
    </row>
    <row r="573960" spans="1:4">
      <c r="A573960" s="192"/>
      <c r="B573960" s="192"/>
      <c r="C573960" s="192"/>
      <c r="D573960" s="192"/>
    </row>
    <row r="573961" spans="1:4">
      <c r="A573961" s="192"/>
      <c r="B573961" s="192"/>
      <c r="C573961" s="192"/>
      <c r="D573961" s="192"/>
    </row>
    <row r="573962" spans="1:4">
      <c r="A573962" s="192"/>
      <c r="B573962" s="192"/>
      <c r="C573962" s="192"/>
      <c r="D573962" s="192"/>
    </row>
    <row r="573963" spans="1:4">
      <c r="A573963" s="192"/>
      <c r="B573963" s="192"/>
      <c r="C573963" s="192"/>
      <c r="D573963" s="192"/>
    </row>
    <row r="573964" spans="1:4">
      <c r="A573964" s="192"/>
      <c r="B573964" s="192"/>
      <c r="C573964" s="192"/>
      <c r="D573964" s="192"/>
    </row>
    <row r="573965" spans="1:4">
      <c r="A573965" s="192"/>
      <c r="B573965" s="192"/>
      <c r="C573965" s="192"/>
      <c r="D573965" s="192"/>
    </row>
    <row r="573966" spans="1:4">
      <c r="A573966" s="192"/>
      <c r="B573966" s="192"/>
      <c r="C573966" s="192"/>
      <c r="D573966" s="192"/>
    </row>
    <row r="573967" spans="1:4">
      <c r="A573967" s="192"/>
      <c r="B573967" s="192"/>
      <c r="C573967" s="192"/>
      <c r="D573967" s="192"/>
    </row>
    <row r="573968" spans="1:4">
      <c r="A573968" s="192"/>
      <c r="B573968" s="192"/>
      <c r="C573968" s="192"/>
      <c r="D573968" s="192"/>
    </row>
    <row r="573969" spans="1:4">
      <c r="A573969" s="192"/>
      <c r="B573969" s="192"/>
      <c r="C573969" s="192"/>
      <c r="D573969" s="192"/>
    </row>
    <row r="573970" spans="1:4">
      <c r="A573970" s="192"/>
      <c r="B573970" s="192"/>
      <c r="C573970" s="192"/>
      <c r="D573970" s="192"/>
    </row>
    <row r="573971" spans="1:4">
      <c r="A573971" s="192"/>
      <c r="B573971" s="192"/>
      <c r="C573971" s="192"/>
      <c r="D573971" s="192"/>
    </row>
    <row r="573972" spans="1:4">
      <c r="A573972" s="192"/>
      <c r="B573972" s="192"/>
      <c r="C573972" s="192"/>
      <c r="D573972" s="192"/>
    </row>
    <row r="573973" spans="1:4">
      <c r="A573973" s="192"/>
      <c r="B573973" s="192"/>
      <c r="C573973" s="192"/>
      <c r="D573973" s="192"/>
    </row>
    <row r="573974" spans="1:4">
      <c r="A573974" s="192"/>
      <c r="B573974" s="192"/>
      <c r="C573974" s="192"/>
      <c r="D573974" s="192"/>
    </row>
    <row r="573975" spans="1:4">
      <c r="A573975" s="192"/>
      <c r="B573975" s="192"/>
      <c r="C573975" s="192"/>
      <c r="D573975" s="192"/>
    </row>
    <row r="573976" spans="1:4">
      <c r="A573976" s="192"/>
      <c r="B573976" s="192"/>
      <c r="C573976" s="192"/>
      <c r="D573976" s="192"/>
    </row>
    <row r="573977" spans="1:4">
      <c r="A573977" s="192"/>
      <c r="B573977" s="192"/>
      <c r="C573977" s="192"/>
      <c r="D573977" s="192"/>
    </row>
    <row r="573978" spans="1:4">
      <c r="A573978" s="192"/>
      <c r="B573978" s="192"/>
      <c r="C573978" s="192"/>
      <c r="D573978" s="192"/>
    </row>
    <row r="573979" spans="1:4">
      <c r="A573979" s="192"/>
      <c r="B573979" s="192"/>
      <c r="C573979" s="192"/>
      <c r="D573979" s="192"/>
    </row>
    <row r="573980" spans="1:4">
      <c r="A573980" s="192"/>
      <c r="B573980" s="192"/>
      <c r="C573980" s="192"/>
      <c r="D573980" s="192"/>
    </row>
    <row r="573981" spans="1:4">
      <c r="A573981" s="192"/>
      <c r="B573981" s="192"/>
      <c r="C573981" s="192"/>
      <c r="D573981" s="192"/>
    </row>
    <row r="573982" spans="1:4">
      <c r="A573982" s="192"/>
      <c r="B573982" s="192"/>
      <c r="C573982" s="192"/>
      <c r="D573982" s="192"/>
    </row>
    <row r="573983" spans="1:4">
      <c r="A573983" s="192"/>
      <c r="B573983" s="192"/>
      <c r="C573983" s="192"/>
      <c r="D573983" s="192"/>
    </row>
    <row r="573984" spans="1:4">
      <c r="A573984" s="192"/>
      <c r="B573984" s="192"/>
      <c r="C573984" s="192"/>
      <c r="D573984" s="192"/>
    </row>
    <row r="573985" spans="1:4">
      <c r="A573985" s="192"/>
      <c r="B573985" s="192"/>
      <c r="C573985" s="192"/>
      <c r="D573985" s="192"/>
    </row>
    <row r="573986" spans="1:4">
      <c r="A573986" s="192"/>
      <c r="B573986" s="192"/>
      <c r="C573986" s="192"/>
      <c r="D573986" s="192"/>
    </row>
    <row r="573987" spans="1:4">
      <c r="A573987" s="192"/>
      <c r="B573987" s="192"/>
      <c r="C573987" s="192"/>
      <c r="D573987" s="192"/>
    </row>
    <row r="573988" spans="1:4">
      <c r="A573988" s="192"/>
      <c r="B573988" s="192"/>
      <c r="C573988" s="192"/>
      <c r="D573988" s="192"/>
    </row>
    <row r="573989" spans="1:4">
      <c r="A573989" s="192"/>
      <c r="B573989" s="192"/>
      <c r="C573989" s="192"/>
      <c r="D573989" s="192"/>
    </row>
    <row r="573990" spans="1:4">
      <c r="A573990" s="192"/>
      <c r="B573990" s="192"/>
      <c r="C573990" s="192"/>
      <c r="D573990" s="192"/>
    </row>
    <row r="573991" spans="1:4">
      <c r="A573991" s="192"/>
      <c r="B573991" s="192"/>
      <c r="C573991" s="192"/>
      <c r="D573991" s="192"/>
    </row>
    <row r="573992" spans="1:4">
      <c r="A573992" s="192"/>
      <c r="B573992" s="192"/>
      <c r="C573992" s="192"/>
      <c r="D573992" s="192"/>
    </row>
    <row r="573993" spans="1:4">
      <c r="A573993" s="192"/>
      <c r="B573993" s="192"/>
      <c r="C573993" s="192"/>
      <c r="D573993" s="192"/>
    </row>
    <row r="573994" spans="1:4">
      <c r="A573994" s="192"/>
      <c r="B573994" s="192"/>
      <c r="C573994" s="192"/>
      <c r="D573994" s="192"/>
    </row>
    <row r="573995" spans="1:4">
      <c r="A573995" s="192"/>
      <c r="B573995" s="192"/>
      <c r="C573995" s="192"/>
      <c r="D573995" s="192"/>
    </row>
    <row r="573996" spans="1:4">
      <c r="A573996" s="192"/>
      <c r="B573996" s="192"/>
      <c r="C573996" s="192"/>
      <c r="D573996" s="192"/>
    </row>
    <row r="573997" spans="1:4">
      <c r="A573997" s="192"/>
      <c r="B573997" s="192"/>
      <c r="C573997" s="192"/>
      <c r="D573997" s="192"/>
    </row>
    <row r="573998" spans="1:4">
      <c r="A573998" s="192"/>
      <c r="B573998" s="192"/>
      <c r="C573998" s="192"/>
      <c r="D573998" s="192"/>
    </row>
    <row r="573999" spans="1:4">
      <c r="A573999" s="192"/>
      <c r="B573999" s="192"/>
      <c r="C573999" s="192"/>
      <c r="D573999" s="192"/>
    </row>
    <row r="574000" spans="1:4">
      <c r="A574000" s="192"/>
      <c r="B574000" s="192"/>
      <c r="C574000" s="192"/>
      <c r="D574000" s="192"/>
    </row>
    <row r="574001" spans="1:4">
      <c r="A574001" s="192"/>
      <c r="B574001" s="192"/>
      <c r="C574001" s="192"/>
      <c r="D574001" s="192"/>
    </row>
    <row r="574002" spans="1:4">
      <c r="A574002" s="192"/>
      <c r="B574002" s="192"/>
      <c r="C574002" s="192"/>
      <c r="D574002" s="192"/>
    </row>
    <row r="574003" spans="1:4">
      <c r="A574003" s="192"/>
      <c r="B574003" s="192"/>
      <c r="C574003" s="192"/>
      <c r="D574003" s="192"/>
    </row>
    <row r="574004" spans="1:4">
      <c r="A574004" s="192"/>
      <c r="B574004" s="192"/>
      <c r="C574004" s="192"/>
      <c r="D574004" s="192"/>
    </row>
    <row r="574005" spans="1:4">
      <c r="A574005" s="192"/>
      <c r="B574005" s="192"/>
      <c r="C574005" s="192"/>
      <c r="D574005" s="192"/>
    </row>
    <row r="574006" spans="1:4">
      <c r="A574006" s="192"/>
      <c r="B574006" s="192"/>
      <c r="C574006" s="192"/>
      <c r="D574006" s="192"/>
    </row>
    <row r="574007" spans="1:4">
      <c r="A574007" s="192"/>
      <c r="B574007" s="192"/>
      <c r="C574007" s="192"/>
      <c r="D574007" s="192"/>
    </row>
    <row r="574008" spans="1:4">
      <c r="A574008" s="192"/>
      <c r="B574008" s="192"/>
      <c r="C574008" s="192"/>
      <c r="D574008" s="192"/>
    </row>
    <row r="574009" spans="1:4">
      <c r="A574009" s="192"/>
      <c r="B574009" s="192"/>
      <c r="C574009" s="192"/>
      <c r="D574009" s="192"/>
    </row>
    <row r="574010" spans="1:4">
      <c r="A574010" s="192"/>
      <c r="B574010" s="192"/>
      <c r="C574010" s="192"/>
      <c r="D574010" s="192"/>
    </row>
    <row r="574011" spans="1:4">
      <c r="A574011" s="192"/>
      <c r="B574011" s="192"/>
      <c r="C574011" s="192"/>
      <c r="D574011" s="192"/>
    </row>
    <row r="574012" spans="1:4">
      <c r="A574012" s="192"/>
      <c r="B574012" s="192"/>
      <c r="C574012" s="192"/>
      <c r="D574012" s="192"/>
    </row>
    <row r="574013" spans="1:4">
      <c r="A574013" s="192"/>
      <c r="B574013" s="192"/>
      <c r="C574013" s="192"/>
      <c r="D574013" s="192"/>
    </row>
    <row r="574014" spans="1:4">
      <c r="A574014" s="192"/>
      <c r="B574014" s="192"/>
      <c r="C574014" s="192"/>
      <c r="D574014" s="192"/>
    </row>
    <row r="574015" spans="1:4">
      <c r="A574015" s="192"/>
      <c r="B574015" s="192"/>
      <c r="C574015" s="192"/>
      <c r="D574015" s="192"/>
    </row>
    <row r="574016" spans="1:4">
      <c r="A574016" s="192"/>
      <c r="B574016" s="192"/>
      <c r="C574016" s="192"/>
      <c r="D574016" s="192"/>
    </row>
    <row r="574017" spans="1:4">
      <c r="A574017" s="192"/>
      <c r="B574017" s="192"/>
      <c r="C574017" s="192"/>
      <c r="D574017" s="192"/>
    </row>
    <row r="574018" spans="1:4">
      <c r="A574018" s="192"/>
      <c r="B574018" s="192"/>
      <c r="C574018" s="192"/>
      <c r="D574018" s="192"/>
    </row>
    <row r="574019" spans="1:4">
      <c r="A574019" s="192"/>
      <c r="B574019" s="192"/>
      <c r="C574019" s="192"/>
      <c r="D574019" s="192"/>
    </row>
    <row r="574020" spans="1:4">
      <c r="A574020" s="192"/>
      <c r="B574020" s="192"/>
      <c r="C574020" s="192"/>
      <c r="D574020" s="192"/>
    </row>
    <row r="574021" spans="1:4">
      <c r="A574021" s="192"/>
      <c r="B574021" s="192"/>
      <c r="C574021" s="192"/>
      <c r="D574021" s="192"/>
    </row>
    <row r="574022" spans="1:4">
      <c r="A574022" s="192"/>
      <c r="B574022" s="192"/>
      <c r="C574022" s="192"/>
      <c r="D574022" s="192"/>
    </row>
    <row r="574023" spans="1:4">
      <c r="A574023" s="192"/>
      <c r="B574023" s="192"/>
      <c r="C574023" s="192"/>
      <c r="D574023" s="192"/>
    </row>
    <row r="574024" spans="1:4">
      <c r="A574024" s="192"/>
      <c r="B574024" s="192"/>
      <c r="C574024" s="192"/>
      <c r="D574024" s="192"/>
    </row>
    <row r="574025" spans="1:4">
      <c r="A574025" s="192"/>
      <c r="B574025" s="192"/>
      <c r="C574025" s="192"/>
      <c r="D574025" s="192"/>
    </row>
    <row r="574026" spans="1:4">
      <c r="A574026" s="192"/>
      <c r="B574026" s="192"/>
      <c r="C574026" s="192"/>
      <c r="D574026" s="192"/>
    </row>
    <row r="574027" spans="1:4">
      <c r="A574027" s="192"/>
      <c r="B574027" s="192"/>
      <c r="C574027" s="192"/>
      <c r="D574027" s="192"/>
    </row>
    <row r="574028" spans="1:4">
      <c r="A574028" s="192"/>
      <c r="B574028" s="192"/>
      <c r="C574028" s="192"/>
      <c r="D574028" s="192"/>
    </row>
    <row r="574029" spans="1:4">
      <c r="A574029" s="192"/>
      <c r="B574029" s="192"/>
      <c r="C574029" s="192"/>
      <c r="D574029" s="192"/>
    </row>
    <row r="574030" spans="1:4">
      <c r="A574030" s="192"/>
      <c r="B574030" s="192"/>
      <c r="C574030" s="192"/>
      <c r="D574030" s="192"/>
    </row>
    <row r="574031" spans="1:4">
      <c r="A574031" s="192"/>
      <c r="B574031" s="192"/>
      <c r="C574031" s="192"/>
      <c r="D574031" s="192"/>
    </row>
    <row r="574032" spans="1:4">
      <c r="A574032" s="192"/>
      <c r="B574032" s="192"/>
      <c r="C574032" s="192"/>
      <c r="D574032" s="192"/>
    </row>
    <row r="574033" spans="1:4">
      <c r="A574033" s="192"/>
      <c r="B574033" s="192"/>
      <c r="C574033" s="192"/>
      <c r="D574033" s="192"/>
    </row>
    <row r="574034" spans="1:4">
      <c r="A574034" s="192"/>
      <c r="B574034" s="192"/>
      <c r="C574034" s="192"/>
      <c r="D574034" s="192"/>
    </row>
    <row r="574035" spans="1:4">
      <c r="A574035" s="192"/>
      <c r="B574035" s="192"/>
      <c r="C574035" s="192"/>
      <c r="D574035" s="192"/>
    </row>
    <row r="574036" spans="1:4">
      <c r="A574036" s="192"/>
      <c r="B574036" s="192"/>
      <c r="C574036" s="192"/>
      <c r="D574036" s="192"/>
    </row>
    <row r="574037" spans="1:4">
      <c r="A574037" s="192"/>
      <c r="B574037" s="192"/>
      <c r="C574037" s="192"/>
      <c r="D574037" s="192"/>
    </row>
    <row r="574038" spans="1:4">
      <c r="A574038" s="192"/>
      <c r="B574038" s="192"/>
      <c r="C574038" s="192"/>
      <c r="D574038" s="192"/>
    </row>
    <row r="574039" spans="1:4">
      <c r="A574039" s="192"/>
      <c r="B574039" s="192"/>
      <c r="C574039" s="192"/>
      <c r="D574039" s="192"/>
    </row>
    <row r="574040" spans="1:4">
      <c r="A574040" s="192"/>
      <c r="B574040" s="192"/>
      <c r="C574040" s="192"/>
      <c r="D574040" s="192"/>
    </row>
    <row r="574041" spans="1:4">
      <c r="A574041" s="192"/>
      <c r="B574041" s="192"/>
      <c r="C574041" s="192"/>
      <c r="D574041" s="192"/>
    </row>
    <row r="574042" spans="1:4">
      <c r="A574042" s="192"/>
      <c r="B574042" s="192"/>
      <c r="C574042" s="192"/>
      <c r="D574042" s="192"/>
    </row>
    <row r="574043" spans="1:4">
      <c r="A574043" s="192"/>
      <c r="B574043" s="192"/>
      <c r="C574043" s="192"/>
      <c r="D574043" s="192"/>
    </row>
    <row r="574044" spans="1:4">
      <c r="A574044" s="192"/>
      <c r="B574044" s="192"/>
      <c r="C574044" s="192"/>
      <c r="D574044" s="192"/>
    </row>
    <row r="574045" spans="1:4">
      <c r="A574045" s="192"/>
      <c r="B574045" s="192"/>
      <c r="C574045" s="192"/>
      <c r="D574045" s="192"/>
    </row>
    <row r="574046" spans="1:4">
      <c r="A574046" s="192"/>
      <c r="B574046" s="192"/>
      <c r="C574046" s="192"/>
      <c r="D574046" s="192"/>
    </row>
    <row r="574047" spans="1:4">
      <c r="A574047" s="192"/>
      <c r="B574047" s="192"/>
      <c r="C574047" s="192"/>
      <c r="D574047" s="192"/>
    </row>
    <row r="574048" spans="1:4">
      <c r="A574048" s="192"/>
      <c r="B574048" s="192"/>
      <c r="C574048" s="192"/>
      <c r="D574048" s="192"/>
    </row>
    <row r="574049" spans="1:4">
      <c r="A574049" s="192"/>
      <c r="B574049" s="192"/>
      <c r="C574049" s="192"/>
      <c r="D574049" s="192"/>
    </row>
    <row r="574050" spans="1:4">
      <c r="A574050" s="192"/>
      <c r="B574050" s="192"/>
      <c r="C574050" s="192"/>
      <c r="D574050" s="192"/>
    </row>
    <row r="574051" spans="1:4">
      <c r="A574051" s="192"/>
      <c r="B574051" s="192"/>
      <c r="C574051" s="192"/>
      <c r="D574051" s="192"/>
    </row>
    <row r="574052" spans="1:4">
      <c r="A574052" s="192"/>
      <c r="B574052" s="192"/>
      <c r="C574052" s="192"/>
      <c r="D574052" s="192"/>
    </row>
    <row r="574053" spans="1:4">
      <c r="A574053" s="192"/>
      <c r="B574053" s="192"/>
      <c r="C574053" s="192"/>
      <c r="D574053" s="192"/>
    </row>
    <row r="574054" spans="1:4">
      <c r="A574054" s="192"/>
      <c r="B574054" s="192"/>
      <c r="C574054" s="192"/>
      <c r="D574054" s="192"/>
    </row>
    <row r="574055" spans="1:4">
      <c r="A574055" s="192"/>
      <c r="B574055" s="192"/>
      <c r="C574055" s="192"/>
      <c r="D574055" s="192"/>
    </row>
    <row r="574056" spans="1:4">
      <c r="A574056" s="192"/>
      <c r="B574056" s="192"/>
      <c r="C574056" s="192"/>
      <c r="D574056" s="192"/>
    </row>
    <row r="574057" spans="1:4">
      <c r="A574057" s="192"/>
      <c r="B574057" s="192"/>
      <c r="C574057" s="192"/>
      <c r="D574057" s="192"/>
    </row>
    <row r="574058" spans="1:4">
      <c r="A574058" s="192"/>
      <c r="B574058" s="192"/>
      <c r="C574058" s="192"/>
      <c r="D574058" s="192"/>
    </row>
    <row r="574059" spans="1:4">
      <c r="A574059" s="192"/>
      <c r="B574059" s="192"/>
      <c r="C574059" s="192"/>
      <c r="D574059" s="192"/>
    </row>
    <row r="574060" spans="1:4">
      <c r="A574060" s="192"/>
      <c r="B574060" s="192"/>
      <c r="C574060" s="192"/>
      <c r="D574060" s="192"/>
    </row>
    <row r="574061" spans="1:4">
      <c r="A574061" s="192"/>
      <c r="B574061" s="192"/>
      <c r="C574061" s="192"/>
      <c r="D574061" s="192"/>
    </row>
    <row r="574062" spans="1:4">
      <c r="A574062" s="192"/>
      <c r="B574062" s="192"/>
      <c r="C574062" s="192"/>
      <c r="D574062" s="192"/>
    </row>
    <row r="574063" spans="1:4">
      <c r="A574063" s="192"/>
      <c r="B574063" s="192"/>
      <c r="C574063" s="192"/>
      <c r="D574063" s="192"/>
    </row>
    <row r="574064" spans="1:4">
      <c r="A574064" s="192"/>
      <c r="B574064" s="192"/>
      <c r="C574064" s="192"/>
      <c r="D574064" s="192"/>
    </row>
    <row r="574065" spans="1:4">
      <c r="A574065" s="192"/>
      <c r="B574065" s="192"/>
      <c r="C574065" s="192"/>
      <c r="D574065" s="192"/>
    </row>
    <row r="574066" spans="1:4">
      <c r="A574066" s="192"/>
      <c r="B574066" s="192"/>
      <c r="C574066" s="192"/>
      <c r="D574066" s="192"/>
    </row>
    <row r="574067" spans="1:4">
      <c r="A574067" s="192"/>
      <c r="B574067" s="192"/>
      <c r="C574067" s="192"/>
      <c r="D574067" s="192"/>
    </row>
    <row r="574068" spans="1:4">
      <c r="A574068" s="192"/>
      <c r="B574068" s="192"/>
      <c r="C574068" s="192"/>
      <c r="D574068" s="192"/>
    </row>
    <row r="574069" spans="1:4">
      <c r="A574069" s="192"/>
      <c r="B574069" s="192"/>
      <c r="C574069" s="192"/>
      <c r="D574069" s="192"/>
    </row>
    <row r="574070" spans="1:4">
      <c r="A574070" s="192"/>
      <c r="B574070" s="192"/>
      <c r="C574070" s="192"/>
      <c r="D574070" s="192"/>
    </row>
    <row r="574071" spans="1:4">
      <c r="A574071" s="192"/>
      <c r="B574071" s="192"/>
      <c r="C574071" s="192"/>
      <c r="D574071" s="192"/>
    </row>
    <row r="574072" spans="1:4">
      <c r="A574072" s="192"/>
      <c r="B574072" s="192"/>
      <c r="C574072" s="192"/>
      <c r="D574072" s="192"/>
    </row>
    <row r="574073" spans="1:4">
      <c r="A574073" s="192"/>
      <c r="B574073" s="192"/>
      <c r="C574073" s="192"/>
      <c r="D574073" s="192"/>
    </row>
    <row r="574074" spans="1:4">
      <c r="A574074" s="192"/>
      <c r="B574074" s="192"/>
      <c r="C574074" s="192"/>
      <c r="D574074" s="192"/>
    </row>
    <row r="574075" spans="1:4">
      <c r="A574075" s="192"/>
      <c r="B574075" s="192"/>
      <c r="C574075" s="192"/>
      <c r="D574075" s="192"/>
    </row>
    <row r="574076" spans="1:4">
      <c r="A574076" s="192"/>
      <c r="B574076" s="192"/>
      <c r="C574076" s="192"/>
      <c r="D574076" s="192"/>
    </row>
    <row r="574077" spans="1:4">
      <c r="A574077" s="192"/>
      <c r="B574077" s="192"/>
      <c r="C574077" s="192"/>
      <c r="D574077" s="192"/>
    </row>
    <row r="574078" spans="1:4">
      <c r="A574078" s="192"/>
      <c r="B574078" s="192"/>
      <c r="C574078" s="192"/>
      <c r="D574078" s="192"/>
    </row>
    <row r="574079" spans="1:4">
      <c r="A574079" s="192"/>
      <c r="B574079" s="192"/>
      <c r="C574079" s="192"/>
      <c r="D574079" s="192"/>
    </row>
    <row r="574080" spans="1:4">
      <c r="A574080" s="192"/>
      <c r="B574080" s="192"/>
      <c r="C574080" s="192"/>
      <c r="D574080" s="192"/>
    </row>
    <row r="574081" spans="1:4">
      <c r="A574081" s="192"/>
      <c r="B574081" s="192"/>
      <c r="C574081" s="192"/>
      <c r="D574081" s="192"/>
    </row>
    <row r="574082" spans="1:4">
      <c r="A574082" s="192"/>
      <c r="B574082" s="192"/>
      <c r="C574082" s="192"/>
      <c r="D574082" s="192"/>
    </row>
    <row r="574083" spans="1:4">
      <c r="A574083" s="192"/>
      <c r="B574083" s="192"/>
      <c r="C574083" s="192"/>
      <c r="D574083" s="192"/>
    </row>
    <row r="574084" spans="1:4">
      <c r="A574084" s="192"/>
      <c r="B574084" s="192"/>
      <c r="C574084" s="192"/>
      <c r="D574084" s="192"/>
    </row>
    <row r="574085" spans="1:4">
      <c r="A574085" s="192"/>
      <c r="B574085" s="192"/>
      <c r="C574085" s="192"/>
      <c r="D574085" s="192"/>
    </row>
    <row r="574086" spans="1:4">
      <c r="A574086" s="192"/>
      <c r="B574086" s="192"/>
      <c r="C574086" s="192"/>
      <c r="D574086" s="192"/>
    </row>
    <row r="574087" spans="1:4">
      <c r="A574087" s="192"/>
      <c r="B574087" s="192"/>
      <c r="C574087" s="192"/>
      <c r="D574087" s="192"/>
    </row>
    <row r="574088" spans="1:4">
      <c r="A574088" s="192"/>
      <c r="B574088" s="192"/>
      <c r="C574088" s="192"/>
      <c r="D574088" s="192"/>
    </row>
    <row r="574089" spans="1:4">
      <c r="A574089" s="192"/>
      <c r="B574089" s="192"/>
      <c r="C574089" s="192"/>
      <c r="D574089" s="192"/>
    </row>
    <row r="574090" spans="1:4">
      <c r="A574090" s="192"/>
      <c r="B574090" s="192"/>
      <c r="C574090" s="192"/>
      <c r="D574090" s="192"/>
    </row>
    <row r="574091" spans="1:4">
      <c r="A574091" s="192"/>
      <c r="B574091" s="192"/>
      <c r="C574091" s="192"/>
      <c r="D574091" s="192"/>
    </row>
    <row r="574092" spans="1:4">
      <c r="A574092" s="192"/>
      <c r="B574092" s="192"/>
      <c r="C574092" s="192"/>
      <c r="D574092" s="192"/>
    </row>
    <row r="574093" spans="1:4">
      <c r="A574093" s="192"/>
      <c r="B574093" s="192"/>
      <c r="C574093" s="192"/>
      <c r="D574093" s="192"/>
    </row>
    <row r="574094" spans="1:4">
      <c r="A574094" s="192"/>
      <c r="B574094" s="192"/>
      <c r="C574094" s="192"/>
      <c r="D574094" s="192"/>
    </row>
    <row r="574095" spans="1:4">
      <c r="A574095" s="192"/>
      <c r="B574095" s="192"/>
      <c r="C574095" s="192"/>
      <c r="D574095" s="192"/>
    </row>
    <row r="574096" spans="1:4">
      <c r="A574096" s="192"/>
      <c r="B574096" s="192"/>
      <c r="C574096" s="192"/>
      <c r="D574096" s="192"/>
    </row>
    <row r="574097" spans="1:4">
      <c r="A574097" s="192"/>
      <c r="B574097" s="192"/>
      <c r="C574097" s="192"/>
      <c r="D574097" s="192"/>
    </row>
    <row r="574098" spans="1:4">
      <c r="A574098" s="192"/>
      <c r="B574098" s="192"/>
      <c r="C574098" s="192"/>
      <c r="D574098" s="192"/>
    </row>
    <row r="574099" spans="1:4">
      <c r="A574099" s="192"/>
      <c r="B574099" s="192"/>
      <c r="C574099" s="192"/>
      <c r="D574099" s="192"/>
    </row>
    <row r="574100" spans="1:4">
      <c r="A574100" s="192"/>
      <c r="B574100" s="192"/>
      <c r="C574100" s="192"/>
      <c r="D574100" s="192"/>
    </row>
    <row r="574101" spans="1:4">
      <c r="A574101" s="192"/>
      <c r="B574101" s="192"/>
      <c r="C574101" s="192"/>
      <c r="D574101" s="192"/>
    </row>
    <row r="574102" spans="1:4">
      <c r="A574102" s="192"/>
      <c r="B574102" s="192"/>
      <c r="C574102" s="192"/>
      <c r="D574102" s="192"/>
    </row>
    <row r="574103" spans="1:4">
      <c r="A574103" s="192"/>
      <c r="B574103" s="192"/>
      <c r="C574103" s="192"/>
      <c r="D574103" s="192"/>
    </row>
    <row r="574104" spans="1:4">
      <c r="A574104" s="192"/>
      <c r="B574104" s="192"/>
      <c r="C574104" s="192"/>
      <c r="D574104" s="192"/>
    </row>
    <row r="574105" spans="1:4">
      <c r="A574105" s="192"/>
      <c r="B574105" s="192"/>
      <c r="C574105" s="192"/>
      <c r="D574105" s="192"/>
    </row>
    <row r="574106" spans="1:4">
      <c r="A574106" s="192"/>
      <c r="B574106" s="192"/>
      <c r="C574106" s="192"/>
      <c r="D574106" s="192"/>
    </row>
    <row r="574107" spans="1:4">
      <c r="A574107" s="192"/>
      <c r="B574107" s="192"/>
      <c r="C574107" s="192"/>
      <c r="D574107" s="192"/>
    </row>
    <row r="574108" spans="1:4">
      <c r="A574108" s="192"/>
      <c r="B574108" s="192"/>
      <c r="C574108" s="192"/>
      <c r="D574108" s="192"/>
    </row>
    <row r="574109" spans="1:4">
      <c r="A574109" s="192"/>
      <c r="B574109" s="192"/>
      <c r="C574109" s="192"/>
      <c r="D574109" s="192"/>
    </row>
    <row r="574110" spans="1:4">
      <c r="A574110" s="192"/>
      <c r="B574110" s="192"/>
      <c r="C574110" s="192"/>
      <c r="D574110" s="192"/>
    </row>
    <row r="574111" spans="1:4">
      <c r="A574111" s="192"/>
      <c r="B574111" s="192"/>
      <c r="C574111" s="192"/>
      <c r="D574111" s="192"/>
    </row>
    <row r="574112" spans="1:4">
      <c r="A574112" s="192"/>
      <c r="B574112" s="192"/>
      <c r="C574112" s="192"/>
      <c r="D574112" s="192"/>
    </row>
    <row r="574113" spans="1:4">
      <c r="A574113" s="192"/>
      <c r="B574113" s="192"/>
      <c r="C574113" s="192"/>
      <c r="D574113" s="192"/>
    </row>
    <row r="574114" spans="1:4">
      <c r="A574114" s="192"/>
      <c r="B574114" s="192"/>
      <c r="C574114" s="192"/>
      <c r="D574114" s="192"/>
    </row>
    <row r="574115" spans="1:4">
      <c r="A574115" s="192"/>
      <c r="B574115" s="192"/>
      <c r="C574115" s="192"/>
      <c r="D574115" s="192"/>
    </row>
    <row r="574116" spans="1:4">
      <c r="A574116" s="192"/>
      <c r="B574116" s="192"/>
      <c r="C574116" s="192"/>
      <c r="D574116" s="192"/>
    </row>
    <row r="574117" spans="1:4">
      <c r="A574117" s="192"/>
      <c r="B574117" s="192"/>
      <c r="C574117" s="192"/>
      <c r="D574117" s="192"/>
    </row>
    <row r="574118" spans="1:4">
      <c r="A574118" s="192"/>
      <c r="B574118" s="192"/>
      <c r="C574118" s="192"/>
      <c r="D574118" s="192"/>
    </row>
    <row r="574119" spans="1:4">
      <c r="A574119" s="192"/>
      <c r="B574119" s="192"/>
      <c r="C574119" s="192"/>
      <c r="D574119" s="192"/>
    </row>
    <row r="574120" spans="1:4">
      <c r="A574120" s="192"/>
      <c r="B574120" s="192"/>
      <c r="C574120" s="192"/>
      <c r="D574120" s="192"/>
    </row>
    <row r="574121" spans="1:4">
      <c r="A574121" s="192"/>
      <c r="B574121" s="192"/>
      <c r="C574121" s="192"/>
      <c r="D574121" s="192"/>
    </row>
    <row r="574122" spans="1:4">
      <c r="A574122" s="192"/>
      <c r="B574122" s="192"/>
      <c r="C574122" s="192"/>
      <c r="D574122" s="192"/>
    </row>
    <row r="574123" spans="1:4">
      <c r="A574123" s="192"/>
      <c r="B574123" s="192"/>
      <c r="C574123" s="192"/>
      <c r="D574123" s="192"/>
    </row>
    <row r="574124" spans="1:4">
      <c r="A574124" s="192"/>
      <c r="B574124" s="192"/>
      <c r="C574124" s="192"/>
      <c r="D574124" s="192"/>
    </row>
    <row r="574125" spans="1:4">
      <c r="A574125" s="192"/>
      <c r="B574125" s="192"/>
      <c r="C574125" s="192"/>
      <c r="D574125" s="192"/>
    </row>
    <row r="574126" spans="1:4">
      <c r="A574126" s="192"/>
      <c r="B574126" s="192"/>
      <c r="C574126" s="192"/>
      <c r="D574126" s="192"/>
    </row>
    <row r="574127" spans="1:4">
      <c r="A574127" s="192"/>
      <c r="B574127" s="192"/>
      <c r="C574127" s="192"/>
      <c r="D574127" s="192"/>
    </row>
    <row r="574128" spans="1:4">
      <c r="A574128" s="192"/>
      <c r="B574128" s="192"/>
      <c r="C574128" s="192"/>
      <c r="D574128" s="192"/>
    </row>
    <row r="574129" spans="1:4">
      <c r="A574129" s="192"/>
      <c r="B574129" s="192"/>
      <c r="C574129" s="192"/>
      <c r="D574129" s="192"/>
    </row>
    <row r="574130" spans="1:4">
      <c r="A574130" s="192"/>
      <c r="B574130" s="192"/>
      <c r="C574130" s="192"/>
      <c r="D574130" s="192"/>
    </row>
    <row r="574131" spans="1:4">
      <c r="A574131" s="192"/>
      <c r="B574131" s="192"/>
      <c r="C574131" s="192"/>
      <c r="D574131" s="192"/>
    </row>
    <row r="574132" spans="1:4">
      <c r="A574132" s="192"/>
      <c r="B574132" s="192"/>
      <c r="C574132" s="192"/>
      <c r="D574132" s="192"/>
    </row>
    <row r="574133" spans="1:4">
      <c r="A574133" s="192"/>
      <c r="B574133" s="192"/>
      <c r="C574133" s="192"/>
      <c r="D574133" s="192"/>
    </row>
    <row r="574134" spans="1:4">
      <c r="A574134" s="192"/>
      <c r="B574134" s="192"/>
      <c r="C574134" s="192"/>
      <c r="D574134" s="192"/>
    </row>
    <row r="574135" spans="1:4">
      <c r="A574135" s="192"/>
      <c r="B574135" s="192"/>
      <c r="C574135" s="192"/>
      <c r="D574135" s="192"/>
    </row>
    <row r="574136" spans="1:4">
      <c r="A574136" s="192"/>
      <c r="B574136" s="192"/>
      <c r="C574136" s="192"/>
      <c r="D574136" s="192"/>
    </row>
    <row r="574137" spans="1:4">
      <c r="A574137" s="192"/>
      <c r="B574137" s="192"/>
      <c r="C574137" s="192"/>
      <c r="D574137" s="192"/>
    </row>
    <row r="574138" spans="1:4">
      <c r="A574138" s="192"/>
      <c r="B574138" s="192"/>
      <c r="C574138" s="192"/>
      <c r="D574138" s="192"/>
    </row>
    <row r="574139" spans="1:4">
      <c r="A574139" s="192"/>
      <c r="B574139" s="192"/>
      <c r="C574139" s="192"/>
      <c r="D574139" s="192"/>
    </row>
    <row r="574140" spans="1:4">
      <c r="A574140" s="192"/>
      <c r="B574140" s="192"/>
      <c r="C574140" s="192"/>
      <c r="D574140" s="192"/>
    </row>
    <row r="574141" spans="1:4">
      <c r="A574141" s="192"/>
      <c r="B574141" s="192"/>
      <c r="C574141" s="192"/>
      <c r="D574141" s="192"/>
    </row>
    <row r="574142" spans="1:4">
      <c r="A574142" s="192"/>
      <c r="B574142" s="192"/>
      <c r="C574142" s="192"/>
      <c r="D574142" s="192"/>
    </row>
    <row r="574143" spans="1:4">
      <c r="A574143" s="192"/>
      <c r="B574143" s="192"/>
      <c r="C574143" s="192"/>
      <c r="D574143" s="192"/>
    </row>
    <row r="574144" spans="1:4">
      <c r="A574144" s="192"/>
      <c r="B574144" s="192"/>
      <c r="C574144" s="192"/>
      <c r="D574144" s="192"/>
    </row>
    <row r="574145" spans="1:4">
      <c r="A574145" s="192"/>
      <c r="B574145" s="192"/>
      <c r="C574145" s="192"/>
      <c r="D574145" s="192"/>
    </row>
    <row r="574146" spans="1:4">
      <c r="A574146" s="192"/>
      <c r="B574146" s="192"/>
      <c r="C574146" s="192"/>
      <c r="D574146" s="192"/>
    </row>
    <row r="574147" spans="1:4">
      <c r="A574147" s="192"/>
      <c r="B574147" s="192"/>
      <c r="C574147" s="192"/>
      <c r="D574147" s="192"/>
    </row>
    <row r="574148" spans="1:4">
      <c r="A574148" s="192"/>
      <c r="B574148" s="192"/>
      <c r="C574148" s="192"/>
      <c r="D574148" s="192"/>
    </row>
    <row r="574149" spans="1:4">
      <c r="A574149" s="192"/>
      <c r="B574149" s="192"/>
      <c r="C574149" s="192"/>
      <c r="D574149" s="192"/>
    </row>
    <row r="574150" spans="1:4">
      <c r="A574150" s="192"/>
      <c r="B574150" s="192"/>
      <c r="C574150" s="192"/>
      <c r="D574150" s="192"/>
    </row>
    <row r="574151" spans="1:4">
      <c r="A574151" s="192"/>
      <c r="B574151" s="192"/>
      <c r="C574151" s="192"/>
      <c r="D574151" s="192"/>
    </row>
    <row r="574152" spans="1:4">
      <c r="A574152" s="192"/>
      <c r="B574152" s="192"/>
      <c r="C574152" s="192"/>
      <c r="D574152" s="192"/>
    </row>
    <row r="574153" spans="1:4">
      <c r="A574153" s="192"/>
      <c r="B574153" s="192"/>
      <c r="C574153" s="192"/>
      <c r="D574153" s="192"/>
    </row>
    <row r="574154" spans="1:4">
      <c r="A574154" s="192"/>
      <c r="B574154" s="192"/>
      <c r="C574154" s="192"/>
      <c r="D574154" s="192"/>
    </row>
    <row r="574155" spans="1:4">
      <c r="A574155" s="192"/>
      <c r="B574155" s="192"/>
      <c r="C574155" s="192"/>
      <c r="D574155" s="192"/>
    </row>
    <row r="574156" spans="1:4">
      <c r="A574156" s="192"/>
      <c r="B574156" s="192"/>
      <c r="C574156" s="192"/>
      <c r="D574156" s="192"/>
    </row>
    <row r="574157" spans="1:4">
      <c r="A574157" s="192"/>
      <c r="B574157" s="192"/>
      <c r="C574157" s="192"/>
      <c r="D574157" s="192"/>
    </row>
    <row r="574158" spans="1:4">
      <c r="A574158" s="192"/>
      <c r="B574158" s="192"/>
      <c r="C574158" s="192"/>
      <c r="D574158" s="192"/>
    </row>
    <row r="574159" spans="1:4">
      <c r="A574159" s="192"/>
      <c r="B574159" s="192"/>
      <c r="C574159" s="192"/>
      <c r="D574159" s="192"/>
    </row>
    <row r="574160" spans="1:4">
      <c r="A574160" s="192"/>
      <c r="B574160" s="192"/>
      <c r="C574160" s="192"/>
      <c r="D574160" s="192"/>
    </row>
    <row r="574161" spans="1:4">
      <c r="A574161" s="192"/>
      <c r="B574161" s="192"/>
      <c r="C574161" s="192"/>
      <c r="D574161" s="192"/>
    </row>
    <row r="574162" spans="1:4">
      <c r="A574162" s="192"/>
      <c r="B574162" s="192"/>
      <c r="C574162" s="192"/>
      <c r="D574162" s="192"/>
    </row>
    <row r="574163" spans="1:4">
      <c r="A574163" s="192"/>
      <c r="B574163" s="192"/>
      <c r="C574163" s="192"/>
      <c r="D574163" s="192"/>
    </row>
    <row r="574164" spans="1:4">
      <c r="A574164" s="192"/>
      <c r="B574164" s="192"/>
      <c r="C574164" s="192"/>
      <c r="D574164" s="192"/>
    </row>
    <row r="574165" spans="1:4">
      <c r="A574165" s="192"/>
      <c r="B574165" s="192"/>
      <c r="C574165" s="192"/>
      <c r="D574165" s="192"/>
    </row>
    <row r="574166" spans="1:4">
      <c r="A574166" s="192"/>
      <c r="B574166" s="192"/>
      <c r="C574166" s="192"/>
      <c r="D574166" s="192"/>
    </row>
    <row r="574167" spans="1:4">
      <c r="A574167" s="192"/>
      <c r="B574167" s="192"/>
      <c r="C574167" s="192"/>
      <c r="D574167" s="192"/>
    </row>
    <row r="574168" spans="1:4">
      <c r="A574168" s="192"/>
      <c r="B574168" s="192"/>
      <c r="C574168" s="192"/>
      <c r="D574168" s="192"/>
    </row>
    <row r="574169" spans="1:4">
      <c r="A574169" s="192"/>
      <c r="B574169" s="192"/>
      <c r="C574169" s="192"/>
      <c r="D574169" s="192"/>
    </row>
    <row r="574170" spans="1:4">
      <c r="A574170" s="192"/>
      <c r="B574170" s="192"/>
      <c r="C574170" s="192"/>
      <c r="D574170" s="192"/>
    </row>
    <row r="574171" spans="1:4">
      <c r="A574171" s="192"/>
      <c r="B574171" s="192"/>
      <c r="C574171" s="192"/>
      <c r="D574171" s="192"/>
    </row>
    <row r="574172" spans="1:4">
      <c r="A574172" s="192"/>
      <c r="B574172" s="192"/>
      <c r="C574172" s="192"/>
      <c r="D574172" s="192"/>
    </row>
    <row r="574173" spans="1:4">
      <c r="A574173" s="192"/>
      <c r="B574173" s="192"/>
      <c r="C574173" s="192"/>
      <c r="D574173" s="192"/>
    </row>
    <row r="574174" spans="1:4">
      <c r="A574174" s="192"/>
      <c r="B574174" s="192"/>
      <c r="C574174" s="192"/>
      <c r="D574174" s="192"/>
    </row>
    <row r="574175" spans="1:4">
      <c r="A574175" s="192"/>
      <c r="B574175" s="192"/>
      <c r="C574175" s="192"/>
      <c r="D574175" s="192"/>
    </row>
    <row r="574176" spans="1:4">
      <c r="A574176" s="192"/>
      <c r="B574176" s="192"/>
      <c r="C574176" s="192"/>
      <c r="D574176" s="192"/>
    </row>
    <row r="574177" spans="1:4">
      <c r="A574177" s="192"/>
      <c r="B574177" s="192"/>
      <c r="C574177" s="192"/>
      <c r="D574177" s="192"/>
    </row>
    <row r="574178" spans="1:4">
      <c r="A574178" s="192"/>
      <c r="B574178" s="192"/>
      <c r="C574178" s="192"/>
      <c r="D574178" s="192"/>
    </row>
    <row r="574179" spans="1:4">
      <c r="A574179" s="192"/>
      <c r="B574179" s="192"/>
      <c r="C574179" s="192"/>
      <c r="D574179" s="192"/>
    </row>
    <row r="574180" spans="1:4">
      <c r="A574180" s="192"/>
      <c r="B574180" s="192"/>
      <c r="C574180" s="192"/>
      <c r="D574180" s="192"/>
    </row>
    <row r="574181" spans="1:4">
      <c r="A574181" s="192"/>
      <c r="B574181" s="192"/>
      <c r="C574181" s="192"/>
      <c r="D574181" s="192"/>
    </row>
    <row r="574182" spans="1:4">
      <c r="A574182" s="192"/>
      <c r="B574182" s="192"/>
      <c r="C574182" s="192"/>
      <c r="D574182" s="192"/>
    </row>
    <row r="574183" spans="1:4">
      <c r="A574183" s="192"/>
      <c r="B574183" s="192"/>
      <c r="C574183" s="192"/>
      <c r="D574183" s="192"/>
    </row>
    <row r="574184" spans="1:4">
      <c r="A574184" s="192"/>
      <c r="B574184" s="192"/>
      <c r="C574184" s="192"/>
      <c r="D574184" s="192"/>
    </row>
    <row r="574185" spans="1:4">
      <c r="A574185" s="192"/>
      <c r="B574185" s="192"/>
      <c r="C574185" s="192"/>
      <c r="D574185" s="192"/>
    </row>
    <row r="574186" spans="1:4">
      <c r="A574186" s="192"/>
      <c r="B574186" s="192"/>
      <c r="C574186" s="192"/>
      <c r="D574186" s="192"/>
    </row>
    <row r="574187" spans="1:4">
      <c r="A574187" s="192"/>
      <c r="B574187" s="192"/>
      <c r="C574187" s="192"/>
      <c r="D574187" s="192"/>
    </row>
    <row r="574188" spans="1:4">
      <c r="A574188" s="192"/>
      <c r="B574188" s="192"/>
      <c r="C574188" s="192"/>
      <c r="D574188" s="192"/>
    </row>
    <row r="574189" spans="1:4">
      <c r="A574189" s="192"/>
      <c r="B574189" s="192"/>
      <c r="C574189" s="192"/>
      <c r="D574189" s="192"/>
    </row>
    <row r="574190" spans="1:4">
      <c r="A574190" s="192"/>
      <c r="B574190" s="192"/>
      <c r="C574190" s="192"/>
      <c r="D574190" s="192"/>
    </row>
    <row r="574191" spans="1:4">
      <c r="A574191" s="192"/>
      <c r="B574191" s="192"/>
      <c r="C574191" s="192"/>
      <c r="D574191" s="192"/>
    </row>
    <row r="574192" spans="1:4">
      <c r="A574192" s="192"/>
      <c r="B574192" s="192"/>
      <c r="C574192" s="192"/>
      <c r="D574192" s="192"/>
    </row>
    <row r="574193" spans="1:4">
      <c r="A574193" s="192"/>
      <c r="B574193" s="192"/>
      <c r="C574193" s="192"/>
      <c r="D574193" s="192"/>
    </row>
    <row r="574194" spans="1:4">
      <c r="A574194" s="192"/>
      <c r="B574194" s="192"/>
      <c r="C574194" s="192"/>
      <c r="D574194" s="192"/>
    </row>
    <row r="574195" spans="1:4">
      <c r="A574195" s="192"/>
      <c r="B574195" s="192"/>
      <c r="C574195" s="192"/>
      <c r="D574195" s="192"/>
    </row>
    <row r="574196" spans="1:4">
      <c r="A574196" s="192"/>
      <c r="B574196" s="192"/>
      <c r="C574196" s="192"/>
      <c r="D574196" s="192"/>
    </row>
    <row r="574197" spans="1:4">
      <c r="A574197" s="192"/>
      <c r="B574197" s="192"/>
      <c r="C574197" s="192"/>
      <c r="D574197" s="192"/>
    </row>
    <row r="574198" spans="1:4">
      <c r="A574198" s="192"/>
      <c r="B574198" s="192"/>
      <c r="C574198" s="192"/>
      <c r="D574198" s="192"/>
    </row>
    <row r="574199" spans="1:4">
      <c r="A574199" s="192"/>
      <c r="B574199" s="192"/>
      <c r="C574199" s="192"/>
      <c r="D574199" s="192"/>
    </row>
    <row r="574200" spans="1:4">
      <c r="A574200" s="192"/>
      <c r="B574200" s="192"/>
      <c r="C574200" s="192"/>
      <c r="D574200" s="192"/>
    </row>
    <row r="574201" spans="1:4">
      <c r="A574201" s="192"/>
      <c r="B574201" s="192"/>
      <c r="C574201" s="192"/>
      <c r="D574201" s="192"/>
    </row>
    <row r="574202" spans="1:4">
      <c r="A574202" s="192"/>
      <c r="B574202" s="192"/>
      <c r="C574202" s="192"/>
      <c r="D574202" s="192"/>
    </row>
    <row r="574203" spans="1:4">
      <c r="A574203" s="192"/>
      <c r="B574203" s="192"/>
      <c r="C574203" s="192"/>
      <c r="D574203" s="192"/>
    </row>
    <row r="574204" spans="1:4">
      <c r="A574204" s="192"/>
      <c r="B574204" s="192"/>
      <c r="C574204" s="192"/>
      <c r="D574204" s="192"/>
    </row>
    <row r="574205" spans="1:4">
      <c r="A574205" s="192"/>
      <c r="B574205" s="192"/>
      <c r="C574205" s="192"/>
      <c r="D574205" s="192"/>
    </row>
    <row r="574206" spans="1:4">
      <c r="A574206" s="192"/>
      <c r="B574206" s="192"/>
      <c r="C574206" s="192"/>
      <c r="D574206" s="192"/>
    </row>
    <row r="574207" spans="1:4">
      <c r="A574207" s="192"/>
      <c r="B574207" s="192"/>
      <c r="C574207" s="192"/>
      <c r="D574207" s="192"/>
    </row>
    <row r="574208" spans="1:4">
      <c r="A574208" s="192"/>
      <c r="B574208" s="192"/>
      <c r="C574208" s="192"/>
      <c r="D574208" s="192"/>
    </row>
    <row r="574209" spans="1:4">
      <c r="A574209" s="192"/>
      <c r="B574209" s="192"/>
      <c r="C574209" s="192"/>
      <c r="D574209" s="192"/>
    </row>
    <row r="574210" spans="1:4">
      <c r="A574210" s="192"/>
      <c r="B574210" s="192"/>
      <c r="C574210" s="192"/>
      <c r="D574210" s="192"/>
    </row>
    <row r="574211" spans="1:4">
      <c r="A574211" s="192"/>
      <c r="B574211" s="192"/>
      <c r="C574211" s="192"/>
      <c r="D574211" s="192"/>
    </row>
    <row r="574212" spans="1:4">
      <c r="A574212" s="192"/>
      <c r="B574212" s="192"/>
      <c r="C574212" s="192"/>
      <c r="D574212" s="192"/>
    </row>
    <row r="574213" spans="1:4">
      <c r="A574213" s="192"/>
      <c r="B574213" s="192"/>
      <c r="C574213" s="192"/>
      <c r="D574213" s="192"/>
    </row>
    <row r="574214" spans="1:4">
      <c r="A574214" s="192"/>
      <c r="B574214" s="192"/>
      <c r="C574214" s="192"/>
      <c r="D574214" s="192"/>
    </row>
    <row r="574215" spans="1:4">
      <c r="A574215" s="192"/>
      <c r="B574215" s="192"/>
      <c r="C574215" s="192"/>
      <c r="D574215" s="192"/>
    </row>
    <row r="574216" spans="1:4">
      <c r="A574216" s="192"/>
      <c r="B574216" s="192"/>
      <c r="C574216" s="192"/>
      <c r="D574216" s="192"/>
    </row>
    <row r="574217" spans="1:4">
      <c r="A574217" s="192"/>
      <c r="B574217" s="192"/>
      <c r="C574217" s="192"/>
      <c r="D574217" s="192"/>
    </row>
    <row r="574218" spans="1:4">
      <c r="A574218" s="192"/>
      <c r="B574218" s="192"/>
      <c r="C574218" s="192"/>
      <c r="D574218" s="192"/>
    </row>
    <row r="574219" spans="1:4">
      <c r="A574219" s="192"/>
      <c r="B574219" s="192"/>
      <c r="C574219" s="192"/>
      <c r="D574219" s="192"/>
    </row>
    <row r="574220" spans="1:4">
      <c r="A574220" s="192"/>
      <c r="B574220" s="192"/>
      <c r="C574220" s="192"/>
      <c r="D574220" s="192"/>
    </row>
    <row r="574221" spans="1:4">
      <c r="A574221" s="192"/>
      <c r="B574221" s="192"/>
      <c r="C574221" s="192"/>
      <c r="D574221" s="192"/>
    </row>
    <row r="574222" spans="1:4">
      <c r="A574222" s="192"/>
      <c r="B574222" s="192"/>
      <c r="C574222" s="192"/>
      <c r="D574222" s="192"/>
    </row>
    <row r="574223" spans="1:4">
      <c r="A574223" s="192"/>
      <c r="B574223" s="192"/>
      <c r="C574223" s="192"/>
      <c r="D574223" s="192"/>
    </row>
    <row r="574224" spans="1:4">
      <c r="A574224" s="192"/>
      <c r="B574224" s="192"/>
      <c r="C574224" s="192"/>
      <c r="D574224" s="192"/>
    </row>
    <row r="574225" spans="1:4">
      <c r="A574225" s="192"/>
      <c r="B574225" s="192"/>
      <c r="C574225" s="192"/>
      <c r="D574225" s="192"/>
    </row>
    <row r="574226" spans="1:4">
      <c r="A574226" s="192"/>
      <c r="B574226" s="192"/>
      <c r="C574226" s="192"/>
      <c r="D574226" s="192"/>
    </row>
    <row r="574227" spans="1:4">
      <c r="A574227" s="192"/>
      <c r="B574227" s="192"/>
      <c r="C574227" s="192"/>
      <c r="D574227" s="192"/>
    </row>
    <row r="574228" spans="1:4">
      <c r="A574228" s="192"/>
      <c r="B574228" s="192"/>
      <c r="C574228" s="192"/>
      <c r="D574228" s="192"/>
    </row>
    <row r="574229" spans="1:4">
      <c r="A574229" s="192"/>
      <c r="B574229" s="192"/>
      <c r="C574229" s="192"/>
      <c r="D574229" s="192"/>
    </row>
    <row r="574230" spans="1:4">
      <c r="A574230" s="192"/>
      <c r="B574230" s="192"/>
      <c r="C574230" s="192"/>
      <c r="D574230" s="192"/>
    </row>
    <row r="574231" spans="1:4">
      <c r="A574231" s="192"/>
      <c r="B574231" s="192"/>
      <c r="C574231" s="192"/>
      <c r="D574231" s="192"/>
    </row>
    <row r="574232" spans="1:4">
      <c r="A574232" s="192"/>
      <c r="B574232" s="192"/>
      <c r="C574232" s="192"/>
      <c r="D574232" s="192"/>
    </row>
    <row r="574233" spans="1:4">
      <c r="A574233" s="192"/>
      <c r="B574233" s="192"/>
      <c r="C574233" s="192"/>
      <c r="D574233" s="192"/>
    </row>
    <row r="574234" spans="1:4">
      <c r="A574234" s="192"/>
      <c r="B574234" s="192"/>
      <c r="C574234" s="192"/>
      <c r="D574234" s="192"/>
    </row>
    <row r="574235" spans="1:4">
      <c r="A574235" s="192"/>
      <c r="B574235" s="192"/>
      <c r="C574235" s="192"/>
      <c r="D574235" s="192"/>
    </row>
    <row r="574236" spans="1:4">
      <c r="A574236" s="192"/>
      <c r="B574236" s="192"/>
      <c r="C574236" s="192"/>
      <c r="D574236" s="192"/>
    </row>
    <row r="574237" spans="1:4">
      <c r="A574237" s="192"/>
      <c r="B574237" s="192"/>
      <c r="C574237" s="192"/>
      <c r="D574237" s="192"/>
    </row>
    <row r="574238" spans="1:4">
      <c r="A574238" s="192"/>
      <c r="B574238" s="192"/>
      <c r="C574238" s="192"/>
      <c r="D574238" s="192"/>
    </row>
    <row r="574239" spans="1:4">
      <c r="A574239" s="192"/>
      <c r="B574239" s="192"/>
      <c r="C574239" s="192"/>
      <c r="D574239" s="192"/>
    </row>
    <row r="574240" spans="1:4">
      <c r="A574240" s="192"/>
      <c r="B574240" s="192"/>
      <c r="C574240" s="192"/>
      <c r="D574240" s="192"/>
    </row>
    <row r="574241" spans="1:4">
      <c r="A574241" s="192"/>
      <c r="B574241" s="192"/>
      <c r="C574241" s="192"/>
      <c r="D574241" s="192"/>
    </row>
    <row r="574242" spans="1:4">
      <c r="A574242" s="192"/>
      <c r="B574242" s="192"/>
      <c r="C574242" s="192"/>
      <c r="D574242" s="192"/>
    </row>
    <row r="574243" spans="1:4">
      <c r="A574243" s="192"/>
      <c r="B574243" s="192"/>
      <c r="C574243" s="192"/>
      <c r="D574243" s="192"/>
    </row>
    <row r="574244" spans="1:4">
      <c r="A574244" s="192"/>
      <c r="B574244" s="192"/>
      <c r="C574244" s="192"/>
      <c r="D574244" s="192"/>
    </row>
    <row r="574245" spans="1:4">
      <c r="A574245" s="192"/>
      <c r="B574245" s="192"/>
      <c r="C574245" s="192"/>
      <c r="D574245" s="192"/>
    </row>
    <row r="574246" spans="1:4">
      <c r="A574246" s="192"/>
      <c r="B574246" s="192"/>
      <c r="C574246" s="192"/>
      <c r="D574246" s="192"/>
    </row>
    <row r="574247" spans="1:4">
      <c r="A574247" s="192"/>
      <c r="B574247" s="192"/>
      <c r="C574247" s="192"/>
      <c r="D574247" s="192"/>
    </row>
    <row r="574248" spans="1:4">
      <c r="A574248" s="192"/>
      <c r="B574248" s="192"/>
      <c r="C574248" s="192"/>
      <c r="D574248" s="192"/>
    </row>
    <row r="574249" spans="1:4">
      <c r="A574249" s="192"/>
      <c r="B574249" s="192"/>
      <c r="C574249" s="192"/>
      <c r="D574249" s="192"/>
    </row>
    <row r="574250" spans="1:4">
      <c r="A574250" s="192"/>
      <c r="B574250" s="192"/>
      <c r="C574250" s="192"/>
      <c r="D574250" s="192"/>
    </row>
    <row r="574251" spans="1:4">
      <c r="A574251" s="192"/>
      <c r="B574251" s="192"/>
      <c r="C574251" s="192"/>
      <c r="D574251" s="192"/>
    </row>
    <row r="574252" spans="1:4">
      <c r="A574252" s="192"/>
      <c r="B574252" s="192"/>
      <c r="C574252" s="192"/>
      <c r="D574252" s="192"/>
    </row>
    <row r="574253" spans="1:4">
      <c r="A574253" s="192"/>
      <c r="B574253" s="192"/>
      <c r="C574253" s="192"/>
      <c r="D574253" s="192"/>
    </row>
    <row r="574254" spans="1:4">
      <c r="A574254" s="192"/>
      <c r="B574254" s="192"/>
      <c r="C574254" s="192"/>
      <c r="D574254" s="192"/>
    </row>
    <row r="574255" spans="1:4">
      <c r="A574255" s="192"/>
      <c r="B574255" s="192"/>
      <c r="C574255" s="192"/>
      <c r="D574255" s="192"/>
    </row>
    <row r="574256" spans="1:4">
      <c r="A574256" s="192"/>
      <c r="B574256" s="192"/>
      <c r="C574256" s="192"/>
      <c r="D574256" s="192"/>
    </row>
    <row r="574257" spans="1:4">
      <c r="A574257" s="192"/>
      <c r="B574257" s="192"/>
      <c r="C574257" s="192"/>
      <c r="D574257" s="192"/>
    </row>
    <row r="574258" spans="1:4">
      <c r="A574258" s="192"/>
      <c r="B574258" s="192"/>
      <c r="C574258" s="192"/>
      <c r="D574258" s="192"/>
    </row>
    <row r="574259" spans="1:4">
      <c r="A574259" s="192"/>
      <c r="B574259" s="192"/>
      <c r="C574259" s="192"/>
      <c r="D574259" s="192"/>
    </row>
    <row r="574260" spans="1:4">
      <c r="A574260" s="192"/>
      <c r="B574260" s="192"/>
      <c r="C574260" s="192"/>
      <c r="D574260" s="192"/>
    </row>
    <row r="574261" spans="1:4">
      <c r="A574261" s="192"/>
      <c r="B574261" s="192"/>
      <c r="C574261" s="192"/>
      <c r="D574261" s="192"/>
    </row>
    <row r="574262" spans="1:4">
      <c r="A574262" s="192"/>
      <c r="B574262" s="192"/>
      <c r="C574262" s="192"/>
      <c r="D574262" s="192"/>
    </row>
    <row r="574263" spans="1:4">
      <c r="A574263" s="192"/>
      <c r="B574263" s="192"/>
      <c r="C574263" s="192"/>
      <c r="D574263" s="192"/>
    </row>
    <row r="574264" spans="1:4">
      <c r="A574264" s="192"/>
      <c r="B574264" s="192"/>
      <c r="C574264" s="192"/>
      <c r="D574264" s="192"/>
    </row>
    <row r="574265" spans="1:4">
      <c r="A574265" s="192"/>
      <c r="B574265" s="192"/>
      <c r="C574265" s="192"/>
      <c r="D574265" s="192"/>
    </row>
    <row r="574266" spans="1:4">
      <c r="A574266" s="192"/>
      <c r="B574266" s="192"/>
      <c r="C574266" s="192"/>
      <c r="D574266" s="192"/>
    </row>
    <row r="574267" spans="1:4">
      <c r="A574267" s="192"/>
      <c r="B574267" s="192"/>
      <c r="C574267" s="192"/>
      <c r="D574267" s="192"/>
    </row>
    <row r="574268" spans="1:4">
      <c r="A574268" s="192"/>
      <c r="B574268" s="192"/>
      <c r="C574268" s="192"/>
      <c r="D574268" s="192"/>
    </row>
    <row r="574269" spans="1:4">
      <c r="A574269" s="192"/>
      <c r="B574269" s="192"/>
      <c r="C574269" s="192"/>
      <c r="D574269" s="192"/>
    </row>
    <row r="574270" spans="1:4">
      <c r="A574270" s="192"/>
      <c r="B574270" s="192"/>
      <c r="C574270" s="192"/>
      <c r="D574270" s="192"/>
    </row>
    <row r="574271" spans="1:4">
      <c r="A574271" s="192"/>
      <c r="B574271" s="192"/>
      <c r="C574271" s="192"/>
      <c r="D574271" s="192"/>
    </row>
    <row r="574272" spans="1:4">
      <c r="A574272" s="192"/>
      <c r="B574272" s="192"/>
      <c r="C574272" s="192"/>
      <c r="D574272" s="192"/>
    </row>
    <row r="574273" spans="1:4">
      <c r="A574273" s="192"/>
      <c r="B574273" s="192"/>
      <c r="C574273" s="192"/>
      <c r="D574273" s="192"/>
    </row>
    <row r="574274" spans="1:4">
      <c r="A574274" s="192"/>
      <c r="B574274" s="192"/>
      <c r="C574274" s="192"/>
      <c r="D574274" s="192"/>
    </row>
    <row r="574275" spans="1:4">
      <c r="A574275" s="192"/>
      <c r="B574275" s="192"/>
      <c r="C574275" s="192"/>
      <c r="D574275" s="192"/>
    </row>
    <row r="574276" spans="1:4">
      <c r="A574276" s="192"/>
      <c r="B574276" s="192"/>
      <c r="C574276" s="192"/>
      <c r="D574276" s="192"/>
    </row>
    <row r="574277" spans="1:4">
      <c r="A574277" s="192"/>
      <c r="B574277" s="192"/>
      <c r="C574277" s="192"/>
      <c r="D574277" s="192"/>
    </row>
    <row r="574278" spans="1:4">
      <c r="A574278" s="192"/>
      <c r="B574278" s="192"/>
      <c r="C574278" s="192"/>
      <c r="D574278" s="192"/>
    </row>
    <row r="574279" spans="1:4">
      <c r="A574279" s="192"/>
      <c r="B574279" s="192"/>
      <c r="C574279" s="192"/>
      <c r="D574279" s="192"/>
    </row>
    <row r="574280" spans="1:4">
      <c r="A574280" s="192"/>
      <c r="B574280" s="192"/>
      <c r="C574280" s="192"/>
      <c r="D574280" s="192"/>
    </row>
    <row r="574281" spans="1:4">
      <c r="A574281" s="192"/>
      <c r="B574281" s="192"/>
      <c r="C574281" s="192"/>
      <c r="D574281" s="192"/>
    </row>
    <row r="574282" spans="1:4">
      <c r="A574282" s="192"/>
      <c r="B574282" s="192"/>
      <c r="C574282" s="192"/>
      <c r="D574282" s="192"/>
    </row>
    <row r="574283" spans="1:4">
      <c r="A574283" s="192"/>
      <c r="B574283" s="192"/>
      <c r="C574283" s="192"/>
      <c r="D574283" s="192"/>
    </row>
    <row r="574284" spans="1:4">
      <c r="A574284" s="192"/>
      <c r="B574284" s="192"/>
      <c r="C574284" s="192"/>
      <c r="D574284" s="192"/>
    </row>
    <row r="574285" spans="1:4">
      <c r="A574285" s="192"/>
      <c r="B574285" s="192"/>
      <c r="C574285" s="192"/>
      <c r="D574285" s="192"/>
    </row>
    <row r="574286" spans="1:4">
      <c r="A574286" s="192"/>
      <c r="B574286" s="192"/>
      <c r="C574286" s="192"/>
      <c r="D574286" s="192"/>
    </row>
    <row r="574287" spans="1:4">
      <c r="A574287" s="192"/>
      <c r="B574287" s="192"/>
      <c r="C574287" s="192"/>
      <c r="D574287" s="192"/>
    </row>
    <row r="574288" spans="1:4">
      <c r="A574288" s="192"/>
      <c r="B574288" s="192"/>
      <c r="C574288" s="192"/>
      <c r="D574288" s="192"/>
    </row>
    <row r="574289" spans="1:4">
      <c r="A574289" s="192"/>
      <c r="B574289" s="192"/>
      <c r="C574289" s="192"/>
      <c r="D574289" s="192"/>
    </row>
    <row r="574290" spans="1:4">
      <c r="A574290" s="192"/>
      <c r="B574290" s="192"/>
      <c r="C574290" s="192"/>
      <c r="D574290" s="192"/>
    </row>
    <row r="574291" spans="1:4">
      <c r="A574291" s="192"/>
      <c r="B574291" s="192"/>
      <c r="C574291" s="192"/>
      <c r="D574291" s="192"/>
    </row>
    <row r="574292" spans="1:4">
      <c r="A574292" s="192"/>
      <c r="B574292" s="192"/>
      <c r="C574292" s="192"/>
      <c r="D574292" s="192"/>
    </row>
    <row r="574293" spans="1:4">
      <c r="A574293" s="192"/>
      <c r="B574293" s="192"/>
      <c r="C574293" s="192"/>
      <c r="D574293" s="192"/>
    </row>
    <row r="574294" spans="1:4">
      <c r="A574294" s="192"/>
      <c r="B574294" s="192"/>
      <c r="C574294" s="192"/>
      <c r="D574294" s="192"/>
    </row>
    <row r="574295" spans="1:4">
      <c r="A574295" s="192"/>
      <c r="B574295" s="192"/>
      <c r="C574295" s="192"/>
      <c r="D574295" s="192"/>
    </row>
    <row r="574296" spans="1:4">
      <c r="A574296" s="192"/>
      <c r="B574296" s="192"/>
      <c r="C574296" s="192"/>
      <c r="D574296" s="192"/>
    </row>
    <row r="574297" spans="1:4">
      <c r="A574297" s="192"/>
      <c r="B574297" s="192"/>
      <c r="C574297" s="192"/>
      <c r="D574297" s="192"/>
    </row>
    <row r="574298" spans="1:4">
      <c r="A574298" s="192"/>
      <c r="B574298" s="192"/>
      <c r="C574298" s="192"/>
      <c r="D574298" s="192"/>
    </row>
    <row r="574299" spans="1:4">
      <c r="A574299" s="192"/>
      <c r="B574299" s="192"/>
      <c r="C574299" s="192"/>
      <c r="D574299" s="192"/>
    </row>
    <row r="574300" spans="1:4">
      <c r="A574300" s="192"/>
      <c r="B574300" s="192"/>
      <c r="C574300" s="192"/>
      <c r="D574300" s="192"/>
    </row>
    <row r="574301" spans="1:4">
      <c r="A574301" s="192"/>
      <c r="B574301" s="192"/>
      <c r="C574301" s="192"/>
      <c r="D574301" s="192"/>
    </row>
    <row r="574302" spans="1:4">
      <c r="A574302" s="192"/>
      <c r="B574302" s="192"/>
      <c r="C574302" s="192"/>
      <c r="D574302" s="192"/>
    </row>
    <row r="574303" spans="1:4">
      <c r="A574303" s="192"/>
      <c r="B574303" s="192"/>
      <c r="C574303" s="192"/>
      <c r="D574303" s="192"/>
    </row>
    <row r="574304" spans="1:4">
      <c r="A574304" s="192"/>
      <c r="B574304" s="192"/>
      <c r="C574304" s="192"/>
      <c r="D574304" s="192"/>
    </row>
    <row r="574305" spans="1:4">
      <c r="A574305" s="192"/>
      <c r="B574305" s="192"/>
      <c r="C574305" s="192"/>
      <c r="D574305" s="192"/>
    </row>
    <row r="574306" spans="1:4">
      <c r="A574306" s="192"/>
      <c r="B574306" s="192"/>
      <c r="C574306" s="192"/>
      <c r="D574306" s="192"/>
    </row>
    <row r="574307" spans="1:4">
      <c r="A574307" s="192"/>
      <c r="B574307" s="192"/>
      <c r="C574307" s="192"/>
      <c r="D574307" s="192"/>
    </row>
    <row r="574308" spans="1:4">
      <c r="A574308" s="192"/>
      <c r="B574308" s="192"/>
      <c r="C574308" s="192"/>
      <c r="D574308" s="192"/>
    </row>
    <row r="574309" spans="1:4">
      <c r="A574309" s="192"/>
      <c r="B574309" s="192"/>
      <c r="C574309" s="192"/>
      <c r="D574309" s="192"/>
    </row>
    <row r="574310" spans="1:4">
      <c r="A574310" s="192"/>
      <c r="B574310" s="192"/>
      <c r="C574310" s="192"/>
      <c r="D574310" s="192"/>
    </row>
    <row r="574311" spans="1:4">
      <c r="A574311" s="192"/>
      <c r="B574311" s="192"/>
      <c r="C574311" s="192"/>
      <c r="D574311" s="192"/>
    </row>
    <row r="574312" spans="1:4">
      <c r="A574312" s="192"/>
      <c r="B574312" s="192"/>
      <c r="C574312" s="192"/>
      <c r="D574312" s="192"/>
    </row>
    <row r="574313" spans="1:4">
      <c r="A574313" s="192"/>
      <c r="B574313" s="192"/>
      <c r="C574313" s="192"/>
      <c r="D574313" s="192"/>
    </row>
    <row r="574314" spans="1:4">
      <c r="A574314" s="192"/>
      <c r="B574314" s="192"/>
      <c r="C574314" s="192"/>
      <c r="D574314" s="192"/>
    </row>
    <row r="574315" spans="1:4">
      <c r="A574315" s="192"/>
      <c r="B574315" s="192"/>
      <c r="C574315" s="192"/>
      <c r="D574315" s="192"/>
    </row>
    <row r="574316" spans="1:4">
      <c r="A574316" s="192"/>
      <c r="B574316" s="192"/>
      <c r="C574316" s="192"/>
      <c r="D574316" s="192"/>
    </row>
    <row r="574317" spans="1:4">
      <c r="A574317" s="192"/>
      <c r="B574317" s="192"/>
      <c r="C574317" s="192"/>
      <c r="D574317" s="192"/>
    </row>
    <row r="574318" spans="1:4">
      <c r="A574318" s="192"/>
      <c r="B574318" s="192"/>
      <c r="C574318" s="192"/>
      <c r="D574318" s="192"/>
    </row>
    <row r="574319" spans="1:4">
      <c r="A574319" s="192"/>
      <c r="B574319" s="192"/>
      <c r="C574319" s="192"/>
      <c r="D574319" s="192"/>
    </row>
    <row r="574320" spans="1:4">
      <c r="A574320" s="192"/>
      <c r="B574320" s="192"/>
      <c r="C574320" s="192"/>
      <c r="D574320" s="192"/>
    </row>
    <row r="574321" spans="1:4">
      <c r="A574321" s="192"/>
      <c r="B574321" s="192"/>
      <c r="C574321" s="192"/>
      <c r="D574321" s="192"/>
    </row>
    <row r="574322" spans="1:4">
      <c r="A574322" s="192"/>
      <c r="B574322" s="192"/>
      <c r="C574322" s="192"/>
      <c r="D574322" s="192"/>
    </row>
    <row r="574323" spans="1:4">
      <c r="A574323" s="192"/>
      <c r="B574323" s="192"/>
      <c r="C574323" s="192"/>
      <c r="D574323" s="192"/>
    </row>
    <row r="574324" spans="1:4">
      <c r="A574324" s="192"/>
      <c r="B574324" s="192"/>
      <c r="C574324" s="192"/>
      <c r="D574324" s="192"/>
    </row>
    <row r="574325" spans="1:4">
      <c r="A574325" s="192"/>
      <c r="B574325" s="192"/>
      <c r="C574325" s="192"/>
      <c r="D574325" s="192"/>
    </row>
    <row r="574326" spans="1:4">
      <c r="A574326" s="192"/>
      <c r="B574326" s="192"/>
      <c r="C574326" s="192"/>
      <c r="D574326" s="192"/>
    </row>
    <row r="574327" spans="1:4">
      <c r="A574327" s="192"/>
      <c r="B574327" s="192"/>
      <c r="C574327" s="192"/>
      <c r="D574327" s="192"/>
    </row>
    <row r="574328" spans="1:4">
      <c r="A574328" s="192"/>
      <c r="B574328" s="192"/>
      <c r="C574328" s="192"/>
      <c r="D574328" s="192"/>
    </row>
    <row r="574329" spans="1:4">
      <c r="A574329" s="192"/>
      <c r="B574329" s="192"/>
      <c r="C574329" s="192"/>
      <c r="D574329" s="192"/>
    </row>
    <row r="574330" spans="1:4">
      <c r="A574330" s="192"/>
      <c r="B574330" s="192"/>
      <c r="C574330" s="192"/>
      <c r="D574330" s="192"/>
    </row>
    <row r="574331" spans="1:4">
      <c r="A574331" s="192"/>
      <c r="B574331" s="192"/>
      <c r="C574331" s="192"/>
      <c r="D574331" s="192"/>
    </row>
    <row r="574332" spans="1:4">
      <c r="A574332" s="192"/>
      <c r="B574332" s="192"/>
      <c r="C574332" s="192"/>
      <c r="D574332" s="192"/>
    </row>
    <row r="574333" spans="1:4">
      <c r="A574333" s="192"/>
      <c r="B574333" s="192"/>
      <c r="C574333" s="192"/>
      <c r="D574333" s="192"/>
    </row>
    <row r="574334" spans="1:4">
      <c r="A574334" s="192"/>
      <c r="B574334" s="192"/>
      <c r="C574334" s="192"/>
      <c r="D574334" s="192"/>
    </row>
    <row r="574335" spans="1:4">
      <c r="A574335" s="192"/>
      <c r="B574335" s="192"/>
      <c r="C574335" s="192"/>
      <c r="D574335" s="192"/>
    </row>
    <row r="574336" spans="1:4">
      <c r="A574336" s="192"/>
      <c r="B574336" s="192"/>
      <c r="C574336" s="192"/>
      <c r="D574336" s="192"/>
    </row>
    <row r="574337" spans="1:4">
      <c r="A574337" s="192"/>
      <c r="B574337" s="192"/>
      <c r="C574337" s="192"/>
      <c r="D574337" s="192"/>
    </row>
    <row r="574338" spans="1:4">
      <c r="A574338" s="192"/>
      <c r="B574338" s="192"/>
      <c r="C574338" s="192"/>
      <c r="D574338" s="192"/>
    </row>
    <row r="574339" spans="1:4">
      <c r="A574339" s="192"/>
      <c r="B574339" s="192"/>
      <c r="C574339" s="192"/>
      <c r="D574339" s="192"/>
    </row>
    <row r="574340" spans="1:4">
      <c r="A574340" s="192"/>
      <c r="B574340" s="192"/>
      <c r="C574340" s="192"/>
      <c r="D574340" s="192"/>
    </row>
    <row r="574341" spans="1:4">
      <c r="A574341" s="192"/>
      <c r="B574341" s="192"/>
      <c r="C574341" s="192"/>
      <c r="D574341" s="192"/>
    </row>
    <row r="574342" spans="1:4">
      <c r="A574342" s="192"/>
      <c r="B574342" s="192"/>
      <c r="C574342" s="192"/>
      <c r="D574342" s="192"/>
    </row>
    <row r="574343" spans="1:4">
      <c r="A574343" s="192"/>
      <c r="B574343" s="192"/>
      <c r="C574343" s="192"/>
      <c r="D574343" s="192"/>
    </row>
    <row r="574344" spans="1:4">
      <c r="A574344" s="192"/>
      <c r="B574344" s="192"/>
      <c r="C574344" s="192"/>
      <c r="D574344" s="192"/>
    </row>
    <row r="574345" spans="1:4">
      <c r="A574345" s="192"/>
      <c r="B574345" s="192"/>
      <c r="C574345" s="192"/>
      <c r="D574345" s="192"/>
    </row>
    <row r="574346" spans="1:4">
      <c r="A574346" s="192"/>
      <c r="B574346" s="192"/>
      <c r="C574346" s="192"/>
      <c r="D574346" s="192"/>
    </row>
    <row r="574347" spans="1:4">
      <c r="A574347" s="192"/>
      <c r="B574347" s="192"/>
      <c r="C574347" s="192"/>
      <c r="D574347" s="192"/>
    </row>
    <row r="574348" spans="1:4">
      <c r="A574348" s="192"/>
      <c r="B574348" s="192"/>
      <c r="C574348" s="192"/>
      <c r="D574348" s="192"/>
    </row>
    <row r="574349" spans="1:4">
      <c r="A574349" s="192"/>
      <c r="B574349" s="192"/>
      <c r="C574349" s="192"/>
      <c r="D574349" s="192"/>
    </row>
    <row r="574350" spans="1:4">
      <c r="A574350" s="192"/>
      <c r="B574350" s="192"/>
      <c r="C574350" s="192"/>
      <c r="D574350" s="192"/>
    </row>
    <row r="574351" spans="1:4">
      <c r="A574351" s="192"/>
      <c r="B574351" s="192"/>
      <c r="C574351" s="192"/>
      <c r="D574351" s="192"/>
    </row>
    <row r="574352" spans="1:4">
      <c r="A574352" s="192"/>
      <c r="B574352" s="192"/>
      <c r="C574352" s="192"/>
      <c r="D574352" s="192"/>
    </row>
    <row r="574353" spans="1:4">
      <c r="A574353" s="192"/>
      <c r="B574353" s="192"/>
      <c r="C574353" s="192"/>
      <c r="D574353" s="192"/>
    </row>
    <row r="574354" spans="1:4">
      <c r="A574354" s="192"/>
      <c r="B574354" s="192"/>
      <c r="C574354" s="192"/>
      <c r="D574354" s="192"/>
    </row>
    <row r="574355" spans="1:4">
      <c r="A574355" s="192"/>
      <c r="B574355" s="192"/>
      <c r="C574355" s="192"/>
      <c r="D574355" s="192"/>
    </row>
    <row r="574356" spans="1:4">
      <c r="A574356" s="192"/>
      <c r="B574356" s="192"/>
      <c r="C574356" s="192"/>
      <c r="D574356" s="192"/>
    </row>
    <row r="574357" spans="1:4">
      <c r="A574357" s="192"/>
      <c r="B574357" s="192"/>
      <c r="C574357" s="192"/>
      <c r="D574357" s="192"/>
    </row>
    <row r="574358" spans="1:4">
      <c r="A574358" s="192"/>
      <c r="B574358" s="192"/>
      <c r="C574358" s="192"/>
      <c r="D574358" s="192"/>
    </row>
    <row r="574359" spans="1:4">
      <c r="A574359" s="192"/>
      <c r="B574359" s="192"/>
      <c r="C574359" s="192"/>
      <c r="D574359" s="192"/>
    </row>
    <row r="574360" spans="1:4">
      <c r="A574360" s="192"/>
      <c r="B574360" s="192"/>
      <c r="C574360" s="192"/>
      <c r="D574360" s="192"/>
    </row>
    <row r="574361" spans="1:4">
      <c r="A574361" s="192"/>
      <c r="B574361" s="192"/>
      <c r="C574361" s="192"/>
      <c r="D574361" s="192"/>
    </row>
    <row r="574362" spans="1:4">
      <c r="A574362" s="192"/>
      <c r="B574362" s="192"/>
      <c r="C574362" s="192"/>
      <c r="D574362" s="192"/>
    </row>
    <row r="574363" spans="1:4">
      <c r="A574363" s="192"/>
      <c r="B574363" s="192"/>
      <c r="C574363" s="192"/>
      <c r="D574363" s="192"/>
    </row>
    <row r="574364" spans="1:4">
      <c r="A574364" s="192"/>
      <c r="B574364" s="192"/>
      <c r="C574364" s="192"/>
      <c r="D574364" s="192"/>
    </row>
    <row r="574365" spans="1:4">
      <c r="A574365" s="192"/>
      <c r="B574365" s="192"/>
      <c r="C574365" s="192"/>
      <c r="D574365" s="192"/>
    </row>
    <row r="574366" spans="1:4">
      <c r="A574366" s="192"/>
      <c r="B574366" s="192"/>
      <c r="C574366" s="192"/>
      <c r="D574366" s="192"/>
    </row>
    <row r="574367" spans="1:4">
      <c r="A574367" s="192"/>
      <c r="B574367" s="192"/>
      <c r="C574367" s="192"/>
      <c r="D574367" s="192"/>
    </row>
    <row r="574368" spans="1:4">
      <c r="A574368" s="192"/>
      <c r="B574368" s="192"/>
      <c r="C574368" s="192"/>
      <c r="D574368" s="192"/>
    </row>
    <row r="574369" spans="1:4">
      <c r="A574369" s="192"/>
      <c r="B574369" s="192"/>
      <c r="C574369" s="192"/>
      <c r="D574369" s="192"/>
    </row>
    <row r="574370" spans="1:4">
      <c r="A574370" s="192"/>
      <c r="B574370" s="192"/>
      <c r="C574370" s="192"/>
      <c r="D574370" s="192"/>
    </row>
    <row r="574371" spans="1:4">
      <c r="A574371" s="192"/>
      <c r="B574371" s="192"/>
      <c r="C574371" s="192"/>
      <c r="D574371" s="192"/>
    </row>
    <row r="574372" spans="1:4">
      <c r="A574372" s="192"/>
      <c r="B574372" s="192"/>
      <c r="C574372" s="192"/>
      <c r="D574372" s="192"/>
    </row>
    <row r="574373" spans="1:4">
      <c r="A574373" s="192"/>
      <c r="B574373" s="192"/>
      <c r="C574373" s="192"/>
      <c r="D574373" s="192"/>
    </row>
    <row r="574374" spans="1:4">
      <c r="A574374" s="192"/>
      <c r="B574374" s="192"/>
      <c r="C574374" s="192"/>
      <c r="D574374" s="192"/>
    </row>
    <row r="574375" spans="1:4">
      <c r="A574375" s="192"/>
      <c r="B574375" s="192"/>
      <c r="C574375" s="192"/>
      <c r="D574375" s="192"/>
    </row>
    <row r="574376" spans="1:4">
      <c r="A574376" s="192"/>
      <c r="B574376" s="192"/>
      <c r="C574376" s="192"/>
      <c r="D574376" s="192"/>
    </row>
    <row r="574377" spans="1:4">
      <c r="A574377" s="192"/>
      <c r="B574377" s="192"/>
      <c r="C574377" s="192"/>
      <c r="D574377" s="192"/>
    </row>
    <row r="574378" spans="1:4">
      <c r="A574378" s="192"/>
      <c r="B574378" s="192"/>
      <c r="C574378" s="192"/>
      <c r="D574378" s="192"/>
    </row>
    <row r="574379" spans="1:4">
      <c r="A574379" s="192"/>
      <c r="B574379" s="192"/>
      <c r="C574379" s="192"/>
      <c r="D574379" s="192"/>
    </row>
    <row r="574380" spans="1:4">
      <c r="A574380" s="192"/>
      <c r="B574380" s="192"/>
      <c r="C574380" s="192"/>
      <c r="D574380" s="192"/>
    </row>
    <row r="574381" spans="1:4">
      <c r="A574381" s="192"/>
      <c r="B574381" s="192"/>
      <c r="C574381" s="192"/>
      <c r="D574381" s="192"/>
    </row>
    <row r="574382" spans="1:4">
      <c r="A574382" s="192"/>
      <c r="B574382" s="192"/>
      <c r="C574382" s="192"/>
      <c r="D574382" s="192"/>
    </row>
    <row r="574383" spans="1:4">
      <c r="A574383" s="192"/>
      <c r="B574383" s="192"/>
      <c r="C574383" s="192"/>
      <c r="D574383" s="192"/>
    </row>
    <row r="574384" spans="1:4">
      <c r="A574384" s="192"/>
      <c r="B574384" s="192"/>
      <c r="C574384" s="192"/>
      <c r="D574384" s="192"/>
    </row>
    <row r="574385" spans="1:4">
      <c r="A574385" s="192"/>
      <c r="B574385" s="192"/>
      <c r="C574385" s="192"/>
      <c r="D574385" s="192"/>
    </row>
    <row r="574386" spans="1:4">
      <c r="A574386" s="192"/>
      <c r="B574386" s="192"/>
      <c r="C574386" s="192"/>
      <c r="D574386" s="192"/>
    </row>
    <row r="574387" spans="1:4">
      <c r="A574387" s="192"/>
      <c r="B574387" s="192"/>
      <c r="C574387" s="192"/>
      <c r="D574387" s="192"/>
    </row>
    <row r="574388" spans="1:4">
      <c r="A574388" s="192"/>
      <c r="B574388" s="192"/>
      <c r="C574388" s="192"/>
      <c r="D574388" s="192"/>
    </row>
    <row r="574389" spans="1:4">
      <c r="A574389" s="192"/>
      <c r="B574389" s="192"/>
      <c r="C574389" s="192"/>
      <c r="D574389" s="192"/>
    </row>
    <row r="574390" spans="1:4">
      <c r="A574390" s="192"/>
      <c r="B574390" s="192"/>
      <c r="C574390" s="192"/>
      <c r="D574390" s="192"/>
    </row>
    <row r="574391" spans="1:4">
      <c r="A574391" s="192"/>
      <c r="B574391" s="192"/>
      <c r="C574391" s="192"/>
      <c r="D574391" s="192"/>
    </row>
    <row r="574392" spans="1:4">
      <c r="A574392" s="192"/>
      <c r="B574392" s="192"/>
      <c r="C574392" s="192"/>
      <c r="D574392" s="192"/>
    </row>
    <row r="574393" spans="1:4">
      <c r="A574393" s="192"/>
      <c r="B574393" s="192"/>
      <c r="C574393" s="192"/>
      <c r="D574393" s="192"/>
    </row>
    <row r="574394" spans="1:4">
      <c r="A574394" s="192"/>
      <c r="B574394" s="192"/>
      <c r="C574394" s="192"/>
      <c r="D574394" s="192"/>
    </row>
    <row r="574395" spans="1:4">
      <c r="A574395" s="192"/>
      <c r="B574395" s="192"/>
      <c r="C574395" s="192"/>
      <c r="D574395" s="192"/>
    </row>
    <row r="574396" spans="1:4">
      <c r="A574396" s="192"/>
      <c r="B574396" s="192"/>
      <c r="C574396" s="192"/>
      <c r="D574396" s="192"/>
    </row>
    <row r="574397" spans="1:4">
      <c r="A574397" s="192"/>
      <c r="B574397" s="192"/>
      <c r="C574397" s="192"/>
      <c r="D574397" s="192"/>
    </row>
    <row r="574398" spans="1:4">
      <c r="A574398" s="192"/>
      <c r="B574398" s="192"/>
      <c r="C574398" s="192"/>
      <c r="D574398" s="192"/>
    </row>
    <row r="574399" spans="1:4">
      <c r="A574399" s="192"/>
      <c r="B574399" s="192"/>
      <c r="C574399" s="192"/>
      <c r="D574399" s="192"/>
    </row>
    <row r="574400" spans="1:4">
      <c r="A574400" s="192"/>
      <c r="B574400" s="192"/>
      <c r="C574400" s="192"/>
      <c r="D574400" s="192"/>
    </row>
    <row r="574401" spans="1:4">
      <c r="A574401" s="192"/>
      <c r="B574401" s="192"/>
      <c r="C574401" s="192"/>
      <c r="D574401" s="192"/>
    </row>
    <row r="574402" spans="1:4">
      <c r="A574402" s="192"/>
      <c r="B574402" s="192"/>
      <c r="C574402" s="192"/>
      <c r="D574402" s="192"/>
    </row>
    <row r="574403" spans="1:4">
      <c r="A574403" s="192"/>
      <c r="B574403" s="192"/>
      <c r="C574403" s="192"/>
      <c r="D574403" s="192"/>
    </row>
    <row r="574404" spans="1:4">
      <c r="A574404" s="192"/>
      <c r="B574404" s="192"/>
      <c r="C574404" s="192"/>
      <c r="D574404" s="192"/>
    </row>
    <row r="574405" spans="1:4">
      <c r="A574405" s="192"/>
      <c r="B574405" s="192"/>
      <c r="C574405" s="192"/>
      <c r="D574405" s="192"/>
    </row>
    <row r="574406" spans="1:4">
      <c r="A574406" s="192"/>
      <c r="B574406" s="192"/>
      <c r="C574406" s="192"/>
      <c r="D574406" s="192"/>
    </row>
    <row r="574407" spans="1:4">
      <c r="A574407" s="192"/>
      <c r="B574407" s="192"/>
      <c r="C574407" s="192"/>
      <c r="D574407" s="192"/>
    </row>
    <row r="574408" spans="1:4">
      <c r="A574408" s="192"/>
      <c r="B574408" s="192"/>
      <c r="C574408" s="192"/>
      <c r="D574408" s="192"/>
    </row>
    <row r="574409" spans="1:4">
      <c r="A574409" s="192"/>
      <c r="B574409" s="192"/>
      <c r="C574409" s="192"/>
      <c r="D574409" s="192"/>
    </row>
    <row r="574410" spans="1:4">
      <c r="A574410" s="192"/>
      <c r="B574410" s="192"/>
      <c r="C574410" s="192"/>
      <c r="D574410" s="192"/>
    </row>
    <row r="574411" spans="1:4">
      <c r="A574411" s="192"/>
      <c r="B574411" s="192"/>
      <c r="C574411" s="192"/>
      <c r="D574411" s="192"/>
    </row>
    <row r="574412" spans="1:4">
      <c r="A574412" s="192"/>
      <c r="B574412" s="192"/>
      <c r="C574412" s="192"/>
      <c r="D574412" s="192"/>
    </row>
    <row r="574413" spans="1:4">
      <c r="A574413" s="192"/>
      <c r="B574413" s="192"/>
      <c r="C574413" s="192"/>
      <c r="D574413" s="192"/>
    </row>
    <row r="574414" spans="1:4">
      <c r="A574414" s="192"/>
      <c r="B574414" s="192"/>
      <c r="C574414" s="192"/>
      <c r="D574414" s="192"/>
    </row>
    <row r="574415" spans="1:4">
      <c r="A574415" s="192"/>
      <c r="B574415" s="192"/>
      <c r="C574415" s="192"/>
      <c r="D574415" s="192"/>
    </row>
    <row r="574416" spans="1:4">
      <c r="A574416" s="192"/>
      <c r="B574416" s="192"/>
      <c r="C574416" s="192"/>
      <c r="D574416" s="192"/>
    </row>
    <row r="574417" spans="1:4">
      <c r="A574417" s="192"/>
      <c r="B574417" s="192"/>
      <c r="C574417" s="192"/>
      <c r="D574417" s="192"/>
    </row>
    <row r="574418" spans="1:4">
      <c r="A574418" s="192"/>
      <c r="B574418" s="192"/>
      <c r="C574418" s="192"/>
      <c r="D574418" s="192"/>
    </row>
    <row r="574419" spans="1:4">
      <c r="A574419" s="192"/>
      <c r="B574419" s="192"/>
      <c r="C574419" s="192"/>
      <c r="D574419" s="192"/>
    </row>
    <row r="574420" spans="1:4">
      <c r="A574420" s="192"/>
      <c r="B574420" s="192"/>
      <c r="C574420" s="192"/>
      <c r="D574420" s="192"/>
    </row>
    <row r="574421" spans="1:4">
      <c r="A574421" s="192"/>
      <c r="B574421" s="192"/>
      <c r="C574421" s="192"/>
      <c r="D574421" s="192"/>
    </row>
    <row r="574422" spans="1:4">
      <c r="A574422" s="192"/>
      <c r="B574422" s="192"/>
      <c r="C574422" s="192"/>
      <c r="D574422" s="192"/>
    </row>
    <row r="574423" spans="1:4">
      <c r="A574423" s="192"/>
      <c r="B574423" s="192"/>
      <c r="C574423" s="192"/>
      <c r="D574423" s="192"/>
    </row>
    <row r="574424" spans="1:4">
      <c r="A574424" s="192"/>
      <c r="B574424" s="192"/>
      <c r="C574424" s="192"/>
      <c r="D574424" s="192"/>
    </row>
    <row r="574425" spans="1:4">
      <c r="A574425" s="192"/>
      <c r="B574425" s="192"/>
      <c r="C574425" s="192"/>
      <c r="D574425" s="192"/>
    </row>
    <row r="574426" spans="1:4">
      <c r="A574426" s="192"/>
      <c r="B574426" s="192"/>
      <c r="C574426" s="192"/>
      <c r="D574426" s="192"/>
    </row>
    <row r="574427" spans="1:4">
      <c r="A574427" s="192"/>
      <c r="B574427" s="192"/>
      <c r="C574427" s="192"/>
      <c r="D574427" s="192"/>
    </row>
    <row r="574428" spans="1:4">
      <c r="A574428" s="192"/>
      <c r="B574428" s="192"/>
      <c r="C574428" s="192"/>
      <c r="D574428" s="192"/>
    </row>
    <row r="574429" spans="1:4">
      <c r="A574429" s="192"/>
      <c r="B574429" s="192"/>
      <c r="C574429" s="192"/>
      <c r="D574429" s="192"/>
    </row>
    <row r="574430" spans="1:4">
      <c r="A574430" s="192"/>
      <c r="B574430" s="192"/>
      <c r="C574430" s="192"/>
      <c r="D574430" s="192"/>
    </row>
    <row r="574431" spans="1:4">
      <c r="A574431" s="192"/>
      <c r="B574431" s="192"/>
      <c r="C574431" s="192"/>
      <c r="D574431" s="192"/>
    </row>
    <row r="574432" spans="1:4">
      <c r="A574432" s="192"/>
      <c r="B574432" s="192"/>
      <c r="C574432" s="192"/>
      <c r="D574432" s="192"/>
    </row>
    <row r="574433" spans="1:4">
      <c r="A574433" s="192"/>
      <c r="B574433" s="192"/>
      <c r="C574433" s="192"/>
      <c r="D574433" s="192"/>
    </row>
    <row r="574434" spans="1:4">
      <c r="A574434" s="192"/>
      <c r="B574434" s="192"/>
      <c r="C574434" s="192"/>
      <c r="D574434" s="192"/>
    </row>
    <row r="574435" spans="1:4">
      <c r="A574435" s="192"/>
      <c r="B574435" s="192"/>
      <c r="C574435" s="192"/>
      <c r="D574435" s="192"/>
    </row>
    <row r="574436" spans="1:4">
      <c r="A574436" s="192"/>
      <c r="B574436" s="192"/>
      <c r="C574436" s="192"/>
      <c r="D574436" s="192"/>
    </row>
    <row r="574437" spans="1:4">
      <c r="A574437" s="192"/>
      <c r="B574437" s="192"/>
      <c r="C574437" s="192"/>
      <c r="D574437" s="192"/>
    </row>
    <row r="574438" spans="1:4">
      <c r="A574438" s="192"/>
      <c r="B574438" s="192"/>
      <c r="C574438" s="192"/>
      <c r="D574438" s="192"/>
    </row>
    <row r="574439" spans="1:4">
      <c r="A574439" s="192"/>
      <c r="B574439" s="192"/>
      <c r="C574439" s="192"/>
      <c r="D574439" s="192"/>
    </row>
    <row r="574440" spans="1:4">
      <c r="A574440" s="192"/>
      <c r="B574440" s="192"/>
      <c r="C574440" s="192"/>
      <c r="D574440" s="192"/>
    </row>
    <row r="574441" spans="1:4">
      <c r="A574441" s="192"/>
      <c r="B574441" s="192"/>
      <c r="C574441" s="192"/>
      <c r="D574441" s="192"/>
    </row>
    <row r="574442" spans="1:4">
      <c r="A574442" s="192"/>
      <c r="B574442" s="192"/>
      <c r="C574442" s="192"/>
      <c r="D574442" s="192"/>
    </row>
    <row r="574443" spans="1:4">
      <c r="A574443" s="192"/>
      <c r="B574443" s="192"/>
      <c r="C574443" s="192"/>
      <c r="D574443" s="192"/>
    </row>
    <row r="574444" spans="1:4">
      <c r="A574444" s="192"/>
      <c r="B574444" s="192"/>
      <c r="C574444" s="192"/>
      <c r="D574444" s="192"/>
    </row>
    <row r="574445" spans="1:4">
      <c r="A574445" s="192"/>
      <c r="B574445" s="192"/>
      <c r="C574445" s="192"/>
      <c r="D574445" s="192"/>
    </row>
    <row r="574446" spans="1:4">
      <c r="A574446" s="192"/>
      <c r="B574446" s="192"/>
      <c r="C574446" s="192"/>
      <c r="D574446" s="192"/>
    </row>
    <row r="574447" spans="1:4">
      <c r="A574447" s="192"/>
      <c r="B574447" s="192"/>
      <c r="C574447" s="192"/>
      <c r="D574447" s="192"/>
    </row>
    <row r="574448" spans="1:4">
      <c r="A574448" s="192"/>
      <c r="B574448" s="192"/>
      <c r="C574448" s="192"/>
      <c r="D574448" s="192"/>
    </row>
    <row r="574449" spans="1:4">
      <c r="A574449" s="192"/>
      <c r="B574449" s="192"/>
      <c r="C574449" s="192"/>
      <c r="D574449" s="192"/>
    </row>
    <row r="574450" spans="1:4">
      <c r="A574450" s="192"/>
      <c r="B574450" s="192"/>
      <c r="C574450" s="192"/>
      <c r="D574450" s="192"/>
    </row>
    <row r="574451" spans="1:4">
      <c r="A574451" s="192"/>
      <c r="B574451" s="192"/>
      <c r="C574451" s="192"/>
      <c r="D574451" s="192"/>
    </row>
    <row r="574452" spans="1:4">
      <c r="A574452" s="192"/>
      <c r="B574452" s="192"/>
      <c r="C574452" s="192"/>
      <c r="D574452" s="192"/>
    </row>
    <row r="574453" spans="1:4">
      <c r="A574453" s="192"/>
      <c r="B574453" s="192"/>
      <c r="C574453" s="192"/>
      <c r="D574453" s="192"/>
    </row>
    <row r="574454" spans="1:4">
      <c r="A574454" s="192"/>
      <c r="B574454" s="192"/>
      <c r="C574454" s="192"/>
      <c r="D574454" s="192"/>
    </row>
    <row r="574455" spans="1:4">
      <c r="A574455" s="192"/>
      <c r="B574455" s="192"/>
      <c r="C574455" s="192"/>
      <c r="D574455" s="192"/>
    </row>
    <row r="574456" spans="1:4">
      <c r="A574456" s="192"/>
      <c r="B574456" s="192"/>
      <c r="C574456" s="192"/>
      <c r="D574456" s="192"/>
    </row>
    <row r="574457" spans="1:4">
      <c r="A574457" s="192"/>
      <c r="B574457" s="192"/>
      <c r="C574457" s="192"/>
      <c r="D574457" s="192"/>
    </row>
    <row r="574458" spans="1:4">
      <c r="A574458" s="192"/>
      <c r="B574458" s="192"/>
      <c r="C574458" s="192"/>
      <c r="D574458" s="192"/>
    </row>
    <row r="574459" spans="1:4">
      <c r="A574459" s="192"/>
      <c r="B574459" s="192"/>
      <c r="C574459" s="192"/>
      <c r="D574459" s="192"/>
    </row>
    <row r="574460" spans="1:4">
      <c r="A574460" s="192"/>
      <c r="B574460" s="192"/>
      <c r="C574460" s="192"/>
      <c r="D574460" s="192"/>
    </row>
    <row r="574461" spans="1:4">
      <c r="A574461" s="192"/>
      <c r="B574461" s="192"/>
      <c r="C574461" s="192"/>
      <c r="D574461" s="192"/>
    </row>
    <row r="574462" spans="1:4">
      <c r="A574462" s="192"/>
      <c r="B574462" s="192"/>
      <c r="C574462" s="192"/>
      <c r="D574462" s="192"/>
    </row>
    <row r="574463" spans="1:4">
      <c r="A574463" s="192"/>
      <c r="B574463" s="192"/>
      <c r="C574463" s="192"/>
      <c r="D574463" s="192"/>
    </row>
    <row r="574464" spans="1:4">
      <c r="A574464" s="192"/>
      <c r="B574464" s="192"/>
      <c r="C574464" s="192"/>
      <c r="D574464" s="192"/>
    </row>
    <row r="574465" spans="1:4">
      <c r="A574465" s="192"/>
      <c r="B574465" s="192"/>
      <c r="C574465" s="192"/>
      <c r="D574465" s="192"/>
    </row>
    <row r="574466" spans="1:4">
      <c r="A574466" s="192"/>
      <c r="B574466" s="192"/>
      <c r="C574466" s="192"/>
      <c r="D574466" s="192"/>
    </row>
    <row r="574467" spans="1:4">
      <c r="A574467" s="192"/>
      <c r="B574467" s="192"/>
      <c r="C574467" s="192"/>
      <c r="D574467" s="192"/>
    </row>
    <row r="574468" spans="1:4">
      <c r="A574468" s="192"/>
      <c r="B574468" s="192"/>
      <c r="C574468" s="192"/>
      <c r="D574468" s="192"/>
    </row>
    <row r="574469" spans="1:4">
      <c r="A574469" s="192"/>
      <c r="B574469" s="192"/>
      <c r="C574469" s="192"/>
      <c r="D574469" s="192"/>
    </row>
    <row r="574470" spans="1:4">
      <c r="A574470" s="192"/>
      <c r="B574470" s="192"/>
      <c r="C574470" s="192"/>
      <c r="D574470" s="192"/>
    </row>
    <row r="574471" spans="1:4">
      <c r="A574471" s="192"/>
      <c r="B574471" s="192"/>
      <c r="C574471" s="192"/>
      <c r="D574471" s="192"/>
    </row>
    <row r="574472" spans="1:4">
      <c r="A574472" s="192"/>
      <c r="B574472" s="192"/>
      <c r="C574472" s="192"/>
      <c r="D574472" s="192"/>
    </row>
    <row r="574473" spans="1:4">
      <c r="A574473" s="192"/>
      <c r="B574473" s="192"/>
      <c r="C574473" s="192"/>
      <c r="D574473" s="192"/>
    </row>
    <row r="574474" spans="1:4">
      <c r="A574474" s="192"/>
      <c r="B574474" s="192"/>
      <c r="C574474" s="192"/>
      <c r="D574474" s="192"/>
    </row>
    <row r="574475" spans="1:4">
      <c r="A574475" s="192"/>
      <c r="B574475" s="192"/>
      <c r="C574475" s="192"/>
      <c r="D574475" s="192"/>
    </row>
    <row r="574476" spans="1:4">
      <c r="A574476" s="192"/>
      <c r="B574476" s="192"/>
      <c r="C574476" s="192"/>
      <c r="D574476" s="192"/>
    </row>
    <row r="574477" spans="1:4">
      <c r="A574477" s="192"/>
      <c r="B574477" s="192"/>
      <c r="C574477" s="192"/>
      <c r="D574477" s="192"/>
    </row>
    <row r="574478" spans="1:4">
      <c r="A574478" s="192"/>
      <c r="B574478" s="192"/>
      <c r="C574478" s="192"/>
      <c r="D574478" s="192"/>
    </row>
    <row r="574479" spans="1:4">
      <c r="A574479" s="192"/>
      <c r="B574479" s="192"/>
      <c r="C574479" s="192"/>
      <c r="D574479" s="192"/>
    </row>
    <row r="574480" spans="1:4">
      <c r="A574480" s="192"/>
      <c r="B574480" s="192"/>
      <c r="C574480" s="192"/>
      <c r="D574480" s="192"/>
    </row>
    <row r="574481" spans="1:4">
      <c r="A574481" s="192"/>
      <c r="B574481" s="192"/>
      <c r="C574481" s="192"/>
      <c r="D574481" s="192"/>
    </row>
    <row r="574482" spans="1:4">
      <c r="A574482" s="192"/>
      <c r="B574482" s="192"/>
      <c r="C574482" s="192"/>
      <c r="D574482" s="192"/>
    </row>
    <row r="574483" spans="1:4">
      <c r="A574483" s="192"/>
      <c r="B574483" s="192"/>
      <c r="C574483" s="192"/>
      <c r="D574483" s="192"/>
    </row>
    <row r="574484" spans="1:4">
      <c r="A574484" s="192"/>
      <c r="B574484" s="192"/>
      <c r="C574484" s="192"/>
      <c r="D574484" s="192"/>
    </row>
    <row r="574485" spans="1:4">
      <c r="A574485" s="192"/>
      <c r="B574485" s="192"/>
      <c r="C574485" s="192"/>
      <c r="D574485" s="192"/>
    </row>
    <row r="574486" spans="1:4">
      <c r="A574486" s="192"/>
      <c r="B574486" s="192"/>
      <c r="C574486" s="192"/>
      <c r="D574486" s="192"/>
    </row>
    <row r="574487" spans="1:4">
      <c r="A574487" s="192"/>
      <c r="B574487" s="192"/>
      <c r="C574487" s="192"/>
      <c r="D574487" s="192"/>
    </row>
    <row r="574488" spans="1:4">
      <c r="A574488" s="192"/>
      <c r="B574488" s="192"/>
      <c r="C574488" s="192"/>
      <c r="D574488" s="192"/>
    </row>
    <row r="574489" spans="1:4">
      <c r="A574489" s="192"/>
      <c r="B574489" s="192"/>
      <c r="C574489" s="192"/>
      <c r="D574489" s="192"/>
    </row>
    <row r="574490" spans="1:4">
      <c r="A574490" s="192"/>
      <c r="B574490" s="192"/>
      <c r="C574490" s="192"/>
      <c r="D574490" s="192"/>
    </row>
    <row r="574491" spans="1:4">
      <c r="A574491" s="192"/>
      <c r="B574491" s="192"/>
      <c r="C574491" s="192"/>
      <c r="D574491" s="192"/>
    </row>
    <row r="574492" spans="1:4">
      <c r="A574492" s="192"/>
      <c r="B574492" s="192"/>
      <c r="C574492" s="192"/>
      <c r="D574492" s="192"/>
    </row>
    <row r="574493" spans="1:4">
      <c r="A574493" s="192"/>
      <c r="B574493" s="192"/>
      <c r="C574493" s="192"/>
      <c r="D574493" s="192"/>
    </row>
    <row r="574494" spans="1:4">
      <c r="A574494" s="192"/>
      <c r="B574494" s="192"/>
      <c r="C574494" s="192"/>
      <c r="D574494" s="192"/>
    </row>
    <row r="574495" spans="1:4">
      <c r="A574495" s="192"/>
      <c r="B574495" s="192"/>
      <c r="C574495" s="192"/>
      <c r="D574495" s="192"/>
    </row>
    <row r="574496" spans="1:4">
      <c r="A574496" s="192"/>
      <c r="B574496" s="192"/>
      <c r="C574496" s="192"/>
      <c r="D574496" s="192"/>
    </row>
    <row r="574497" spans="1:4">
      <c r="A574497" s="192"/>
      <c r="B574497" s="192"/>
      <c r="C574497" s="192"/>
      <c r="D574497" s="192"/>
    </row>
    <row r="574498" spans="1:4">
      <c r="A574498" s="192"/>
      <c r="B574498" s="192"/>
      <c r="C574498" s="192"/>
      <c r="D574498" s="192"/>
    </row>
    <row r="574499" spans="1:4">
      <c r="A574499" s="192"/>
      <c r="B574499" s="192"/>
      <c r="C574499" s="192"/>
      <c r="D574499" s="192"/>
    </row>
    <row r="574500" spans="1:4">
      <c r="A574500" s="192"/>
      <c r="B574500" s="192"/>
      <c r="C574500" s="192"/>
      <c r="D574500" s="192"/>
    </row>
    <row r="574501" spans="1:4">
      <c r="A574501" s="192"/>
      <c r="B574501" s="192"/>
      <c r="C574501" s="192"/>
      <c r="D574501" s="192"/>
    </row>
    <row r="574502" spans="1:4">
      <c r="A574502" s="192"/>
      <c r="B574502" s="192"/>
      <c r="C574502" s="192"/>
      <c r="D574502" s="192"/>
    </row>
    <row r="574503" spans="1:4">
      <c r="A574503" s="192"/>
      <c r="B574503" s="192"/>
      <c r="C574503" s="192"/>
      <c r="D574503" s="192"/>
    </row>
    <row r="574504" spans="1:4">
      <c r="A574504" s="192"/>
      <c r="B574504" s="192"/>
      <c r="C574504" s="192"/>
      <c r="D574504" s="192"/>
    </row>
    <row r="574505" spans="1:4">
      <c r="A574505" s="192"/>
      <c r="B574505" s="192"/>
      <c r="C574505" s="192"/>
      <c r="D574505" s="192"/>
    </row>
    <row r="574506" spans="1:4">
      <c r="A574506" s="192"/>
      <c r="B574506" s="192"/>
      <c r="C574506" s="192"/>
      <c r="D574506" s="192"/>
    </row>
    <row r="574507" spans="1:4">
      <c r="A574507" s="192"/>
      <c r="B574507" s="192"/>
      <c r="C574507" s="192"/>
      <c r="D574507" s="192"/>
    </row>
    <row r="574508" spans="1:4">
      <c r="A574508" s="192"/>
      <c r="B574508" s="192"/>
      <c r="C574508" s="192"/>
      <c r="D574508" s="192"/>
    </row>
    <row r="574509" spans="1:4">
      <c r="A574509" s="192"/>
      <c r="B574509" s="192"/>
      <c r="C574509" s="192"/>
      <c r="D574509" s="192"/>
    </row>
    <row r="574510" spans="1:4">
      <c r="A574510" s="192"/>
      <c r="B574510" s="192"/>
      <c r="C574510" s="192"/>
      <c r="D574510" s="192"/>
    </row>
    <row r="574511" spans="1:4">
      <c r="A574511" s="192"/>
      <c r="B574511" s="192"/>
      <c r="C574511" s="192"/>
      <c r="D574511" s="192"/>
    </row>
    <row r="574512" spans="1:4">
      <c r="A574512" s="192"/>
      <c r="B574512" s="192"/>
      <c r="C574512" s="192"/>
      <c r="D574512" s="192"/>
    </row>
    <row r="574513" spans="1:4">
      <c r="A574513" s="192"/>
      <c r="B574513" s="192"/>
      <c r="C574513" s="192"/>
      <c r="D574513" s="192"/>
    </row>
    <row r="574514" spans="1:4">
      <c r="A574514" s="192"/>
      <c r="B574514" s="192"/>
      <c r="C574514" s="192"/>
      <c r="D574514" s="192"/>
    </row>
    <row r="574515" spans="1:4">
      <c r="A574515" s="192"/>
      <c r="B574515" s="192"/>
      <c r="C574515" s="192"/>
      <c r="D574515" s="192"/>
    </row>
    <row r="574516" spans="1:4">
      <c r="A574516" s="192"/>
      <c r="B574516" s="192"/>
      <c r="C574516" s="192"/>
      <c r="D574516" s="192"/>
    </row>
    <row r="574517" spans="1:4">
      <c r="A574517" s="192"/>
      <c r="B574517" s="192"/>
      <c r="C574517" s="192"/>
      <c r="D574517" s="192"/>
    </row>
    <row r="574518" spans="1:4">
      <c r="A574518" s="192"/>
      <c r="B574518" s="192"/>
      <c r="C574518" s="192"/>
      <c r="D574518" s="192"/>
    </row>
    <row r="574519" spans="1:4">
      <c r="A574519" s="192"/>
      <c r="B574519" s="192"/>
      <c r="C574519" s="192"/>
      <c r="D574519" s="192"/>
    </row>
    <row r="574520" spans="1:4">
      <c r="A574520" s="192"/>
      <c r="B574520" s="192"/>
      <c r="C574520" s="192"/>
      <c r="D574520" s="192"/>
    </row>
    <row r="574521" spans="1:4">
      <c r="A574521" s="192"/>
      <c r="B574521" s="192"/>
      <c r="C574521" s="192"/>
      <c r="D574521" s="192"/>
    </row>
    <row r="574522" spans="1:4">
      <c r="A574522" s="192"/>
      <c r="B574522" s="192"/>
      <c r="C574522" s="192"/>
      <c r="D574522" s="192"/>
    </row>
    <row r="574523" spans="1:4">
      <c r="A574523" s="192"/>
      <c r="B574523" s="192"/>
      <c r="C574523" s="192"/>
      <c r="D574523" s="192"/>
    </row>
    <row r="574524" spans="1:4">
      <c r="A574524" s="192"/>
      <c r="B574524" s="192"/>
      <c r="C574524" s="192"/>
      <c r="D574524" s="192"/>
    </row>
    <row r="574525" spans="1:4">
      <c r="A574525" s="192"/>
      <c r="B574525" s="192"/>
      <c r="C574525" s="192"/>
      <c r="D574525" s="192"/>
    </row>
    <row r="574526" spans="1:4">
      <c r="A574526" s="192"/>
      <c r="B574526" s="192"/>
      <c r="C574526" s="192"/>
      <c r="D574526" s="192"/>
    </row>
    <row r="574527" spans="1:4">
      <c r="A574527" s="192"/>
      <c r="B574527" s="192"/>
      <c r="C574527" s="192"/>
      <c r="D574527" s="192"/>
    </row>
    <row r="574528" spans="1:4">
      <c r="A574528" s="192"/>
      <c r="B574528" s="192"/>
      <c r="C574528" s="192"/>
      <c r="D574528" s="192"/>
    </row>
    <row r="574529" spans="1:4">
      <c r="A574529" s="192"/>
      <c r="B574529" s="192"/>
      <c r="C574529" s="192"/>
      <c r="D574529" s="192"/>
    </row>
    <row r="574530" spans="1:4">
      <c r="A574530" s="192"/>
      <c r="B574530" s="192"/>
      <c r="C574530" s="192"/>
      <c r="D574530" s="192"/>
    </row>
    <row r="574531" spans="1:4">
      <c r="A574531" s="192"/>
      <c r="B574531" s="192"/>
      <c r="C574531" s="192"/>
      <c r="D574531" s="192"/>
    </row>
    <row r="574532" spans="1:4">
      <c r="A574532" s="192"/>
      <c r="B574532" s="192"/>
      <c r="C574532" s="192"/>
      <c r="D574532" s="192"/>
    </row>
    <row r="574533" spans="1:4">
      <c r="A574533" s="192"/>
      <c r="B574533" s="192"/>
      <c r="C574533" s="192"/>
      <c r="D574533" s="192"/>
    </row>
    <row r="574534" spans="1:4">
      <c r="A574534" s="192"/>
      <c r="B574534" s="192"/>
      <c r="C574534" s="192"/>
      <c r="D574534" s="192"/>
    </row>
    <row r="574535" spans="1:4">
      <c r="A574535" s="192"/>
      <c r="B574535" s="192"/>
      <c r="C574535" s="192"/>
      <c r="D574535" s="192"/>
    </row>
    <row r="574536" spans="1:4">
      <c r="A574536" s="192"/>
      <c r="B574536" s="192"/>
      <c r="C574536" s="192"/>
      <c r="D574536" s="192"/>
    </row>
    <row r="574537" spans="1:4">
      <c r="A574537" s="192"/>
      <c r="B574537" s="192"/>
      <c r="C574537" s="192"/>
      <c r="D574537" s="192"/>
    </row>
    <row r="574538" spans="1:4">
      <c r="A574538" s="192"/>
      <c r="B574538" s="192"/>
      <c r="C574538" s="192"/>
      <c r="D574538" s="192"/>
    </row>
    <row r="574539" spans="1:4">
      <c r="A574539" s="192"/>
      <c r="B574539" s="192"/>
      <c r="C574539" s="192"/>
      <c r="D574539" s="192"/>
    </row>
    <row r="574540" spans="1:4">
      <c r="A574540" s="192"/>
      <c r="B574540" s="192"/>
      <c r="C574540" s="192"/>
      <c r="D574540" s="192"/>
    </row>
    <row r="574541" spans="1:4">
      <c r="A574541" s="192"/>
      <c r="B574541" s="192"/>
      <c r="C574541" s="192"/>
      <c r="D574541" s="192"/>
    </row>
    <row r="574542" spans="1:4">
      <c r="A574542" s="192"/>
      <c r="B574542" s="192"/>
      <c r="C574542" s="192"/>
      <c r="D574542" s="192"/>
    </row>
    <row r="574543" spans="1:4">
      <c r="A574543" s="192"/>
      <c r="B574543" s="192"/>
      <c r="C574543" s="192"/>
      <c r="D574543" s="192"/>
    </row>
    <row r="574544" spans="1:4">
      <c r="A574544" s="192"/>
      <c r="B574544" s="192"/>
      <c r="C574544" s="192"/>
      <c r="D574544" s="192"/>
    </row>
    <row r="574545" spans="1:4">
      <c r="A574545" s="192"/>
      <c r="B574545" s="192"/>
      <c r="C574545" s="192"/>
      <c r="D574545" s="192"/>
    </row>
    <row r="574546" spans="1:4">
      <c r="A574546" s="192"/>
      <c r="B574546" s="192"/>
      <c r="C574546" s="192"/>
      <c r="D574546" s="192"/>
    </row>
    <row r="574547" spans="1:4">
      <c r="A574547" s="192"/>
      <c r="B574547" s="192"/>
      <c r="C574547" s="192"/>
      <c r="D574547" s="192"/>
    </row>
    <row r="574548" spans="1:4">
      <c r="A574548" s="192"/>
      <c r="B574548" s="192"/>
      <c r="C574548" s="192"/>
      <c r="D574548" s="192"/>
    </row>
    <row r="574549" spans="1:4">
      <c r="A574549" s="192"/>
      <c r="B574549" s="192"/>
      <c r="C574549" s="192"/>
      <c r="D574549" s="192"/>
    </row>
    <row r="574550" spans="1:4">
      <c r="A574550" s="192"/>
      <c r="B574550" s="192"/>
      <c r="C574550" s="192"/>
      <c r="D574550" s="192"/>
    </row>
    <row r="574551" spans="1:4">
      <c r="A574551" s="192"/>
      <c r="B574551" s="192"/>
      <c r="C574551" s="192"/>
      <c r="D574551" s="192"/>
    </row>
    <row r="574552" spans="1:4">
      <c r="A574552" s="192"/>
      <c r="B574552" s="192"/>
      <c r="C574552" s="192"/>
      <c r="D574552" s="192"/>
    </row>
    <row r="574553" spans="1:4">
      <c r="A574553" s="192"/>
      <c r="B574553" s="192"/>
      <c r="C574553" s="192"/>
      <c r="D574553" s="192"/>
    </row>
    <row r="574554" spans="1:4">
      <c r="A574554" s="192"/>
      <c r="B574554" s="192"/>
      <c r="C574554" s="192"/>
      <c r="D574554" s="192"/>
    </row>
    <row r="574555" spans="1:4">
      <c r="A574555" s="192"/>
      <c r="B574555" s="192"/>
      <c r="C574555" s="192"/>
      <c r="D574555" s="192"/>
    </row>
    <row r="574556" spans="1:4">
      <c r="A574556" s="192"/>
      <c r="B574556" s="192"/>
      <c r="C574556" s="192"/>
      <c r="D574556" s="192"/>
    </row>
    <row r="574557" spans="1:4">
      <c r="A574557" s="192"/>
      <c r="B574557" s="192"/>
      <c r="C574557" s="192"/>
      <c r="D574557" s="192"/>
    </row>
    <row r="574558" spans="1:4">
      <c r="A574558" s="192"/>
      <c r="B574558" s="192"/>
      <c r="C574558" s="192"/>
      <c r="D574558" s="192"/>
    </row>
    <row r="574559" spans="1:4">
      <c r="A574559" s="192"/>
      <c r="B574559" s="192"/>
      <c r="C574559" s="192"/>
      <c r="D574559" s="192"/>
    </row>
    <row r="574560" spans="1:4">
      <c r="A574560" s="192"/>
      <c r="B574560" s="192"/>
      <c r="C574560" s="192"/>
      <c r="D574560" s="192"/>
    </row>
    <row r="574561" spans="1:4">
      <c r="A574561" s="192"/>
      <c r="B574561" s="192"/>
      <c r="C574561" s="192"/>
      <c r="D574561" s="192"/>
    </row>
    <row r="574562" spans="1:4">
      <c r="A574562" s="192"/>
      <c r="B574562" s="192"/>
      <c r="C574562" s="192"/>
      <c r="D574562" s="192"/>
    </row>
    <row r="574563" spans="1:4">
      <c r="A574563" s="192"/>
      <c r="B574563" s="192"/>
      <c r="C574563" s="192"/>
      <c r="D574563" s="192"/>
    </row>
    <row r="574564" spans="1:4">
      <c r="A574564" s="192"/>
      <c r="B574564" s="192"/>
      <c r="C574564" s="192"/>
      <c r="D574564" s="192"/>
    </row>
    <row r="574565" spans="1:4">
      <c r="A574565" s="192"/>
      <c r="B574565" s="192"/>
      <c r="C574565" s="192"/>
      <c r="D574565" s="192"/>
    </row>
    <row r="574566" spans="1:4">
      <c r="A574566" s="192"/>
      <c r="B574566" s="192"/>
      <c r="C574566" s="192"/>
      <c r="D574566" s="192"/>
    </row>
    <row r="574567" spans="1:4">
      <c r="A574567" s="192"/>
      <c r="B574567" s="192"/>
      <c r="C574567" s="192"/>
      <c r="D574567" s="192"/>
    </row>
    <row r="574568" spans="1:4">
      <c r="A574568" s="192"/>
      <c r="B574568" s="192"/>
      <c r="C574568" s="192"/>
      <c r="D574568" s="192"/>
    </row>
    <row r="574569" spans="1:4">
      <c r="A574569" s="192"/>
      <c r="B574569" s="192"/>
      <c r="C574569" s="192"/>
      <c r="D574569" s="192"/>
    </row>
    <row r="574570" spans="1:4">
      <c r="A574570" s="192"/>
      <c r="B574570" s="192"/>
      <c r="C574570" s="192"/>
      <c r="D574570" s="192"/>
    </row>
    <row r="574571" spans="1:4">
      <c r="A574571" s="192"/>
      <c r="B574571" s="192"/>
      <c r="C574571" s="192"/>
      <c r="D574571" s="192"/>
    </row>
    <row r="574572" spans="1:4">
      <c r="A574572" s="192"/>
      <c r="B574572" s="192"/>
      <c r="C574572" s="192"/>
      <c r="D574572" s="192"/>
    </row>
    <row r="574573" spans="1:4">
      <c r="A574573" s="192"/>
      <c r="B574573" s="192"/>
      <c r="C574573" s="192"/>
      <c r="D574573" s="192"/>
    </row>
    <row r="574574" spans="1:4">
      <c r="A574574" s="192"/>
      <c r="B574574" s="192"/>
      <c r="C574574" s="192"/>
      <c r="D574574" s="192"/>
    </row>
    <row r="574575" spans="1:4">
      <c r="A574575" s="192"/>
      <c r="B574575" s="192"/>
      <c r="C574575" s="192"/>
      <c r="D574575" s="192"/>
    </row>
    <row r="574576" spans="1:4">
      <c r="A574576" s="192"/>
      <c r="B574576" s="192"/>
      <c r="C574576" s="192"/>
      <c r="D574576" s="192"/>
    </row>
    <row r="574577" spans="1:4">
      <c r="A574577" s="192"/>
      <c r="B574577" s="192"/>
      <c r="C574577" s="192"/>
      <c r="D574577" s="192"/>
    </row>
    <row r="574578" spans="1:4">
      <c r="A574578" s="192"/>
      <c r="B574578" s="192"/>
      <c r="C574578" s="192"/>
      <c r="D574578" s="192"/>
    </row>
    <row r="574579" spans="1:4">
      <c r="A574579" s="192"/>
      <c r="B574579" s="192"/>
      <c r="C574579" s="192"/>
      <c r="D574579" s="192"/>
    </row>
    <row r="574580" spans="1:4">
      <c r="A574580" s="192"/>
      <c r="B574580" s="192"/>
      <c r="C574580" s="192"/>
      <c r="D574580" s="192"/>
    </row>
    <row r="574581" spans="1:4">
      <c r="A574581" s="192"/>
      <c r="B574581" s="192"/>
      <c r="C574581" s="192"/>
      <c r="D574581" s="192"/>
    </row>
    <row r="574582" spans="1:4">
      <c r="A574582" s="192"/>
      <c r="B574582" s="192"/>
      <c r="C574582" s="192"/>
      <c r="D574582" s="192"/>
    </row>
    <row r="574583" spans="1:4">
      <c r="A574583" s="192"/>
      <c r="B574583" s="192"/>
      <c r="C574583" s="192"/>
      <c r="D574583" s="192"/>
    </row>
    <row r="574584" spans="1:4">
      <c r="A574584" s="192"/>
      <c r="B574584" s="192"/>
      <c r="C574584" s="192"/>
      <c r="D574584" s="192"/>
    </row>
    <row r="574585" spans="1:4">
      <c r="A574585" s="192"/>
      <c r="B574585" s="192"/>
      <c r="C574585" s="192"/>
      <c r="D574585" s="192"/>
    </row>
    <row r="574586" spans="1:4">
      <c r="A574586" s="192"/>
      <c r="B574586" s="192"/>
      <c r="C574586" s="192"/>
      <c r="D574586" s="192"/>
    </row>
    <row r="574587" spans="1:4">
      <c r="A574587" s="192"/>
      <c r="B574587" s="192"/>
      <c r="C574587" s="192"/>
      <c r="D574587" s="192"/>
    </row>
    <row r="574588" spans="1:4">
      <c r="A574588" s="192"/>
      <c r="B574588" s="192"/>
      <c r="C574588" s="192"/>
      <c r="D574588" s="192"/>
    </row>
    <row r="574589" spans="1:4">
      <c r="A574589" s="192"/>
      <c r="B574589" s="192"/>
      <c r="C574589" s="192"/>
      <c r="D574589" s="192"/>
    </row>
    <row r="574590" spans="1:4">
      <c r="A574590" s="192"/>
      <c r="B574590" s="192"/>
      <c r="C574590" s="192"/>
      <c r="D574590" s="192"/>
    </row>
    <row r="574591" spans="1:4">
      <c r="A574591" s="192"/>
      <c r="B574591" s="192"/>
      <c r="C574591" s="192"/>
      <c r="D574591" s="192"/>
    </row>
    <row r="574592" spans="1:4">
      <c r="A574592" s="192"/>
      <c r="B574592" s="192"/>
      <c r="C574592" s="192"/>
      <c r="D574592" s="192"/>
    </row>
    <row r="574593" spans="1:4">
      <c r="A574593" s="192"/>
      <c r="B574593" s="192"/>
      <c r="C574593" s="192"/>
      <c r="D574593" s="192"/>
    </row>
    <row r="574594" spans="1:4">
      <c r="A574594" s="192"/>
      <c r="B574594" s="192"/>
      <c r="C574594" s="192"/>
      <c r="D574594" s="192"/>
    </row>
    <row r="574595" spans="1:4">
      <c r="A574595" s="192"/>
      <c r="B574595" s="192"/>
      <c r="C574595" s="192"/>
      <c r="D574595" s="192"/>
    </row>
    <row r="574596" spans="1:4">
      <c r="A574596" s="192"/>
      <c r="B574596" s="192"/>
      <c r="C574596" s="192"/>
      <c r="D574596" s="192"/>
    </row>
    <row r="574597" spans="1:4">
      <c r="A574597" s="192"/>
      <c r="B574597" s="192"/>
      <c r="C574597" s="192"/>
      <c r="D574597" s="192"/>
    </row>
    <row r="574598" spans="1:4">
      <c r="A574598" s="192"/>
      <c r="B574598" s="192"/>
      <c r="C574598" s="192"/>
      <c r="D574598" s="192"/>
    </row>
    <row r="574599" spans="1:4">
      <c r="A574599" s="192"/>
      <c r="B574599" s="192"/>
      <c r="C574599" s="192"/>
      <c r="D574599" s="192"/>
    </row>
    <row r="574600" spans="1:4">
      <c r="A574600" s="192"/>
      <c r="B574600" s="192"/>
      <c r="C574600" s="192"/>
      <c r="D574600" s="192"/>
    </row>
    <row r="574601" spans="1:4">
      <c r="A574601" s="192"/>
      <c r="B574601" s="192"/>
      <c r="C574601" s="192"/>
      <c r="D574601" s="192"/>
    </row>
    <row r="574602" spans="1:4">
      <c r="A574602" s="192"/>
      <c r="B574602" s="192"/>
      <c r="C574602" s="192"/>
      <c r="D574602" s="192"/>
    </row>
    <row r="574603" spans="1:4">
      <c r="A574603" s="192"/>
      <c r="B574603" s="192"/>
      <c r="C574603" s="192"/>
      <c r="D574603" s="192"/>
    </row>
    <row r="574604" spans="1:4">
      <c r="A574604" s="192"/>
      <c r="B574604" s="192"/>
      <c r="C574604" s="192"/>
      <c r="D574604" s="192"/>
    </row>
    <row r="574605" spans="1:4">
      <c r="A574605" s="192"/>
      <c r="B574605" s="192"/>
      <c r="C574605" s="192"/>
      <c r="D574605" s="192"/>
    </row>
    <row r="574606" spans="1:4">
      <c r="A574606" s="192"/>
      <c r="B574606" s="192"/>
      <c r="C574606" s="192"/>
      <c r="D574606" s="192"/>
    </row>
    <row r="574607" spans="1:4">
      <c r="A574607" s="192"/>
      <c r="B574607" s="192"/>
      <c r="C574607" s="192"/>
      <c r="D574607" s="192"/>
    </row>
    <row r="574608" spans="1:4">
      <c r="A574608" s="192"/>
      <c r="B574608" s="192"/>
      <c r="C574608" s="192"/>
      <c r="D574608" s="192"/>
    </row>
    <row r="574609" spans="1:4">
      <c r="A574609" s="192"/>
      <c r="B574609" s="192"/>
      <c r="C574609" s="192"/>
      <c r="D574609" s="192"/>
    </row>
    <row r="574610" spans="1:4">
      <c r="A574610" s="192"/>
      <c r="B574610" s="192"/>
      <c r="C574610" s="192"/>
      <c r="D574610" s="192"/>
    </row>
    <row r="574611" spans="1:4">
      <c r="A574611" s="192"/>
      <c r="B574611" s="192"/>
      <c r="C574611" s="192"/>
      <c r="D574611" s="192"/>
    </row>
    <row r="574612" spans="1:4">
      <c r="A574612" s="192"/>
      <c r="B574612" s="192"/>
      <c r="C574612" s="192"/>
      <c r="D574612" s="192"/>
    </row>
    <row r="574613" spans="1:4">
      <c r="A574613" s="192"/>
      <c r="B574613" s="192"/>
      <c r="C574613" s="192"/>
      <c r="D574613" s="192"/>
    </row>
    <row r="574614" spans="1:4">
      <c r="A574614" s="192"/>
      <c r="B574614" s="192"/>
      <c r="C574614" s="192"/>
      <c r="D574614" s="192"/>
    </row>
    <row r="574615" spans="1:4">
      <c r="A574615" s="192"/>
      <c r="B574615" s="192"/>
      <c r="C574615" s="192"/>
      <c r="D574615" s="192"/>
    </row>
    <row r="574616" spans="1:4">
      <c r="A574616" s="192"/>
      <c r="B574616" s="192"/>
      <c r="C574616" s="192"/>
      <c r="D574616" s="192"/>
    </row>
    <row r="574617" spans="1:4">
      <c r="A574617" s="192"/>
      <c r="B574617" s="192"/>
      <c r="C574617" s="192"/>
      <c r="D574617" s="192"/>
    </row>
    <row r="574618" spans="1:4">
      <c r="A574618" s="192"/>
      <c r="B574618" s="192"/>
      <c r="C574618" s="192"/>
      <c r="D574618" s="192"/>
    </row>
    <row r="574619" spans="1:4">
      <c r="A574619" s="192"/>
      <c r="B574619" s="192"/>
      <c r="C574619" s="192"/>
      <c r="D574619" s="192"/>
    </row>
    <row r="574620" spans="1:4">
      <c r="A574620" s="192"/>
      <c r="B574620" s="192"/>
      <c r="C574620" s="192"/>
      <c r="D574620" s="192"/>
    </row>
    <row r="574621" spans="1:4">
      <c r="A574621" s="192"/>
      <c r="B574621" s="192"/>
      <c r="C574621" s="192"/>
      <c r="D574621" s="192"/>
    </row>
    <row r="574622" spans="1:4">
      <c r="A574622" s="192"/>
      <c r="B574622" s="192"/>
      <c r="C574622" s="192"/>
      <c r="D574622" s="192"/>
    </row>
    <row r="574623" spans="1:4">
      <c r="A574623" s="192"/>
      <c r="B574623" s="192"/>
      <c r="C574623" s="192"/>
      <c r="D574623" s="192"/>
    </row>
    <row r="574624" spans="1:4">
      <c r="A574624" s="192"/>
      <c r="B574624" s="192"/>
      <c r="C574624" s="192"/>
      <c r="D574624" s="192"/>
    </row>
    <row r="574625" spans="1:4">
      <c r="A574625" s="192"/>
      <c r="B574625" s="192"/>
      <c r="C574625" s="192"/>
      <c r="D574625" s="192"/>
    </row>
    <row r="574626" spans="1:4">
      <c r="A574626" s="192"/>
      <c r="B574626" s="192"/>
      <c r="C574626" s="192"/>
      <c r="D574626" s="192"/>
    </row>
    <row r="574627" spans="1:4">
      <c r="A574627" s="192"/>
      <c r="B574627" s="192"/>
      <c r="C574627" s="192"/>
      <c r="D574627" s="192"/>
    </row>
    <row r="574628" spans="1:4">
      <c r="A574628" s="192"/>
      <c r="B574628" s="192"/>
      <c r="C574628" s="192"/>
      <c r="D574628" s="192"/>
    </row>
    <row r="574629" spans="1:4">
      <c r="A574629" s="192"/>
      <c r="B574629" s="192"/>
      <c r="C574629" s="192"/>
      <c r="D574629" s="192"/>
    </row>
    <row r="574630" spans="1:4">
      <c r="A574630" s="192"/>
      <c r="B574630" s="192"/>
      <c r="C574630" s="192"/>
      <c r="D574630" s="192"/>
    </row>
    <row r="574631" spans="1:4">
      <c r="A574631" s="192"/>
      <c r="B574631" s="192"/>
      <c r="C574631" s="192"/>
      <c r="D574631" s="192"/>
    </row>
    <row r="574632" spans="1:4">
      <c r="A574632" s="192"/>
      <c r="B574632" s="192"/>
      <c r="C574632" s="192"/>
      <c r="D574632" s="192"/>
    </row>
    <row r="574633" spans="1:4">
      <c r="A574633" s="192"/>
      <c r="B574633" s="192"/>
      <c r="C574633" s="192"/>
      <c r="D574633" s="192"/>
    </row>
    <row r="574634" spans="1:4">
      <c r="A574634" s="192"/>
      <c r="B574634" s="192"/>
      <c r="C574634" s="192"/>
      <c r="D574634" s="192"/>
    </row>
    <row r="574635" spans="1:4">
      <c r="A574635" s="192"/>
      <c r="B574635" s="192"/>
      <c r="C574635" s="192"/>
      <c r="D574635" s="192"/>
    </row>
    <row r="574636" spans="1:4">
      <c r="A574636" s="192"/>
      <c r="B574636" s="192"/>
      <c r="C574636" s="192"/>
      <c r="D574636" s="192"/>
    </row>
    <row r="574637" spans="1:4">
      <c r="A574637" s="192"/>
      <c r="B574637" s="192"/>
      <c r="C574637" s="192"/>
      <c r="D574637" s="192"/>
    </row>
    <row r="574638" spans="1:4">
      <c r="A574638" s="192"/>
      <c r="B574638" s="192"/>
      <c r="C574638" s="192"/>
      <c r="D574638" s="192"/>
    </row>
    <row r="574639" spans="1:4">
      <c r="A574639" s="192"/>
      <c r="B574639" s="192"/>
      <c r="C574639" s="192"/>
      <c r="D574639" s="192"/>
    </row>
    <row r="574640" spans="1:4">
      <c r="A574640" s="192"/>
      <c r="B574640" s="192"/>
      <c r="C574640" s="192"/>
      <c r="D574640" s="192"/>
    </row>
    <row r="574641" spans="1:4">
      <c r="A574641" s="192"/>
      <c r="B574641" s="192"/>
      <c r="C574641" s="192"/>
      <c r="D574641" s="192"/>
    </row>
    <row r="574642" spans="1:4">
      <c r="A574642" s="192"/>
      <c r="B574642" s="192"/>
      <c r="C574642" s="192"/>
      <c r="D574642" s="192"/>
    </row>
    <row r="574643" spans="1:4">
      <c r="A574643" s="192"/>
      <c r="B574643" s="192"/>
      <c r="C574643" s="192"/>
      <c r="D574643" s="192"/>
    </row>
    <row r="574644" spans="1:4">
      <c r="A574644" s="192"/>
      <c r="B574644" s="192"/>
      <c r="C574644" s="192"/>
      <c r="D574644" s="192"/>
    </row>
    <row r="574645" spans="1:4">
      <c r="A574645" s="192"/>
      <c r="B574645" s="192"/>
      <c r="C574645" s="192"/>
      <c r="D574645" s="192"/>
    </row>
    <row r="574646" spans="1:4">
      <c r="A574646" s="192"/>
      <c r="B574646" s="192"/>
      <c r="C574646" s="192"/>
      <c r="D574646" s="192"/>
    </row>
    <row r="574647" spans="1:4">
      <c r="A574647" s="192"/>
      <c r="B574647" s="192"/>
      <c r="C574647" s="192"/>
      <c r="D574647" s="192"/>
    </row>
    <row r="574648" spans="1:4">
      <c r="A574648" s="192"/>
      <c r="B574648" s="192"/>
      <c r="C574648" s="192"/>
      <c r="D574648" s="192"/>
    </row>
    <row r="574649" spans="1:4">
      <c r="A574649" s="192"/>
      <c r="B574649" s="192"/>
      <c r="C574649" s="192"/>
      <c r="D574649" s="192"/>
    </row>
    <row r="574650" spans="1:4">
      <c r="A574650" s="192"/>
      <c r="B574650" s="192"/>
      <c r="C574650" s="192"/>
      <c r="D574650" s="192"/>
    </row>
    <row r="574651" spans="1:4">
      <c r="A574651" s="192"/>
      <c r="B574651" s="192"/>
      <c r="C574651" s="192"/>
      <c r="D574651" s="192"/>
    </row>
    <row r="574652" spans="1:4">
      <c r="A574652" s="192"/>
      <c r="B574652" s="192"/>
      <c r="C574652" s="192"/>
      <c r="D574652" s="192"/>
    </row>
    <row r="574653" spans="1:4">
      <c r="A574653" s="192"/>
      <c r="B574653" s="192"/>
      <c r="C574653" s="192"/>
      <c r="D574653" s="192"/>
    </row>
    <row r="574654" spans="1:4">
      <c r="A574654" s="192"/>
      <c r="B574654" s="192"/>
      <c r="C574654" s="192"/>
      <c r="D574654" s="192"/>
    </row>
    <row r="574655" spans="1:4">
      <c r="A574655" s="192"/>
      <c r="B574655" s="192"/>
      <c r="C574655" s="192"/>
      <c r="D574655" s="192"/>
    </row>
    <row r="574656" spans="1:4">
      <c r="A574656" s="192"/>
      <c r="B574656" s="192"/>
      <c r="C574656" s="192"/>
      <c r="D574656" s="192"/>
    </row>
    <row r="574657" spans="1:4">
      <c r="A574657" s="192"/>
      <c r="B574657" s="192"/>
      <c r="C574657" s="192"/>
      <c r="D574657" s="192"/>
    </row>
    <row r="574658" spans="1:4">
      <c r="A574658" s="192"/>
      <c r="B574658" s="192"/>
      <c r="C574658" s="192"/>
      <c r="D574658" s="192"/>
    </row>
    <row r="574659" spans="1:4">
      <c r="A574659" s="192"/>
      <c r="B574659" s="192"/>
      <c r="C574659" s="192"/>
      <c r="D574659" s="192"/>
    </row>
    <row r="574660" spans="1:4">
      <c r="A574660" s="192"/>
      <c r="B574660" s="192"/>
      <c r="C574660" s="192"/>
      <c r="D574660" s="192"/>
    </row>
    <row r="574661" spans="1:4">
      <c r="A574661" s="192"/>
      <c r="B574661" s="192"/>
      <c r="C574661" s="192"/>
      <c r="D574661" s="192"/>
    </row>
    <row r="574662" spans="1:4">
      <c r="A574662" s="192"/>
      <c r="B574662" s="192"/>
      <c r="C574662" s="192"/>
      <c r="D574662" s="192"/>
    </row>
    <row r="574663" spans="1:4">
      <c r="A574663" s="192"/>
      <c r="B574663" s="192"/>
      <c r="C574663" s="192"/>
      <c r="D574663" s="192"/>
    </row>
    <row r="574664" spans="1:4">
      <c r="A574664" s="192"/>
      <c r="B574664" s="192"/>
      <c r="C574664" s="192"/>
      <c r="D574664" s="192"/>
    </row>
    <row r="574665" spans="1:4">
      <c r="A574665" s="192"/>
      <c r="B574665" s="192"/>
      <c r="C574665" s="192"/>
      <c r="D574665" s="192"/>
    </row>
    <row r="574666" spans="1:4">
      <c r="A574666" s="192"/>
      <c r="B574666" s="192"/>
      <c r="C574666" s="192"/>
      <c r="D574666" s="192"/>
    </row>
    <row r="574667" spans="1:4">
      <c r="A574667" s="192"/>
      <c r="B574667" s="192"/>
      <c r="C574667" s="192"/>
      <c r="D574667" s="192"/>
    </row>
    <row r="574668" spans="1:4">
      <c r="A574668" s="192"/>
      <c r="B574668" s="192"/>
      <c r="C574668" s="192"/>
      <c r="D574668" s="192"/>
    </row>
    <row r="574669" spans="1:4">
      <c r="A574669" s="192"/>
      <c r="B574669" s="192"/>
      <c r="C574669" s="192"/>
      <c r="D574669" s="192"/>
    </row>
    <row r="574670" spans="1:4">
      <c r="A574670" s="192"/>
      <c r="B574670" s="192"/>
      <c r="C574670" s="192"/>
      <c r="D574670" s="192"/>
    </row>
    <row r="574671" spans="1:4">
      <c r="A574671" s="192"/>
      <c r="B574671" s="192"/>
      <c r="C574671" s="192"/>
      <c r="D574671" s="192"/>
    </row>
    <row r="574672" spans="1:4">
      <c r="A574672" s="192"/>
      <c r="B574672" s="192"/>
      <c r="C574672" s="192"/>
      <c r="D574672" s="192"/>
    </row>
    <row r="574673" spans="1:4">
      <c r="A574673" s="192"/>
      <c r="B574673" s="192"/>
      <c r="C574673" s="192"/>
      <c r="D574673" s="192"/>
    </row>
    <row r="574674" spans="1:4">
      <c r="A574674" s="192"/>
      <c r="B574674" s="192"/>
      <c r="C574674" s="192"/>
      <c r="D574674" s="192"/>
    </row>
    <row r="574675" spans="1:4">
      <c r="A574675" s="192"/>
      <c r="B574675" s="192"/>
      <c r="C574675" s="192"/>
      <c r="D574675" s="192"/>
    </row>
    <row r="574676" spans="1:4">
      <c r="A574676" s="192"/>
      <c r="B574676" s="192"/>
      <c r="C574676" s="192"/>
      <c r="D574676" s="192"/>
    </row>
    <row r="574677" spans="1:4">
      <c r="A574677" s="192"/>
      <c r="B574677" s="192"/>
      <c r="C574677" s="192"/>
      <c r="D574677" s="192"/>
    </row>
    <row r="574678" spans="1:4">
      <c r="A574678" s="192"/>
      <c r="B574678" s="192"/>
      <c r="C574678" s="192"/>
      <c r="D574678" s="192"/>
    </row>
    <row r="574679" spans="1:4">
      <c r="A574679" s="192"/>
      <c r="B574679" s="192"/>
      <c r="C574679" s="192"/>
      <c r="D574679" s="192"/>
    </row>
    <row r="574680" spans="1:4">
      <c r="A574680" s="192"/>
      <c r="B574680" s="192"/>
      <c r="C574680" s="192"/>
      <c r="D574680" s="192"/>
    </row>
    <row r="574681" spans="1:4">
      <c r="A574681" s="192"/>
      <c r="B574681" s="192"/>
      <c r="C574681" s="192"/>
      <c r="D574681" s="192"/>
    </row>
    <row r="574682" spans="1:4">
      <c r="A574682" s="192"/>
      <c r="B574682" s="192"/>
      <c r="C574682" s="192"/>
      <c r="D574682" s="192"/>
    </row>
    <row r="574683" spans="1:4">
      <c r="A574683" s="192"/>
      <c r="B574683" s="192"/>
      <c r="C574683" s="192"/>
      <c r="D574683" s="192"/>
    </row>
    <row r="574684" spans="1:4">
      <c r="A574684" s="192"/>
      <c r="B574684" s="192"/>
      <c r="C574684" s="192"/>
      <c r="D574684" s="192"/>
    </row>
    <row r="574685" spans="1:4">
      <c r="A574685" s="192"/>
      <c r="B574685" s="192"/>
      <c r="C574685" s="192"/>
      <c r="D574685" s="192"/>
    </row>
    <row r="574686" spans="1:4">
      <c r="A574686" s="192"/>
      <c r="B574686" s="192"/>
      <c r="C574686" s="192"/>
      <c r="D574686" s="192"/>
    </row>
    <row r="574687" spans="1:4">
      <c r="A574687" s="192"/>
      <c r="B574687" s="192"/>
      <c r="C574687" s="192"/>
      <c r="D574687" s="192"/>
    </row>
    <row r="574688" spans="1:4">
      <c r="A574688" s="192"/>
      <c r="B574688" s="192"/>
      <c r="C574688" s="192"/>
      <c r="D574688" s="192"/>
    </row>
    <row r="574689" spans="1:4">
      <c r="A574689" s="192"/>
      <c r="B574689" s="192"/>
      <c r="C574689" s="192"/>
      <c r="D574689" s="192"/>
    </row>
    <row r="574690" spans="1:4">
      <c r="A574690" s="192"/>
      <c r="B574690" s="192"/>
      <c r="C574690" s="192"/>
      <c r="D574690" s="192"/>
    </row>
    <row r="574691" spans="1:4">
      <c r="A574691" s="192"/>
      <c r="B574691" s="192"/>
      <c r="C574691" s="192"/>
      <c r="D574691" s="192"/>
    </row>
    <row r="574692" spans="1:4">
      <c r="A574692" s="192"/>
      <c r="B574692" s="192"/>
      <c r="C574692" s="192"/>
      <c r="D574692" s="192"/>
    </row>
    <row r="574693" spans="1:4">
      <c r="A574693" s="192"/>
      <c r="B574693" s="192"/>
      <c r="C574693" s="192"/>
      <c r="D574693" s="192"/>
    </row>
    <row r="574694" spans="1:4">
      <c r="A574694" s="192"/>
      <c r="B574694" s="192"/>
      <c r="C574694" s="192"/>
      <c r="D574694" s="192"/>
    </row>
    <row r="574695" spans="1:4">
      <c r="A574695" s="192"/>
      <c r="B574695" s="192"/>
      <c r="C574695" s="192"/>
      <c r="D574695" s="192"/>
    </row>
    <row r="574696" spans="1:4">
      <c r="A574696" s="192"/>
      <c r="B574696" s="192"/>
      <c r="C574696" s="192"/>
      <c r="D574696" s="192"/>
    </row>
    <row r="574697" spans="1:4">
      <c r="A574697" s="192"/>
      <c r="B574697" s="192"/>
      <c r="C574697" s="192"/>
      <c r="D574697" s="192"/>
    </row>
    <row r="574698" spans="1:4">
      <c r="A574698" s="192"/>
      <c r="B574698" s="192"/>
      <c r="C574698" s="192"/>
      <c r="D574698" s="192"/>
    </row>
    <row r="574699" spans="1:4">
      <c r="A574699" s="192"/>
      <c r="B574699" s="192"/>
      <c r="C574699" s="192"/>
      <c r="D574699" s="192"/>
    </row>
    <row r="574700" spans="1:4">
      <c r="A574700" s="192"/>
      <c r="B574700" s="192"/>
      <c r="C574700" s="192"/>
      <c r="D574700" s="192"/>
    </row>
    <row r="574701" spans="1:4">
      <c r="A574701" s="192"/>
      <c r="B574701" s="192"/>
      <c r="C574701" s="192"/>
      <c r="D574701" s="192"/>
    </row>
    <row r="574702" spans="1:4">
      <c r="A574702" s="192"/>
      <c r="B574702" s="192"/>
      <c r="C574702" s="192"/>
      <c r="D574702" s="192"/>
    </row>
    <row r="574703" spans="1:4">
      <c r="A574703" s="192"/>
      <c r="B574703" s="192"/>
      <c r="C574703" s="192"/>
      <c r="D574703" s="192"/>
    </row>
    <row r="574704" spans="1:4">
      <c r="A574704" s="192"/>
      <c r="B574704" s="192"/>
      <c r="C574704" s="192"/>
      <c r="D574704" s="192"/>
    </row>
    <row r="574705" spans="1:4">
      <c r="A574705" s="192"/>
      <c r="B574705" s="192"/>
      <c r="C574705" s="192"/>
      <c r="D574705" s="192"/>
    </row>
    <row r="574706" spans="1:4">
      <c r="A574706" s="192"/>
      <c r="B574706" s="192"/>
      <c r="C574706" s="192"/>
      <c r="D574706" s="192"/>
    </row>
    <row r="574707" spans="1:4">
      <c r="A574707" s="192"/>
      <c r="B574707" s="192"/>
      <c r="C574707" s="192"/>
      <c r="D574707" s="192"/>
    </row>
    <row r="574708" spans="1:4">
      <c r="A574708" s="192"/>
      <c r="B574708" s="192"/>
      <c r="C574708" s="192"/>
      <c r="D574708" s="192"/>
    </row>
    <row r="574709" spans="1:4">
      <c r="A574709" s="192"/>
      <c r="B574709" s="192"/>
      <c r="C574709" s="192"/>
      <c r="D574709" s="192"/>
    </row>
    <row r="574710" spans="1:4">
      <c r="A574710" s="192"/>
      <c r="B574710" s="192"/>
      <c r="C574710" s="192"/>
      <c r="D574710" s="192"/>
    </row>
    <row r="574711" spans="1:4">
      <c r="A574711" s="192"/>
      <c r="B574711" s="192"/>
      <c r="C574711" s="192"/>
      <c r="D574711" s="192"/>
    </row>
    <row r="574712" spans="1:4">
      <c r="A574712" s="192"/>
      <c r="B574712" s="192"/>
      <c r="C574712" s="192"/>
      <c r="D574712" s="192"/>
    </row>
    <row r="574713" spans="1:4">
      <c r="A574713" s="192"/>
      <c r="B574713" s="192"/>
      <c r="C574713" s="192"/>
      <c r="D574713" s="192"/>
    </row>
    <row r="574714" spans="1:4">
      <c r="A574714" s="192"/>
      <c r="B574714" s="192"/>
      <c r="C574714" s="192"/>
      <c r="D574714" s="192"/>
    </row>
    <row r="574715" spans="1:4">
      <c r="A574715" s="192"/>
      <c r="B574715" s="192"/>
      <c r="C574715" s="192"/>
      <c r="D574715" s="192"/>
    </row>
    <row r="574716" spans="1:4">
      <c r="A574716" s="192"/>
      <c r="B574716" s="192"/>
      <c r="C574716" s="192"/>
      <c r="D574716" s="192"/>
    </row>
    <row r="574717" spans="1:4">
      <c r="A574717" s="192"/>
      <c r="B574717" s="192"/>
      <c r="C574717" s="192"/>
      <c r="D574717" s="192"/>
    </row>
    <row r="574718" spans="1:4">
      <c r="A574718" s="192"/>
      <c r="B574718" s="192"/>
      <c r="C574718" s="192"/>
      <c r="D574718" s="192"/>
    </row>
    <row r="574719" spans="1:4">
      <c r="A574719" s="192"/>
      <c r="B574719" s="192"/>
      <c r="C574719" s="192"/>
      <c r="D574719" s="192"/>
    </row>
    <row r="574720" spans="1:4">
      <c r="A574720" s="192"/>
      <c r="B574720" s="192"/>
      <c r="C574720" s="192"/>
      <c r="D574720" s="192"/>
    </row>
    <row r="574721" spans="1:4">
      <c r="A574721" s="192"/>
      <c r="B574721" s="192"/>
      <c r="C574721" s="192"/>
      <c r="D574721" s="192"/>
    </row>
    <row r="574722" spans="1:4">
      <c r="A574722" s="192"/>
      <c r="B574722" s="192"/>
      <c r="C574722" s="192"/>
      <c r="D574722" s="192"/>
    </row>
    <row r="574723" spans="1:4">
      <c r="A574723" s="192"/>
      <c r="B574723" s="192"/>
      <c r="C574723" s="192"/>
      <c r="D574723" s="192"/>
    </row>
    <row r="574724" spans="1:4">
      <c r="A574724" s="192"/>
      <c r="B574724" s="192"/>
      <c r="C574724" s="192"/>
      <c r="D574724" s="192"/>
    </row>
    <row r="574725" spans="1:4">
      <c r="A574725" s="192"/>
      <c r="B574725" s="192"/>
      <c r="C574725" s="192"/>
      <c r="D574725" s="192"/>
    </row>
    <row r="574726" spans="1:4">
      <c r="A574726" s="192"/>
      <c r="B574726" s="192"/>
      <c r="C574726" s="192"/>
      <c r="D574726" s="192"/>
    </row>
    <row r="574727" spans="1:4">
      <c r="A574727" s="192"/>
      <c r="B574727" s="192"/>
      <c r="C574727" s="192"/>
      <c r="D574727" s="192"/>
    </row>
    <row r="574728" spans="1:4">
      <c r="A574728" s="192"/>
      <c r="B574728" s="192"/>
      <c r="C574728" s="192"/>
      <c r="D574728" s="192"/>
    </row>
    <row r="574729" spans="1:4">
      <c r="A574729" s="192"/>
      <c r="B574729" s="192"/>
      <c r="C574729" s="192"/>
      <c r="D574729" s="192"/>
    </row>
    <row r="574730" spans="1:4">
      <c r="A574730" s="192"/>
      <c r="B574730" s="192"/>
      <c r="C574730" s="192"/>
      <c r="D574730" s="192"/>
    </row>
    <row r="574731" spans="1:4">
      <c r="A574731" s="192"/>
      <c r="B574731" s="192"/>
      <c r="C574731" s="192"/>
      <c r="D574731" s="192"/>
    </row>
    <row r="574732" spans="1:4">
      <c r="A574732" s="192"/>
      <c r="B574732" s="192"/>
      <c r="C574732" s="192"/>
      <c r="D574732" s="192"/>
    </row>
    <row r="574733" spans="1:4">
      <c r="A574733" s="192"/>
      <c r="B574733" s="192"/>
      <c r="C574733" s="192"/>
      <c r="D574733" s="192"/>
    </row>
    <row r="574734" spans="1:4">
      <c r="A574734" s="192"/>
      <c r="B574734" s="192"/>
      <c r="C574734" s="192"/>
      <c r="D574734" s="192"/>
    </row>
    <row r="574735" spans="1:4">
      <c r="A574735" s="192"/>
      <c r="B574735" s="192"/>
      <c r="C574735" s="192"/>
      <c r="D574735" s="192"/>
    </row>
    <row r="574736" spans="1:4">
      <c r="A574736" s="192"/>
      <c r="B574736" s="192"/>
      <c r="C574736" s="192"/>
      <c r="D574736" s="192"/>
    </row>
    <row r="574737" spans="1:4">
      <c r="A574737" s="192"/>
      <c r="B574737" s="192"/>
      <c r="C574737" s="192"/>
      <c r="D574737" s="192"/>
    </row>
    <row r="574738" spans="1:4">
      <c r="A574738" s="192"/>
      <c r="B574738" s="192"/>
      <c r="C574738" s="192"/>
      <c r="D574738" s="192"/>
    </row>
    <row r="574739" spans="1:4">
      <c r="A574739" s="192"/>
      <c r="B574739" s="192"/>
      <c r="C574739" s="192"/>
      <c r="D574739" s="192"/>
    </row>
    <row r="574740" spans="1:4">
      <c r="A574740" s="192"/>
      <c r="B574740" s="192"/>
      <c r="C574740" s="192"/>
      <c r="D574740" s="192"/>
    </row>
    <row r="574741" spans="1:4">
      <c r="A574741" s="192"/>
      <c r="B574741" s="192"/>
      <c r="C574741" s="192"/>
      <c r="D574741" s="192"/>
    </row>
    <row r="574742" spans="1:4">
      <c r="A574742" s="192"/>
      <c r="B574742" s="192"/>
      <c r="C574742" s="192"/>
      <c r="D574742" s="192"/>
    </row>
    <row r="574743" spans="1:4">
      <c r="A574743" s="192"/>
      <c r="B574743" s="192"/>
      <c r="C574743" s="192"/>
      <c r="D574743" s="192"/>
    </row>
    <row r="574744" spans="1:4">
      <c r="A574744" s="192"/>
      <c r="B574744" s="192"/>
      <c r="C574744" s="192"/>
      <c r="D574744" s="192"/>
    </row>
    <row r="574745" spans="1:4">
      <c r="A574745" s="192"/>
      <c r="B574745" s="192"/>
      <c r="C574745" s="192"/>
      <c r="D574745" s="192"/>
    </row>
    <row r="574746" spans="1:4">
      <c r="A574746" s="192"/>
      <c r="B574746" s="192"/>
      <c r="C574746" s="192"/>
      <c r="D574746" s="192"/>
    </row>
    <row r="574747" spans="1:4">
      <c r="A574747" s="192"/>
      <c r="B574747" s="192"/>
      <c r="C574747" s="192"/>
      <c r="D574747" s="192"/>
    </row>
    <row r="574748" spans="1:4">
      <c r="A574748" s="192"/>
      <c r="B574748" s="192"/>
      <c r="C574748" s="192"/>
      <c r="D574748" s="192"/>
    </row>
    <row r="574749" spans="1:4">
      <c r="A574749" s="192"/>
      <c r="B574749" s="192"/>
      <c r="C574749" s="192"/>
      <c r="D574749" s="192"/>
    </row>
    <row r="574750" spans="1:4">
      <c r="A574750" s="192"/>
      <c r="B574750" s="192"/>
      <c r="C574750" s="192"/>
      <c r="D574750" s="192"/>
    </row>
    <row r="574751" spans="1:4">
      <c r="A574751" s="192"/>
      <c r="B574751" s="192"/>
      <c r="C574751" s="192"/>
      <c r="D574751" s="192"/>
    </row>
    <row r="574752" spans="1:4">
      <c r="A574752" s="192"/>
      <c r="B574752" s="192"/>
      <c r="C574752" s="192"/>
      <c r="D574752" s="192"/>
    </row>
    <row r="574753" spans="1:4">
      <c r="A574753" s="192"/>
      <c r="B574753" s="192"/>
      <c r="C574753" s="192"/>
      <c r="D574753" s="192"/>
    </row>
    <row r="574754" spans="1:4">
      <c r="A574754" s="192"/>
      <c r="B574754" s="192"/>
      <c r="C574754" s="192"/>
      <c r="D574754" s="192"/>
    </row>
    <row r="574755" spans="1:4">
      <c r="A574755" s="192"/>
      <c r="B574755" s="192"/>
      <c r="C574755" s="192"/>
      <c r="D574755" s="192"/>
    </row>
    <row r="574756" spans="1:4">
      <c r="A574756" s="192"/>
      <c r="B574756" s="192"/>
      <c r="C574756" s="192"/>
      <c r="D574756" s="192"/>
    </row>
    <row r="574757" spans="1:4">
      <c r="A574757" s="192"/>
      <c r="B574757" s="192"/>
      <c r="C574757" s="192"/>
      <c r="D574757" s="192"/>
    </row>
    <row r="574758" spans="1:4">
      <c r="A574758" s="192"/>
      <c r="B574758" s="192"/>
      <c r="C574758" s="192"/>
      <c r="D574758" s="192"/>
    </row>
    <row r="574759" spans="1:4">
      <c r="A574759" s="192"/>
      <c r="B574759" s="192"/>
      <c r="C574759" s="192"/>
      <c r="D574759" s="192"/>
    </row>
    <row r="574760" spans="1:4">
      <c r="A574760" s="192"/>
      <c r="B574760" s="192"/>
      <c r="C574760" s="192"/>
      <c r="D574760" s="192"/>
    </row>
    <row r="574761" spans="1:4">
      <c r="A574761" s="192"/>
      <c r="B574761" s="192"/>
      <c r="C574761" s="192"/>
      <c r="D574761" s="192"/>
    </row>
    <row r="574762" spans="1:4">
      <c r="A574762" s="192"/>
      <c r="B574762" s="192"/>
      <c r="C574762" s="192"/>
      <c r="D574762" s="192"/>
    </row>
    <row r="574763" spans="1:4">
      <c r="A574763" s="192"/>
      <c r="B574763" s="192"/>
      <c r="C574763" s="192"/>
      <c r="D574763" s="192"/>
    </row>
    <row r="574764" spans="1:4">
      <c r="A574764" s="192"/>
      <c r="B574764" s="192"/>
      <c r="C574764" s="192"/>
      <c r="D574764" s="192"/>
    </row>
    <row r="574765" spans="1:4">
      <c r="A574765" s="192"/>
      <c r="B574765" s="192"/>
      <c r="C574765" s="192"/>
      <c r="D574765" s="192"/>
    </row>
    <row r="574766" spans="1:4">
      <c r="A574766" s="192"/>
      <c r="B574766" s="192"/>
      <c r="C574766" s="192"/>
      <c r="D574766" s="192"/>
    </row>
    <row r="574767" spans="1:4">
      <c r="A574767" s="192"/>
      <c r="B574767" s="192"/>
      <c r="C574767" s="192"/>
      <c r="D574767" s="192"/>
    </row>
    <row r="574768" spans="1:4">
      <c r="A574768" s="192"/>
      <c r="B574768" s="192"/>
      <c r="C574768" s="192"/>
      <c r="D574768" s="192"/>
    </row>
    <row r="574769" spans="1:4">
      <c r="A574769" s="192"/>
      <c r="B574769" s="192"/>
      <c r="C574769" s="192"/>
      <c r="D574769" s="192"/>
    </row>
    <row r="574770" spans="1:4">
      <c r="A574770" s="192"/>
      <c r="B574770" s="192"/>
      <c r="C574770" s="192"/>
      <c r="D574770" s="192"/>
    </row>
    <row r="574771" spans="1:4">
      <c r="A574771" s="192"/>
      <c r="B574771" s="192"/>
      <c r="C574771" s="192"/>
      <c r="D574771" s="192"/>
    </row>
    <row r="574772" spans="1:4">
      <c r="A574772" s="192"/>
      <c r="B574772" s="192"/>
      <c r="C574772" s="192"/>
      <c r="D574772" s="192"/>
    </row>
    <row r="574773" spans="1:4">
      <c r="A574773" s="192"/>
      <c r="B574773" s="192"/>
      <c r="C574773" s="192"/>
      <c r="D574773" s="192"/>
    </row>
    <row r="574774" spans="1:4">
      <c r="A574774" s="192"/>
      <c r="B574774" s="192"/>
      <c r="C574774" s="192"/>
      <c r="D574774" s="192"/>
    </row>
    <row r="574775" spans="1:4">
      <c r="A574775" s="192"/>
      <c r="B574775" s="192"/>
      <c r="C574775" s="192"/>
      <c r="D574775" s="192"/>
    </row>
    <row r="574776" spans="1:4">
      <c r="A574776" s="192"/>
      <c r="B574776" s="192"/>
      <c r="C574776" s="192"/>
      <c r="D574776" s="192"/>
    </row>
    <row r="574777" spans="1:4">
      <c r="A574777" s="192"/>
      <c r="B574777" s="192"/>
      <c r="C574777" s="192"/>
      <c r="D574777" s="192"/>
    </row>
    <row r="574778" spans="1:4">
      <c r="A574778" s="192"/>
      <c r="B574778" s="192"/>
      <c r="C574778" s="192"/>
      <c r="D574778" s="192"/>
    </row>
    <row r="574779" spans="1:4">
      <c r="A574779" s="192"/>
      <c r="B574779" s="192"/>
      <c r="C574779" s="192"/>
      <c r="D574779" s="192"/>
    </row>
    <row r="574780" spans="1:4">
      <c r="A574780" s="192"/>
      <c r="B574780" s="192"/>
      <c r="C574780" s="192"/>
      <c r="D574780" s="192"/>
    </row>
    <row r="574781" spans="1:4">
      <c r="A574781" s="192"/>
      <c r="B574781" s="192"/>
      <c r="C574781" s="192"/>
      <c r="D574781" s="192"/>
    </row>
    <row r="574782" spans="1:4">
      <c r="A574782" s="192"/>
      <c r="B574782" s="192"/>
      <c r="C574782" s="192"/>
      <c r="D574782" s="192"/>
    </row>
    <row r="574783" spans="1:4">
      <c r="A574783" s="192"/>
      <c r="B574783" s="192"/>
      <c r="C574783" s="192"/>
      <c r="D574783" s="192"/>
    </row>
    <row r="574784" spans="1:4">
      <c r="A574784" s="192"/>
      <c r="B574784" s="192"/>
      <c r="C574784" s="192"/>
      <c r="D574784" s="192"/>
    </row>
    <row r="574785" spans="1:4">
      <c r="A574785" s="192"/>
      <c r="B574785" s="192"/>
      <c r="C574785" s="192"/>
      <c r="D574785" s="192"/>
    </row>
    <row r="574786" spans="1:4">
      <c r="A574786" s="192"/>
      <c r="B574786" s="192"/>
      <c r="C574786" s="192"/>
      <c r="D574786" s="192"/>
    </row>
    <row r="574787" spans="1:4">
      <c r="A574787" s="192"/>
      <c r="B574787" s="192"/>
      <c r="C574787" s="192"/>
      <c r="D574787" s="192"/>
    </row>
    <row r="574788" spans="1:4">
      <c r="A574788" s="192"/>
      <c r="B574788" s="192"/>
      <c r="C574788" s="192"/>
      <c r="D574788" s="192"/>
    </row>
    <row r="574789" spans="1:4">
      <c r="A574789" s="192"/>
      <c r="B574789" s="192"/>
      <c r="C574789" s="192"/>
      <c r="D574789" s="192"/>
    </row>
    <row r="574790" spans="1:4">
      <c r="A574790" s="192"/>
      <c r="B574790" s="192"/>
      <c r="C574790" s="192"/>
      <c r="D574790" s="192"/>
    </row>
    <row r="574791" spans="1:4">
      <c r="A574791" s="192"/>
      <c r="B574791" s="192"/>
      <c r="C574791" s="192"/>
      <c r="D574791" s="192"/>
    </row>
    <row r="574792" spans="1:4">
      <c r="A574792" s="192"/>
      <c r="B574792" s="192"/>
      <c r="C574792" s="192"/>
      <c r="D574792" s="192"/>
    </row>
    <row r="574793" spans="1:4">
      <c r="A574793" s="192"/>
      <c r="B574793" s="192"/>
      <c r="C574793" s="192"/>
      <c r="D574793" s="192"/>
    </row>
    <row r="574794" spans="1:4">
      <c r="A574794" s="192"/>
      <c r="B574794" s="192"/>
      <c r="C574794" s="192"/>
      <c r="D574794" s="192"/>
    </row>
    <row r="574795" spans="1:4">
      <c r="A574795" s="192"/>
      <c r="B574795" s="192"/>
      <c r="C574795" s="192"/>
      <c r="D574795" s="192"/>
    </row>
    <row r="574796" spans="1:4">
      <c r="A574796" s="192"/>
      <c r="B574796" s="192"/>
      <c r="C574796" s="192"/>
      <c r="D574796" s="192"/>
    </row>
    <row r="574797" spans="1:4">
      <c r="A574797" s="192"/>
      <c r="B574797" s="192"/>
      <c r="C574797" s="192"/>
      <c r="D574797" s="192"/>
    </row>
    <row r="574798" spans="1:4">
      <c r="A574798" s="192"/>
      <c r="B574798" s="192"/>
      <c r="C574798" s="192"/>
      <c r="D574798" s="192"/>
    </row>
    <row r="574799" spans="1:4">
      <c r="A574799" s="192"/>
      <c r="B574799" s="192"/>
      <c r="C574799" s="192"/>
      <c r="D574799" s="192"/>
    </row>
    <row r="574800" spans="1:4">
      <c r="A574800" s="192"/>
      <c r="B574800" s="192"/>
      <c r="C574800" s="192"/>
      <c r="D574800" s="192"/>
    </row>
    <row r="574801" spans="1:4">
      <c r="A574801" s="192"/>
      <c r="B574801" s="192"/>
      <c r="C574801" s="192"/>
      <c r="D574801" s="192"/>
    </row>
    <row r="574802" spans="1:4">
      <c r="A574802" s="192"/>
      <c r="B574802" s="192"/>
      <c r="C574802" s="192"/>
      <c r="D574802" s="192"/>
    </row>
    <row r="574803" spans="1:4">
      <c r="A574803" s="192"/>
      <c r="B574803" s="192"/>
      <c r="C574803" s="192"/>
      <c r="D574803" s="192"/>
    </row>
    <row r="574804" spans="1:4">
      <c r="A574804" s="192"/>
      <c r="B574804" s="192"/>
      <c r="C574804" s="192"/>
      <c r="D574804" s="192"/>
    </row>
    <row r="574805" spans="1:4">
      <c r="A574805" s="192"/>
      <c r="B574805" s="192"/>
      <c r="C574805" s="192"/>
      <c r="D574805" s="192"/>
    </row>
    <row r="574806" spans="1:4">
      <c r="A574806" s="192"/>
      <c r="B574806" s="192"/>
      <c r="C574806" s="192"/>
      <c r="D574806" s="192"/>
    </row>
    <row r="574807" spans="1:4">
      <c r="A574807" s="192"/>
      <c r="B574807" s="192"/>
      <c r="C574807" s="192"/>
      <c r="D574807" s="192"/>
    </row>
    <row r="574808" spans="1:4">
      <c r="A574808" s="192"/>
      <c r="B574808" s="192"/>
      <c r="C574808" s="192"/>
      <c r="D574808" s="192"/>
    </row>
    <row r="574809" spans="1:4">
      <c r="A574809" s="192"/>
      <c r="B574809" s="192"/>
      <c r="C574809" s="192"/>
      <c r="D574809" s="192"/>
    </row>
    <row r="574810" spans="1:4">
      <c r="A574810" s="192"/>
      <c r="B574810" s="192"/>
      <c r="C574810" s="192"/>
      <c r="D574810" s="192"/>
    </row>
    <row r="574811" spans="1:4">
      <c r="A574811" s="192"/>
      <c r="B574811" s="192"/>
      <c r="C574811" s="192"/>
      <c r="D574811" s="192"/>
    </row>
    <row r="574812" spans="1:4">
      <c r="A574812" s="192"/>
      <c r="B574812" s="192"/>
      <c r="C574812" s="192"/>
      <c r="D574812" s="192"/>
    </row>
    <row r="574813" spans="1:4">
      <c r="A574813" s="192"/>
      <c r="B574813" s="192"/>
      <c r="C574813" s="192"/>
      <c r="D574813" s="192"/>
    </row>
    <row r="574814" spans="1:4">
      <c r="A574814" s="192"/>
      <c r="B574814" s="192"/>
      <c r="C574814" s="192"/>
      <c r="D574814" s="192"/>
    </row>
    <row r="574815" spans="1:4">
      <c r="A574815" s="192"/>
      <c r="B574815" s="192"/>
      <c r="C574815" s="192"/>
      <c r="D574815" s="192"/>
    </row>
    <row r="574816" spans="1:4">
      <c r="A574816" s="192"/>
      <c r="B574816" s="192"/>
      <c r="C574816" s="192"/>
      <c r="D574816" s="192"/>
    </row>
    <row r="574817" spans="1:4">
      <c r="A574817" s="192"/>
      <c r="B574817" s="192"/>
      <c r="C574817" s="192"/>
      <c r="D574817" s="192"/>
    </row>
    <row r="574818" spans="1:4">
      <c r="A574818" s="192"/>
      <c r="B574818" s="192"/>
      <c r="C574818" s="192"/>
      <c r="D574818" s="192"/>
    </row>
    <row r="574819" spans="1:4">
      <c r="A574819" s="192"/>
      <c r="B574819" s="192"/>
      <c r="C574819" s="192"/>
      <c r="D574819" s="192"/>
    </row>
    <row r="574820" spans="1:4">
      <c r="A574820" s="192"/>
      <c r="B574820" s="192"/>
      <c r="C574820" s="192"/>
      <c r="D574820" s="192"/>
    </row>
    <row r="574821" spans="1:4">
      <c r="A574821" s="192"/>
      <c r="B574821" s="192"/>
      <c r="C574821" s="192"/>
      <c r="D574821" s="192"/>
    </row>
    <row r="574822" spans="1:4">
      <c r="A574822" s="192"/>
      <c r="B574822" s="192"/>
      <c r="C574822" s="192"/>
      <c r="D574822" s="192"/>
    </row>
    <row r="574823" spans="1:4">
      <c r="A574823" s="192"/>
      <c r="B574823" s="192"/>
      <c r="C574823" s="192"/>
      <c r="D574823" s="192"/>
    </row>
    <row r="574824" spans="1:4">
      <c r="A574824" s="192"/>
      <c r="B574824" s="192"/>
      <c r="C574824" s="192"/>
      <c r="D574824" s="192"/>
    </row>
    <row r="574825" spans="1:4">
      <c r="A574825" s="192"/>
      <c r="B574825" s="192"/>
      <c r="C574825" s="192"/>
      <c r="D574825" s="192"/>
    </row>
    <row r="574826" spans="1:4">
      <c r="A574826" s="192"/>
      <c r="B574826" s="192"/>
      <c r="C574826" s="192"/>
      <c r="D574826" s="192"/>
    </row>
    <row r="574827" spans="1:4">
      <c r="A574827" s="192"/>
      <c r="B574827" s="192"/>
      <c r="C574827" s="192"/>
      <c r="D574827" s="192"/>
    </row>
    <row r="574828" spans="1:4">
      <c r="A574828" s="192"/>
      <c r="B574828" s="192"/>
      <c r="C574828" s="192"/>
      <c r="D574828" s="192"/>
    </row>
    <row r="574829" spans="1:4">
      <c r="A574829" s="192"/>
      <c r="B574829" s="192"/>
      <c r="C574829" s="192"/>
      <c r="D574829" s="192"/>
    </row>
    <row r="574830" spans="1:4">
      <c r="A574830" s="192"/>
      <c r="B574830" s="192"/>
      <c r="C574830" s="192"/>
      <c r="D574830" s="192"/>
    </row>
    <row r="574831" spans="1:4">
      <c r="A574831" s="192"/>
      <c r="B574831" s="192"/>
      <c r="C574831" s="192"/>
      <c r="D574831" s="192"/>
    </row>
    <row r="574832" spans="1:4">
      <c r="A574832" s="192"/>
      <c r="B574832" s="192"/>
      <c r="C574832" s="192"/>
      <c r="D574832" s="192"/>
    </row>
    <row r="574833" spans="1:4">
      <c r="A574833" s="192"/>
      <c r="B574833" s="192"/>
      <c r="C574833" s="192"/>
      <c r="D574833" s="192"/>
    </row>
    <row r="574834" spans="1:4">
      <c r="A574834" s="192"/>
      <c r="B574834" s="192"/>
      <c r="C574834" s="192"/>
      <c r="D574834" s="192"/>
    </row>
    <row r="574835" spans="1:4">
      <c r="A574835" s="192"/>
      <c r="B574835" s="192"/>
      <c r="C574835" s="192"/>
      <c r="D574835" s="192"/>
    </row>
    <row r="574836" spans="1:4">
      <c r="A574836" s="192"/>
      <c r="B574836" s="192"/>
      <c r="C574836" s="192"/>
      <c r="D574836" s="192"/>
    </row>
    <row r="574837" spans="1:4">
      <c r="A574837" s="192"/>
      <c r="B574837" s="192"/>
      <c r="C574837" s="192"/>
      <c r="D574837" s="192"/>
    </row>
    <row r="574838" spans="1:4">
      <c r="A574838" s="192"/>
      <c r="B574838" s="192"/>
      <c r="C574838" s="192"/>
      <c r="D574838" s="192"/>
    </row>
    <row r="574839" spans="1:4">
      <c r="A574839" s="192"/>
      <c r="B574839" s="192"/>
      <c r="C574839" s="192"/>
      <c r="D574839" s="192"/>
    </row>
    <row r="574840" spans="1:4">
      <c r="A574840" s="192"/>
      <c r="B574840" s="192"/>
      <c r="C574840" s="192"/>
      <c r="D574840" s="192"/>
    </row>
    <row r="574841" spans="1:4">
      <c r="A574841" s="192"/>
      <c r="B574841" s="192"/>
      <c r="C574841" s="192"/>
      <c r="D574841" s="192"/>
    </row>
    <row r="574842" spans="1:4">
      <c r="A574842" s="192"/>
      <c r="B574842" s="192"/>
      <c r="C574842" s="192"/>
      <c r="D574842" s="192"/>
    </row>
    <row r="574843" spans="1:4">
      <c r="A574843" s="192"/>
      <c r="B574843" s="192"/>
      <c r="C574843" s="192"/>
      <c r="D574843" s="192"/>
    </row>
    <row r="574844" spans="1:4">
      <c r="A574844" s="192"/>
      <c r="B574844" s="192"/>
      <c r="C574844" s="192"/>
      <c r="D574844" s="192"/>
    </row>
    <row r="574845" spans="1:4">
      <c r="A574845" s="192"/>
      <c r="B574845" s="192"/>
      <c r="C574845" s="192"/>
      <c r="D574845" s="192"/>
    </row>
    <row r="574846" spans="1:4">
      <c r="A574846" s="192"/>
      <c r="B574846" s="192"/>
      <c r="C574846" s="192"/>
      <c r="D574846" s="192"/>
    </row>
    <row r="574847" spans="1:4">
      <c r="A574847" s="192"/>
      <c r="B574847" s="192"/>
      <c r="C574847" s="192"/>
      <c r="D574847" s="192"/>
    </row>
    <row r="574848" spans="1:4">
      <c r="A574848" s="192"/>
      <c r="B574848" s="192"/>
      <c r="C574848" s="192"/>
      <c r="D574848" s="192"/>
    </row>
    <row r="574849" spans="1:4">
      <c r="A574849" s="192"/>
      <c r="B574849" s="192"/>
      <c r="C574849" s="192"/>
      <c r="D574849" s="192"/>
    </row>
    <row r="574850" spans="1:4">
      <c r="A574850" s="192"/>
      <c r="B574850" s="192"/>
      <c r="C574850" s="192"/>
      <c r="D574850" s="192"/>
    </row>
    <row r="574851" spans="1:4">
      <c r="A574851" s="192"/>
      <c r="B574851" s="192"/>
      <c r="C574851" s="192"/>
      <c r="D574851" s="192"/>
    </row>
    <row r="574852" spans="1:4">
      <c r="A574852" s="192"/>
      <c r="B574852" s="192"/>
      <c r="C574852" s="192"/>
      <c r="D574852" s="192"/>
    </row>
    <row r="574853" spans="1:4">
      <c r="A574853" s="192"/>
      <c r="B574853" s="192"/>
      <c r="C574853" s="192"/>
      <c r="D574853" s="192"/>
    </row>
    <row r="574854" spans="1:4">
      <c r="A574854" s="192"/>
      <c r="B574854" s="192"/>
      <c r="C574854" s="192"/>
      <c r="D574854" s="192"/>
    </row>
    <row r="574855" spans="1:4">
      <c r="A574855" s="192"/>
      <c r="B574855" s="192"/>
      <c r="C574855" s="192"/>
      <c r="D574855" s="192"/>
    </row>
    <row r="574856" spans="1:4">
      <c r="A574856" s="192"/>
      <c r="B574856" s="192"/>
      <c r="C574856" s="192"/>
      <c r="D574856" s="192"/>
    </row>
    <row r="574857" spans="1:4">
      <c r="A574857" s="192"/>
      <c r="B574857" s="192"/>
      <c r="C574857" s="192"/>
      <c r="D574857" s="192"/>
    </row>
    <row r="574858" spans="1:4">
      <c r="A574858" s="192"/>
      <c r="B574858" s="192"/>
      <c r="C574858" s="192"/>
      <c r="D574858" s="192"/>
    </row>
    <row r="574859" spans="1:4">
      <c r="A574859" s="192"/>
      <c r="B574859" s="192"/>
      <c r="C574859" s="192"/>
      <c r="D574859" s="192"/>
    </row>
    <row r="574860" spans="1:4">
      <c r="A574860" s="192"/>
      <c r="B574860" s="192"/>
      <c r="C574860" s="192"/>
      <c r="D574860" s="192"/>
    </row>
    <row r="574861" spans="1:4">
      <c r="A574861" s="192"/>
      <c r="B574861" s="192"/>
      <c r="C574861" s="192"/>
      <c r="D574861" s="192"/>
    </row>
    <row r="574862" spans="1:4">
      <c r="A574862" s="192"/>
      <c r="B574862" s="192"/>
      <c r="C574862" s="192"/>
      <c r="D574862" s="192"/>
    </row>
    <row r="574863" spans="1:4">
      <c r="A574863" s="192"/>
      <c r="B574863" s="192"/>
      <c r="C574863" s="192"/>
      <c r="D574863" s="192"/>
    </row>
    <row r="574864" spans="1:4">
      <c r="A574864" s="192"/>
      <c r="B574864" s="192"/>
      <c r="C574864" s="192"/>
      <c r="D574864" s="192"/>
    </row>
    <row r="574865" spans="1:4">
      <c r="A574865" s="192"/>
      <c r="B574865" s="192"/>
      <c r="C574865" s="192"/>
      <c r="D574865" s="192"/>
    </row>
    <row r="574866" spans="1:4">
      <c r="A574866" s="192"/>
      <c r="B574866" s="192"/>
      <c r="C574866" s="192"/>
      <c r="D574866" s="192"/>
    </row>
    <row r="574867" spans="1:4">
      <c r="A574867" s="192"/>
      <c r="B574867" s="192"/>
      <c r="C574867" s="192"/>
      <c r="D574867" s="192"/>
    </row>
    <row r="574868" spans="1:4">
      <c r="A574868" s="192"/>
      <c r="B574868" s="192"/>
      <c r="C574868" s="192"/>
      <c r="D574868" s="192"/>
    </row>
    <row r="574869" spans="1:4">
      <c r="A574869" s="192"/>
      <c r="B574869" s="192"/>
      <c r="C574869" s="192"/>
      <c r="D574869" s="192"/>
    </row>
    <row r="574870" spans="1:4">
      <c r="A574870" s="192"/>
      <c r="B574870" s="192"/>
      <c r="C574870" s="192"/>
      <c r="D574870" s="192"/>
    </row>
    <row r="574871" spans="1:4">
      <c r="A574871" s="192"/>
      <c r="B574871" s="192"/>
      <c r="C574871" s="192"/>
      <c r="D574871" s="192"/>
    </row>
    <row r="574872" spans="1:4">
      <c r="A574872" s="192"/>
      <c r="B574872" s="192"/>
      <c r="C574872" s="192"/>
      <c r="D574872" s="192"/>
    </row>
    <row r="574873" spans="1:4">
      <c r="A574873" s="192"/>
      <c r="B574873" s="192"/>
      <c r="C574873" s="192"/>
      <c r="D574873" s="192"/>
    </row>
    <row r="574874" spans="1:4">
      <c r="A574874" s="192"/>
      <c r="B574874" s="192"/>
      <c r="C574874" s="192"/>
      <c r="D574874" s="192"/>
    </row>
    <row r="574875" spans="1:4">
      <c r="A574875" s="192"/>
      <c r="B574875" s="192"/>
      <c r="C574875" s="192"/>
      <c r="D574875" s="192"/>
    </row>
    <row r="574876" spans="1:4">
      <c r="A574876" s="192"/>
      <c r="B574876" s="192"/>
      <c r="C574876" s="192"/>
      <c r="D574876" s="192"/>
    </row>
    <row r="574877" spans="1:4">
      <c r="A574877" s="192"/>
      <c r="B574877" s="192"/>
      <c r="C574877" s="192"/>
      <c r="D574877" s="192"/>
    </row>
    <row r="574878" spans="1:4">
      <c r="A574878" s="192"/>
      <c r="B574878" s="192"/>
      <c r="C574878" s="192"/>
      <c r="D574878" s="192"/>
    </row>
    <row r="574879" spans="1:4">
      <c r="A574879" s="192"/>
      <c r="B574879" s="192"/>
      <c r="C574879" s="192"/>
      <c r="D574879" s="192"/>
    </row>
    <row r="574880" spans="1:4">
      <c r="A574880" s="192"/>
      <c r="B574880" s="192"/>
      <c r="C574880" s="192"/>
      <c r="D574880" s="192"/>
    </row>
    <row r="574881" spans="1:4">
      <c r="A574881" s="192"/>
      <c r="B574881" s="192"/>
      <c r="C574881" s="192"/>
      <c r="D574881" s="192"/>
    </row>
    <row r="574882" spans="1:4">
      <c r="A574882" s="192"/>
      <c r="B574882" s="192"/>
      <c r="C574882" s="192"/>
      <c r="D574882" s="192"/>
    </row>
    <row r="574883" spans="1:4">
      <c r="A574883" s="192"/>
      <c r="B574883" s="192"/>
      <c r="C574883" s="192"/>
      <c r="D574883" s="192"/>
    </row>
    <row r="574884" spans="1:4">
      <c r="A574884" s="192"/>
      <c r="B574884" s="192"/>
      <c r="C574884" s="192"/>
      <c r="D574884" s="192"/>
    </row>
    <row r="574885" spans="1:4">
      <c r="A574885" s="192"/>
      <c r="B574885" s="192"/>
      <c r="C574885" s="192"/>
      <c r="D574885" s="192"/>
    </row>
    <row r="574886" spans="1:4">
      <c r="A574886" s="192"/>
      <c r="B574886" s="192"/>
      <c r="C574886" s="192"/>
      <c r="D574886" s="192"/>
    </row>
    <row r="574887" spans="1:4">
      <c r="A574887" s="192"/>
      <c r="B574887" s="192"/>
      <c r="C574887" s="192"/>
      <c r="D574887" s="192"/>
    </row>
    <row r="574888" spans="1:4">
      <c r="A574888" s="192"/>
      <c r="B574888" s="192"/>
      <c r="C574888" s="192"/>
      <c r="D574888" s="192"/>
    </row>
    <row r="574889" spans="1:4">
      <c r="A574889" s="192"/>
      <c r="B574889" s="192"/>
      <c r="C574889" s="192"/>
      <c r="D574889" s="192"/>
    </row>
    <row r="574890" spans="1:4">
      <c r="A574890" s="192"/>
      <c r="B574890" s="192"/>
      <c r="C574890" s="192"/>
      <c r="D574890" s="192"/>
    </row>
    <row r="574891" spans="1:4">
      <c r="A574891" s="192"/>
      <c r="B574891" s="192"/>
      <c r="C574891" s="192"/>
      <c r="D574891" s="192"/>
    </row>
    <row r="574892" spans="1:4">
      <c r="A574892" s="192"/>
      <c r="B574892" s="192"/>
      <c r="C574892" s="192"/>
      <c r="D574892" s="192"/>
    </row>
    <row r="574893" spans="1:4">
      <c r="A574893" s="192"/>
      <c r="B574893" s="192"/>
      <c r="C574893" s="192"/>
      <c r="D574893" s="192"/>
    </row>
    <row r="574894" spans="1:4">
      <c r="A574894" s="192"/>
      <c r="B574894" s="192"/>
      <c r="C574894" s="192"/>
      <c r="D574894" s="192"/>
    </row>
    <row r="574895" spans="1:4">
      <c r="A574895" s="192"/>
      <c r="B574895" s="192"/>
      <c r="C574895" s="192"/>
      <c r="D574895" s="192"/>
    </row>
    <row r="574896" spans="1:4">
      <c r="A574896" s="192"/>
      <c r="B574896" s="192"/>
      <c r="C574896" s="192"/>
      <c r="D574896" s="192"/>
    </row>
    <row r="574897" spans="1:4">
      <c r="A574897" s="192"/>
      <c r="B574897" s="192"/>
      <c r="C574897" s="192"/>
      <c r="D574897" s="192"/>
    </row>
    <row r="574898" spans="1:4">
      <c r="A574898" s="192"/>
      <c r="B574898" s="192"/>
      <c r="C574898" s="192"/>
      <c r="D574898" s="192"/>
    </row>
    <row r="574899" spans="1:4">
      <c r="A574899" s="192"/>
      <c r="B574899" s="192"/>
      <c r="C574899" s="192"/>
      <c r="D574899" s="192"/>
    </row>
    <row r="574900" spans="1:4">
      <c r="A574900" s="192"/>
      <c r="B574900" s="192"/>
      <c r="C574900" s="192"/>
      <c r="D574900" s="192"/>
    </row>
    <row r="574901" spans="1:4">
      <c r="A574901" s="192"/>
      <c r="B574901" s="192"/>
      <c r="C574901" s="192"/>
      <c r="D574901" s="192"/>
    </row>
    <row r="574902" spans="1:4">
      <c r="A574902" s="192"/>
      <c r="B574902" s="192"/>
      <c r="C574902" s="192"/>
      <c r="D574902" s="192"/>
    </row>
    <row r="574903" spans="1:4">
      <c r="A574903" s="192"/>
      <c r="B574903" s="192"/>
      <c r="C574903" s="192"/>
      <c r="D574903" s="192"/>
    </row>
    <row r="574904" spans="1:4">
      <c r="A574904" s="192"/>
      <c r="B574904" s="192"/>
      <c r="C574904" s="192"/>
      <c r="D574904" s="192"/>
    </row>
    <row r="574905" spans="1:4">
      <c r="A574905" s="192"/>
      <c r="B574905" s="192"/>
      <c r="C574905" s="192"/>
      <c r="D574905" s="192"/>
    </row>
    <row r="574906" spans="1:4">
      <c r="A574906" s="192"/>
      <c r="B574906" s="192"/>
      <c r="C574906" s="192"/>
      <c r="D574906" s="192"/>
    </row>
    <row r="574907" spans="1:4">
      <c r="A574907" s="192"/>
      <c r="B574907" s="192"/>
      <c r="C574907" s="192"/>
      <c r="D574907" s="192"/>
    </row>
    <row r="574908" spans="1:4">
      <c r="A574908" s="192"/>
      <c r="B574908" s="192"/>
      <c r="C574908" s="192"/>
      <c r="D574908" s="192"/>
    </row>
    <row r="574909" spans="1:4">
      <c r="A574909" s="192"/>
      <c r="B574909" s="192"/>
      <c r="C574909" s="192"/>
      <c r="D574909" s="192"/>
    </row>
    <row r="574910" spans="1:4">
      <c r="A574910" s="192"/>
      <c r="B574910" s="192"/>
      <c r="C574910" s="192"/>
      <c r="D574910" s="192"/>
    </row>
    <row r="574911" spans="1:4">
      <c r="A574911" s="192"/>
      <c r="B574911" s="192"/>
      <c r="C574911" s="192"/>
      <c r="D574911" s="192"/>
    </row>
    <row r="574912" spans="1:4">
      <c r="A574912" s="192"/>
      <c r="B574912" s="192"/>
      <c r="C574912" s="192"/>
      <c r="D574912" s="192"/>
    </row>
    <row r="574913" spans="1:4">
      <c r="A574913" s="192"/>
      <c r="B574913" s="192"/>
      <c r="C574913" s="192"/>
      <c r="D574913" s="192"/>
    </row>
    <row r="574914" spans="1:4">
      <c r="A574914" s="192"/>
      <c r="B574914" s="192"/>
      <c r="C574914" s="192"/>
      <c r="D574914" s="192"/>
    </row>
    <row r="574915" spans="1:4">
      <c r="A574915" s="192"/>
      <c r="B574915" s="192"/>
      <c r="C574915" s="192"/>
      <c r="D574915" s="192"/>
    </row>
    <row r="574916" spans="1:4">
      <c r="A574916" s="192"/>
      <c r="B574916" s="192"/>
      <c r="C574916" s="192"/>
      <c r="D574916" s="192"/>
    </row>
    <row r="574917" spans="1:4">
      <c r="A574917" s="192"/>
      <c r="B574917" s="192"/>
      <c r="C574917" s="192"/>
      <c r="D574917" s="192"/>
    </row>
    <row r="574918" spans="1:4">
      <c r="A574918" s="192"/>
      <c r="B574918" s="192"/>
      <c r="C574918" s="192"/>
      <c r="D574918" s="192"/>
    </row>
    <row r="574919" spans="1:4">
      <c r="A574919" s="192"/>
      <c r="B574919" s="192"/>
      <c r="C574919" s="192"/>
      <c r="D574919" s="192"/>
    </row>
    <row r="574920" spans="1:4">
      <c r="A574920" s="192"/>
      <c r="B574920" s="192"/>
      <c r="C574920" s="192"/>
      <c r="D574920" s="192"/>
    </row>
    <row r="574921" spans="1:4">
      <c r="A574921" s="192"/>
      <c r="B574921" s="192"/>
      <c r="C574921" s="192"/>
      <c r="D574921" s="192"/>
    </row>
    <row r="574922" spans="1:4">
      <c r="A574922" s="192"/>
      <c r="B574922" s="192"/>
      <c r="C574922" s="192"/>
      <c r="D574922" s="192"/>
    </row>
    <row r="574923" spans="1:4">
      <c r="A574923" s="192"/>
      <c r="B574923" s="192"/>
      <c r="C574923" s="192"/>
      <c r="D574923" s="192"/>
    </row>
    <row r="574924" spans="1:4">
      <c r="A574924" s="192"/>
      <c r="B574924" s="192"/>
      <c r="C574924" s="192"/>
      <c r="D574924" s="192"/>
    </row>
    <row r="574925" spans="1:4">
      <c r="A574925" s="192"/>
      <c r="B574925" s="192"/>
      <c r="C574925" s="192"/>
      <c r="D574925" s="192"/>
    </row>
    <row r="574926" spans="1:4">
      <c r="A574926" s="192"/>
      <c r="B574926" s="192"/>
      <c r="C574926" s="192"/>
      <c r="D574926" s="192"/>
    </row>
    <row r="574927" spans="1:4">
      <c r="A574927" s="192"/>
      <c r="B574927" s="192"/>
      <c r="C574927" s="192"/>
      <c r="D574927" s="192"/>
    </row>
    <row r="574928" spans="1:4">
      <c r="A574928" s="192"/>
      <c r="B574928" s="192"/>
      <c r="C574928" s="192"/>
      <c r="D574928" s="192"/>
    </row>
    <row r="574929" spans="1:4">
      <c r="A574929" s="192"/>
      <c r="B574929" s="192"/>
      <c r="C574929" s="192"/>
      <c r="D574929" s="192"/>
    </row>
    <row r="574930" spans="1:4">
      <c r="A574930" s="192"/>
      <c r="B574930" s="192"/>
      <c r="C574930" s="192"/>
      <c r="D574930" s="192"/>
    </row>
    <row r="574931" spans="1:4">
      <c r="A574931" s="192"/>
      <c r="B574931" s="192"/>
      <c r="C574931" s="192"/>
      <c r="D574931" s="192"/>
    </row>
    <row r="574932" spans="1:4">
      <c r="A574932" s="192"/>
      <c r="B574932" s="192"/>
      <c r="C574932" s="192"/>
      <c r="D574932" s="192"/>
    </row>
    <row r="574933" spans="1:4">
      <c r="A574933" s="192"/>
      <c r="B574933" s="192"/>
      <c r="C574933" s="192"/>
      <c r="D574933" s="192"/>
    </row>
    <row r="574934" spans="1:4">
      <c r="A574934" s="192"/>
      <c r="B574934" s="192"/>
      <c r="C574934" s="192"/>
      <c r="D574934" s="192"/>
    </row>
    <row r="574935" spans="1:4">
      <c r="A574935" s="192"/>
      <c r="B574935" s="192"/>
      <c r="C574935" s="192"/>
      <c r="D574935" s="192"/>
    </row>
    <row r="574936" spans="1:4">
      <c r="A574936" s="192"/>
      <c r="B574936" s="192"/>
      <c r="C574936" s="192"/>
      <c r="D574936" s="192"/>
    </row>
    <row r="574937" spans="1:4">
      <c r="A574937" s="192"/>
      <c r="B574937" s="192"/>
      <c r="C574937" s="192"/>
      <c r="D574937" s="192"/>
    </row>
    <row r="574938" spans="1:4">
      <c r="A574938" s="192"/>
      <c r="B574938" s="192"/>
      <c r="C574938" s="192"/>
      <c r="D574938" s="192"/>
    </row>
    <row r="574939" spans="1:4">
      <c r="A574939" s="192"/>
      <c r="B574939" s="192"/>
      <c r="C574939" s="192"/>
      <c r="D574939" s="192"/>
    </row>
    <row r="574940" spans="1:4">
      <c r="A574940" s="192"/>
      <c r="B574940" s="192"/>
      <c r="C574940" s="192"/>
      <c r="D574940" s="192"/>
    </row>
    <row r="574941" spans="1:4">
      <c r="A574941" s="192"/>
      <c r="B574941" s="192"/>
      <c r="C574941" s="192"/>
      <c r="D574941" s="192"/>
    </row>
    <row r="574942" spans="1:4">
      <c r="A574942" s="192"/>
      <c r="B574942" s="192"/>
      <c r="C574942" s="192"/>
      <c r="D574942" s="192"/>
    </row>
    <row r="574943" spans="1:4">
      <c r="A574943" s="192"/>
      <c r="B574943" s="192"/>
      <c r="C574943" s="192"/>
      <c r="D574943" s="192"/>
    </row>
    <row r="574944" spans="1:4">
      <c r="A574944" s="192"/>
      <c r="B574944" s="192"/>
      <c r="C574944" s="192"/>
      <c r="D574944" s="192"/>
    </row>
    <row r="574945" spans="1:4">
      <c r="A574945" s="192"/>
      <c r="B574945" s="192"/>
      <c r="C574945" s="192"/>
      <c r="D574945" s="192"/>
    </row>
    <row r="574946" spans="1:4">
      <c r="A574946" s="192"/>
      <c r="B574946" s="192"/>
      <c r="C574946" s="192"/>
      <c r="D574946" s="192"/>
    </row>
    <row r="574947" spans="1:4">
      <c r="A574947" s="192"/>
      <c r="B574947" s="192"/>
      <c r="C574947" s="192"/>
      <c r="D574947" s="192"/>
    </row>
    <row r="574948" spans="1:4">
      <c r="A574948" s="192"/>
      <c r="B574948" s="192"/>
      <c r="C574948" s="192"/>
      <c r="D574948" s="192"/>
    </row>
    <row r="574949" spans="1:4">
      <c r="A574949" s="192"/>
      <c r="B574949" s="192"/>
      <c r="C574949" s="192"/>
      <c r="D574949" s="192"/>
    </row>
    <row r="574950" spans="1:4">
      <c r="A574950" s="192"/>
      <c r="B574950" s="192"/>
      <c r="C574950" s="192"/>
      <c r="D574950" s="192"/>
    </row>
    <row r="574951" spans="1:4">
      <c r="A574951" s="192"/>
      <c r="B574951" s="192"/>
      <c r="C574951" s="192"/>
      <c r="D574951" s="192"/>
    </row>
    <row r="574952" spans="1:4">
      <c r="A574952" s="192"/>
      <c r="B574952" s="192"/>
      <c r="C574952" s="192"/>
      <c r="D574952" s="192"/>
    </row>
    <row r="574953" spans="1:4">
      <c r="A574953" s="192"/>
      <c r="B574953" s="192"/>
      <c r="C574953" s="192"/>
      <c r="D574953" s="192"/>
    </row>
    <row r="574954" spans="1:4">
      <c r="A574954" s="192"/>
      <c r="B574954" s="192"/>
      <c r="C574954" s="192"/>
      <c r="D574954" s="192"/>
    </row>
    <row r="574955" spans="1:4">
      <c r="A574955" s="192"/>
      <c r="B574955" s="192"/>
      <c r="C574955" s="192"/>
      <c r="D574955" s="192"/>
    </row>
    <row r="574956" spans="1:4">
      <c r="A574956" s="192"/>
      <c r="B574956" s="192"/>
      <c r="C574956" s="192"/>
      <c r="D574956" s="192"/>
    </row>
    <row r="574957" spans="1:4">
      <c r="A574957" s="192"/>
      <c r="B574957" s="192"/>
      <c r="C574957" s="192"/>
      <c r="D574957" s="192"/>
    </row>
    <row r="574958" spans="1:4">
      <c r="A574958" s="192"/>
      <c r="B574958" s="192"/>
      <c r="C574958" s="192"/>
      <c r="D574958" s="192"/>
    </row>
    <row r="574959" spans="1:4">
      <c r="A574959" s="192"/>
      <c r="B574959" s="192"/>
      <c r="C574959" s="192"/>
      <c r="D574959" s="192"/>
    </row>
    <row r="574960" spans="1:4">
      <c r="A574960" s="192"/>
      <c r="B574960" s="192"/>
      <c r="C574960" s="192"/>
      <c r="D574960" s="192"/>
    </row>
    <row r="574961" spans="1:4">
      <c r="A574961" s="192"/>
      <c r="B574961" s="192"/>
      <c r="C574961" s="192"/>
      <c r="D574961" s="192"/>
    </row>
    <row r="574962" spans="1:4">
      <c r="A574962" s="192"/>
      <c r="B574962" s="192"/>
      <c r="C574962" s="192"/>
      <c r="D574962" s="192"/>
    </row>
    <row r="574963" spans="1:4">
      <c r="A574963" s="192"/>
      <c r="B574963" s="192"/>
      <c r="C574963" s="192"/>
      <c r="D574963" s="192"/>
    </row>
    <row r="574964" spans="1:4">
      <c r="A574964" s="192"/>
      <c r="B574964" s="192"/>
      <c r="C574964" s="192"/>
      <c r="D574964" s="192"/>
    </row>
    <row r="574965" spans="1:4">
      <c r="A574965" s="192"/>
      <c r="B574965" s="192"/>
      <c r="C574965" s="192"/>
      <c r="D574965" s="192"/>
    </row>
    <row r="574966" spans="1:4">
      <c r="A574966" s="192"/>
      <c r="B574966" s="192"/>
      <c r="C574966" s="192"/>
      <c r="D574966" s="192"/>
    </row>
    <row r="574967" spans="1:4">
      <c r="A574967" s="192"/>
      <c r="B574967" s="192"/>
      <c r="C574967" s="192"/>
      <c r="D574967" s="192"/>
    </row>
    <row r="574968" spans="1:4">
      <c r="A574968" s="192"/>
      <c r="B574968" s="192"/>
      <c r="C574968" s="192"/>
      <c r="D574968" s="192"/>
    </row>
    <row r="574969" spans="1:4">
      <c r="A574969" s="192"/>
      <c r="B574969" s="192"/>
      <c r="C574969" s="192"/>
      <c r="D574969" s="192"/>
    </row>
    <row r="574970" spans="1:4">
      <c r="A574970" s="192"/>
      <c r="B574970" s="192"/>
      <c r="C574970" s="192"/>
      <c r="D574970" s="192"/>
    </row>
    <row r="574971" spans="1:4">
      <c r="A574971" s="192"/>
      <c r="B574971" s="192"/>
      <c r="C574971" s="192"/>
      <c r="D574971" s="192"/>
    </row>
    <row r="574972" spans="1:4">
      <c r="A574972" s="192"/>
      <c r="B574972" s="192"/>
      <c r="C574972" s="192"/>
      <c r="D574972" s="192"/>
    </row>
    <row r="574973" spans="1:4">
      <c r="A574973" s="192"/>
      <c r="B574973" s="192"/>
      <c r="C574973" s="192"/>
      <c r="D574973" s="192"/>
    </row>
    <row r="574974" spans="1:4">
      <c r="A574974" s="192"/>
      <c r="B574974" s="192"/>
      <c r="C574974" s="192"/>
      <c r="D574974" s="192"/>
    </row>
    <row r="574975" spans="1:4">
      <c r="A574975" s="192"/>
      <c r="B574975" s="192"/>
      <c r="C574975" s="192"/>
      <c r="D574975" s="192"/>
    </row>
    <row r="574976" spans="1:4">
      <c r="A574976" s="192"/>
      <c r="B574976" s="192"/>
      <c r="C574976" s="192"/>
      <c r="D574976" s="192"/>
    </row>
    <row r="574977" spans="1:4">
      <c r="A574977" s="192"/>
      <c r="B574977" s="192"/>
      <c r="C574977" s="192"/>
      <c r="D574977" s="192"/>
    </row>
    <row r="574978" spans="1:4">
      <c r="A574978" s="192"/>
      <c r="B574978" s="192"/>
      <c r="C574978" s="192"/>
      <c r="D574978" s="192"/>
    </row>
    <row r="574979" spans="1:4">
      <c r="A574979" s="192"/>
      <c r="B574979" s="192"/>
      <c r="C574979" s="192"/>
      <c r="D574979" s="192"/>
    </row>
    <row r="574980" spans="1:4">
      <c r="A574980" s="192"/>
      <c r="B574980" s="192"/>
      <c r="C574980" s="192"/>
      <c r="D574980" s="192"/>
    </row>
    <row r="574981" spans="1:4">
      <c r="A574981" s="192"/>
      <c r="B574981" s="192"/>
      <c r="C574981" s="192"/>
      <c r="D574981" s="192"/>
    </row>
    <row r="574982" spans="1:4">
      <c r="A574982" s="192"/>
      <c r="B574982" s="192"/>
      <c r="C574982" s="192"/>
      <c r="D574982" s="192"/>
    </row>
    <row r="574983" spans="1:4">
      <c r="A574983" s="192"/>
      <c r="B574983" s="192"/>
      <c r="C574983" s="192"/>
      <c r="D574983" s="192"/>
    </row>
    <row r="574984" spans="1:4">
      <c r="A574984" s="192"/>
      <c r="B574984" s="192"/>
      <c r="C574984" s="192"/>
      <c r="D574984" s="192"/>
    </row>
    <row r="574985" spans="1:4">
      <c r="A574985" s="192"/>
      <c r="B574985" s="192"/>
      <c r="C574985" s="192"/>
      <c r="D574985" s="192"/>
    </row>
    <row r="574986" spans="1:4">
      <c r="A574986" s="192"/>
      <c r="B574986" s="192"/>
      <c r="C574986" s="192"/>
      <c r="D574986" s="192"/>
    </row>
    <row r="574987" spans="1:4">
      <c r="A574987" s="192"/>
      <c r="B574987" s="192"/>
      <c r="C574987" s="192"/>
      <c r="D574987" s="192"/>
    </row>
    <row r="574988" spans="1:4">
      <c r="A574988" s="192"/>
      <c r="B574988" s="192"/>
      <c r="C574988" s="192"/>
      <c r="D574988" s="192"/>
    </row>
    <row r="574989" spans="1:4">
      <c r="A574989" s="192"/>
      <c r="B574989" s="192"/>
      <c r="C574989" s="192"/>
      <c r="D574989" s="192"/>
    </row>
    <row r="574990" spans="1:4">
      <c r="A574990" s="192"/>
      <c r="B574990" s="192"/>
      <c r="C574990" s="192"/>
      <c r="D574990" s="192"/>
    </row>
    <row r="574991" spans="1:4">
      <c r="A574991" s="192"/>
      <c r="B574991" s="192"/>
      <c r="C574991" s="192"/>
      <c r="D574991" s="192"/>
    </row>
    <row r="574992" spans="1:4">
      <c r="A574992" s="192"/>
      <c r="B574992" s="192"/>
      <c r="C574992" s="192"/>
      <c r="D574992" s="192"/>
    </row>
    <row r="574993" spans="1:4">
      <c r="A574993" s="192"/>
      <c r="B574993" s="192"/>
      <c r="C574993" s="192"/>
      <c r="D574993" s="192"/>
    </row>
    <row r="574994" spans="1:4">
      <c r="A574994" s="192"/>
      <c r="B574994" s="192"/>
      <c r="C574994" s="192"/>
      <c r="D574994" s="192"/>
    </row>
    <row r="574995" spans="1:4">
      <c r="A574995" s="192"/>
      <c r="B574995" s="192"/>
      <c r="C574995" s="192"/>
      <c r="D574995" s="192"/>
    </row>
    <row r="574996" spans="1:4">
      <c r="A574996" s="192"/>
      <c r="B574996" s="192"/>
      <c r="C574996" s="192"/>
      <c r="D574996" s="192"/>
    </row>
    <row r="574997" spans="1:4">
      <c r="A574997" s="192"/>
      <c r="B574997" s="192"/>
      <c r="C574997" s="192"/>
      <c r="D574997" s="192"/>
    </row>
    <row r="574998" spans="1:4">
      <c r="A574998" s="192"/>
      <c r="B574998" s="192"/>
      <c r="C574998" s="192"/>
      <c r="D574998" s="192"/>
    </row>
    <row r="574999" spans="1:4">
      <c r="A574999" s="192"/>
      <c r="B574999" s="192"/>
      <c r="C574999" s="192"/>
      <c r="D574999" s="192"/>
    </row>
    <row r="575000" spans="1:4">
      <c r="A575000" s="192"/>
      <c r="B575000" s="192"/>
      <c r="C575000" s="192"/>
      <c r="D575000" s="192"/>
    </row>
    <row r="575001" spans="1:4">
      <c r="A575001" s="192"/>
      <c r="B575001" s="192"/>
      <c r="C575001" s="192"/>
      <c r="D575001" s="192"/>
    </row>
    <row r="575002" spans="1:4">
      <c r="A575002" s="192"/>
      <c r="B575002" s="192"/>
      <c r="C575002" s="192"/>
      <c r="D575002" s="192"/>
    </row>
    <row r="575003" spans="1:4">
      <c r="A575003" s="192"/>
      <c r="B575003" s="192"/>
      <c r="C575003" s="192"/>
      <c r="D575003" s="192"/>
    </row>
    <row r="575004" spans="1:4">
      <c r="A575004" s="192"/>
      <c r="B575004" s="192"/>
      <c r="C575004" s="192"/>
      <c r="D575004" s="192"/>
    </row>
    <row r="575005" spans="1:4">
      <c r="A575005" s="192"/>
      <c r="B575005" s="192"/>
      <c r="C575005" s="192"/>
      <c r="D575005" s="192"/>
    </row>
    <row r="575006" spans="1:4">
      <c r="A575006" s="192"/>
      <c r="B575006" s="192"/>
      <c r="C575006" s="192"/>
      <c r="D575006" s="192"/>
    </row>
    <row r="575007" spans="1:4">
      <c r="A575007" s="192"/>
      <c r="B575007" s="192"/>
      <c r="C575007" s="192"/>
      <c r="D575007" s="192"/>
    </row>
    <row r="575008" spans="1:4">
      <c r="A575008" s="192"/>
      <c r="B575008" s="192"/>
      <c r="C575008" s="192"/>
      <c r="D575008" s="192"/>
    </row>
    <row r="575009" spans="1:4">
      <c r="A575009" s="192"/>
      <c r="B575009" s="192"/>
      <c r="C575009" s="192"/>
      <c r="D575009" s="192"/>
    </row>
    <row r="575010" spans="1:4">
      <c r="A575010" s="192"/>
      <c r="B575010" s="192"/>
      <c r="C575010" s="192"/>
      <c r="D575010" s="192"/>
    </row>
    <row r="575011" spans="1:4">
      <c r="A575011" s="192"/>
      <c r="B575011" s="192"/>
      <c r="C575011" s="192"/>
      <c r="D575011" s="192"/>
    </row>
    <row r="575012" spans="1:4">
      <c r="A575012" s="192"/>
      <c r="B575012" s="192"/>
      <c r="C575012" s="192"/>
      <c r="D575012" s="192"/>
    </row>
    <row r="575013" spans="1:4">
      <c r="A575013" s="192"/>
      <c r="B575013" s="192"/>
      <c r="C575013" s="192"/>
      <c r="D575013" s="192"/>
    </row>
    <row r="575014" spans="1:4">
      <c r="A575014" s="192"/>
      <c r="B575014" s="192"/>
      <c r="C575014" s="192"/>
      <c r="D575014" s="192"/>
    </row>
    <row r="575015" spans="1:4">
      <c r="A575015" s="192"/>
      <c r="B575015" s="192"/>
      <c r="C575015" s="192"/>
      <c r="D575015" s="192"/>
    </row>
    <row r="575016" spans="1:4">
      <c r="A575016" s="192"/>
      <c r="B575016" s="192"/>
      <c r="C575016" s="192"/>
      <c r="D575016" s="192"/>
    </row>
    <row r="575017" spans="1:4">
      <c r="A575017" s="192"/>
      <c r="B575017" s="192"/>
      <c r="C575017" s="192"/>
      <c r="D575017" s="192"/>
    </row>
    <row r="575018" spans="1:4">
      <c r="A575018" s="192"/>
      <c r="B575018" s="192"/>
      <c r="C575018" s="192"/>
      <c r="D575018" s="192"/>
    </row>
    <row r="575019" spans="1:4">
      <c r="A575019" s="192"/>
      <c r="B575019" s="192"/>
      <c r="C575019" s="192"/>
      <c r="D575019" s="192"/>
    </row>
    <row r="575020" spans="1:4">
      <c r="A575020" s="192"/>
      <c r="B575020" s="192"/>
      <c r="C575020" s="192"/>
      <c r="D575020" s="192"/>
    </row>
    <row r="575021" spans="1:4">
      <c r="A575021" s="192"/>
      <c r="B575021" s="192"/>
      <c r="C575021" s="192"/>
      <c r="D575021" s="192"/>
    </row>
    <row r="575022" spans="1:4">
      <c r="A575022" s="192"/>
      <c r="B575022" s="192"/>
      <c r="C575022" s="192"/>
      <c r="D575022" s="192"/>
    </row>
    <row r="575023" spans="1:4">
      <c r="A575023" s="192"/>
      <c r="B575023" s="192"/>
      <c r="C575023" s="192"/>
      <c r="D575023" s="192"/>
    </row>
    <row r="575024" spans="1:4">
      <c r="A575024" s="192"/>
      <c r="B575024" s="192"/>
      <c r="C575024" s="192"/>
      <c r="D575024" s="192"/>
    </row>
    <row r="575025" spans="1:4">
      <c r="A575025" s="192"/>
      <c r="B575025" s="192"/>
      <c r="C575025" s="192"/>
      <c r="D575025" s="192"/>
    </row>
    <row r="575026" spans="1:4">
      <c r="A575026" s="192"/>
      <c r="B575026" s="192"/>
      <c r="C575026" s="192"/>
      <c r="D575026" s="192"/>
    </row>
    <row r="575027" spans="1:4">
      <c r="A575027" s="192"/>
      <c r="B575027" s="192"/>
      <c r="C575027" s="192"/>
      <c r="D575027" s="192"/>
    </row>
    <row r="575028" spans="1:4">
      <c r="A575028" s="192"/>
      <c r="B575028" s="192"/>
      <c r="C575028" s="192"/>
      <c r="D575028" s="192"/>
    </row>
    <row r="575029" spans="1:4">
      <c r="A575029" s="192"/>
      <c r="B575029" s="192"/>
      <c r="C575029" s="192"/>
      <c r="D575029" s="192"/>
    </row>
    <row r="575030" spans="1:4">
      <c r="A575030" s="192"/>
      <c r="B575030" s="192"/>
      <c r="C575030" s="192"/>
      <c r="D575030" s="192"/>
    </row>
    <row r="575031" spans="1:4">
      <c r="A575031" s="192"/>
      <c r="B575031" s="192"/>
      <c r="C575031" s="192"/>
      <c r="D575031" s="192"/>
    </row>
    <row r="575032" spans="1:4">
      <c r="A575032" s="192"/>
      <c r="B575032" s="192"/>
      <c r="C575032" s="192"/>
      <c r="D575032" s="192"/>
    </row>
    <row r="575033" spans="1:4">
      <c r="A575033" s="192"/>
      <c r="B575033" s="192"/>
      <c r="C575033" s="192"/>
      <c r="D575033" s="192"/>
    </row>
    <row r="575034" spans="1:4">
      <c r="A575034" s="192"/>
      <c r="B575034" s="192"/>
      <c r="C575034" s="192"/>
      <c r="D575034" s="192"/>
    </row>
    <row r="575035" spans="1:4">
      <c r="A575035" s="192"/>
      <c r="B575035" s="192"/>
      <c r="C575035" s="192"/>
      <c r="D575035" s="192"/>
    </row>
    <row r="575036" spans="1:4">
      <c r="A575036" s="192"/>
      <c r="B575036" s="192"/>
      <c r="C575036" s="192"/>
      <c r="D575036" s="192"/>
    </row>
    <row r="575037" spans="1:4">
      <c r="A575037" s="192"/>
      <c r="B575037" s="192"/>
      <c r="C575037" s="192"/>
      <c r="D575037" s="192"/>
    </row>
    <row r="575038" spans="1:4">
      <c r="A575038" s="192"/>
      <c r="B575038" s="192"/>
      <c r="C575038" s="192"/>
      <c r="D575038" s="192"/>
    </row>
    <row r="575039" spans="1:4">
      <c r="A575039" s="192"/>
      <c r="B575039" s="192"/>
      <c r="C575039" s="192"/>
      <c r="D575039" s="192"/>
    </row>
    <row r="575040" spans="1:4">
      <c r="A575040" s="192"/>
      <c r="B575040" s="192"/>
      <c r="C575040" s="192"/>
      <c r="D575040" s="192"/>
    </row>
    <row r="575041" spans="1:4">
      <c r="A575041" s="192"/>
      <c r="B575041" s="192"/>
      <c r="C575041" s="192"/>
      <c r="D575041" s="192"/>
    </row>
    <row r="575042" spans="1:4">
      <c r="A575042" s="192"/>
      <c r="B575042" s="192"/>
      <c r="C575042" s="192"/>
      <c r="D575042" s="192"/>
    </row>
    <row r="575043" spans="1:4">
      <c r="A575043" s="192"/>
      <c r="B575043" s="192"/>
      <c r="C575043" s="192"/>
      <c r="D575043" s="192"/>
    </row>
    <row r="575044" spans="1:4">
      <c r="A575044" s="192"/>
      <c r="B575044" s="192"/>
      <c r="C575044" s="192"/>
      <c r="D575044" s="192"/>
    </row>
    <row r="575045" spans="1:4">
      <c r="A575045" s="192"/>
      <c r="B575045" s="192"/>
      <c r="C575045" s="192"/>
      <c r="D575045" s="192"/>
    </row>
    <row r="575046" spans="1:4">
      <c r="A575046" s="192"/>
      <c r="B575046" s="192"/>
      <c r="C575046" s="192"/>
      <c r="D575046" s="192"/>
    </row>
    <row r="575047" spans="1:4">
      <c r="A575047" s="192"/>
      <c r="B575047" s="192"/>
      <c r="C575047" s="192"/>
      <c r="D575047" s="192"/>
    </row>
    <row r="575048" spans="1:4">
      <c r="A575048" s="192"/>
      <c r="B575048" s="192"/>
      <c r="C575048" s="192"/>
      <c r="D575048" s="192"/>
    </row>
    <row r="575049" spans="1:4">
      <c r="A575049" s="192"/>
      <c r="B575049" s="192"/>
      <c r="C575049" s="192"/>
      <c r="D575049" s="192"/>
    </row>
    <row r="575050" spans="1:4">
      <c r="A575050" s="192"/>
      <c r="B575050" s="192"/>
      <c r="C575050" s="192"/>
      <c r="D575050" s="192"/>
    </row>
    <row r="575051" spans="1:4">
      <c r="A575051" s="192"/>
      <c r="B575051" s="192"/>
      <c r="C575051" s="192"/>
      <c r="D575051" s="192"/>
    </row>
    <row r="575052" spans="1:4">
      <c r="A575052" s="192"/>
      <c r="B575052" s="192"/>
      <c r="C575052" s="192"/>
      <c r="D575052" s="192"/>
    </row>
    <row r="575053" spans="1:4">
      <c r="A575053" s="192"/>
      <c r="B575053" s="192"/>
      <c r="C575053" s="192"/>
      <c r="D575053" s="192"/>
    </row>
    <row r="575054" spans="1:4">
      <c r="A575054" s="192"/>
      <c r="B575054" s="192"/>
      <c r="C575054" s="192"/>
      <c r="D575054" s="192"/>
    </row>
    <row r="575055" spans="1:4">
      <c r="A575055" s="192"/>
      <c r="B575055" s="192"/>
      <c r="C575055" s="192"/>
      <c r="D575055" s="192"/>
    </row>
    <row r="575056" spans="1:4">
      <c r="A575056" s="192"/>
      <c r="B575056" s="192"/>
      <c r="C575056" s="192"/>
      <c r="D575056" s="192"/>
    </row>
    <row r="575057" spans="1:4">
      <c r="A575057" s="192"/>
      <c r="B575057" s="192"/>
      <c r="C575057" s="192"/>
      <c r="D575057" s="192"/>
    </row>
    <row r="575058" spans="1:4">
      <c r="A575058" s="192"/>
      <c r="B575058" s="192"/>
      <c r="C575058" s="192"/>
      <c r="D575058" s="192"/>
    </row>
    <row r="575059" spans="1:4">
      <c r="A575059" s="192"/>
      <c r="B575059" s="192"/>
      <c r="C575059" s="192"/>
      <c r="D575059" s="192"/>
    </row>
    <row r="575060" spans="1:4">
      <c r="A575060" s="192"/>
      <c r="B575060" s="192"/>
      <c r="C575060" s="192"/>
      <c r="D575060" s="192"/>
    </row>
    <row r="575061" spans="1:4">
      <c r="A575061" s="192"/>
      <c r="B575061" s="192"/>
      <c r="C575061" s="192"/>
      <c r="D575061" s="192"/>
    </row>
    <row r="575062" spans="1:4">
      <c r="A575062" s="192"/>
      <c r="B575062" s="192"/>
      <c r="C575062" s="192"/>
      <c r="D575062" s="192"/>
    </row>
    <row r="575063" spans="1:4">
      <c r="A575063" s="192"/>
      <c r="B575063" s="192"/>
      <c r="C575063" s="192"/>
      <c r="D575063" s="192"/>
    </row>
    <row r="575064" spans="1:4">
      <c r="A575064" s="192"/>
      <c r="B575064" s="192"/>
      <c r="C575064" s="192"/>
      <c r="D575064" s="192"/>
    </row>
    <row r="575065" spans="1:4">
      <c r="A575065" s="192"/>
      <c r="B575065" s="192"/>
      <c r="C575065" s="192"/>
      <c r="D575065" s="192"/>
    </row>
    <row r="575066" spans="1:4">
      <c r="A575066" s="192"/>
      <c r="B575066" s="192"/>
      <c r="C575066" s="192"/>
      <c r="D575066" s="192"/>
    </row>
    <row r="575067" spans="1:4">
      <c r="A575067" s="192"/>
      <c r="B575067" s="192"/>
      <c r="C575067" s="192"/>
      <c r="D575067" s="192"/>
    </row>
    <row r="575068" spans="1:4">
      <c r="A575068" s="192"/>
      <c r="B575068" s="192"/>
      <c r="C575068" s="192"/>
      <c r="D575068" s="192"/>
    </row>
    <row r="575069" spans="1:4">
      <c r="A575069" s="192"/>
      <c r="B575069" s="192"/>
      <c r="C575069" s="192"/>
      <c r="D575069" s="192"/>
    </row>
    <row r="575070" spans="1:4">
      <c r="A575070" s="192"/>
      <c r="B575070" s="192"/>
      <c r="C575070" s="192"/>
      <c r="D575070" s="192"/>
    </row>
    <row r="575071" spans="1:4">
      <c r="A575071" s="192"/>
      <c r="B575071" s="192"/>
      <c r="C575071" s="192"/>
      <c r="D575071" s="192"/>
    </row>
    <row r="575072" spans="1:4">
      <c r="A575072" s="192"/>
      <c r="B575072" s="192"/>
      <c r="C575072" s="192"/>
      <c r="D575072" s="192"/>
    </row>
    <row r="575073" spans="1:4">
      <c r="A575073" s="192"/>
      <c r="B575073" s="192"/>
      <c r="C575073" s="192"/>
      <c r="D575073" s="192"/>
    </row>
    <row r="575074" spans="1:4">
      <c r="A575074" s="192"/>
      <c r="B575074" s="192"/>
      <c r="C575074" s="192"/>
      <c r="D575074" s="192"/>
    </row>
    <row r="575075" spans="1:4">
      <c r="A575075" s="192"/>
      <c r="B575075" s="192"/>
      <c r="C575075" s="192"/>
      <c r="D575075" s="192"/>
    </row>
    <row r="575076" spans="1:4">
      <c r="A575076" s="192"/>
      <c r="B575076" s="192"/>
      <c r="C575076" s="192"/>
      <c r="D575076" s="192"/>
    </row>
    <row r="575077" spans="1:4">
      <c r="A575077" s="192"/>
      <c r="B575077" s="192"/>
      <c r="C575077" s="192"/>
      <c r="D575077" s="192"/>
    </row>
    <row r="575078" spans="1:4">
      <c r="A575078" s="192"/>
      <c r="B575078" s="192"/>
      <c r="C575078" s="192"/>
      <c r="D575078" s="192"/>
    </row>
    <row r="575079" spans="1:4">
      <c r="A575079" s="192"/>
      <c r="B575079" s="192"/>
      <c r="C575079" s="192"/>
      <c r="D575079" s="192"/>
    </row>
    <row r="575080" spans="1:4">
      <c r="A575080" s="192"/>
      <c r="B575080" s="192"/>
      <c r="C575080" s="192"/>
      <c r="D575080" s="192"/>
    </row>
    <row r="575081" spans="1:4">
      <c r="A575081" s="192"/>
      <c r="B575081" s="192"/>
      <c r="C575081" s="192"/>
      <c r="D575081" s="192"/>
    </row>
    <row r="575082" spans="1:4">
      <c r="A575082" s="192"/>
      <c r="B575082" s="192"/>
      <c r="C575082" s="192"/>
      <c r="D575082" s="192"/>
    </row>
    <row r="575083" spans="1:4">
      <c r="A575083" s="192"/>
      <c r="B575083" s="192"/>
      <c r="C575083" s="192"/>
      <c r="D575083" s="192"/>
    </row>
    <row r="575084" spans="1:4">
      <c r="A575084" s="192"/>
      <c r="B575084" s="192"/>
      <c r="C575084" s="192"/>
      <c r="D575084" s="192"/>
    </row>
    <row r="575085" spans="1:4">
      <c r="A575085" s="192"/>
      <c r="B575085" s="192"/>
      <c r="C575085" s="192"/>
      <c r="D575085" s="192"/>
    </row>
    <row r="575086" spans="1:4">
      <c r="A575086" s="192"/>
      <c r="B575086" s="192"/>
      <c r="C575086" s="192"/>
      <c r="D575086" s="192"/>
    </row>
    <row r="575087" spans="1:4">
      <c r="A575087" s="192"/>
      <c r="B575087" s="192"/>
      <c r="C575087" s="192"/>
      <c r="D575087" s="192"/>
    </row>
    <row r="575088" spans="1:4">
      <c r="A575088" s="192"/>
      <c r="B575088" s="192"/>
      <c r="C575088" s="192"/>
      <c r="D575088" s="192"/>
    </row>
    <row r="575089" spans="1:4">
      <c r="A575089" s="192"/>
      <c r="B575089" s="192"/>
      <c r="C575089" s="192"/>
      <c r="D575089" s="192"/>
    </row>
    <row r="575090" spans="1:4">
      <c r="A575090" s="192"/>
      <c r="B575090" s="192"/>
      <c r="C575090" s="192"/>
      <c r="D575090" s="192"/>
    </row>
    <row r="575091" spans="1:4">
      <c r="A575091" s="192"/>
      <c r="B575091" s="192"/>
      <c r="C575091" s="192"/>
      <c r="D575091" s="192"/>
    </row>
    <row r="575092" spans="1:4">
      <c r="A575092" s="192"/>
      <c r="B575092" s="192"/>
      <c r="C575092" s="192"/>
      <c r="D575092" s="192"/>
    </row>
    <row r="575093" spans="1:4">
      <c r="A575093" s="192"/>
      <c r="B575093" s="192"/>
      <c r="C575093" s="192"/>
      <c r="D575093" s="192"/>
    </row>
    <row r="575094" spans="1:4">
      <c r="A575094" s="192"/>
      <c r="B575094" s="192"/>
      <c r="C575094" s="192"/>
      <c r="D575094" s="192"/>
    </row>
    <row r="575095" spans="1:4">
      <c r="A575095" s="192"/>
      <c r="B575095" s="192"/>
      <c r="C575095" s="192"/>
      <c r="D575095" s="192"/>
    </row>
    <row r="575096" spans="1:4">
      <c r="A575096" s="192"/>
      <c r="B575096" s="192"/>
      <c r="C575096" s="192"/>
      <c r="D575096" s="192"/>
    </row>
    <row r="575097" spans="1:4">
      <c r="A575097" s="192"/>
      <c r="B575097" s="192"/>
      <c r="C575097" s="192"/>
      <c r="D575097" s="192"/>
    </row>
    <row r="575098" spans="1:4">
      <c r="A575098" s="192"/>
      <c r="B575098" s="192"/>
      <c r="C575098" s="192"/>
      <c r="D575098" s="192"/>
    </row>
    <row r="575099" spans="1:4">
      <c r="A575099" s="192"/>
      <c r="B575099" s="192"/>
      <c r="C575099" s="192"/>
      <c r="D575099" s="192"/>
    </row>
    <row r="575100" spans="1:4">
      <c r="A575100" s="192"/>
      <c r="B575100" s="192"/>
      <c r="C575100" s="192"/>
      <c r="D575100" s="192"/>
    </row>
    <row r="575101" spans="1:4">
      <c r="A575101" s="192"/>
      <c r="B575101" s="192"/>
      <c r="C575101" s="192"/>
      <c r="D575101" s="192"/>
    </row>
    <row r="575102" spans="1:4">
      <c r="A575102" s="192"/>
      <c r="B575102" s="192"/>
      <c r="C575102" s="192"/>
      <c r="D575102" s="192"/>
    </row>
    <row r="575103" spans="1:4">
      <c r="A575103" s="192"/>
      <c r="B575103" s="192"/>
      <c r="C575103" s="192"/>
      <c r="D575103" s="192"/>
    </row>
    <row r="575104" spans="1:4">
      <c r="A575104" s="192"/>
      <c r="B575104" s="192"/>
      <c r="C575104" s="192"/>
      <c r="D575104" s="192"/>
    </row>
    <row r="575105" spans="1:4">
      <c r="A575105" s="192"/>
      <c r="B575105" s="192"/>
      <c r="C575105" s="192"/>
      <c r="D575105" s="192"/>
    </row>
    <row r="575106" spans="1:4">
      <c r="A575106" s="192"/>
      <c r="B575106" s="192"/>
      <c r="C575106" s="192"/>
      <c r="D575106" s="192"/>
    </row>
    <row r="575107" spans="1:4">
      <c r="A575107" s="192"/>
      <c r="B575107" s="192"/>
      <c r="C575107" s="192"/>
      <c r="D575107" s="192"/>
    </row>
    <row r="575108" spans="1:4">
      <c r="A575108" s="192"/>
      <c r="B575108" s="192"/>
      <c r="C575108" s="192"/>
      <c r="D575108" s="192"/>
    </row>
    <row r="575109" spans="1:4">
      <c r="A575109" s="192"/>
      <c r="B575109" s="192"/>
      <c r="C575109" s="192"/>
      <c r="D575109" s="192"/>
    </row>
    <row r="575110" spans="1:4">
      <c r="A575110" s="192"/>
      <c r="B575110" s="192"/>
      <c r="C575110" s="192"/>
      <c r="D575110" s="192"/>
    </row>
    <row r="575111" spans="1:4">
      <c r="A575111" s="192"/>
      <c r="B575111" s="192"/>
      <c r="C575111" s="192"/>
      <c r="D575111" s="192"/>
    </row>
    <row r="575112" spans="1:4">
      <c r="A575112" s="192"/>
      <c r="B575112" s="192"/>
      <c r="C575112" s="192"/>
      <c r="D575112" s="192"/>
    </row>
    <row r="575113" spans="1:4">
      <c r="A575113" s="192"/>
      <c r="B575113" s="192"/>
      <c r="C575113" s="192"/>
      <c r="D575113" s="192"/>
    </row>
    <row r="575114" spans="1:4">
      <c r="A575114" s="192"/>
      <c r="B575114" s="192"/>
      <c r="C575114" s="192"/>
      <c r="D575114" s="192"/>
    </row>
    <row r="575115" spans="1:4">
      <c r="A575115" s="192"/>
      <c r="B575115" s="192"/>
      <c r="C575115" s="192"/>
      <c r="D575115" s="192"/>
    </row>
    <row r="575116" spans="1:4">
      <c r="A575116" s="192"/>
      <c r="B575116" s="192"/>
      <c r="C575116" s="192"/>
      <c r="D575116" s="192"/>
    </row>
    <row r="575117" spans="1:4">
      <c r="A575117" s="192"/>
      <c r="B575117" s="192"/>
      <c r="C575117" s="192"/>
      <c r="D575117" s="192"/>
    </row>
    <row r="575118" spans="1:4">
      <c r="A575118" s="192"/>
      <c r="B575118" s="192"/>
      <c r="C575118" s="192"/>
      <c r="D575118" s="192"/>
    </row>
    <row r="575119" spans="1:4">
      <c r="A575119" s="192"/>
      <c r="B575119" s="192"/>
      <c r="C575119" s="192"/>
      <c r="D575119" s="192"/>
    </row>
    <row r="575120" spans="1:4">
      <c r="A575120" s="192"/>
      <c r="B575120" s="192"/>
      <c r="C575120" s="192"/>
      <c r="D575120" s="192"/>
    </row>
    <row r="575121" spans="1:4">
      <c r="A575121" s="192"/>
      <c r="B575121" s="192"/>
      <c r="C575121" s="192"/>
      <c r="D575121" s="192"/>
    </row>
    <row r="575122" spans="1:4">
      <c r="A575122" s="192"/>
      <c r="B575122" s="192"/>
      <c r="C575122" s="192"/>
      <c r="D575122" s="192"/>
    </row>
    <row r="575123" spans="1:4">
      <c r="A575123" s="192"/>
      <c r="B575123" s="192"/>
      <c r="C575123" s="192"/>
      <c r="D575123" s="192"/>
    </row>
    <row r="575124" spans="1:4">
      <c r="A575124" s="192"/>
      <c r="B575124" s="192"/>
      <c r="C575124" s="192"/>
      <c r="D575124" s="192"/>
    </row>
    <row r="575125" spans="1:4">
      <c r="A575125" s="192"/>
      <c r="B575125" s="192"/>
      <c r="C575125" s="192"/>
      <c r="D575125" s="192"/>
    </row>
    <row r="575126" spans="1:4">
      <c r="A575126" s="192"/>
      <c r="B575126" s="192"/>
      <c r="C575126" s="192"/>
      <c r="D575126" s="192"/>
    </row>
    <row r="575127" spans="1:4">
      <c r="A575127" s="192"/>
      <c r="B575127" s="192"/>
      <c r="C575127" s="192"/>
      <c r="D575127" s="192"/>
    </row>
    <row r="575128" spans="1:4">
      <c r="A575128" s="192"/>
      <c r="B575128" s="192"/>
      <c r="C575128" s="192"/>
      <c r="D575128" s="192"/>
    </row>
    <row r="575129" spans="1:4">
      <c r="A575129" s="192"/>
      <c r="B575129" s="192"/>
      <c r="C575129" s="192"/>
      <c r="D575129" s="192"/>
    </row>
    <row r="575130" spans="1:4">
      <c r="A575130" s="192"/>
      <c r="B575130" s="192"/>
      <c r="C575130" s="192"/>
      <c r="D575130" s="192"/>
    </row>
    <row r="575131" spans="1:4">
      <c r="A575131" s="192"/>
      <c r="B575131" s="192"/>
      <c r="C575131" s="192"/>
      <c r="D575131" s="192"/>
    </row>
    <row r="575132" spans="1:4">
      <c r="A575132" s="192"/>
      <c r="B575132" s="192"/>
      <c r="C575132" s="192"/>
      <c r="D575132" s="192"/>
    </row>
    <row r="575133" spans="1:4">
      <c r="A575133" s="192"/>
      <c r="B575133" s="192"/>
      <c r="C575133" s="192"/>
      <c r="D575133" s="192"/>
    </row>
    <row r="575134" spans="1:4">
      <c r="A575134" s="192"/>
      <c r="B575134" s="192"/>
      <c r="C575134" s="192"/>
      <c r="D575134" s="192"/>
    </row>
    <row r="575135" spans="1:4">
      <c r="A575135" s="192"/>
      <c r="B575135" s="192"/>
      <c r="C575135" s="192"/>
      <c r="D575135" s="192"/>
    </row>
    <row r="575136" spans="1:4">
      <c r="A575136" s="192"/>
      <c r="B575136" s="192"/>
      <c r="C575136" s="192"/>
      <c r="D575136" s="192"/>
    </row>
    <row r="575137" spans="1:4">
      <c r="A575137" s="192"/>
      <c r="B575137" s="192"/>
      <c r="C575137" s="192"/>
      <c r="D575137" s="192"/>
    </row>
    <row r="575138" spans="1:4">
      <c r="A575138" s="192"/>
      <c r="B575138" s="192"/>
      <c r="C575138" s="192"/>
      <c r="D575138" s="192"/>
    </row>
    <row r="575139" spans="1:4">
      <c r="A575139" s="192"/>
      <c r="B575139" s="192"/>
      <c r="C575139" s="192"/>
      <c r="D575139" s="192"/>
    </row>
    <row r="575140" spans="1:4">
      <c r="A575140" s="192"/>
      <c r="B575140" s="192"/>
      <c r="C575140" s="192"/>
      <c r="D575140" s="192"/>
    </row>
    <row r="575141" spans="1:4">
      <c r="A575141" s="192"/>
      <c r="B575141" s="192"/>
      <c r="C575141" s="192"/>
      <c r="D575141" s="192"/>
    </row>
    <row r="575142" spans="1:4">
      <c r="A575142" s="192"/>
      <c r="B575142" s="192"/>
      <c r="C575142" s="192"/>
      <c r="D575142" s="192"/>
    </row>
    <row r="575143" spans="1:4">
      <c r="A575143" s="192"/>
      <c r="B575143" s="192"/>
      <c r="C575143" s="192"/>
      <c r="D575143" s="192"/>
    </row>
    <row r="575144" spans="1:4">
      <c r="A575144" s="192"/>
      <c r="B575144" s="192"/>
      <c r="C575144" s="192"/>
      <c r="D575144" s="192"/>
    </row>
    <row r="575145" spans="1:4">
      <c r="A575145" s="192"/>
      <c r="B575145" s="192"/>
      <c r="C575145" s="192"/>
      <c r="D575145" s="192"/>
    </row>
    <row r="575146" spans="1:4">
      <c r="A575146" s="192"/>
      <c r="B575146" s="192"/>
      <c r="C575146" s="192"/>
      <c r="D575146" s="192"/>
    </row>
    <row r="575147" spans="1:4">
      <c r="A575147" s="192"/>
      <c r="B575147" s="192"/>
      <c r="C575147" s="192"/>
      <c r="D575147" s="192"/>
    </row>
    <row r="575148" spans="1:4">
      <c r="A575148" s="192"/>
      <c r="B575148" s="192"/>
      <c r="C575148" s="192"/>
      <c r="D575148" s="192"/>
    </row>
    <row r="575149" spans="1:4">
      <c r="A575149" s="192"/>
      <c r="B575149" s="192"/>
      <c r="C575149" s="192"/>
      <c r="D575149" s="192"/>
    </row>
    <row r="575150" spans="1:4">
      <c r="A575150" s="192"/>
      <c r="B575150" s="192"/>
      <c r="C575150" s="192"/>
      <c r="D575150" s="192"/>
    </row>
    <row r="575151" spans="1:4">
      <c r="A575151" s="192"/>
      <c r="B575151" s="192"/>
      <c r="C575151" s="192"/>
      <c r="D575151" s="192"/>
    </row>
    <row r="575152" spans="1:4">
      <c r="A575152" s="192"/>
      <c r="B575152" s="192"/>
      <c r="C575152" s="192"/>
      <c r="D575152" s="192"/>
    </row>
    <row r="575153" spans="1:4">
      <c r="A575153" s="192"/>
      <c r="B575153" s="192"/>
      <c r="C575153" s="192"/>
      <c r="D575153" s="192"/>
    </row>
    <row r="575154" spans="1:4">
      <c r="A575154" s="192"/>
      <c r="B575154" s="192"/>
      <c r="C575154" s="192"/>
      <c r="D575154" s="192"/>
    </row>
    <row r="575155" spans="1:4">
      <c r="A575155" s="192"/>
      <c r="B575155" s="192"/>
      <c r="C575155" s="192"/>
      <c r="D575155" s="192"/>
    </row>
    <row r="575156" spans="1:4">
      <c r="A575156" s="192"/>
      <c r="B575156" s="192"/>
      <c r="C575156" s="192"/>
      <c r="D575156" s="192"/>
    </row>
    <row r="575157" spans="1:4">
      <c r="A575157" s="192"/>
      <c r="B575157" s="192"/>
      <c r="C575157" s="192"/>
      <c r="D575157" s="192"/>
    </row>
    <row r="575158" spans="1:4">
      <c r="A575158" s="192"/>
      <c r="B575158" s="192"/>
      <c r="C575158" s="192"/>
      <c r="D575158" s="192"/>
    </row>
    <row r="575159" spans="1:4">
      <c r="A575159" s="192"/>
      <c r="B575159" s="192"/>
      <c r="C575159" s="192"/>
      <c r="D575159" s="192"/>
    </row>
    <row r="575160" spans="1:4">
      <c r="A575160" s="192"/>
      <c r="B575160" s="192"/>
      <c r="C575160" s="192"/>
      <c r="D575160" s="192"/>
    </row>
    <row r="575161" spans="1:4">
      <c r="A575161" s="192"/>
      <c r="B575161" s="192"/>
      <c r="C575161" s="192"/>
      <c r="D575161" s="192"/>
    </row>
    <row r="575162" spans="1:4">
      <c r="A575162" s="192"/>
      <c r="B575162" s="192"/>
      <c r="C575162" s="192"/>
      <c r="D575162" s="192"/>
    </row>
    <row r="575163" spans="1:4">
      <c r="A575163" s="192"/>
      <c r="B575163" s="192"/>
      <c r="C575163" s="192"/>
      <c r="D575163" s="192"/>
    </row>
    <row r="575164" spans="1:4">
      <c r="A575164" s="192"/>
      <c r="B575164" s="192"/>
      <c r="C575164" s="192"/>
      <c r="D575164" s="192"/>
    </row>
    <row r="575165" spans="1:4">
      <c r="A575165" s="192"/>
      <c r="B575165" s="192"/>
      <c r="C575165" s="192"/>
      <c r="D575165" s="192"/>
    </row>
    <row r="575166" spans="1:4">
      <c r="A575166" s="192"/>
      <c r="B575166" s="192"/>
      <c r="C575166" s="192"/>
      <c r="D575166" s="192"/>
    </row>
    <row r="575167" spans="1:4">
      <c r="A575167" s="192"/>
      <c r="B575167" s="192"/>
      <c r="C575167" s="192"/>
      <c r="D575167" s="192"/>
    </row>
    <row r="575168" spans="1:4">
      <c r="A575168" s="192"/>
      <c r="B575168" s="192"/>
      <c r="C575168" s="192"/>
      <c r="D575168" s="192"/>
    </row>
    <row r="575169" spans="1:4">
      <c r="A575169" s="192"/>
      <c r="B575169" s="192"/>
      <c r="C575169" s="192"/>
      <c r="D575169" s="192"/>
    </row>
    <row r="575170" spans="1:4">
      <c r="A575170" s="192"/>
      <c r="B575170" s="192"/>
      <c r="C575170" s="192"/>
      <c r="D575170" s="192"/>
    </row>
    <row r="575171" spans="1:4">
      <c r="A575171" s="192"/>
      <c r="B575171" s="192"/>
      <c r="C575171" s="192"/>
      <c r="D575171" s="192"/>
    </row>
    <row r="575172" spans="1:4">
      <c r="A575172" s="192"/>
      <c r="B575172" s="192"/>
      <c r="C575172" s="192"/>
      <c r="D575172" s="192"/>
    </row>
    <row r="575173" spans="1:4">
      <c r="A575173" s="192"/>
      <c r="B575173" s="192"/>
      <c r="C575173" s="192"/>
      <c r="D575173" s="192"/>
    </row>
    <row r="575174" spans="1:4">
      <c r="A575174" s="192"/>
      <c r="B575174" s="192"/>
      <c r="C575174" s="192"/>
      <c r="D575174" s="192"/>
    </row>
    <row r="575175" spans="1:4">
      <c r="A575175" s="192"/>
      <c r="B575175" s="192"/>
      <c r="C575175" s="192"/>
      <c r="D575175" s="192"/>
    </row>
    <row r="575176" spans="1:4">
      <c r="A575176" s="192"/>
      <c r="B575176" s="192"/>
      <c r="C575176" s="192"/>
      <c r="D575176" s="192"/>
    </row>
    <row r="575177" spans="1:4">
      <c r="A575177" s="192"/>
      <c r="B575177" s="192"/>
      <c r="C575177" s="192"/>
      <c r="D575177" s="192"/>
    </row>
    <row r="575178" spans="1:4">
      <c r="A575178" s="192"/>
      <c r="B575178" s="192"/>
      <c r="C575178" s="192"/>
      <c r="D575178" s="192"/>
    </row>
    <row r="575179" spans="1:4">
      <c r="A575179" s="192"/>
      <c r="B575179" s="192"/>
      <c r="C575179" s="192"/>
      <c r="D575179" s="192"/>
    </row>
    <row r="575180" spans="1:4">
      <c r="A575180" s="192"/>
      <c r="B575180" s="192"/>
      <c r="C575180" s="192"/>
      <c r="D575180" s="192"/>
    </row>
    <row r="575181" spans="1:4">
      <c r="A575181" s="192"/>
      <c r="B575181" s="192"/>
      <c r="C575181" s="192"/>
      <c r="D575181" s="192"/>
    </row>
    <row r="575182" spans="1:4">
      <c r="A575182" s="192"/>
      <c r="B575182" s="192"/>
      <c r="C575182" s="192"/>
      <c r="D575182" s="192"/>
    </row>
    <row r="575183" spans="1:4">
      <c r="A575183" s="192"/>
      <c r="B575183" s="192"/>
      <c r="C575183" s="192"/>
      <c r="D575183" s="192"/>
    </row>
    <row r="575184" spans="1:4">
      <c r="A575184" s="192"/>
      <c r="B575184" s="192"/>
      <c r="C575184" s="192"/>
      <c r="D575184" s="192"/>
    </row>
    <row r="575185" spans="1:4">
      <c r="A575185" s="192"/>
      <c r="B575185" s="192"/>
      <c r="C575185" s="192"/>
      <c r="D575185" s="192"/>
    </row>
    <row r="575186" spans="1:4">
      <c r="A575186" s="192"/>
      <c r="B575186" s="192"/>
      <c r="C575186" s="192"/>
      <c r="D575186" s="192"/>
    </row>
    <row r="575187" spans="1:4">
      <c r="A575187" s="192"/>
      <c r="B575187" s="192"/>
      <c r="C575187" s="192"/>
      <c r="D575187" s="192"/>
    </row>
    <row r="575188" spans="1:4">
      <c r="A575188" s="192"/>
      <c r="B575188" s="192"/>
      <c r="C575188" s="192"/>
      <c r="D575188" s="192"/>
    </row>
    <row r="575189" spans="1:4">
      <c r="A575189" s="192"/>
      <c r="B575189" s="192"/>
      <c r="C575189" s="192"/>
      <c r="D575189" s="192"/>
    </row>
    <row r="575190" spans="1:4">
      <c r="A575190" s="192"/>
      <c r="B575190" s="192"/>
      <c r="C575190" s="192"/>
      <c r="D575190" s="192"/>
    </row>
    <row r="575191" spans="1:4">
      <c r="A575191" s="192"/>
      <c r="B575191" s="192"/>
      <c r="C575191" s="192"/>
      <c r="D575191" s="192"/>
    </row>
    <row r="575192" spans="1:4">
      <c r="A575192" s="192"/>
      <c r="B575192" s="192"/>
      <c r="C575192" s="192"/>
      <c r="D575192" s="192"/>
    </row>
    <row r="575193" spans="1:4">
      <c r="A575193" s="192"/>
      <c r="B575193" s="192"/>
      <c r="C575193" s="192"/>
      <c r="D575193" s="192"/>
    </row>
    <row r="575194" spans="1:4">
      <c r="A575194" s="192"/>
      <c r="B575194" s="192"/>
      <c r="C575194" s="192"/>
      <c r="D575194" s="192"/>
    </row>
    <row r="575195" spans="1:4">
      <c r="A575195" s="192"/>
      <c r="B575195" s="192"/>
      <c r="C575195" s="192"/>
      <c r="D575195" s="192"/>
    </row>
    <row r="575196" spans="1:4">
      <c r="A575196" s="192"/>
      <c r="B575196" s="192"/>
      <c r="C575196" s="192"/>
      <c r="D575196" s="192"/>
    </row>
    <row r="575197" spans="1:4">
      <c r="A575197" s="192"/>
      <c r="B575197" s="192"/>
      <c r="C575197" s="192"/>
      <c r="D575197" s="192"/>
    </row>
    <row r="575198" spans="1:4">
      <c r="A575198" s="192"/>
      <c r="B575198" s="192"/>
      <c r="C575198" s="192"/>
      <c r="D575198" s="192"/>
    </row>
    <row r="575199" spans="1:4">
      <c r="A575199" s="192"/>
      <c r="B575199" s="192"/>
      <c r="C575199" s="192"/>
      <c r="D575199" s="192"/>
    </row>
    <row r="575200" spans="1:4">
      <c r="A575200" s="192"/>
      <c r="B575200" s="192"/>
      <c r="C575200" s="192"/>
      <c r="D575200" s="192"/>
    </row>
    <row r="575201" spans="1:4">
      <c r="A575201" s="192"/>
      <c r="B575201" s="192"/>
      <c r="C575201" s="192"/>
      <c r="D575201" s="192"/>
    </row>
    <row r="575202" spans="1:4">
      <c r="A575202" s="192"/>
      <c r="B575202" s="192"/>
      <c r="C575202" s="192"/>
      <c r="D575202" s="192"/>
    </row>
    <row r="575203" spans="1:4">
      <c r="A575203" s="192"/>
      <c r="B575203" s="192"/>
      <c r="C575203" s="192"/>
      <c r="D575203" s="192"/>
    </row>
    <row r="575204" spans="1:4">
      <c r="A575204" s="192"/>
      <c r="B575204" s="192"/>
      <c r="C575204" s="192"/>
      <c r="D575204" s="192"/>
    </row>
    <row r="575205" spans="1:4">
      <c r="A575205" s="192"/>
      <c r="B575205" s="192"/>
      <c r="C575205" s="192"/>
      <c r="D575205" s="192"/>
    </row>
    <row r="575206" spans="1:4">
      <c r="A575206" s="192"/>
      <c r="B575206" s="192"/>
      <c r="C575206" s="192"/>
      <c r="D575206" s="192"/>
    </row>
    <row r="575207" spans="1:4">
      <c r="A575207" s="192"/>
      <c r="B575207" s="192"/>
      <c r="C575207" s="192"/>
      <c r="D575207" s="192"/>
    </row>
    <row r="575208" spans="1:4">
      <c r="A575208" s="192"/>
      <c r="B575208" s="192"/>
      <c r="C575208" s="192"/>
      <c r="D575208" s="192"/>
    </row>
    <row r="575209" spans="1:4">
      <c r="A575209" s="192"/>
      <c r="B575209" s="192"/>
      <c r="C575209" s="192"/>
      <c r="D575209" s="192"/>
    </row>
    <row r="575210" spans="1:4">
      <c r="A575210" s="192"/>
      <c r="B575210" s="192"/>
      <c r="C575210" s="192"/>
      <c r="D575210" s="192"/>
    </row>
    <row r="575211" spans="1:4">
      <c r="A575211" s="192"/>
      <c r="B575211" s="192"/>
      <c r="C575211" s="192"/>
      <c r="D575211" s="192"/>
    </row>
    <row r="575212" spans="1:4">
      <c r="A575212" s="192"/>
      <c r="B575212" s="192"/>
      <c r="C575212" s="192"/>
      <c r="D575212" s="192"/>
    </row>
    <row r="575213" spans="1:4">
      <c r="A575213" s="192"/>
      <c r="B575213" s="192"/>
      <c r="C575213" s="192"/>
      <c r="D575213" s="192"/>
    </row>
    <row r="575214" spans="1:4">
      <c r="A575214" s="192"/>
      <c r="B575214" s="192"/>
      <c r="C575214" s="192"/>
      <c r="D575214" s="192"/>
    </row>
    <row r="575215" spans="1:4">
      <c r="A575215" s="192"/>
      <c r="B575215" s="192"/>
      <c r="C575215" s="192"/>
      <c r="D575215" s="192"/>
    </row>
    <row r="575216" spans="1:4">
      <c r="A575216" s="192"/>
      <c r="B575216" s="192"/>
      <c r="C575216" s="192"/>
      <c r="D575216" s="192"/>
    </row>
    <row r="575217" spans="1:4">
      <c r="A575217" s="192"/>
      <c r="B575217" s="192"/>
      <c r="C575217" s="192"/>
      <c r="D575217" s="192"/>
    </row>
    <row r="575218" spans="1:4">
      <c r="A575218" s="192"/>
      <c r="B575218" s="192"/>
      <c r="C575218" s="192"/>
      <c r="D575218" s="192"/>
    </row>
    <row r="575219" spans="1:4">
      <c r="A575219" s="192"/>
      <c r="B575219" s="192"/>
      <c r="C575219" s="192"/>
      <c r="D575219" s="192"/>
    </row>
    <row r="575220" spans="1:4">
      <c r="A575220" s="192"/>
      <c r="B575220" s="192"/>
      <c r="C575220" s="192"/>
      <c r="D575220" s="192"/>
    </row>
    <row r="575221" spans="1:4">
      <c r="A575221" s="192"/>
      <c r="B575221" s="192"/>
      <c r="C575221" s="192"/>
      <c r="D575221" s="192"/>
    </row>
    <row r="575222" spans="1:4">
      <c r="A575222" s="192"/>
      <c r="B575222" s="192"/>
      <c r="C575222" s="192"/>
      <c r="D575222" s="192"/>
    </row>
    <row r="575223" spans="1:4">
      <c r="A575223" s="192"/>
      <c r="B575223" s="192"/>
      <c r="C575223" s="192"/>
      <c r="D575223" s="192"/>
    </row>
    <row r="575224" spans="1:4">
      <c r="A575224" s="192"/>
      <c r="B575224" s="192"/>
      <c r="C575224" s="192"/>
      <c r="D575224" s="192"/>
    </row>
    <row r="575225" spans="1:4">
      <c r="A575225" s="192"/>
      <c r="B575225" s="192"/>
      <c r="C575225" s="192"/>
      <c r="D575225" s="192"/>
    </row>
    <row r="575226" spans="1:4">
      <c r="A575226" s="192"/>
      <c r="B575226" s="192"/>
      <c r="C575226" s="192"/>
      <c r="D575226" s="192"/>
    </row>
    <row r="575227" spans="1:4">
      <c r="A575227" s="192"/>
      <c r="B575227" s="192"/>
      <c r="C575227" s="192"/>
      <c r="D575227" s="192"/>
    </row>
    <row r="575228" spans="1:4">
      <c r="A575228" s="192"/>
      <c r="B575228" s="192"/>
      <c r="C575228" s="192"/>
      <c r="D575228" s="192"/>
    </row>
    <row r="575229" spans="1:4">
      <c r="A575229" s="192"/>
      <c r="B575229" s="192"/>
      <c r="C575229" s="192"/>
      <c r="D575229" s="192"/>
    </row>
    <row r="575230" spans="1:4">
      <c r="A575230" s="192"/>
      <c r="B575230" s="192"/>
      <c r="C575230" s="192"/>
      <c r="D575230" s="192"/>
    </row>
    <row r="575231" spans="1:4">
      <c r="A575231" s="192"/>
      <c r="B575231" s="192"/>
      <c r="C575231" s="192"/>
      <c r="D575231" s="192"/>
    </row>
    <row r="575232" spans="1:4">
      <c r="A575232" s="192"/>
      <c r="B575232" s="192"/>
      <c r="C575232" s="192"/>
      <c r="D575232" s="192"/>
    </row>
    <row r="575233" spans="1:4">
      <c r="A575233" s="192"/>
      <c r="B575233" s="192"/>
      <c r="C575233" s="192"/>
      <c r="D575233" s="192"/>
    </row>
    <row r="575234" spans="1:4">
      <c r="A575234" s="192"/>
      <c r="B575234" s="192"/>
      <c r="C575234" s="192"/>
      <c r="D575234" s="192"/>
    </row>
    <row r="575235" spans="1:4">
      <c r="A575235" s="192"/>
      <c r="B575235" s="192"/>
      <c r="C575235" s="192"/>
      <c r="D575235" s="192"/>
    </row>
    <row r="575236" spans="1:4">
      <c r="A575236" s="192"/>
      <c r="B575236" s="192"/>
      <c r="C575236" s="192"/>
      <c r="D575236" s="192"/>
    </row>
    <row r="575237" spans="1:4">
      <c r="A575237" s="192"/>
      <c r="B575237" s="192"/>
      <c r="C575237" s="192"/>
      <c r="D575237" s="192"/>
    </row>
    <row r="575238" spans="1:4">
      <c r="A575238" s="192"/>
      <c r="B575238" s="192"/>
      <c r="C575238" s="192"/>
      <c r="D575238" s="192"/>
    </row>
    <row r="575239" spans="1:4">
      <c r="A575239" s="192"/>
      <c r="B575239" s="192"/>
      <c r="C575239" s="192"/>
      <c r="D575239" s="192"/>
    </row>
    <row r="575240" spans="1:4">
      <c r="A575240" s="192"/>
      <c r="B575240" s="192"/>
      <c r="C575240" s="192"/>
      <c r="D575240" s="192"/>
    </row>
    <row r="575241" spans="1:4">
      <c r="A575241" s="192"/>
      <c r="B575241" s="192"/>
      <c r="C575241" s="192"/>
      <c r="D575241" s="192"/>
    </row>
    <row r="575242" spans="1:4">
      <c r="A575242" s="192"/>
      <c r="B575242" s="192"/>
      <c r="C575242" s="192"/>
      <c r="D575242" s="192"/>
    </row>
    <row r="575243" spans="1:4">
      <c r="A575243" s="192"/>
      <c r="B575243" s="192"/>
      <c r="C575243" s="192"/>
      <c r="D575243" s="192"/>
    </row>
    <row r="575244" spans="1:4">
      <c r="A575244" s="192"/>
      <c r="B575244" s="192"/>
      <c r="C575244" s="192"/>
      <c r="D575244" s="192"/>
    </row>
    <row r="575245" spans="1:4">
      <c r="A575245" s="192"/>
      <c r="B575245" s="192"/>
      <c r="C575245" s="192"/>
      <c r="D575245" s="192"/>
    </row>
    <row r="575246" spans="1:4">
      <c r="A575246" s="192"/>
      <c r="B575246" s="192"/>
      <c r="C575246" s="192"/>
      <c r="D575246" s="192"/>
    </row>
    <row r="575247" spans="1:4">
      <c r="A575247" s="192"/>
      <c r="B575247" s="192"/>
      <c r="C575247" s="192"/>
      <c r="D575247" s="192"/>
    </row>
    <row r="575248" spans="1:4">
      <c r="A575248" s="192"/>
      <c r="B575248" s="192"/>
      <c r="C575248" s="192"/>
      <c r="D575248" s="192"/>
    </row>
    <row r="575249" spans="1:4">
      <c r="A575249" s="192"/>
      <c r="B575249" s="192"/>
      <c r="C575249" s="192"/>
      <c r="D575249" s="192"/>
    </row>
    <row r="575250" spans="1:4">
      <c r="A575250" s="192"/>
      <c r="B575250" s="192"/>
      <c r="C575250" s="192"/>
      <c r="D575250" s="192"/>
    </row>
    <row r="575251" spans="1:4">
      <c r="A575251" s="192"/>
      <c r="B575251" s="192"/>
      <c r="C575251" s="192"/>
      <c r="D575251" s="192"/>
    </row>
    <row r="575252" spans="1:4">
      <c r="A575252" s="192"/>
      <c r="B575252" s="192"/>
      <c r="C575252" s="192"/>
      <c r="D575252" s="192"/>
    </row>
    <row r="575253" spans="1:4">
      <c r="A575253" s="192"/>
      <c r="B575253" s="192"/>
      <c r="C575253" s="192"/>
      <c r="D575253" s="192"/>
    </row>
    <row r="575254" spans="1:4">
      <c r="A575254" s="192"/>
      <c r="B575254" s="192"/>
      <c r="C575254" s="192"/>
      <c r="D575254" s="192"/>
    </row>
    <row r="575255" spans="1:4">
      <c r="A575255" s="192"/>
      <c r="B575255" s="192"/>
      <c r="C575255" s="192"/>
      <c r="D575255" s="192"/>
    </row>
    <row r="575256" spans="1:4">
      <c r="A575256" s="192"/>
      <c r="B575256" s="192"/>
      <c r="C575256" s="192"/>
      <c r="D575256" s="192"/>
    </row>
    <row r="575257" spans="1:4">
      <c r="A575257" s="192"/>
      <c r="B575257" s="192"/>
      <c r="C575257" s="192"/>
      <c r="D575257" s="192"/>
    </row>
    <row r="575258" spans="1:4">
      <c r="A575258" s="192"/>
      <c r="B575258" s="192"/>
      <c r="C575258" s="192"/>
      <c r="D575258" s="192"/>
    </row>
    <row r="575259" spans="1:4">
      <c r="A575259" s="192"/>
      <c r="B575259" s="192"/>
      <c r="C575259" s="192"/>
      <c r="D575259" s="192"/>
    </row>
    <row r="575260" spans="1:4">
      <c r="A575260" s="192"/>
      <c r="B575260" s="192"/>
      <c r="C575260" s="192"/>
      <c r="D575260" s="192"/>
    </row>
    <row r="575261" spans="1:4">
      <c r="A575261" s="192"/>
      <c r="B575261" s="192"/>
      <c r="C575261" s="192"/>
      <c r="D575261" s="192"/>
    </row>
    <row r="575262" spans="1:4">
      <c r="A575262" s="192"/>
      <c r="B575262" s="192"/>
      <c r="C575262" s="192"/>
      <c r="D575262" s="192"/>
    </row>
    <row r="575263" spans="1:4">
      <c r="A575263" s="192"/>
      <c r="B575263" s="192"/>
      <c r="C575263" s="192"/>
      <c r="D575263" s="192"/>
    </row>
    <row r="575264" spans="1:4">
      <c r="A575264" s="192"/>
      <c r="B575264" s="192"/>
      <c r="C575264" s="192"/>
      <c r="D575264" s="192"/>
    </row>
    <row r="575265" spans="1:4">
      <c r="A575265" s="192"/>
      <c r="B575265" s="192"/>
      <c r="C575265" s="192"/>
      <c r="D575265" s="192"/>
    </row>
    <row r="575266" spans="1:4">
      <c r="A575266" s="192"/>
      <c r="B575266" s="192"/>
      <c r="C575266" s="192"/>
      <c r="D575266" s="192"/>
    </row>
    <row r="575267" spans="1:4">
      <c r="A575267" s="192"/>
      <c r="B575267" s="192"/>
      <c r="C575267" s="192"/>
      <c r="D575267" s="192"/>
    </row>
    <row r="575268" spans="1:4">
      <c r="A575268" s="192"/>
      <c r="B575268" s="192"/>
      <c r="C575268" s="192"/>
      <c r="D575268" s="192"/>
    </row>
    <row r="575269" spans="1:4">
      <c r="A575269" s="192"/>
      <c r="B575269" s="192"/>
      <c r="C575269" s="192"/>
      <c r="D575269" s="192"/>
    </row>
    <row r="575270" spans="1:4">
      <c r="A575270" s="192"/>
      <c r="B575270" s="192"/>
      <c r="C575270" s="192"/>
      <c r="D575270" s="192"/>
    </row>
    <row r="575271" spans="1:4">
      <c r="A575271" s="192"/>
      <c r="B575271" s="192"/>
      <c r="C575271" s="192"/>
      <c r="D575271" s="192"/>
    </row>
    <row r="575272" spans="1:4">
      <c r="A575272" s="192"/>
      <c r="B575272" s="192"/>
      <c r="C575272" s="192"/>
      <c r="D575272" s="192"/>
    </row>
    <row r="575273" spans="1:4">
      <c r="A575273" s="192"/>
      <c r="B575273" s="192"/>
      <c r="C575273" s="192"/>
      <c r="D575273" s="192"/>
    </row>
    <row r="575274" spans="1:4">
      <c r="A575274" s="192"/>
      <c r="B575274" s="192"/>
      <c r="C575274" s="192"/>
      <c r="D575274" s="192"/>
    </row>
    <row r="575275" spans="1:4">
      <c r="A575275" s="192"/>
      <c r="B575275" s="192"/>
      <c r="C575275" s="192"/>
      <c r="D575275" s="192"/>
    </row>
    <row r="575276" spans="1:4">
      <c r="A575276" s="192"/>
      <c r="B575276" s="192"/>
      <c r="C575276" s="192"/>
      <c r="D575276" s="192"/>
    </row>
    <row r="575277" spans="1:4">
      <c r="A575277" s="192"/>
      <c r="B575277" s="192"/>
      <c r="C575277" s="192"/>
      <c r="D575277" s="192"/>
    </row>
    <row r="575278" spans="1:4">
      <c r="A575278" s="192"/>
      <c r="B575278" s="192"/>
      <c r="C575278" s="192"/>
      <c r="D575278" s="192"/>
    </row>
    <row r="575279" spans="1:4">
      <c r="A575279" s="192"/>
      <c r="B575279" s="192"/>
      <c r="C575279" s="192"/>
      <c r="D575279" s="192"/>
    </row>
    <row r="575280" spans="1:4">
      <c r="A575280" s="192"/>
      <c r="B575280" s="192"/>
      <c r="C575280" s="192"/>
      <c r="D575280" s="192"/>
    </row>
    <row r="575281" spans="1:4">
      <c r="A575281" s="192"/>
      <c r="B575281" s="192"/>
      <c r="C575281" s="192"/>
      <c r="D575281" s="192"/>
    </row>
    <row r="575282" spans="1:4">
      <c r="A575282" s="192"/>
      <c r="B575282" s="192"/>
      <c r="C575282" s="192"/>
      <c r="D575282" s="192"/>
    </row>
    <row r="575283" spans="1:4">
      <c r="A575283" s="192"/>
      <c r="B575283" s="192"/>
      <c r="C575283" s="192"/>
      <c r="D575283" s="192"/>
    </row>
    <row r="575284" spans="1:4">
      <c r="A575284" s="192"/>
      <c r="B575284" s="192"/>
      <c r="C575284" s="192"/>
      <c r="D575284" s="192"/>
    </row>
    <row r="575285" spans="1:4">
      <c r="A575285" s="192"/>
      <c r="B575285" s="192"/>
      <c r="C575285" s="192"/>
      <c r="D575285" s="192"/>
    </row>
    <row r="575286" spans="1:4">
      <c r="A575286" s="192"/>
      <c r="B575286" s="192"/>
      <c r="C575286" s="192"/>
      <c r="D575286" s="192"/>
    </row>
    <row r="575287" spans="1:4">
      <c r="A575287" s="192"/>
      <c r="B575287" s="192"/>
      <c r="C575287" s="192"/>
      <c r="D575287" s="192"/>
    </row>
    <row r="575288" spans="1:4">
      <c r="A575288" s="192"/>
      <c r="B575288" s="192"/>
      <c r="C575288" s="192"/>
      <c r="D575288" s="192"/>
    </row>
    <row r="575289" spans="1:4">
      <c r="A575289" s="192"/>
      <c r="B575289" s="192"/>
      <c r="C575289" s="192"/>
      <c r="D575289" s="192"/>
    </row>
    <row r="575290" spans="1:4">
      <c r="A575290" s="192"/>
      <c r="B575290" s="192"/>
      <c r="C575290" s="192"/>
      <c r="D575290" s="192"/>
    </row>
    <row r="575291" spans="1:4">
      <c r="A575291" s="192"/>
      <c r="B575291" s="192"/>
      <c r="C575291" s="192"/>
      <c r="D575291" s="192"/>
    </row>
    <row r="575292" spans="1:4">
      <c r="A575292" s="192"/>
      <c r="B575292" s="192"/>
      <c r="C575292" s="192"/>
      <c r="D575292" s="192"/>
    </row>
    <row r="575293" spans="1:4">
      <c r="A575293" s="192"/>
      <c r="B575293" s="192"/>
      <c r="C575293" s="192"/>
      <c r="D575293" s="192"/>
    </row>
    <row r="575294" spans="1:4">
      <c r="A575294" s="192"/>
      <c r="B575294" s="192"/>
      <c r="C575294" s="192"/>
      <c r="D575294" s="192"/>
    </row>
    <row r="575295" spans="1:4">
      <c r="A575295" s="192"/>
      <c r="B575295" s="192"/>
      <c r="C575295" s="192"/>
      <c r="D575295" s="192"/>
    </row>
    <row r="575296" spans="1:4">
      <c r="A575296" s="192"/>
      <c r="B575296" s="192"/>
      <c r="C575296" s="192"/>
      <c r="D575296" s="192"/>
    </row>
    <row r="575297" spans="1:4">
      <c r="A575297" s="192"/>
      <c r="B575297" s="192"/>
      <c r="C575297" s="192"/>
      <c r="D575297" s="192"/>
    </row>
    <row r="575298" spans="1:4">
      <c r="A575298" s="192"/>
      <c r="B575298" s="192"/>
      <c r="C575298" s="192"/>
      <c r="D575298" s="192"/>
    </row>
    <row r="575299" spans="1:4">
      <c r="A575299" s="192"/>
      <c r="B575299" s="192"/>
      <c r="C575299" s="192"/>
      <c r="D575299" s="192"/>
    </row>
    <row r="575300" spans="1:4">
      <c r="A575300" s="192"/>
      <c r="B575300" s="192"/>
      <c r="C575300" s="192"/>
      <c r="D575300" s="192"/>
    </row>
    <row r="575301" spans="1:4">
      <c r="A575301" s="192"/>
      <c r="B575301" s="192"/>
      <c r="C575301" s="192"/>
      <c r="D575301" s="192"/>
    </row>
    <row r="575302" spans="1:4">
      <c r="A575302" s="192"/>
      <c r="B575302" s="192"/>
      <c r="C575302" s="192"/>
      <c r="D575302" s="192"/>
    </row>
    <row r="575303" spans="1:4">
      <c r="A575303" s="192"/>
      <c r="B575303" s="192"/>
      <c r="C575303" s="192"/>
      <c r="D575303" s="192"/>
    </row>
    <row r="575304" spans="1:4">
      <c r="A575304" s="192"/>
      <c r="B575304" s="192"/>
      <c r="C575304" s="192"/>
      <c r="D575304" s="192"/>
    </row>
    <row r="575305" spans="1:4">
      <c r="A575305" s="192"/>
      <c r="B575305" s="192"/>
      <c r="C575305" s="192"/>
      <c r="D575305" s="192"/>
    </row>
    <row r="575306" spans="1:4">
      <c r="A575306" s="192"/>
      <c r="B575306" s="192"/>
      <c r="C575306" s="192"/>
      <c r="D575306" s="192"/>
    </row>
    <row r="575307" spans="1:4">
      <c r="A575307" s="192"/>
      <c r="B575307" s="192"/>
      <c r="C575307" s="192"/>
      <c r="D575307" s="192"/>
    </row>
    <row r="575308" spans="1:4">
      <c r="A575308" s="192"/>
      <c r="B575308" s="192"/>
      <c r="C575308" s="192"/>
      <c r="D575308" s="192"/>
    </row>
    <row r="575309" spans="1:4">
      <c r="A575309" s="192"/>
      <c r="B575309" s="192"/>
      <c r="C575309" s="192"/>
      <c r="D575309" s="192"/>
    </row>
    <row r="575310" spans="1:4">
      <c r="A575310" s="192"/>
      <c r="B575310" s="192"/>
      <c r="C575310" s="192"/>
      <c r="D575310" s="192"/>
    </row>
    <row r="575311" spans="1:4">
      <c r="A575311" s="192"/>
      <c r="B575311" s="192"/>
      <c r="C575311" s="192"/>
      <c r="D575311" s="192"/>
    </row>
    <row r="575312" spans="1:4">
      <c r="A575312" s="192"/>
      <c r="B575312" s="192"/>
      <c r="C575312" s="192"/>
      <c r="D575312" s="192"/>
    </row>
    <row r="575313" spans="1:4">
      <c r="A575313" s="192"/>
      <c r="B575313" s="192"/>
      <c r="C575313" s="192"/>
      <c r="D575313" s="192"/>
    </row>
    <row r="575314" spans="1:4">
      <c r="A575314" s="192"/>
      <c r="B575314" s="192"/>
      <c r="C575314" s="192"/>
      <c r="D575314" s="192"/>
    </row>
    <row r="575315" spans="1:4">
      <c r="A575315" s="192"/>
      <c r="B575315" s="192"/>
      <c r="C575315" s="192"/>
      <c r="D575315" s="192"/>
    </row>
    <row r="575316" spans="1:4">
      <c r="A575316" s="192"/>
      <c r="B575316" s="192"/>
      <c r="C575316" s="192"/>
      <c r="D575316" s="192"/>
    </row>
    <row r="575317" spans="1:4">
      <c r="A575317" s="192"/>
      <c r="B575317" s="192"/>
      <c r="C575317" s="192"/>
      <c r="D575317" s="192"/>
    </row>
    <row r="575318" spans="1:4">
      <c r="A575318" s="192"/>
      <c r="B575318" s="192"/>
      <c r="C575318" s="192"/>
      <c r="D575318" s="192"/>
    </row>
    <row r="575319" spans="1:4">
      <c r="A575319" s="192"/>
      <c r="B575319" s="192"/>
      <c r="C575319" s="192"/>
      <c r="D575319" s="192"/>
    </row>
    <row r="575320" spans="1:4">
      <c r="A575320" s="192"/>
      <c r="B575320" s="192"/>
      <c r="C575320" s="192"/>
      <c r="D575320" s="192"/>
    </row>
    <row r="575321" spans="1:4">
      <c r="A575321" s="192"/>
      <c r="B575321" s="192"/>
      <c r="C575321" s="192"/>
      <c r="D575321" s="192"/>
    </row>
    <row r="575322" spans="1:4">
      <c r="A575322" s="192"/>
      <c r="B575322" s="192"/>
      <c r="C575322" s="192"/>
      <c r="D575322" s="192"/>
    </row>
    <row r="575323" spans="1:4">
      <c r="A575323" s="192"/>
      <c r="B575323" s="192"/>
      <c r="C575323" s="192"/>
      <c r="D575323" s="192"/>
    </row>
    <row r="575324" spans="1:4">
      <c r="A575324" s="192"/>
      <c r="B575324" s="192"/>
      <c r="C575324" s="192"/>
      <c r="D575324" s="192"/>
    </row>
    <row r="575325" spans="1:4">
      <c r="A575325" s="192"/>
      <c r="B575325" s="192"/>
      <c r="C575325" s="192"/>
      <c r="D575325" s="192"/>
    </row>
    <row r="575326" spans="1:4">
      <c r="A575326" s="192"/>
      <c r="B575326" s="192"/>
      <c r="C575326" s="192"/>
      <c r="D575326" s="192"/>
    </row>
    <row r="575327" spans="1:4">
      <c r="A575327" s="192"/>
      <c r="B575327" s="192"/>
      <c r="C575327" s="192"/>
      <c r="D575327" s="192"/>
    </row>
    <row r="575328" spans="1:4">
      <c r="A575328" s="192"/>
      <c r="B575328" s="192"/>
      <c r="C575328" s="192"/>
      <c r="D575328" s="192"/>
    </row>
    <row r="575329" spans="1:4">
      <c r="A575329" s="192"/>
      <c r="B575329" s="192"/>
      <c r="C575329" s="192"/>
      <c r="D575329" s="192"/>
    </row>
    <row r="575330" spans="1:4">
      <c r="A575330" s="192"/>
      <c r="B575330" s="192"/>
      <c r="C575330" s="192"/>
      <c r="D575330" s="192"/>
    </row>
    <row r="575331" spans="1:4">
      <c r="A575331" s="192"/>
      <c r="B575331" s="192"/>
      <c r="C575331" s="192"/>
      <c r="D575331" s="192"/>
    </row>
    <row r="575332" spans="1:4">
      <c r="A575332" s="192"/>
      <c r="B575332" s="192"/>
      <c r="C575332" s="192"/>
      <c r="D575332" s="192"/>
    </row>
    <row r="575333" spans="1:4">
      <c r="A575333" s="192"/>
      <c r="B575333" s="192"/>
      <c r="C575333" s="192"/>
      <c r="D575333" s="192"/>
    </row>
    <row r="575334" spans="1:4">
      <c r="A575334" s="192"/>
      <c r="B575334" s="192"/>
      <c r="C575334" s="192"/>
      <c r="D575334" s="192"/>
    </row>
    <row r="575335" spans="1:4">
      <c r="A575335" s="192"/>
      <c r="B575335" s="192"/>
      <c r="C575335" s="192"/>
      <c r="D575335" s="192"/>
    </row>
    <row r="575336" spans="1:4">
      <c r="A575336" s="192"/>
      <c r="B575336" s="192"/>
      <c r="C575336" s="192"/>
      <c r="D575336" s="192"/>
    </row>
    <row r="575337" spans="1:4">
      <c r="A575337" s="192"/>
      <c r="B575337" s="192"/>
      <c r="C575337" s="192"/>
      <c r="D575337" s="192"/>
    </row>
    <row r="575338" spans="1:4">
      <c r="A575338" s="192"/>
      <c r="B575338" s="192"/>
      <c r="C575338" s="192"/>
      <c r="D575338" s="192"/>
    </row>
    <row r="575339" spans="1:4">
      <c r="A575339" s="192"/>
      <c r="B575339" s="192"/>
      <c r="C575339" s="192"/>
      <c r="D575339" s="192"/>
    </row>
    <row r="575340" spans="1:4">
      <c r="A575340" s="192"/>
      <c r="B575340" s="192"/>
      <c r="C575340" s="192"/>
      <c r="D575340" s="192"/>
    </row>
    <row r="575341" spans="1:4">
      <c r="A575341" s="192"/>
      <c r="B575341" s="192"/>
      <c r="C575341" s="192"/>
      <c r="D575341" s="192"/>
    </row>
    <row r="575342" spans="1:4">
      <c r="A575342" s="192"/>
      <c r="B575342" s="192"/>
      <c r="C575342" s="192"/>
      <c r="D575342" s="192"/>
    </row>
    <row r="575343" spans="1:4">
      <c r="A575343" s="192"/>
      <c r="B575343" s="192"/>
      <c r="C575343" s="192"/>
      <c r="D575343" s="192"/>
    </row>
    <row r="575344" spans="1:4">
      <c r="A575344" s="192"/>
      <c r="B575344" s="192"/>
      <c r="C575344" s="192"/>
      <c r="D575344" s="192"/>
    </row>
    <row r="575345" spans="1:4">
      <c r="A575345" s="192"/>
      <c r="B575345" s="192"/>
      <c r="C575345" s="192"/>
      <c r="D575345" s="192"/>
    </row>
    <row r="575346" spans="1:4">
      <c r="A575346" s="192"/>
      <c r="B575346" s="192"/>
      <c r="C575346" s="192"/>
      <c r="D575346" s="192"/>
    </row>
    <row r="575347" spans="1:4">
      <c r="A575347" s="192"/>
      <c r="B575347" s="192"/>
      <c r="C575347" s="192"/>
      <c r="D575347" s="192"/>
    </row>
    <row r="575348" spans="1:4">
      <c r="A575348" s="192"/>
      <c r="B575348" s="192"/>
      <c r="C575348" s="192"/>
      <c r="D575348" s="192"/>
    </row>
    <row r="575349" spans="1:4">
      <c r="A575349" s="192"/>
      <c r="B575349" s="192"/>
      <c r="C575349" s="192"/>
      <c r="D575349" s="192"/>
    </row>
    <row r="575350" spans="1:4">
      <c r="A575350" s="192"/>
      <c r="B575350" s="192"/>
      <c r="C575350" s="192"/>
      <c r="D575350" s="192"/>
    </row>
    <row r="575351" spans="1:4">
      <c r="A575351" s="192"/>
      <c r="B575351" s="192"/>
      <c r="C575351" s="192"/>
      <c r="D575351" s="192"/>
    </row>
    <row r="575352" spans="1:4">
      <c r="A575352" s="192"/>
      <c r="B575352" s="192"/>
      <c r="C575352" s="192"/>
      <c r="D575352" s="192"/>
    </row>
    <row r="575353" spans="1:4">
      <c r="A575353" s="192"/>
      <c r="B575353" s="192"/>
      <c r="C575353" s="192"/>
      <c r="D575353" s="192"/>
    </row>
    <row r="575354" spans="1:4">
      <c r="A575354" s="192"/>
      <c r="B575354" s="192"/>
      <c r="C575354" s="192"/>
      <c r="D575354" s="192"/>
    </row>
    <row r="575355" spans="1:4">
      <c r="A575355" s="192"/>
      <c r="B575355" s="192"/>
      <c r="C575355" s="192"/>
      <c r="D575355" s="192"/>
    </row>
    <row r="575356" spans="1:4">
      <c r="A575356" s="192"/>
      <c r="B575356" s="192"/>
      <c r="C575356" s="192"/>
      <c r="D575356" s="192"/>
    </row>
    <row r="575357" spans="1:4">
      <c r="A575357" s="192"/>
      <c r="B575357" s="192"/>
      <c r="C575357" s="192"/>
      <c r="D575357" s="192"/>
    </row>
    <row r="575358" spans="1:4">
      <c r="A575358" s="192"/>
      <c r="B575358" s="192"/>
      <c r="C575358" s="192"/>
      <c r="D575358" s="192"/>
    </row>
    <row r="575359" spans="1:4">
      <c r="A575359" s="192"/>
      <c r="B575359" s="192"/>
      <c r="C575359" s="192"/>
      <c r="D575359" s="192"/>
    </row>
    <row r="575360" spans="1:4">
      <c r="A575360" s="192"/>
      <c r="B575360" s="192"/>
      <c r="C575360" s="192"/>
      <c r="D575360" s="192"/>
    </row>
    <row r="575361" spans="1:4">
      <c r="A575361" s="192"/>
      <c r="B575361" s="192"/>
      <c r="C575361" s="192"/>
      <c r="D575361" s="192"/>
    </row>
    <row r="575362" spans="1:4">
      <c r="A575362" s="192"/>
      <c r="B575362" s="192"/>
      <c r="C575362" s="192"/>
      <c r="D575362" s="192"/>
    </row>
    <row r="575363" spans="1:4">
      <c r="A575363" s="192"/>
      <c r="B575363" s="192"/>
      <c r="C575363" s="192"/>
      <c r="D575363" s="192"/>
    </row>
    <row r="575364" spans="1:4">
      <c r="A575364" s="192"/>
      <c r="B575364" s="192"/>
      <c r="C575364" s="192"/>
      <c r="D575364" s="192"/>
    </row>
    <row r="575365" spans="1:4">
      <c r="A575365" s="192"/>
      <c r="B575365" s="192"/>
      <c r="C575365" s="192"/>
      <c r="D575365" s="192"/>
    </row>
    <row r="575366" spans="1:4">
      <c r="A575366" s="192"/>
      <c r="B575366" s="192"/>
      <c r="C575366" s="192"/>
      <c r="D575366" s="192"/>
    </row>
    <row r="575367" spans="1:4">
      <c r="A575367" s="192"/>
      <c r="B575367" s="192"/>
      <c r="C575367" s="192"/>
      <c r="D575367" s="192"/>
    </row>
    <row r="575368" spans="1:4">
      <c r="A575368" s="192"/>
      <c r="B575368" s="192"/>
      <c r="C575368" s="192"/>
      <c r="D575368" s="192"/>
    </row>
    <row r="575369" spans="1:4">
      <c r="A575369" s="192"/>
      <c r="B575369" s="192"/>
      <c r="C575369" s="192"/>
      <c r="D575369" s="192"/>
    </row>
    <row r="575370" spans="1:4">
      <c r="A575370" s="192"/>
      <c r="B575370" s="192"/>
      <c r="C575370" s="192"/>
      <c r="D575370" s="192"/>
    </row>
    <row r="575371" spans="1:4">
      <c r="A575371" s="192"/>
      <c r="B575371" s="192"/>
      <c r="C575371" s="192"/>
      <c r="D575371" s="192"/>
    </row>
    <row r="575372" spans="1:4">
      <c r="A575372" s="192"/>
      <c r="B575372" s="192"/>
      <c r="C575372" s="192"/>
      <c r="D575372" s="192"/>
    </row>
    <row r="575373" spans="1:4">
      <c r="A575373" s="192"/>
      <c r="B575373" s="192"/>
      <c r="C575373" s="192"/>
      <c r="D575373" s="192"/>
    </row>
    <row r="575374" spans="1:4">
      <c r="A575374" s="192"/>
      <c r="B575374" s="192"/>
      <c r="C575374" s="192"/>
      <c r="D575374" s="192"/>
    </row>
    <row r="575375" spans="1:4">
      <c r="A575375" s="192"/>
      <c r="B575375" s="192"/>
      <c r="C575375" s="192"/>
      <c r="D575375" s="192"/>
    </row>
    <row r="575376" spans="1:4">
      <c r="A575376" s="192"/>
      <c r="B575376" s="192"/>
      <c r="C575376" s="192"/>
      <c r="D575376" s="192"/>
    </row>
    <row r="575377" spans="1:4">
      <c r="A575377" s="192"/>
      <c r="B575377" s="192"/>
      <c r="C575377" s="192"/>
      <c r="D575377" s="192"/>
    </row>
    <row r="575378" spans="1:4">
      <c r="A575378" s="192"/>
      <c r="B575378" s="192"/>
      <c r="C575378" s="192"/>
      <c r="D575378" s="192"/>
    </row>
    <row r="575379" spans="1:4">
      <c r="A575379" s="192"/>
      <c r="B575379" s="192"/>
      <c r="C575379" s="192"/>
      <c r="D575379" s="192"/>
    </row>
    <row r="575380" spans="1:4">
      <c r="A575380" s="192"/>
      <c r="B575380" s="192"/>
      <c r="C575380" s="192"/>
      <c r="D575380" s="192"/>
    </row>
    <row r="575381" spans="1:4">
      <c r="A575381" s="192"/>
      <c r="B575381" s="192"/>
      <c r="C575381" s="192"/>
      <c r="D575381" s="192"/>
    </row>
    <row r="575382" spans="1:4">
      <c r="A575382" s="192"/>
      <c r="B575382" s="192"/>
      <c r="C575382" s="192"/>
      <c r="D575382" s="192"/>
    </row>
    <row r="575383" spans="1:4">
      <c r="A575383" s="192"/>
      <c r="B575383" s="192"/>
      <c r="C575383" s="192"/>
      <c r="D575383" s="192"/>
    </row>
    <row r="575384" spans="1:4">
      <c r="A575384" s="192"/>
      <c r="B575384" s="192"/>
      <c r="C575384" s="192"/>
      <c r="D575384" s="192"/>
    </row>
    <row r="575385" spans="1:4">
      <c r="A575385" s="192"/>
      <c r="B575385" s="192"/>
      <c r="C575385" s="192"/>
      <c r="D575385" s="192"/>
    </row>
    <row r="575386" spans="1:4">
      <c r="A575386" s="192"/>
      <c r="B575386" s="192"/>
      <c r="C575386" s="192"/>
      <c r="D575386" s="192"/>
    </row>
    <row r="575387" spans="1:4">
      <c r="A575387" s="192"/>
      <c r="B575387" s="192"/>
      <c r="C575387" s="192"/>
      <c r="D575387" s="192"/>
    </row>
    <row r="575388" spans="1:4">
      <c r="A575388" s="192"/>
      <c r="B575388" s="192"/>
      <c r="C575388" s="192"/>
      <c r="D575388" s="192"/>
    </row>
    <row r="575389" spans="1:4">
      <c r="A575389" s="192"/>
      <c r="B575389" s="192"/>
      <c r="C575389" s="192"/>
      <c r="D575389" s="192"/>
    </row>
    <row r="575390" spans="1:4">
      <c r="A575390" s="192"/>
      <c r="B575390" s="192"/>
      <c r="C575390" s="192"/>
      <c r="D575390" s="192"/>
    </row>
    <row r="575391" spans="1:4">
      <c r="A575391" s="192"/>
      <c r="B575391" s="192"/>
      <c r="C575391" s="192"/>
      <c r="D575391" s="192"/>
    </row>
    <row r="575392" spans="1:4">
      <c r="A575392" s="192"/>
      <c r="B575392" s="192"/>
      <c r="C575392" s="192"/>
      <c r="D575392" s="192"/>
    </row>
    <row r="575393" spans="1:4">
      <c r="A575393" s="192"/>
      <c r="B575393" s="192"/>
      <c r="C575393" s="192"/>
      <c r="D575393" s="192"/>
    </row>
    <row r="575394" spans="1:4">
      <c r="A575394" s="192"/>
      <c r="B575394" s="192"/>
      <c r="C575394" s="192"/>
      <c r="D575394" s="192"/>
    </row>
    <row r="575395" spans="1:4">
      <c r="A575395" s="192"/>
      <c r="B575395" s="192"/>
      <c r="C575395" s="192"/>
      <c r="D575395" s="192"/>
    </row>
    <row r="575396" spans="1:4">
      <c r="A575396" s="192"/>
      <c r="B575396" s="192"/>
      <c r="C575396" s="192"/>
      <c r="D575396" s="192"/>
    </row>
    <row r="575397" spans="1:4">
      <c r="A575397" s="192"/>
      <c r="B575397" s="192"/>
      <c r="C575397" s="192"/>
      <c r="D575397" s="192"/>
    </row>
    <row r="575398" spans="1:4">
      <c r="A575398" s="192"/>
      <c r="B575398" s="192"/>
      <c r="C575398" s="192"/>
      <c r="D575398" s="192"/>
    </row>
    <row r="575399" spans="1:4">
      <c r="A575399" s="192"/>
      <c r="B575399" s="192"/>
      <c r="C575399" s="192"/>
      <c r="D575399" s="192"/>
    </row>
    <row r="575400" spans="1:4">
      <c r="A575400" s="192"/>
      <c r="B575400" s="192"/>
      <c r="C575400" s="192"/>
      <c r="D575400" s="192"/>
    </row>
    <row r="575401" spans="1:4">
      <c r="A575401" s="192"/>
      <c r="B575401" s="192"/>
      <c r="C575401" s="192"/>
      <c r="D575401" s="192"/>
    </row>
    <row r="575402" spans="1:4">
      <c r="A575402" s="192"/>
      <c r="B575402" s="192"/>
      <c r="C575402" s="192"/>
      <c r="D575402" s="192"/>
    </row>
    <row r="575403" spans="1:4">
      <c r="A575403" s="192"/>
      <c r="B575403" s="192"/>
      <c r="C575403" s="192"/>
      <c r="D575403" s="192"/>
    </row>
    <row r="575404" spans="1:4">
      <c r="A575404" s="192"/>
      <c r="B575404" s="192"/>
      <c r="C575404" s="192"/>
      <c r="D575404" s="192"/>
    </row>
    <row r="575405" spans="1:4">
      <c r="A575405" s="192"/>
      <c r="B575405" s="192"/>
      <c r="C575405" s="192"/>
      <c r="D575405" s="192"/>
    </row>
    <row r="575406" spans="1:4">
      <c r="A575406" s="192"/>
      <c r="B575406" s="192"/>
      <c r="C575406" s="192"/>
      <c r="D575406" s="192"/>
    </row>
    <row r="575407" spans="1:4">
      <c r="A575407" s="192"/>
      <c r="B575407" s="192"/>
      <c r="C575407" s="192"/>
      <c r="D575407" s="192"/>
    </row>
    <row r="575408" spans="1:4">
      <c r="A575408" s="192"/>
      <c r="B575408" s="192"/>
      <c r="C575408" s="192"/>
      <c r="D575408" s="192"/>
    </row>
    <row r="575409" spans="1:4">
      <c r="A575409" s="192"/>
      <c r="B575409" s="192"/>
      <c r="C575409" s="192"/>
      <c r="D575409" s="192"/>
    </row>
    <row r="575410" spans="1:4">
      <c r="A575410" s="192"/>
      <c r="B575410" s="192"/>
      <c r="C575410" s="192"/>
      <c r="D575410" s="192"/>
    </row>
    <row r="575411" spans="1:4">
      <c r="A575411" s="192"/>
      <c r="B575411" s="192"/>
      <c r="C575411" s="192"/>
      <c r="D575411" s="192"/>
    </row>
    <row r="575412" spans="1:4">
      <c r="A575412" s="192"/>
      <c r="B575412" s="192"/>
      <c r="C575412" s="192"/>
      <c r="D575412" s="192"/>
    </row>
    <row r="575413" spans="1:4">
      <c r="A575413" s="192"/>
      <c r="B575413" s="192"/>
      <c r="C575413" s="192"/>
      <c r="D575413" s="192"/>
    </row>
    <row r="575414" spans="1:4">
      <c r="A575414" s="192"/>
      <c r="B575414" s="192"/>
      <c r="C575414" s="192"/>
      <c r="D575414" s="192"/>
    </row>
    <row r="575415" spans="1:4">
      <c r="A575415" s="192"/>
      <c r="B575415" s="192"/>
      <c r="C575415" s="192"/>
      <c r="D575415" s="192"/>
    </row>
    <row r="575416" spans="1:4">
      <c r="A575416" s="192"/>
      <c r="B575416" s="192"/>
      <c r="C575416" s="192"/>
      <c r="D575416" s="192"/>
    </row>
    <row r="575417" spans="1:4">
      <c r="A575417" s="192"/>
      <c r="B575417" s="192"/>
      <c r="C575417" s="192"/>
      <c r="D575417" s="192"/>
    </row>
    <row r="575418" spans="1:4">
      <c r="A575418" s="192"/>
      <c r="B575418" s="192"/>
      <c r="C575418" s="192"/>
      <c r="D575418" s="192"/>
    </row>
    <row r="575419" spans="1:4">
      <c r="A575419" s="192"/>
      <c r="B575419" s="192"/>
      <c r="C575419" s="192"/>
      <c r="D575419" s="192"/>
    </row>
    <row r="575420" spans="1:4">
      <c r="A575420" s="192"/>
      <c r="B575420" s="192"/>
      <c r="C575420" s="192"/>
      <c r="D575420" s="192"/>
    </row>
    <row r="575421" spans="1:4">
      <c r="A575421" s="192"/>
      <c r="B575421" s="192"/>
      <c r="C575421" s="192"/>
      <c r="D575421" s="192"/>
    </row>
    <row r="575422" spans="1:4">
      <c r="A575422" s="192"/>
      <c r="B575422" s="192"/>
      <c r="C575422" s="192"/>
      <c r="D575422" s="192"/>
    </row>
    <row r="575423" spans="1:4">
      <c r="A575423" s="192"/>
      <c r="B575423" s="192"/>
      <c r="C575423" s="192"/>
      <c r="D575423" s="192"/>
    </row>
    <row r="575424" spans="1:4">
      <c r="A575424" s="192"/>
      <c r="B575424" s="192"/>
      <c r="C575424" s="192"/>
      <c r="D575424" s="192"/>
    </row>
    <row r="575425" spans="1:4">
      <c r="A575425" s="192"/>
      <c r="B575425" s="192"/>
      <c r="C575425" s="192"/>
      <c r="D575425" s="192"/>
    </row>
    <row r="575426" spans="1:4">
      <c r="A575426" s="192"/>
      <c r="B575426" s="192"/>
      <c r="C575426" s="192"/>
      <c r="D575426" s="192"/>
    </row>
    <row r="575427" spans="1:4">
      <c r="A575427" s="192"/>
      <c r="B575427" s="192"/>
      <c r="C575427" s="192"/>
      <c r="D575427" s="192"/>
    </row>
    <row r="575428" spans="1:4">
      <c r="A575428" s="192"/>
      <c r="B575428" s="192"/>
      <c r="C575428" s="192"/>
      <c r="D575428" s="192"/>
    </row>
    <row r="575429" spans="1:4">
      <c r="A575429" s="192"/>
      <c r="B575429" s="192"/>
      <c r="C575429" s="192"/>
      <c r="D575429" s="192"/>
    </row>
    <row r="575430" spans="1:4">
      <c r="A575430" s="192"/>
      <c r="B575430" s="192"/>
      <c r="C575430" s="192"/>
      <c r="D575430" s="192"/>
    </row>
    <row r="575431" spans="1:4">
      <c r="A575431" s="192"/>
      <c r="B575431" s="192"/>
      <c r="C575431" s="192"/>
      <c r="D575431" s="192"/>
    </row>
    <row r="575432" spans="1:4">
      <c r="A575432" s="192"/>
      <c r="B575432" s="192"/>
      <c r="C575432" s="192"/>
      <c r="D575432" s="192"/>
    </row>
    <row r="575433" spans="1:4">
      <c r="A575433" s="192"/>
      <c r="B575433" s="192"/>
      <c r="C575433" s="192"/>
      <c r="D575433" s="192"/>
    </row>
    <row r="575434" spans="1:4">
      <c r="A575434" s="192"/>
      <c r="B575434" s="192"/>
      <c r="C575434" s="192"/>
      <c r="D575434" s="192"/>
    </row>
    <row r="575435" spans="1:4">
      <c r="A575435" s="192"/>
      <c r="B575435" s="192"/>
      <c r="C575435" s="192"/>
      <c r="D575435" s="192"/>
    </row>
    <row r="575436" spans="1:4">
      <c r="A575436" s="192"/>
      <c r="B575436" s="192"/>
      <c r="C575436" s="192"/>
      <c r="D575436" s="192"/>
    </row>
    <row r="575437" spans="1:4">
      <c r="A575437" s="192"/>
      <c r="B575437" s="192"/>
      <c r="C575437" s="192"/>
      <c r="D575437" s="192"/>
    </row>
    <row r="575438" spans="1:4">
      <c r="A575438" s="192"/>
      <c r="B575438" s="192"/>
      <c r="C575438" s="192"/>
      <c r="D575438" s="192"/>
    </row>
    <row r="575439" spans="1:4">
      <c r="A575439" s="192"/>
      <c r="B575439" s="192"/>
      <c r="C575439" s="192"/>
      <c r="D575439" s="192"/>
    </row>
    <row r="575440" spans="1:4">
      <c r="A575440" s="192"/>
      <c r="B575440" s="192"/>
      <c r="C575440" s="192"/>
      <c r="D575440" s="192"/>
    </row>
    <row r="575441" spans="1:4">
      <c r="A575441" s="192"/>
      <c r="B575441" s="192"/>
      <c r="C575441" s="192"/>
      <c r="D575441" s="192"/>
    </row>
    <row r="575442" spans="1:4">
      <c r="A575442" s="192"/>
      <c r="B575442" s="192"/>
      <c r="C575442" s="192"/>
      <c r="D575442" s="192"/>
    </row>
    <row r="575443" spans="1:4">
      <c r="A575443" s="192"/>
      <c r="B575443" s="192"/>
      <c r="C575443" s="192"/>
      <c r="D575443" s="192"/>
    </row>
    <row r="575444" spans="1:4">
      <c r="A575444" s="192"/>
      <c r="B575444" s="192"/>
      <c r="C575444" s="192"/>
      <c r="D575444" s="192"/>
    </row>
    <row r="575445" spans="1:4">
      <c r="A575445" s="192"/>
      <c r="B575445" s="192"/>
      <c r="C575445" s="192"/>
      <c r="D575445" s="192"/>
    </row>
    <row r="575446" spans="1:4">
      <c r="A575446" s="192"/>
      <c r="B575446" s="192"/>
      <c r="C575446" s="192"/>
      <c r="D575446" s="192"/>
    </row>
    <row r="575447" spans="1:4">
      <c r="A575447" s="192"/>
      <c r="B575447" s="192"/>
      <c r="C575447" s="192"/>
      <c r="D575447" s="192"/>
    </row>
    <row r="575448" spans="1:4">
      <c r="A575448" s="192"/>
      <c r="B575448" s="192"/>
      <c r="C575448" s="192"/>
      <c r="D575448" s="192"/>
    </row>
    <row r="575449" spans="1:4">
      <c r="A575449" s="192"/>
      <c r="B575449" s="192"/>
      <c r="C575449" s="192"/>
      <c r="D575449" s="192"/>
    </row>
    <row r="575450" spans="1:4">
      <c r="A575450" s="192"/>
      <c r="B575450" s="192"/>
      <c r="C575450" s="192"/>
      <c r="D575450" s="192"/>
    </row>
    <row r="575451" spans="1:4">
      <c r="A575451" s="192"/>
      <c r="B575451" s="192"/>
      <c r="C575451" s="192"/>
      <c r="D575451" s="192"/>
    </row>
    <row r="575452" spans="1:4">
      <c r="A575452" s="192"/>
      <c r="B575452" s="192"/>
      <c r="C575452" s="192"/>
      <c r="D575452" s="192"/>
    </row>
    <row r="575453" spans="1:4">
      <c r="A575453" s="192"/>
      <c r="B575453" s="192"/>
      <c r="C575453" s="192"/>
      <c r="D575453" s="192"/>
    </row>
    <row r="575454" spans="1:4">
      <c r="A575454" s="192"/>
      <c r="B575454" s="192"/>
      <c r="C575454" s="192"/>
      <c r="D575454" s="192"/>
    </row>
    <row r="575455" spans="1:4">
      <c r="A575455" s="192"/>
      <c r="B575455" s="192"/>
      <c r="C575455" s="192"/>
      <c r="D575455" s="192"/>
    </row>
    <row r="575456" spans="1:4">
      <c r="A575456" s="192"/>
      <c r="B575456" s="192"/>
      <c r="C575456" s="192"/>
      <c r="D575456" s="192"/>
    </row>
    <row r="575457" spans="1:4">
      <c r="A575457" s="192"/>
      <c r="B575457" s="192"/>
      <c r="C575457" s="192"/>
      <c r="D575457" s="192"/>
    </row>
    <row r="575458" spans="1:4">
      <c r="A575458" s="192"/>
      <c r="B575458" s="192"/>
      <c r="C575458" s="192"/>
      <c r="D575458" s="192"/>
    </row>
    <row r="575459" spans="1:4">
      <c r="A575459" s="192"/>
      <c r="B575459" s="192"/>
      <c r="C575459" s="192"/>
      <c r="D575459" s="192"/>
    </row>
    <row r="575460" spans="1:4">
      <c r="A575460" s="192"/>
      <c r="B575460" s="192"/>
      <c r="C575460" s="192"/>
      <c r="D575460" s="192"/>
    </row>
    <row r="575461" spans="1:4">
      <c r="A575461" s="192"/>
      <c r="B575461" s="192"/>
      <c r="C575461" s="192"/>
      <c r="D575461" s="192"/>
    </row>
    <row r="575462" spans="1:4">
      <c r="A575462" s="192"/>
      <c r="B575462" s="192"/>
      <c r="C575462" s="192"/>
      <c r="D575462" s="192"/>
    </row>
    <row r="575463" spans="1:4">
      <c r="A575463" s="192"/>
      <c r="B575463" s="192"/>
      <c r="C575463" s="192"/>
      <c r="D575463" s="192"/>
    </row>
    <row r="575464" spans="1:4">
      <c r="A575464" s="192"/>
      <c r="B575464" s="192"/>
      <c r="C575464" s="192"/>
      <c r="D575464" s="192"/>
    </row>
    <row r="575465" spans="1:4">
      <c r="A575465" s="192"/>
      <c r="B575465" s="192"/>
      <c r="C575465" s="192"/>
      <c r="D575465" s="192"/>
    </row>
    <row r="575466" spans="1:4">
      <c r="A575466" s="192"/>
      <c r="B575466" s="192"/>
      <c r="C575466" s="192"/>
      <c r="D575466" s="192"/>
    </row>
    <row r="575467" spans="1:4">
      <c r="A575467" s="192"/>
      <c r="B575467" s="192"/>
      <c r="C575467" s="192"/>
      <c r="D575467" s="192"/>
    </row>
    <row r="575468" spans="1:4">
      <c r="A575468" s="192"/>
      <c r="B575468" s="192"/>
      <c r="C575468" s="192"/>
      <c r="D575468" s="192"/>
    </row>
    <row r="575469" spans="1:4">
      <c r="A575469" s="192"/>
      <c r="B575469" s="192"/>
      <c r="C575469" s="192"/>
      <c r="D575469" s="192"/>
    </row>
    <row r="575470" spans="1:4">
      <c r="A575470" s="192"/>
      <c r="B575470" s="192"/>
      <c r="C575470" s="192"/>
      <c r="D575470" s="192"/>
    </row>
    <row r="575471" spans="1:4">
      <c r="A575471" s="192"/>
      <c r="B575471" s="192"/>
      <c r="C575471" s="192"/>
      <c r="D575471" s="192"/>
    </row>
    <row r="575472" spans="1:4">
      <c r="A575472" s="192"/>
      <c r="B575472" s="192"/>
      <c r="C575472" s="192"/>
      <c r="D575472" s="192"/>
    </row>
    <row r="575473" spans="1:4">
      <c r="A575473" s="192"/>
      <c r="B575473" s="192"/>
      <c r="C575473" s="192"/>
      <c r="D575473" s="192"/>
    </row>
    <row r="575474" spans="1:4">
      <c r="A575474" s="192"/>
      <c r="B575474" s="192"/>
      <c r="C575474" s="192"/>
      <c r="D575474" s="192"/>
    </row>
    <row r="575475" spans="1:4">
      <c r="A575475" s="192"/>
      <c r="B575475" s="192"/>
      <c r="C575475" s="192"/>
      <c r="D575475" s="192"/>
    </row>
    <row r="575476" spans="1:4">
      <c r="A575476" s="192"/>
      <c r="B575476" s="192"/>
      <c r="C575476" s="192"/>
      <c r="D575476" s="192"/>
    </row>
    <row r="575477" spans="1:4">
      <c r="A575477" s="192"/>
      <c r="B575477" s="192"/>
      <c r="C575477" s="192"/>
      <c r="D575477" s="192"/>
    </row>
    <row r="575478" spans="1:4">
      <c r="A575478" s="192"/>
      <c r="B575478" s="192"/>
      <c r="C575478" s="192"/>
      <c r="D575478" s="192"/>
    </row>
    <row r="575479" spans="1:4">
      <c r="A575479" s="192"/>
      <c r="B575479" s="192"/>
      <c r="C575479" s="192"/>
      <c r="D575479" s="192"/>
    </row>
    <row r="575480" spans="1:4">
      <c r="A575480" s="192"/>
      <c r="B575480" s="192"/>
      <c r="C575480" s="192"/>
      <c r="D575480" s="192"/>
    </row>
    <row r="575481" spans="1:4">
      <c r="A575481" s="192"/>
      <c r="B575481" s="192"/>
      <c r="C575481" s="192"/>
      <c r="D575481" s="192"/>
    </row>
    <row r="575482" spans="1:4">
      <c r="A575482" s="192"/>
      <c r="B575482" s="192"/>
      <c r="C575482" s="192"/>
      <c r="D575482" s="192"/>
    </row>
    <row r="575483" spans="1:4">
      <c r="A575483" s="192"/>
      <c r="B575483" s="192"/>
      <c r="C575483" s="192"/>
      <c r="D575483" s="192"/>
    </row>
    <row r="575484" spans="1:4">
      <c r="A575484" s="192"/>
      <c r="B575484" s="192"/>
      <c r="C575484" s="192"/>
      <c r="D575484" s="192"/>
    </row>
    <row r="575485" spans="1:4">
      <c r="A575485" s="192"/>
      <c r="B575485" s="192"/>
      <c r="C575485" s="192"/>
      <c r="D575485" s="192"/>
    </row>
    <row r="575486" spans="1:4">
      <c r="A575486" s="192"/>
      <c r="B575486" s="192"/>
      <c r="C575486" s="192"/>
      <c r="D575486" s="192"/>
    </row>
    <row r="575487" spans="1:4">
      <c r="A575487" s="192"/>
      <c r="B575487" s="192"/>
      <c r="C575487" s="192"/>
      <c r="D575487" s="192"/>
    </row>
    <row r="575488" spans="1:4">
      <c r="A575488" s="192"/>
      <c r="B575488" s="192"/>
      <c r="C575488" s="192"/>
      <c r="D575488" s="192"/>
    </row>
    <row r="575489" spans="1:4">
      <c r="A575489" s="192"/>
      <c r="B575489" s="192"/>
      <c r="C575489" s="192"/>
      <c r="D575489" s="192"/>
    </row>
    <row r="575490" spans="1:4">
      <c r="A575490" s="192"/>
      <c r="B575490" s="192"/>
      <c r="C575490" s="192"/>
      <c r="D575490" s="192"/>
    </row>
    <row r="575491" spans="1:4">
      <c r="A575491" s="192"/>
      <c r="B575491" s="192"/>
      <c r="C575491" s="192"/>
      <c r="D575491" s="192"/>
    </row>
    <row r="575492" spans="1:4">
      <c r="A575492" s="192"/>
      <c r="B575492" s="192"/>
      <c r="C575492" s="192"/>
      <c r="D575492" s="192"/>
    </row>
    <row r="575493" spans="1:4">
      <c r="A575493" s="192"/>
      <c r="B575493" s="192"/>
      <c r="C575493" s="192"/>
      <c r="D575493" s="192"/>
    </row>
    <row r="575494" spans="1:4">
      <c r="A575494" s="192"/>
      <c r="B575494" s="192"/>
      <c r="C575494" s="192"/>
      <c r="D575494" s="192"/>
    </row>
    <row r="575495" spans="1:4">
      <c r="A575495" s="192"/>
      <c r="B575495" s="192"/>
      <c r="C575495" s="192"/>
      <c r="D575495" s="192"/>
    </row>
    <row r="575496" spans="1:4">
      <c r="A575496" s="192"/>
      <c r="B575496" s="192"/>
      <c r="C575496" s="192"/>
      <c r="D575496" s="192"/>
    </row>
    <row r="575497" spans="1:4">
      <c r="A575497" s="192"/>
      <c r="B575497" s="192"/>
      <c r="C575497" s="192"/>
      <c r="D575497" s="192"/>
    </row>
    <row r="575498" spans="1:4">
      <c r="A575498" s="192"/>
      <c r="B575498" s="192"/>
      <c r="C575498" s="192"/>
      <c r="D575498" s="192"/>
    </row>
    <row r="575499" spans="1:4">
      <c r="A575499" s="192"/>
      <c r="B575499" s="192"/>
      <c r="C575499" s="192"/>
      <c r="D575499" s="192"/>
    </row>
    <row r="575500" spans="1:4">
      <c r="A575500" s="192"/>
      <c r="B575500" s="192"/>
      <c r="C575500" s="192"/>
      <c r="D575500" s="192"/>
    </row>
    <row r="575501" spans="1:4">
      <c r="A575501" s="192"/>
      <c r="B575501" s="192"/>
      <c r="C575501" s="192"/>
      <c r="D575501" s="192"/>
    </row>
    <row r="575502" spans="1:4">
      <c r="A575502" s="192"/>
      <c r="B575502" s="192"/>
      <c r="C575502" s="192"/>
      <c r="D575502" s="192"/>
    </row>
    <row r="575503" spans="1:4">
      <c r="A575503" s="192"/>
      <c r="B575503" s="192"/>
      <c r="C575503" s="192"/>
      <c r="D575503" s="192"/>
    </row>
    <row r="575504" spans="1:4">
      <c r="A575504" s="192"/>
      <c r="B575504" s="192"/>
      <c r="C575504" s="192"/>
      <c r="D575504" s="192"/>
    </row>
    <row r="575505" spans="1:4">
      <c r="A575505" s="192"/>
      <c r="B575505" s="192"/>
      <c r="C575505" s="192"/>
      <c r="D575505" s="192"/>
    </row>
    <row r="575506" spans="1:4">
      <c r="A575506" s="192"/>
      <c r="B575506" s="192"/>
      <c r="C575506" s="192"/>
      <c r="D575506" s="192"/>
    </row>
    <row r="575507" spans="1:4">
      <c r="A575507" s="192"/>
      <c r="B575507" s="192"/>
      <c r="C575507" s="192"/>
      <c r="D575507" s="192"/>
    </row>
    <row r="575508" spans="1:4">
      <c r="A575508" s="192"/>
      <c r="B575508" s="192"/>
      <c r="C575508" s="192"/>
      <c r="D575508" s="192"/>
    </row>
    <row r="575509" spans="1:4">
      <c r="A575509" s="192"/>
      <c r="B575509" s="192"/>
      <c r="C575509" s="192"/>
      <c r="D575509" s="192"/>
    </row>
    <row r="575510" spans="1:4">
      <c r="A575510" s="192"/>
      <c r="B575510" s="192"/>
      <c r="C575510" s="192"/>
      <c r="D575510" s="192"/>
    </row>
    <row r="575511" spans="1:4">
      <c r="A575511" s="192"/>
      <c r="B575511" s="192"/>
      <c r="C575511" s="192"/>
      <c r="D575511" s="192"/>
    </row>
    <row r="575512" spans="1:4">
      <c r="A575512" s="192"/>
      <c r="B575512" s="192"/>
      <c r="C575512" s="192"/>
      <c r="D575512" s="192"/>
    </row>
    <row r="575513" spans="1:4">
      <c r="A575513" s="192"/>
      <c r="B575513" s="192"/>
      <c r="C575513" s="192"/>
      <c r="D575513" s="192"/>
    </row>
    <row r="575514" spans="1:4">
      <c r="A575514" s="192"/>
      <c r="B575514" s="192"/>
      <c r="C575514" s="192"/>
      <c r="D575514" s="192"/>
    </row>
    <row r="575515" spans="1:4">
      <c r="A575515" s="192"/>
      <c r="B575515" s="192"/>
      <c r="C575515" s="192"/>
      <c r="D575515" s="192"/>
    </row>
    <row r="575516" spans="1:4">
      <c r="A575516" s="192"/>
      <c r="B575516" s="192"/>
      <c r="C575516" s="192"/>
      <c r="D575516" s="192"/>
    </row>
    <row r="575517" spans="1:4">
      <c r="A575517" s="192"/>
      <c r="B575517" s="192"/>
      <c r="C575517" s="192"/>
      <c r="D575517" s="192"/>
    </row>
    <row r="575518" spans="1:4">
      <c r="A575518" s="192"/>
      <c r="B575518" s="192"/>
      <c r="C575518" s="192"/>
      <c r="D575518" s="192"/>
    </row>
    <row r="575519" spans="1:4">
      <c r="A575519" s="192"/>
      <c r="B575519" s="192"/>
      <c r="C575519" s="192"/>
      <c r="D575519" s="192"/>
    </row>
    <row r="575520" spans="1:4">
      <c r="A575520" s="192"/>
      <c r="B575520" s="192"/>
      <c r="C575520" s="192"/>
      <c r="D575520" s="192"/>
    </row>
    <row r="575521" spans="1:4">
      <c r="A575521" s="192"/>
      <c r="B575521" s="192"/>
      <c r="C575521" s="192"/>
      <c r="D575521" s="192"/>
    </row>
    <row r="575522" spans="1:4">
      <c r="A575522" s="192"/>
      <c r="B575522" s="192"/>
      <c r="C575522" s="192"/>
      <c r="D575522" s="192"/>
    </row>
    <row r="575523" spans="1:4">
      <c r="A575523" s="192"/>
      <c r="B575523" s="192"/>
      <c r="C575523" s="192"/>
      <c r="D575523" s="192"/>
    </row>
    <row r="575524" spans="1:4">
      <c r="A575524" s="192"/>
      <c r="B575524" s="192"/>
      <c r="C575524" s="192"/>
      <c r="D575524" s="192"/>
    </row>
    <row r="575525" spans="1:4">
      <c r="A575525" s="192"/>
      <c r="B575525" s="192"/>
      <c r="C575525" s="192"/>
      <c r="D575525" s="192"/>
    </row>
    <row r="575526" spans="1:4">
      <c r="A575526" s="192"/>
      <c r="B575526" s="192"/>
      <c r="C575526" s="192"/>
      <c r="D575526" s="192"/>
    </row>
    <row r="575527" spans="1:4">
      <c r="A575527" s="192"/>
      <c r="B575527" s="192"/>
      <c r="C575527" s="192"/>
      <c r="D575527" s="192"/>
    </row>
    <row r="575528" spans="1:4">
      <c r="A575528" s="192"/>
      <c r="B575528" s="192"/>
      <c r="C575528" s="192"/>
      <c r="D575528" s="192"/>
    </row>
    <row r="575529" spans="1:4">
      <c r="A575529" s="192"/>
      <c r="B575529" s="192"/>
      <c r="C575529" s="192"/>
      <c r="D575529" s="192"/>
    </row>
    <row r="575530" spans="1:4">
      <c r="A575530" s="192"/>
      <c r="B575530" s="192"/>
      <c r="C575530" s="192"/>
      <c r="D575530" s="192"/>
    </row>
    <row r="575531" spans="1:4">
      <c r="A575531" s="192"/>
      <c r="B575531" s="192"/>
      <c r="C575531" s="192"/>
      <c r="D575531" s="192"/>
    </row>
    <row r="575532" spans="1:4">
      <c r="A575532" s="192"/>
      <c r="B575532" s="192"/>
      <c r="C575532" s="192"/>
      <c r="D575532" s="192"/>
    </row>
    <row r="575533" spans="1:4">
      <c r="A575533" s="192"/>
      <c r="B575533" s="192"/>
      <c r="C575533" s="192"/>
      <c r="D575533" s="192"/>
    </row>
    <row r="575534" spans="1:4">
      <c r="A575534" s="192"/>
      <c r="B575534" s="192"/>
      <c r="C575534" s="192"/>
      <c r="D575534" s="192"/>
    </row>
    <row r="575535" spans="1:4">
      <c r="A575535" s="192"/>
      <c r="B575535" s="192"/>
      <c r="C575535" s="192"/>
      <c r="D575535" s="192"/>
    </row>
    <row r="575536" spans="1:4">
      <c r="A575536" s="192"/>
      <c r="B575536" s="192"/>
      <c r="C575536" s="192"/>
      <c r="D575536" s="192"/>
    </row>
    <row r="575537" spans="1:4">
      <c r="A575537" s="192"/>
      <c r="B575537" s="192"/>
      <c r="C575537" s="192"/>
      <c r="D575537" s="192"/>
    </row>
    <row r="575538" spans="1:4">
      <c r="A575538" s="192"/>
      <c r="B575538" s="192"/>
      <c r="C575538" s="192"/>
      <c r="D575538" s="192"/>
    </row>
    <row r="575539" spans="1:4">
      <c r="A575539" s="192"/>
      <c r="B575539" s="192"/>
      <c r="C575539" s="192"/>
      <c r="D575539" s="192"/>
    </row>
    <row r="575540" spans="1:4">
      <c r="A575540" s="192"/>
      <c r="B575540" s="192"/>
      <c r="C575540" s="192"/>
      <c r="D575540" s="192"/>
    </row>
    <row r="575541" spans="1:4">
      <c r="A575541" s="192"/>
      <c r="B575541" s="192"/>
      <c r="C575541" s="192"/>
      <c r="D575541" s="192"/>
    </row>
    <row r="575542" spans="1:4">
      <c r="A575542" s="192"/>
      <c r="B575542" s="192"/>
      <c r="C575542" s="192"/>
      <c r="D575542" s="192"/>
    </row>
    <row r="575543" spans="1:4">
      <c r="A575543" s="192"/>
      <c r="B575543" s="192"/>
      <c r="C575543" s="192"/>
      <c r="D575543" s="192"/>
    </row>
    <row r="575544" spans="1:4">
      <c r="A575544" s="192"/>
      <c r="B575544" s="192"/>
      <c r="C575544" s="192"/>
      <c r="D575544" s="192"/>
    </row>
    <row r="575545" spans="1:4">
      <c r="A575545" s="192"/>
      <c r="B575545" s="192"/>
      <c r="C575545" s="192"/>
      <c r="D575545" s="192"/>
    </row>
    <row r="575546" spans="1:4">
      <c r="A575546" s="192"/>
      <c r="B575546" s="192"/>
      <c r="C575546" s="192"/>
      <c r="D575546" s="192"/>
    </row>
    <row r="575547" spans="1:4">
      <c r="A575547" s="192"/>
      <c r="B575547" s="192"/>
      <c r="C575547" s="192"/>
      <c r="D575547" s="192"/>
    </row>
    <row r="575548" spans="1:4">
      <c r="A575548" s="192"/>
      <c r="B575548" s="192"/>
      <c r="C575548" s="192"/>
      <c r="D575548" s="192"/>
    </row>
    <row r="575549" spans="1:4">
      <c r="A575549" s="192"/>
      <c r="B575549" s="192"/>
      <c r="C575549" s="192"/>
      <c r="D575549" s="192"/>
    </row>
    <row r="575550" spans="1:4">
      <c r="A575550" s="192"/>
      <c r="B575550" s="192"/>
      <c r="C575550" s="192"/>
      <c r="D575550" s="192"/>
    </row>
    <row r="575551" spans="1:4">
      <c r="A575551" s="192"/>
      <c r="B575551" s="192"/>
      <c r="C575551" s="192"/>
      <c r="D575551" s="192"/>
    </row>
    <row r="575552" spans="1:4">
      <c r="A575552" s="192"/>
      <c r="B575552" s="192"/>
      <c r="C575552" s="192"/>
      <c r="D575552" s="192"/>
    </row>
    <row r="575553" spans="1:4">
      <c r="A575553" s="192"/>
      <c r="B575553" s="192"/>
      <c r="C575553" s="192"/>
      <c r="D575553" s="192"/>
    </row>
    <row r="575554" spans="1:4">
      <c r="A575554" s="192"/>
      <c r="B575554" s="192"/>
      <c r="C575554" s="192"/>
      <c r="D575554" s="192"/>
    </row>
    <row r="575555" spans="1:4">
      <c r="A575555" s="192"/>
      <c r="B575555" s="192"/>
      <c r="C575555" s="192"/>
      <c r="D575555" s="192"/>
    </row>
    <row r="575556" spans="1:4">
      <c r="A575556" s="192"/>
      <c r="B575556" s="192"/>
      <c r="C575556" s="192"/>
      <c r="D575556" s="192"/>
    </row>
    <row r="575557" spans="1:4">
      <c r="A575557" s="192"/>
      <c r="B575557" s="192"/>
      <c r="C575557" s="192"/>
      <c r="D575557" s="192"/>
    </row>
    <row r="575558" spans="1:4">
      <c r="A575558" s="192"/>
      <c r="B575558" s="192"/>
      <c r="C575558" s="192"/>
      <c r="D575558" s="192"/>
    </row>
    <row r="575559" spans="1:4">
      <c r="A575559" s="192"/>
      <c r="B575559" s="192"/>
      <c r="C575559" s="192"/>
      <c r="D575559" s="192"/>
    </row>
    <row r="575560" spans="1:4">
      <c r="A575560" s="192"/>
      <c r="B575560" s="192"/>
      <c r="C575560" s="192"/>
      <c r="D575560" s="192"/>
    </row>
    <row r="575561" spans="1:4">
      <c r="A575561" s="192"/>
      <c r="B575561" s="192"/>
      <c r="C575561" s="192"/>
      <c r="D575561" s="192"/>
    </row>
    <row r="575562" spans="1:4">
      <c r="A575562" s="192"/>
      <c r="B575562" s="192"/>
      <c r="C575562" s="192"/>
      <c r="D575562" s="192"/>
    </row>
    <row r="575563" spans="1:4">
      <c r="A575563" s="192"/>
      <c r="B575563" s="192"/>
      <c r="C575563" s="192"/>
      <c r="D575563" s="192"/>
    </row>
    <row r="575564" spans="1:4">
      <c r="A575564" s="192"/>
      <c r="B575564" s="192"/>
      <c r="C575564" s="192"/>
      <c r="D575564" s="192"/>
    </row>
    <row r="575565" spans="1:4">
      <c r="A575565" s="192"/>
      <c r="B575565" s="192"/>
      <c r="C575565" s="192"/>
      <c r="D575565" s="192"/>
    </row>
    <row r="575566" spans="1:4">
      <c r="A575566" s="192"/>
      <c r="B575566" s="192"/>
      <c r="C575566" s="192"/>
      <c r="D575566" s="192"/>
    </row>
    <row r="575567" spans="1:4">
      <c r="A575567" s="192"/>
      <c r="B575567" s="192"/>
      <c r="C575567" s="192"/>
      <c r="D575567" s="192"/>
    </row>
    <row r="575568" spans="1:4">
      <c r="A575568" s="192"/>
      <c r="B575568" s="192"/>
      <c r="C575568" s="192"/>
      <c r="D575568" s="192"/>
    </row>
    <row r="575569" spans="1:4">
      <c r="A575569" s="192"/>
      <c r="B575569" s="192"/>
      <c r="C575569" s="192"/>
      <c r="D575569" s="192"/>
    </row>
    <row r="575570" spans="1:4">
      <c r="A575570" s="192"/>
      <c r="B575570" s="192"/>
      <c r="C575570" s="192"/>
      <c r="D575570" s="192"/>
    </row>
    <row r="575571" spans="1:4">
      <c r="A575571" s="192"/>
      <c r="B575571" s="192"/>
      <c r="C575571" s="192"/>
      <c r="D575571" s="192"/>
    </row>
    <row r="575572" spans="1:4">
      <c r="A575572" s="192"/>
      <c r="B575572" s="192"/>
      <c r="C575572" s="192"/>
      <c r="D575572" s="192"/>
    </row>
    <row r="575573" spans="1:4">
      <c r="A575573" s="192"/>
      <c r="B575573" s="192"/>
      <c r="C575573" s="192"/>
      <c r="D575573" s="192"/>
    </row>
    <row r="575574" spans="1:4">
      <c r="A575574" s="192"/>
      <c r="B575574" s="192"/>
      <c r="C575574" s="192"/>
      <c r="D575574" s="192"/>
    </row>
    <row r="575575" spans="1:4">
      <c r="A575575" s="192"/>
      <c r="B575575" s="192"/>
      <c r="C575575" s="192"/>
      <c r="D575575" s="192"/>
    </row>
    <row r="575576" spans="1:4">
      <c r="A575576" s="192"/>
      <c r="B575576" s="192"/>
      <c r="C575576" s="192"/>
      <c r="D575576" s="192"/>
    </row>
    <row r="575577" spans="1:4">
      <c r="A575577" s="192"/>
      <c r="B575577" s="192"/>
      <c r="C575577" s="192"/>
      <c r="D575577" s="192"/>
    </row>
    <row r="575578" spans="1:4">
      <c r="A575578" s="192"/>
      <c r="B575578" s="192"/>
      <c r="C575578" s="192"/>
      <c r="D575578" s="192"/>
    </row>
    <row r="575579" spans="1:4">
      <c r="A575579" s="192"/>
      <c r="B575579" s="192"/>
      <c r="C575579" s="192"/>
      <c r="D575579" s="192"/>
    </row>
    <row r="575580" spans="1:4">
      <c r="A575580" s="192"/>
      <c r="B575580" s="192"/>
      <c r="C575580" s="192"/>
      <c r="D575580" s="192"/>
    </row>
    <row r="575581" spans="1:4">
      <c r="A575581" s="192"/>
      <c r="B575581" s="192"/>
      <c r="C575581" s="192"/>
      <c r="D575581" s="192"/>
    </row>
    <row r="575582" spans="1:4">
      <c r="A575582" s="192"/>
      <c r="B575582" s="192"/>
      <c r="C575582" s="192"/>
      <c r="D575582" s="192"/>
    </row>
    <row r="575583" spans="1:4">
      <c r="A575583" s="192"/>
      <c r="B575583" s="192"/>
      <c r="C575583" s="192"/>
      <c r="D575583" s="192"/>
    </row>
    <row r="575584" spans="1:4">
      <c r="A575584" s="192"/>
      <c r="B575584" s="192"/>
      <c r="C575584" s="192"/>
      <c r="D575584" s="192"/>
    </row>
    <row r="575585" spans="1:4">
      <c r="A575585" s="192"/>
      <c r="B575585" s="192"/>
      <c r="C575585" s="192"/>
      <c r="D575585" s="192"/>
    </row>
    <row r="575586" spans="1:4">
      <c r="A575586" s="192"/>
      <c r="B575586" s="192"/>
      <c r="C575586" s="192"/>
      <c r="D575586" s="192"/>
    </row>
    <row r="575587" spans="1:4">
      <c r="A575587" s="192"/>
      <c r="B575587" s="192"/>
      <c r="C575587" s="192"/>
      <c r="D575587" s="192"/>
    </row>
    <row r="575588" spans="1:4">
      <c r="A575588" s="192"/>
      <c r="B575588" s="192"/>
      <c r="C575588" s="192"/>
      <c r="D575588" s="192"/>
    </row>
    <row r="575589" spans="1:4">
      <c r="A575589" s="192"/>
      <c r="B575589" s="192"/>
      <c r="C575589" s="192"/>
      <c r="D575589" s="192"/>
    </row>
    <row r="575590" spans="1:4">
      <c r="A575590" s="192"/>
      <c r="B575590" s="192"/>
      <c r="C575590" s="192"/>
      <c r="D575590" s="192"/>
    </row>
    <row r="575591" spans="1:4">
      <c r="A575591" s="192"/>
      <c r="B575591" s="192"/>
      <c r="C575591" s="192"/>
      <c r="D575591" s="192"/>
    </row>
    <row r="575592" spans="1:4">
      <c r="A575592" s="192"/>
      <c r="B575592" s="192"/>
      <c r="C575592" s="192"/>
      <c r="D575592" s="192"/>
    </row>
    <row r="575593" spans="1:4">
      <c r="A575593" s="192"/>
      <c r="B575593" s="192"/>
      <c r="C575593" s="192"/>
      <c r="D575593" s="192"/>
    </row>
    <row r="575594" spans="1:4">
      <c r="A575594" s="192"/>
      <c r="B575594" s="192"/>
      <c r="C575594" s="192"/>
      <c r="D575594" s="192"/>
    </row>
    <row r="575595" spans="1:4">
      <c r="A575595" s="192"/>
      <c r="B575595" s="192"/>
      <c r="C575595" s="192"/>
      <c r="D575595" s="192"/>
    </row>
    <row r="575596" spans="1:4">
      <c r="A575596" s="192"/>
      <c r="B575596" s="192"/>
      <c r="C575596" s="192"/>
      <c r="D575596" s="192"/>
    </row>
    <row r="575597" spans="1:4">
      <c r="A575597" s="192"/>
      <c r="B575597" s="192"/>
      <c r="C575597" s="192"/>
      <c r="D575597" s="192"/>
    </row>
    <row r="575598" spans="1:4">
      <c r="A575598" s="192"/>
      <c r="B575598" s="192"/>
      <c r="C575598" s="192"/>
      <c r="D575598" s="192"/>
    </row>
    <row r="575599" spans="1:4">
      <c r="A575599" s="192"/>
      <c r="B575599" s="192"/>
      <c r="C575599" s="192"/>
      <c r="D575599" s="192"/>
    </row>
    <row r="575600" spans="1:4">
      <c r="A575600" s="192"/>
      <c r="B575600" s="192"/>
      <c r="C575600" s="192"/>
      <c r="D575600" s="192"/>
    </row>
    <row r="575601" spans="1:4">
      <c r="A575601" s="192"/>
      <c r="B575601" s="192"/>
      <c r="C575601" s="192"/>
      <c r="D575601" s="192"/>
    </row>
    <row r="575602" spans="1:4">
      <c r="A575602" s="192"/>
      <c r="B575602" s="192"/>
      <c r="C575602" s="192"/>
      <c r="D575602" s="192"/>
    </row>
    <row r="575603" spans="1:4">
      <c r="A575603" s="192"/>
      <c r="B575603" s="192"/>
      <c r="C575603" s="192"/>
      <c r="D575603" s="192"/>
    </row>
    <row r="575604" spans="1:4">
      <c r="A575604" s="192"/>
      <c r="B575604" s="192"/>
      <c r="C575604" s="192"/>
      <c r="D575604" s="192"/>
    </row>
    <row r="575605" spans="1:4">
      <c r="A575605" s="192"/>
      <c r="B575605" s="192"/>
      <c r="C575605" s="192"/>
      <c r="D575605" s="192"/>
    </row>
    <row r="575606" spans="1:4">
      <c r="A575606" s="192"/>
      <c r="B575606" s="192"/>
      <c r="C575606" s="192"/>
      <c r="D575606" s="192"/>
    </row>
    <row r="575607" spans="1:4">
      <c r="A575607" s="192"/>
      <c r="B575607" s="192"/>
      <c r="C575607" s="192"/>
      <c r="D575607" s="192"/>
    </row>
    <row r="575608" spans="1:4">
      <c r="A575608" s="192"/>
      <c r="B575608" s="192"/>
      <c r="C575608" s="192"/>
      <c r="D575608" s="192"/>
    </row>
    <row r="575609" spans="1:4">
      <c r="A575609" s="192"/>
      <c r="B575609" s="192"/>
      <c r="C575609" s="192"/>
      <c r="D575609" s="192"/>
    </row>
    <row r="575610" spans="1:4">
      <c r="A575610" s="192"/>
      <c r="B575610" s="192"/>
      <c r="C575610" s="192"/>
      <c r="D575610" s="192"/>
    </row>
    <row r="575611" spans="1:4">
      <c r="A575611" s="192"/>
      <c r="B575611" s="192"/>
      <c r="C575611" s="192"/>
      <c r="D575611" s="192"/>
    </row>
    <row r="575612" spans="1:4">
      <c r="A575612" s="192"/>
      <c r="B575612" s="192"/>
      <c r="C575612" s="192"/>
      <c r="D575612" s="192"/>
    </row>
    <row r="575613" spans="1:4">
      <c r="A575613" s="192"/>
      <c r="B575613" s="192"/>
      <c r="C575613" s="192"/>
      <c r="D575613" s="192"/>
    </row>
    <row r="575614" spans="1:4">
      <c r="A575614" s="192"/>
      <c r="B575614" s="192"/>
      <c r="C575614" s="192"/>
      <c r="D575614" s="192"/>
    </row>
    <row r="575615" spans="1:4">
      <c r="A575615" s="192"/>
      <c r="B575615" s="192"/>
      <c r="C575615" s="192"/>
      <c r="D575615" s="192"/>
    </row>
    <row r="575616" spans="1:4">
      <c r="A575616" s="192"/>
      <c r="B575616" s="192"/>
      <c r="C575616" s="192"/>
      <c r="D575616" s="192"/>
    </row>
    <row r="575617" spans="1:4">
      <c r="A575617" s="192"/>
      <c r="B575617" s="192"/>
      <c r="C575617" s="192"/>
      <c r="D575617" s="192"/>
    </row>
    <row r="575618" spans="1:4">
      <c r="A575618" s="192"/>
      <c r="B575618" s="192"/>
      <c r="C575618" s="192"/>
      <c r="D575618" s="192"/>
    </row>
    <row r="575619" spans="1:4">
      <c r="A575619" s="192"/>
      <c r="B575619" s="192"/>
      <c r="C575619" s="192"/>
      <c r="D575619" s="192"/>
    </row>
    <row r="575620" spans="1:4">
      <c r="A575620" s="192"/>
      <c r="B575620" s="192"/>
      <c r="C575620" s="192"/>
      <c r="D575620" s="192"/>
    </row>
    <row r="575621" spans="1:4">
      <c r="A575621" s="192"/>
      <c r="B575621" s="192"/>
      <c r="C575621" s="192"/>
      <c r="D575621" s="192"/>
    </row>
    <row r="575622" spans="1:4">
      <c r="A575622" s="192"/>
      <c r="B575622" s="192"/>
      <c r="C575622" s="192"/>
      <c r="D575622" s="192"/>
    </row>
    <row r="575623" spans="1:4">
      <c r="A575623" s="192"/>
      <c r="B575623" s="192"/>
      <c r="C575623" s="192"/>
      <c r="D575623" s="192"/>
    </row>
    <row r="575624" spans="1:4">
      <c r="A575624" s="192"/>
      <c r="B575624" s="192"/>
      <c r="C575624" s="192"/>
      <c r="D575624" s="192"/>
    </row>
    <row r="575625" spans="1:4">
      <c r="A575625" s="192"/>
      <c r="B575625" s="192"/>
      <c r="C575625" s="192"/>
      <c r="D575625" s="192"/>
    </row>
    <row r="575626" spans="1:4">
      <c r="A575626" s="192"/>
      <c r="B575626" s="192"/>
      <c r="C575626" s="192"/>
      <c r="D575626" s="192"/>
    </row>
    <row r="575627" spans="1:4">
      <c r="A575627" s="192"/>
      <c r="B575627" s="192"/>
      <c r="C575627" s="192"/>
      <c r="D575627" s="192"/>
    </row>
    <row r="575628" spans="1:4">
      <c r="A575628" s="192"/>
      <c r="B575628" s="192"/>
      <c r="C575628" s="192"/>
      <c r="D575628" s="192"/>
    </row>
    <row r="575629" spans="1:4">
      <c r="A575629" s="192"/>
      <c r="B575629" s="192"/>
      <c r="C575629" s="192"/>
      <c r="D575629" s="192"/>
    </row>
    <row r="575630" spans="1:4">
      <c r="A575630" s="192"/>
      <c r="B575630" s="192"/>
      <c r="C575630" s="192"/>
      <c r="D575630" s="192"/>
    </row>
    <row r="575631" spans="1:4">
      <c r="A575631" s="192"/>
      <c r="B575631" s="192"/>
      <c r="C575631" s="192"/>
      <c r="D575631" s="192"/>
    </row>
    <row r="575632" spans="1:4">
      <c r="A575632" s="192"/>
      <c r="B575632" s="192"/>
      <c r="C575632" s="192"/>
      <c r="D575632" s="192"/>
    </row>
    <row r="575633" spans="1:4">
      <c r="A575633" s="192"/>
      <c r="B575633" s="192"/>
      <c r="C575633" s="192"/>
      <c r="D575633" s="192"/>
    </row>
    <row r="575634" spans="1:4">
      <c r="A575634" s="192"/>
      <c r="B575634" s="192"/>
      <c r="C575634" s="192"/>
      <c r="D575634" s="192"/>
    </row>
    <row r="575635" spans="1:4">
      <c r="A575635" s="192"/>
      <c r="B575635" s="192"/>
      <c r="C575635" s="192"/>
      <c r="D575635" s="192"/>
    </row>
    <row r="575636" spans="1:4">
      <c r="A575636" s="192"/>
      <c r="B575636" s="192"/>
      <c r="C575636" s="192"/>
      <c r="D575636" s="192"/>
    </row>
    <row r="575637" spans="1:4">
      <c r="A575637" s="192"/>
      <c r="B575637" s="192"/>
      <c r="C575637" s="192"/>
      <c r="D575637" s="192"/>
    </row>
    <row r="575638" spans="1:4">
      <c r="A575638" s="192"/>
      <c r="B575638" s="192"/>
      <c r="C575638" s="192"/>
      <c r="D575638" s="192"/>
    </row>
    <row r="575639" spans="1:4">
      <c r="A575639" s="192"/>
      <c r="B575639" s="192"/>
      <c r="C575639" s="192"/>
      <c r="D575639" s="192"/>
    </row>
    <row r="575640" spans="1:4">
      <c r="A575640" s="192"/>
      <c r="B575640" s="192"/>
      <c r="C575640" s="192"/>
      <c r="D575640" s="192"/>
    </row>
    <row r="575641" spans="1:4">
      <c r="A575641" s="192"/>
      <c r="B575641" s="192"/>
      <c r="C575641" s="192"/>
      <c r="D575641" s="192"/>
    </row>
    <row r="575642" spans="1:4">
      <c r="A575642" s="192"/>
      <c r="B575642" s="192"/>
      <c r="C575642" s="192"/>
      <c r="D575642" s="192"/>
    </row>
    <row r="575643" spans="1:4">
      <c r="A575643" s="192"/>
      <c r="B575643" s="192"/>
      <c r="C575643" s="192"/>
      <c r="D575643" s="192"/>
    </row>
    <row r="575644" spans="1:4">
      <c r="A575644" s="192"/>
      <c r="B575644" s="192"/>
      <c r="C575644" s="192"/>
      <c r="D575644" s="192"/>
    </row>
    <row r="575645" spans="1:4">
      <c r="A575645" s="192"/>
      <c r="B575645" s="192"/>
      <c r="C575645" s="192"/>
      <c r="D575645" s="192"/>
    </row>
    <row r="575646" spans="1:4">
      <c r="A575646" s="192"/>
      <c r="B575646" s="192"/>
      <c r="C575646" s="192"/>
      <c r="D575646" s="192"/>
    </row>
    <row r="575647" spans="1:4">
      <c r="A575647" s="192"/>
      <c r="B575647" s="192"/>
      <c r="C575647" s="192"/>
      <c r="D575647" s="192"/>
    </row>
    <row r="575648" spans="1:4">
      <c r="A575648" s="192"/>
      <c r="B575648" s="192"/>
      <c r="C575648" s="192"/>
      <c r="D575648" s="192"/>
    </row>
    <row r="575649" spans="1:4">
      <c r="A575649" s="192"/>
      <c r="B575649" s="192"/>
      <c r="C575649" s="192"/>
      <c r="D575649" s="192"/>
    </row>
    <row r="575650" spans="1:4">
      <c r="A575650" s="192"/>
      <c r="B575650" s="192"/>
      <c r="C575650" s="192"/>
      <c r="D575650" s="192"/>
    </row>
    <row r="575651" spans="1:4">
      <c r="A575651" s="192"/>
      <c r="B575651" s="192"/>
      <c r="C575651" s="192"/>
      <c r="D575651" s="192"/>
    </row>
    <row r="575652" spans="1:4">
      <c r="A575652" s="192"/>
      <c r="B575652" s="192"/>
      <c r="C575652" s="192"/>
      <c r="D575652" s="192"/>
    </row>
    <row r="575653" spans="1:4">
      <c r="A575653" s="192"/>
      <c r="B575653" s="192"/>
      <c r="C575653" s="192"/>
      <c r="D575653" s="192"/>
    </row>
    <row r="575654" spans="1:4">
      <c r="A575654" s="192"/>
      <c r="B575654" s="192"/>
      <c r="C575654" s="192"/>
      <c r="D575654" s="192"/>
    </row>
    <row r="575655" spans="1:4">
      <c r="A575655" s="192"/>
      <c r="B575655" s="192"/>
      <c r="C575655" s="192"/>
      <c r="D575655" s="192"/>
    </row>
    <row r="575656" spans="1:4">
      <c r="A575656" s="192"/>
      <c r="B575656" s="192"/>
      <c r="C575656" s="192"/>
      <c r="D575656" s="192"/>
    </row>
    <row r="575657" spans="1:4">
      <c r="A575657" s="192"/>
      <c r="B575657" s="192"/>
      <c r="C575657" s="192"/>
      <c r="D575657" s="192"/>
    </row>
    <row r="575658" spans="1:4">
      <c r="A575658" s="192"/>
      <c r="B575658" s="192"/>
      <c r="C575658" s="192"/>
      <c r="D575658" s="192"/>
    </row>
    <row r="575659" spans="1:4">
      <c r="A575659" s="192"/>
      <c r="B575659" s="192"/>
      <c r="C575659" s="192"/>
      <c r="D575659" s="192"/>
    </row>
    <row r="575660" spans="1:4">
      <c r="A575660" s="192"/>
      <c r="B575660" s="192"/>
      <c r="C575660" s="192"/>
      <c r="D575660" s="192"/>
    </row>
    <row r="575661" spans="1:4">
      <c r="A575661" s="192"/>
      <c r="B575661" s="192"/>
      <c r="C575661" s="192"/>
      <c r="D575661" s="192"/>
    </row>
    <row r="575662" spans="1:4">
      <c r="A575662" s="192"/>
      <c r="B575662" s="192"/>
      <c r="C575662" s="192"/>
      <c r="D575662" s="192"/>
    </row>
    <row r="575663" spans="1:4">
      <c r="A575663" s="192"/>
      <c r="B575663" s="192"/>
      <c r="C575663" s="192"/>
      <c r="D575663" s="192"/>
    </row>
    <row r="575664" spans="1:4">
      <c r="A575664" s="192"/>
      <c r="B575664" s="192"/>
      <c r="C575664" s="192"/>
      <c r="D575664" s="192"/>
    </row>
    <row r="575665" spans="1:4">
      <c r="A575665" s="192"/>
      <c r="B575665" s="192"/>
      <c r="C575665" s="192"/>
      <c r="D575665" s="192"/>
    </row>
    <row r="575666" spans="1:4">
      <c r="A575666" s="192"/>
      <c r="B575666" s="192"/>
      <c r="C575666" s="192"/>
      <c r="D575666" s="192"/>
    </row>
    <row r="575667" spans="1:4">
      <c r="A575667" s="192"/>
      <c r="B575667" s="192"/>
      <c r="C575667" s="192"/>
      <c r="D575667" s="192"/>
    </row>
    <row r="575668" spans="1:4">
      <c r="A575668" s="192"/>
      <c r="B575668" s="192"/>
      <c r="C575668" s="192"/>
      <c r="D575668" s="192"/>
    </row>
    <row r="575669" spans="1:4">
      <c r="A575669" s="192"/>
      <c r="B575669" s="192"/>
      <c r="C575669" s="192"/>
      <c r="D575669" s="192"/>
    </row>
    <row r="575670" spans="1:4">
      <c r="A575670" s="192"/>
      <c r="B575670" s="192"/>
      <c r="C575670" s="192"/>
      <c r="D575670" s="192"/>
    </row>
    <row r="575671" spans="1:4">
      <c r="A575671" s="192"/>
      <c r="B575671" s="192"/>
      <c r="C575671" s="192"/>
      <c r="D575671" s="192"/>
    </row>
    <row r="575672" spans="1:4">
      <c r="A575672" s="192"/>
      <c r="B575672" s="192"/>
      <c r="C575672" s="192"/>
      <c r="D575672" s="192"/>
    </row>
    <row r="575673" spans="1:4">
      <c r="A575673" s="192"/>
      <c r="B575673" s="192"/>
      <c r="C575673" s="192"/>
      <c r="D575673" s="192"/>
    </row>
    <row r="575674" spans="1:4">
      <c r="A575674" s="192"/>
      <c r="B575674" s="192"/>
      <c r="C575674" s="192"/>
      <c r="D575674" s="192"/>
    </row>
    <row r="575675" spans="1:4">
      <c r="A575675" s="192"/>
      <c r="B575675" s="192"/>
      <c r="C575675" s="192"/>
      <c r="D575675" s="192"/>
    </row>
    <row r="575676" spans="1:4">
      <c r="A575676" s="192"/>
      <c r="B575676" s="192"/>
      <c r="C575676" s="192"/>
      <c r="D575676" s="192"/>
    </row>
    <row r="575677" spans="1:4">
      <c r="A575677" s="192"/>
      <c r="B575677" s="192"/>
      <c r="C575677" s="192"/>
      <c r="D575677" s="192"/>
    </row>
    <row r="575678" spans="1:4">
      <c r="A575678" s="192"/>
      <c r="B575678" s="192"/>
      <c r="C575678" s="192"/>
      <c r="D575678" s="192"/>
    </row>
    <row r="575679" spans="1:4">
      <c r="A575679" s="192"/>
      <c r="B575679" s="192"/>
      <c r="C575679" s="192"/>
      <c r="D575679" s="192"/>
    </row>
    <row r="575680" spans="1:4">
      <c r="A575680" s="192"/>
      <c r="B575680" s="192"/>
      <c r="C575680" s="192"/>
      <c r="D575680" s="192"/>
    </row>
    <row r="575681" spans="1:4">
      <c r="A575681" s="192"/>
      <c r="B575681" s="192"/>
      <c r="C575681" s="192"/>
      <c r="D575681" s="192"/>
    </row>
    <row r="575682" spans="1:4">
      <c r="A575682" s="192"/>
      <c r="B575682" s="192"/>
      <c r="C575682" s="192"/>
      <c r="D575682" s="192"/>
    </row>
    <row r="575683" spans="1:4">
      <c r="A575683" s="192"/>
      <c r="B575683" s="192"/>
      <c r="C575683" s="192"/>
      <c r="D575683" s="192"/>
    </row>
    <row r="575684" spans="1:4">
      <c r="A575684" s="192"/>
      <c r="B575684" s="192"/>
      <c r="C575684" s="192"/>
      <c r="D575684" s="192"/>
    </row>
    <row r="575685" spans="1:4">
      <c r="A575685" s="192"/>
      <c r="B575685" s="192"/>
      <c r="C575685" s="192"/>
      <c r="D575685" s="192"/>
    </row>
    <row r="575686" spans="1:4">
      <c r="A575686" s="192"/>
      <c r="B575686" s="192"/>
      <c r="C575686" s="192"/>
      <c r="D575686" s="192"/>
    </row>
    <row r="575687" spans="1:4">
      <c r="A575687" s="192"/>
      <c r="B575687" s="192"/>
      <c r="C575687" s="192"/>
      <c r="D575687" s="192"/>
    </row>
    <row r="575688" spans="1:4">
      <c r="A575688" s="192"/>
      <c r="B575688" s="192"/>
      <c r="C575688" s="192"/>
      <c r="D575688" s="192"/>
    </row>
    <row r="575689" spans="1:4">
      <c r="A575689" s="192"/>
      <c r="B575689" s="192"/>
      <c r="C575689" s="192"/>
      <c r="D575689" s="192"/>
    </row>
    <row r="575690" spans="1:4">
      <c r="A575690" s="192"/>
      <c r="B575690" s="192"/>
      <c r="C575690" s="192"/>
      <c r="D575690" s="192"/>
    </row>
    <row r="575691" spans="1:4">
      <c r="A575691" s="192"/>
      <c r="B575691" s="192"/>
      <c r="C575691" s="192"/>
      <c r="D575691" s="192"/>
    </row>
    <row r="575692" spans="1:4">
      <c r="A575692" s="192"/>
      <c r="B575692" s="192"/>
      <c r="C575692" s="192"/>
      <c r="D575692" s="192"/>
    </row>
    <row r="575693" spans="1:4">
      <c r="A575693" s="192"/>
      <c r="B575693" s="192"/>
      <c r="C575693" s="192"/>
      <c r="D575693" s="192"/>
    </row>
    <row r="575694" spans="1:4">
      <c r="A575694" s="192"/>
      <c r="B575694" s="192"/>
      <c r="C575694" s="192"/>
      <c r="D575694" s="192"/>
    </row>
    <row r="575695" spans="1:4">
      <c r="A575695" s="192"/>
      <c r="B575695" s="192"/>
      <c r="C575695" s="192"/>
      <c r="D575695" s="192"/>
    </row>
    <row r="575696" spans="1:4">
      <c r="A575696" s="192"/>
      <c r="B575696" s="192"/>
      <c r="C575696" s="192"/>
      <c r="D575696" s="192"/>
    </row>
    <row r="575697" spans="1:4">
      <c r="A575697" s="192"/>
      <c r="B575697" s="192"/>
      <c r="C575697" s="192"/>
      <c r="D575697" s="192"/>
    </row>
    <row r="575698" spans="1:4">
      <c r="A575698" s="192"/>
      <c r="B575698" s="192"/>
      <c r="C575698" s="192"/>
      <c r="D575698" s="192"/>
    </row>
    <row r="575699" spans="1:4">
      <c r="A575699" s="192"/>
      <c r="B575699" s="192"/>
      <c r="C575699" s="192"/>
      <c r="D575699" s="192"/>
    </row>
    <row r="575700" spans="1:4">
      <c r="A575700" s="192"/>
      <c r="B575700" s="192"/>
      <c r="C575700" s="192"/>
      <c r="D575700" s="192"/>
    </row>
    <row r="575701" spans="1:4">
      <c r="A575701" s="192"/>
      <c r="B575701" s="192"/>
      <c r="C575701" s="192"/>
      <c r="D575701" s="192"/>
    </row>
    <row r="575702" spans="1:4">
      <c r="A575702" s="192"/>
      <c r="B575702" s="192"/>
      <c r="C575702" s="192"/>
      <c r="D575702" s="192"/>
    </row>
    <row r="575703" spans="1:4">
      <c r="A575703" s="192"/>
      <c r="B575703" s="192"/>
      <c r="C575703" s="192"/>
      <c r="D575703" s="192"/>
    </row>
    <row r="575704" spans="1:4">
      <c r="A575704" s="192"/>
      <c r="B575704" s="192"/>
      <c r="C575704" s="192"/>
      <c r="D575704" s="192"/>
    </row>
    <row r="575705" spans="1:4">
      <c r="A575705" s="192"/>
      <c r="B575705" s="192"/>
      <c r="C575705" s="192"/>
      <c r="D575705" s="192"/>
    </row>
    <row r="575706" spans="1:4">
      <c r="A575706" s="192"/>
      <c r="B575706" s="192"/>
      <c r="C575706" s="192"/>
      <c r="D575706" s="192"/>
    </row>
    <row r="575707" spans="1:4">
      <c r="A575707" s="192"/>
      <c r="B575707" s="192"/>
      <c r="C575707" s="192"/>
      <c r="D575707" s="192"/>
    </row>
    <row r="575708" spans="1:4">
      <c r="A575708" s="192"/>
      <c r="B575708" s="192"/>
      <c r="C575708" s="192"/>
      <c r="D575708" s="192"/>
    </row>
    <row r="575709" spans="1:4">
      <c r="A575709" s="192"/>
      <c r="B575709" s="192"/>
      <c r="C575709" s="192"/>
      <c r="D575709" s="192"/>
    </row>
    <row r="575710" spans="1:4">
      <c r="A575710" s="192"/>
      <c r="B575710" s="192"/>
      <c r="C575710" s="192"/>
      <c r="D575710" s="192"/>
    </row>
    <row r="575711" spans="1:4">
      <c r="A575711" s="192"/>
      <c r="B575711" s="192"/>
      <c r="C575711" s="192"/>
      <c r="D575711" s="192"/>
    </row>
    <row r="575712" spans="1:4">
      <c r="A575712" s="192"/>
      <c r="B575712" s="192"/>
      <c r="C575712" s="192"/>
      <c r="D575712" s="192"/>
    </row>
    <row r="575713" spans="1:4">
      <c r="A575713" s="192"/>
      <c r="B575713" s="192"/>
      <c r="C575713" s="192"/>
      <c r="D575713" s="192"/>
    </row>
    <row r="575714" spans="1:4">
      <c r="A575714" s="192"/>
      <c r="B575714" s="192"/>
      <c r="C575714" s="192"/>
      <c r="D575714" s="192"/>
    </row>
    <row r="575715" spans="1:4">
      <c r="A575715" s="192"/>
      <c r="B575715" s="192"/>
      <c r="C575715" s="192"/>
      <c r="D575715" s="192"/>
    </row>
    <row r="575716" spans="1:4">
      <c r="A575716" s="192"/>
      <c r="B575716" s="192"/>
      <c r="C575716" s="192"/>
      <c r="D575716" s="192"/>
    </row>
    <row r="575717" spans="1:4">
      <c r="A575717" s="192"/>
      <c r="B575717" s="192"/>
      <c r="C575717" s="192"/>
      <c r="D575717" s="192"/>
    </row>
    <row r="575718" spans="1:4">
      <c r="A575718" s="192"/>
      <c r="B575718" s="192"/>
      <c r="C575718" s="192"/>
      <c r="D575718" s="192"/>
    </row>
    <row r="575719" spans="1:4">
      <c r="A575719" s="192"/>
      <c r="B575719" s="192"/>
      <c r="C575719" s="192"/>
      <c r="D575719" s="192"/>
    </row>
    <row r="575720" spans="1:4">
      <c r="A575720" s="192"/>
      <c r="B575720" s="192"/>
      <c r="C575720" s="192"/>
      <c r="D575720" s="192"/>
    </row>
    <row r="575721" spans="1:4">
      <c r="A575721" s="192"/>
      <c r="B575721" s="192"/>
      <c r="C575721" s="192"/>
      <c r="D575721" s="192"/>
    </row>
    <row r="575722" spans="1:4">
      <c r="A575722" s="192"/>
      <c r="B575722" s="192"/>
      <c r="C575722" s="192"/>
      <c r="D575722" s="192"/>
    </row>
    <row r="575723" spans="1:4">
      <c r="A575723" s="192"/>
      <c r="B575723" s="192"/>
      <c r="C575723" s="192"/>
      <c r="D575723" s="192"/>
    </row>
    <row r="575724" spans="1:4">
      <c r="A575724" s="192"/>
      <c r="B575724" s="192"/>
      <c r="C575724" s="192"/>
      <c r="D575724" s="192"/>
    </row>
    <row r="575725" spans="1:4">
      <c r="A575725" s="192"/>
      <c r="B575725" s="192"/>
      <c r="C575725" s="192"/>
      <c r="D575725" s="192"/>
    </row>
    <row r="575726" spans="1:4">
      <c r="A575726" s="192"/>
      <c r="B575726" s="192"/>
      <c r="C575726" s="192"/>
      <c r="D575726" s="192"/>
    </row>
    <row r="575727" spans="1:4">
      <c r="A575727" s="192"/>
      <c r="B575727" s="192"/>
      <c r="C575727" s="192"/>
      <c r="D575727" s="192"/>
    </row>
    <row r="575728" spans="1:4">
      <c r="A575728" s="192"/>
      <c r="B575728" s="192"/>
      <c r="C575728" s="192"/>
      <c r="D575728" s="192"/>
    </row>
    <row r="575729" spans="1:4">
      <c r="A575729" s="192"/>
      <c r="B575729" s="192"/>
      <c r="C575729" s="192"/>
      <c r="D575729" s="192"/>
    </row>
    <row r="575730" spans="1:4">
      <c r="A575730" s="192"/>
      <c r="B575730" s="192"/>
      <c r="C575730" s="192"/>
      <c r="D575730" s="192"/>
    </row>
    <row r="575731" spans="1:4">
      <c r="A575731" s="192"/>
      <c r="B575731" s="192"/>
      <c r="C575731" s="192"/>
      <c r="D575731" s="192"/>
    </row>
    <row r="575732" spans="1:4">
      <c r="A575732" s="192"/>
      <c r="B575732" s="192"/>
      <c r="C575732" s="192"/>
      <c r="D575732" s="192"/>
    </row>
    <row r="575733" spans="1:4">
      <c r="A575733" s="192"/>
      <c r="B575733" s="192"/>
      <c r="C575733" s="192"/>
      <c r="D575733" s="192"/>
    </row>
    <row r="575734" spans="1:4">
      <c r="A575734" s="192"/>
      <c r="B575734" s="192"/>
      <c r="C575734" s="192"/>
      <c r="D575734" s="192"/>
    </row>
    <row r="575735" spans="1:4">
      <c r="A575735" s="192"/>
      <c r="B575735" s="192"/>
      <c r="C575735" s="192"/>
      <c r="D575735" s="192"/>
    </row>
    <row r="575736" spans="1:4">
      <c r="A575736" s="192"/>
      <c r="B575736" s="192"/>
      <c r="C575736" s="192"/>
      <c r="D575736" s="192"/>
    </row>
    <row r="575737" spans="1:4">
      <c r="A575737" s="192"/>
      <c r="B575737" s="192"/>
      <c r="C575737" s="192"/>
      <c r="D575737" s="192"/>
    </row>
    <row r="575738" spans="1:4">
      <c r="A575738" s="192"/>
      <c r="B575738" s="192"/>
      <c r="C575738" s="192"/>
      <c r="D575738" s="192"/>
    </row>
    <row r="575739" spans="1:4">
      <c r="A575739" s="192"/>
      <c r="B575739" s="192"/>
      <c r="C575739" s="192"/>
      <c r="D575739" s="192"/>
    </row>
    <row r="575740" spans="1:4">
      <c r="A575740" s="192"/>
      <c r="B575740" s="192"/>
      <c r="C575740" s="192"/>
      <c r="D575740" s="192"/>
    </row>
    <row r="575741" spans="1:4">
      <c r="A575741" s="192"/>
      <c r="B575741" s="192"/>
      <c r="C575741" s="192"/>
      <c r="D575741" s="192"/>
    </row>
    <row r="575742" spans="1:4">
      <c r="A575742" s="192"/>
      <c r="B575742" s="192"/>
      <c r="C575742" s="192"/>
      <c r="D575742" s="192"/>
    </row>
    <row r="575743" spans="1:4">
      <c r="A575743" s="192"/>
      <c r="B575743" s="192"/>
      <c r="C575743" s="192"/>
      <c r="D575743" s="192"/>
    </row>
    <row r="575744" spans="1:4">
      <c r="A575744" s="192"/>
      <c r="B575744" s="192"/>
      <c r="C575744" s="192"/>
      <c r="D575744" s="192"/>
    </row>
    <row r="575745" spans="1:4">
      <c r="A575745" s="192"/>
      <c r="B575745" s="192"/>
      <c r="C575745" s="192"/>
      <c r="D575745" s="192"/>
    </row>
    <row r="575746" spans="1:4">
      <c r="A575746" s="192"/>
      <c r="B575746" s="192"/>
      <c r="C575746" s="192"/>
      <c r="D575746" s="192"/>
    </row>
    <row r="575747" spans="1:4">
      <c r="A575747" s="192"/>
      <c r="B575747" s="192"/>
      <c r="C575747" s="192"/>
      <c r="D575747" s="192"/>
    </row>
    <row r="575748" spans="1:4">
      <c r="A575748" s="192"/>
      <c r="B575748" s="192"/>
      <c r="C575748" s="192"/>
      <c r="D575748" s="192"/>
    </row>
    <row r="575749" spans="1:4">
      <c r="A575749" s="192"/>
      <c r="B575749" s="192"/>
      <c r="C575749" s="192"/>
      <c r="D575749" s="192"/>
    </row>
    <row r="575750" spans="1:4">
      <c r="A575750" s="192"/>
      <c r="B575750" s="192"/>
      <c r="C575750" s="192"/>
      <c r="D575750" s="192"/>
    </row>
    <row r="575751" spans="1:4">
      <c r="A575751" s="192"/>
      <c r="B575751" s="192"/>
      <c r="C575751" s="192"/>
      <c r="D575751" s="192"/>
    </row>
    <row r="575752" spans="1:4">
      <c r="A575752" s="192"/>
      <c r="B575752" s="192"/>
      <c r="C575752" s="192"/>
      <c r="D575752" s="192"/>
    </row>
    <row r="575753" spans="1:4">
      <c r="A575753" s="192"/>
      <c r="B575753" s="192"/>
      <c r="C575753" s="192"/>
      <c r="D575753" s="192"/>
    </row>
    <row r="575754" spans="1:4">
      <c r="A575754" s="192"/>
      <c r="B575754" s="192"/>
      <c r="C575754" s="192"/>
      <c r="D575754" s="192"/>
    </row>
    <row r="575755" spans="1:4">
      <c r="A575755" s="192"/>
      <c r="B575755" s="192"/>
      <c r="C575755" s="192"/>
      <c r="D575755" s="192"/>
    </row>
    <row r="575756" spans="1:4">
      <c r="A575756" s="192"/>
      <c r="B575756" s="192"/>
      <c r="C575756" s="192"/>
      <c r="D575756" s="192"/>
    </row>
    <row r="575757" spans="1:4">
      <c r="A575757" s="192"/>
      <c r="B575757" s="192"/>
      <c r="C575757" s="192"/>
      <c r="D575757" s="192"/>
    </row>
    <row r="575758" spans="1:4">
      <c r="A575758" s="192"/>
      <c r="B575758" s="192"/>
      <c r="C575758" s="192"/>
      <c r="D575758" s="192"/>
    </row>
    <row r="575759" spans="1:4">
      <c r="A575759" s="192"/>
      <c r="B575759" s="192"/>
      <c r="C575759" s="192"/>
      <c r="D575759" s="192"/>
    </row>
    <row r="575760" spans="1:4">
      <c r="A575760" s="192"/>
      <c r="B575760" s="192"/>
      <c r="C575760" s="192"/>
      <c r="D575760" s="192"/>
    </row>
    <row r="575761" spans="1:4">
      <c r="A575761" s="192"/>
      <c r="B575761" s="192"/>
      <c r="C575761" s="192"/>
      <c r="D575761" s="192"/>
    </row>
    <row r="575762" spans="1:4">
      <c r="A575762" s="192"/>
      <c r="B575762" s="192"/>
      <c r="C575762" s="192"/>
      <c r="D575762" s="192"/>
    </row>
    <row r="575763" spans="1:4">
      <c r="A575763" s="192"/>
      <c r="B575763" s="192"/>
      <c r="C575763" s="192"/>
      <c r="D575763" s="192"/>
    </row>
    <row r="575764" spans="1:4">
      <c r="A575764" s="192"/>
      <c r="B575764" s="192"/>
      <c r="C575764" s="192"/>
      <c r="D575764" s="192"/>
    </row>
    <row r="575765" spans="1:4">
      <c r="A575765" s="192"/>
      <c r="B575765" s="192"/>
      <c r="C575765" s="192"/>
      <c r="D575765" s="192"/>
    </row>
    <row r="575766" spans="1:4">
      <c r="A575766" s="192"/>
      <c r="B575766" s="192"/>
      <c r="C575766" s="192"/>
      <c r="D575766" s="192"/>
    </row>
    <row r="575767" spans="1:4">
      <c r="A575767" s="192"/>
      <c r="B575767" s="192"/>
      <c r="C575767" s="192"/>
      <c r="D575767" s="192"/>
    </row>
    <row r="575768" spans="1:4">
      <c r="A575768" s="192"/>
      <c r="B575768" s="192"/>
      <c r="C575768" s="192"/>
      <c r="D575768" s="192"/>
    </row>
    <row r="575769" spans="1:4">
      <c r="A575769" s="192"/>
      <c r="B575769" s="192"/>
      <c r="C575769" s="192"/>
      <c r="D575769" s="192"/>
    </row>
    <row r="575770" spans="1:4">
      <c r="A575770" s="192"/>
      <c r="B575770" s="192"/>
      <c r="C575770" s="192"/>
      <c r="D575770" s="192"/>
    </row>
    <row r="575771" spans="1:4">
      <c r="A575771" s="192"/>
      <c r="B575771" s="192"/>
      <c r="C575771" s="192"/>
      <c r="D575771" s="192"/>
    </row>
    <row r="575772" spans="1:4">
      <c r="A575772" s="192"/>
      <c r="B575772" s="192"/>
      <c r="C575772" s="192"/>
      <c r="D575772" s="192"/>
    </row>
    <row r="575773" spans="1:4">
      <c r="A575773" s="192"/>
      <c r="B575773" s="192"/>
      <c r="C575773" s="192"/>
      <c r="D575773" s="192"/>
    </row>
    <row r="575774" spans="1:4">
      <c r="A575774" s="192"/>
      <c r="B575774" s="192"/>
      <c r="C575774" s="192"/>
      <c r="D575774" s="192"/>
    </row>
    <row r="575775" spans="1:4">
      <c r="A575775" s="192"/>
      <c r="B575775" s="192"/>
      <c r="C575775" s="192"/>
      <c r="D575775" s="192"/>
    </row>
    <row r="575776" spans="1:4">
      <c r="A575776" s="192"/>
      <c r="B575776" s="192"/>
      <c r="C575776" s="192"/>
      <c r="D575776" s="192"/>
    </row>
    <row r="575777" spans="1:4">
      <c r="A575777" s="192"/>
      <c r="B575777" s="192"/>
      <c r="C575777" s="192"/>
      <c r="D575777" s="192"/>
    </row>
    <row r="575778" spans="1:4">
      <c r="A575778" s="192"/>
      <c r="B575778" s="192"/>
      <c r="C575778" s="192"/>
      <c r="D575778" s="192"/>
    </row>
    <row r="575779" spans="1:4">
      <c r="A575779" s="192"/>
      <c r="B575779" s="192"/>
      <c r="C575779" s="192"/>
      <c r="D575779" s="192"/>
    </row>
    <row r="575780" spans="1:4">
      <c r="A575780" s="192"/>
      <c r="B575780" s="192"/>
      <c r="C575780" s="192"/>
      <c r="D575780" s="192"/>
    </row>
    <row r="575781" spans="1:4">
      <c r="A575781" s="192"/>
      <c r="B575781" s="192"/>
      <c r="C575781" s="192"/>
      <c r="D575781" s="192"/>
    </row>
    <row r="575782" spans="1:4">
      <c r="A575782" s="192"/>
      <c r="B575782" s="192"/>
      <c r="C575782" s="192"/>
      <c r="D575782" s="192"/>
    </row>
    <row r="575783" spans="1:4">
      <c r="A575783" s="192"/>
      <c r="B575783" s="192"/>
      <c r="C575783" s="192"/>
      <c r="D575783" s="192"/>
    </row>
    <row r="575784" spans="1:4">
      <c r="A575784" s="192"/>
      <c r="B575784" s="192"/>
      <c r="C575784" s="192"/>
      <c r="D575784" s="192"/>
    </row>
    <row r="575785" spans="1:4">
      <c r="A575785" s="192"/>
      <c r="B575785" s="192"/>
      <c r="C575785" s="192"/>
      <c r="D575785" s="192"/>
    </row>
    <row r="575786" spans="1:4">
      <c r="A575786" s="192"/>
      <c r="B575786" s="192"/>
      <c r="C575786" s="192"/>
      <c r="D575786" s="192"/>
    </row>
    <row r="575787" spans="1:4">
      <c r="A575787" s="192"/>
      <c r="B575787" s="192"/>
      <c r="C575787" s="192"/>
      <c r="D575787" s="192"/>
    </row>
    <row r="575788" spans="1:4">
      <c r="A575788" s="192"/>
      <c r="B575788" s="192"/>
      <c r="C575788" s="192"/>
      <c r="D575788" s="192"/>
    </row>
    <row r="575789" spans="1:4">
      <c r="A575789" s="192"/>
      <c r="B575789" s="192"/>
      <c r="C575789" s="192"/>
      <c r="D575789" s="192"/>
    </row>
    <row r="575790" spans="1:4">
      <c r="A575790" s="192"/>
      <c r="B575790" s="192"/>
      <c r="C575790" s="192"/>
      <c r="D575790" s="192"/>
    </row>
    <row r="575791" spans="1:4">
      <c r="A575791" s="192"/>
      <c r="B575791" s="192"/>
      <c r="C575791" s="192"/>
      <c r="D575791" s="192"/>
    </row>
    <row r="575792" spans="1:4">
      <c r="A575792" s="192"/>
      <c r="B575792" s="192"/>
      <c r="C575792" s="192"/>
      <c r="D575792" s="192"/>
    </row>
    <row r="575793" spans="1:4">
      <c r="A575793" s="192"/>
      <c r="B575793" s="192"/>
      <c r="C575793" s="192"/>
      <c r="D575793" s="192"/>
    </row>
    <row r="575794" spans="1:4">
      <c r="A575794" s="192"/>
      <c r="B575794" s="192"/>
      <c r="C575794" s="192"/>
      <c r="D575794" s="192"/>
    </row>
    <row r="575795" spans="1:4">
      <c r="A575795" s="192"/>
      <c r="B575795" s="192"/>
      <c r="C575795" s="192"/>
      <c r="D575795" s="192"/>
    </row>
    <row r="575796" spans="1:4">
      <c r="A575796" s="192"/>
      <c r="B575796" s="192"/>
      <c r="C575796" s="192"/>
      <c r="D575796" s="192"/>
    </row>
    <row r="575797" spans="1:4">
      <c r="A575797" s="192"/>
      <c r="B575797" s="192"/>
      <c r="C575797" s="192"/>
      <c r="D575797" s="192"/>
    </row>
    <row r="575798" spans="1:4">
      <c r="A575798" s="192"/>
      <c r="B575798" s="192"/>
      <c r="C575798" s="192"/>
      <c r="D575798" s="192"/>
    </row>
    <row r="575799" spans="1:4">
      <c r="A575799" s="192"/>
      <c r="B575799" s="192"/>
      <c r="C575799" s="192"/>
      <c r="D575799" s="192"/>
    </row>
    <row r="575800" spans="1:4">
      <c r="A575800" s="192"/>
      <c r="B575800" s="192"/>
      <c r="C575800" s="192"/>
      <c r="D575800" s="192"/>
    </row>
    <row r="575801" spans="1:4">
      <c r="A575801" s="192"/>
      <c r="B575801" s="192"/>
      <c r="C575801" s="192"/>
      <c r="D575801" s="192"/>
    </row>
    <row r="575802" spans="1:4">
      <c r="A575802" s="192"/>
      <c r="B575802" s="192"/>
      <c r="C575802" s="192"/>
      <c r="D575802" s="192"/>
    </row>
    <row r="575803" spans="1:4">
      <c r="A575803" s="192"/>
      <c r="B575803" s="192"/>
      <c r="C575803" s="192"/>
      <c r="D575803" s="192"/>
    </row>
    <row r="575804" spans="1:4">
      <c r="A575804" s="192"/>
      <c r="B575804" s="192"/>
      <c r="C575804" s="192"/>
      <c r="D575804" s="192"/>
    </row>
    <row r="575805" spans="1:4">
      <c r="A575805" s="192"/>
      <c r="B575805" s="192"/>
      <c r="C575805" s="192"/>
      <c r="D575805" s="192"/>
    </row>
    <row r="575806" spans="1:4">
      <c r="A575806" s="192"/>
      <c r="B575806" s="192"/>
      <c r="C575806" s="192"/>
      <c r="D575806" s="192"/>
    </row>
    <row r="575807" spans="1:4">
      <c r="A575807" s="192"/>
      <c r="B575807" s="192"/>
      <c r="C575807" s="192"/>
      <c r="D575807" s="192"/>
    </row>
    <row r="575808" spans="1:4">
      <c r="A575808" s="192"/>
      <c r="B575808" s="192"/>
      <c r="C575808" s="192"/>
      <c r="D575808" s="192"/>
    </row>
    <row r="575809" spans="1:4">
      <c r="A575809" s="192"/>
      <c r="B575809" s="192"/>
      <c r="C575809" s="192"/>
      <c r="D575809" s="192"/>
    </row>
    <row r="575810" spans="1:4">
      <c r="A575810" s="192"/>
      <c r="B575810" s="192"/>
      <c r="C575810" s="192"/>
      <c r="D575810" s="192"/>
    </row>
    <row r="575811" spans="1:4">
      <c r="A575811" s="192"/>
      <c r="B575811" s="192"/>
      <c r="C575811" s="192"/>
      <c r="D575811" s="192"/>
    </row>
    <row r="575812" spans="1:4">
      <c r="A575812" s="192"/>
      <c r="B575812" s="192"/>
      <c r="C575812" s="192"/>
      <c r="D575812" s="192"/>
    </row>
    <row r="575813" spans="1:4">
      <c r="A575813" s="192"/>
      <c r="B575813" s="192"/>
      <c r="C575813" s="192"/>
      <c r="D575813" s="192"/>
    </row>
    <row r="575814" spans="1:4">
      <c r="A575814" s="192"/>
      <c r="B575814" s="192"/>
      <c r="C575814" s="192"/>
      <c r="D575814" s="192"/>
    </row>
    <row r="575815" spans="1:4">
      <c r="A575815" s="192"/>
      <c r="B575815" s="192"/>
      <c r="C575815" s="192"/>
      <c r="D575815" s="192"/>
    </row>
    <row r="575816" spans="1:4">
      <c r="A575816" s="192"/>
      <c r="B575816" s="192"/>
      <c r="C575816" s="192"/>
      <c r="D575816" s="192"/>
    </row>
    <row r="575817" spans="1:4">
      <c r="A575817" s="192"/>
      <c r="B575817" s="192"/>
      <c r="C575817" s="192"/>
      <c r="D575817" s="192"/>
    </row>
    <row r="575818" spans="1:4">
      <c r="A575818" s="192"/>
      <c r="B575818" s="192"/>
      <c r="C575818" s="192"/>
      <c r="D575818" s="192"/>
    </row>
    <row r="575819" spans="1:4">
      <c r="A575819" s="192"/>
      <c r="B575819" s="192"/>
      <c r="C575819" s="192"/>
      <c r="D575819" s="192"/>
    </row>
    <row r="575820" spans="1:4">
      <c r="A575820" s="192"/>
      <c r="B575820" s="192"/>
      <c r="C575820" s="192"/>
      <c r="D575820" s="192"/>
    </row>
    <row r="575821" spans="1:4">
      <c r="A575821" s="192"/>
      <c r="B575821" s="192"/>
      <c r="C575821" s="192"/>
      <c r="D575821" s="192"/>
    </row>
    <row r="575822" spans="1:4">
      <c r="A575822" s="192"/>
      <c r="B575822" s="192"/>
      <c r="C575822" s="192"/>
      <c r="D575822" s="192"/>
    </row>
    <row r="575823" spans="1:4">
      <c r="A575823" s="192"/>
      <c r="B575823" s="192"/>
      <c r="C575823" s="192"/>
      <c r="D575823" s="192"/>
    </row>
    <row r="575824" spans="1:4">
      <c r="A575824" s="192"/>
      <c r="B575824" s="192"/>
      <c r="C575824" s="192"/>
      <c r="D575824" s="192"/>
    </row>
    <row r="575825" spans="1:4">
      <c r="A575825" s="192"/>
      <c r="B575825" s="192"/>
      <c r="C575825" s="192"/>
      <c r="D575825" s="192"/>
    </row>
    <row r="575826" spans="1:4">
      <c r="A575826" s="192"/>
      <c r="B575826" s="192"/>
      <c r="C575826" s="192"/>
      <c r="D575826" s="192"/>
    </row>
    <row r="575827" spans="1:4">
      <c r="A575827" s="192"/>
      <c r="B575827" s="192"/>
      <c r="C575827" s="192"/>
      <c r="D575827" s="192"/>
    </row>
    <row r="575828" spans="1:4">
      <c r="A575828" s="192"/>
      <c r="B575828" s="192"/>
      <c r="C575828" s="192"/>
      <c r="D575828" s="192"/>
    </row>
    <row r="575829" spans="1:4">
      <c r="A575829" s="192"/>
      <c r="B575829" s="192"/>
      <c r="C575829" s="192"/>
      <c r="D575829" s="192"/>
    </row>
    <row r="575830" spans="1:4">
      <c r="A575830" s="192"/>
      <c r="B575830" s="192"/>
      <c r="C575830" s="192"/>
      <c r="D575830" s="192"/>
    </row>
    <row r="575831" spans="1:4">
      <c r="A575831" s="192"/>
      <c r="B575831" s="192"/>
      <c r="C575831" s="192"/>
      <c r="D575831" s="192"/>
    </row>
    <row r="575832" spans="1:4">
      <c r="A575832" s="192"/>
      <c r="B575832" s="192"/>
      <c r="C575832" s="192"/>
      <c r="D575832" s="192"/>
    </row>
    <row r="575833" spans="1:4">
      <c r="A575833" s="192"/>
      <c r="B575833" s="192"/>
      <c r="C575833" s="192"/>
      <c r="D575833" s="192"/>
    </row>
    <row r="575834" spans="1:4">
      <c r="A575834" s="192"/>
      <c r="B575834" s="192"/>
      <c r="C575834" s="192"/>
      <c r="D575834" s="192"/>
    </row>
    <row r="575835" spans="1:4">
      <c r="A575835" s="192"/>
      <c r="B575835" s="192"/>
      <c r="C575835" s="192"/>
      <c r="D575835" s="192"/>
    </row>
    <row r="575836" spans="1:4">
      <c r="A575836" s="192"/>
      <c r="B575836" s="192"/>
      <c r="C575836" s="192"/>
      <c r="D575836" s="192"/>
    </row>
    <row r="575837" spans="1:4">
      <c r="A575837" s="192"/>
      <c r="B575837" s="192"/>
      <c r="C575837" s="192"/>
      <c r="D575837" s="192"/>
    </row>
    <row r="575838" spans="1:4">
      <c r="A575838" s="192"/>
      <c r="B575838" s="192"/>
      <c r="C575838" s="192"/>
      <c r="D575838" s="192"/>
    </row>
    <row r="575839" spans="1:4">
      <c r="A575839" s="192"/>
      <c r="B575839" s="192"/>
      <c r="C575839" s="192"/>
      <c r="D575839" s="192"/>
    </row>
    <row r="575840" spans="1:4">
      <c r="A575840" s="192"/>
      <c r="B575840" s="192"/>
      <c r="C575840" s="192"/>
      <c r="D575840" s="192"/>
    </row>
    <row r="575841" spans="1:4">
      <c r="A575841" s="192"/>
      <c r="B575841" s="192"/>
      <c r="C575841" s="192"/>
      <c r="D575841" s="192"/>
    </row>
    <row r="575842" spans="1:4">
      <c r="A575842" s="192"/>
      <c r="B575842" s="192"/>
      <c r="C575842" s="192"/>
      <c r="D575842" s="192"/>
    </row>
    <row r="575843" spans="1:4">
      <c r="A575843" s="192"/>
      <c r="B575843" s="192"/>
      <c r="C575843" s="192"/>
      <c r="D575843" s="192"/>
    </row>
    <row r="575844" spans="1:4">
      <c r="A575844" s="192"/>
      <c r="B575844" s="192"/>
      <c r="C575844" s="192"/>
      <c r="D575844" s="192"/>
    </row>
    <row r="575845" spans="1:4">
      <c r="A575845" s="192"/>
      <c r="B575845" s="192"/>
      <c r="C575845" s="192"/>
      <c r="D575845" s="192"/>
    </row>
    <row r="575846" spans="1:4">
      <c r="A575846" s="192"/>
      <c r="B575846" s="192"/>
      <c r="C575846" s="192"/>
      <c r="D575846" s="192"/>
    </row>
    <row r="575847" spans="1:4">
      <c r="A575847" s="192"/>
      <c r="B575847" s="192"/>
      <c r="C575847" s="192"/>
      <c r="D575847" s="192"/>
    </row>
    <row r="575848" spans="1:4">
      <c r="A575848" s="192"/>
      <c r="B575848" s="192"/>
      <c r="C575848" s="192"/>
      <c r="D575848" s="192"/>
    </row>
    <row r="575849" spans="1:4">
      <c r="A575849" s="192"/>
      <c r="B575849" s="192"/>
      <c r="C575849" s="192"/>
      <c r="D575849" s="192"/>
    </row>
    <row r="575850" spans="1:4">
      <c r="A575850" s="192"/>
      <c r="B575850" s="192"/>
      <c r="C575850" s="192"/>
      <c r="D575850" s="192"/>
    </row>
    <row r="575851" spans="1:4">
      <c r="A575851" s="192"/>
      <c r="B575851" s="192"/>
      <c r="C575851" s="192"/>
      <c r="D575851" s="192"/>
    </row>
    <row r="575852" spans="1:4">
      <c r="A575852" s="192"/>
      <c r="B575852" s="192"/>
      <c r="C575852" s="192"/>
      <c r="D575852" s="192"/>
    </row>
    <row r="575853" spans="1:4">
      <c r="A575853" s="192"/>
      <c r="B575853" s="192"/>
      <c r="C575853" s="192"/>
      <c r="D575853" s="192"/>
    </row>
    <row r="575854" spans="1:4">
      <c r="A575854" s="192"/>
      <c r="B575854" s="192"/>
      <c r="C575854" s="192"/>
      <c r="D575854" s="192"/>
    </row>
    <row r="575855" spans="1:4">
      <c r="A575855" s="192"/>
      <c r="B575855" s="192"/>
      <c r="C575855" s="192"/>
      <c r="D575855" s="192"/>
    </row>
    <row r="575856" spans="1:4">
      <c r="A575856" s="192"/>
      <c r="B575856" s="192"/>
      <c r="C575856" s="192"/>
      <c r="D575856" s="192"/>
    </row>
    <row r="575857" spans="1:4">
      <c r="A575857" s="192"/>
      <c r="B575857" s="192"/>
      <c r="C575857" s="192"/>
      <c r="D575857" s="192"/>
    </row>
    <row r="575858" spans="1:4">
      <c r="A575858" s="192"/>
      <c r="B575858" s="192"/>
      <c r="C575858" s="192"/>
      <c r="D575858" s="192"/>
    </row>
    <row r="575859" spans="1:4">
      <c r="A575859" s="192"/>
      <c r="B575859" s="192"/>
      <c r="C575859" s="192"/>
      <c r="D575859" s="192"/>
    </row>
    <row r="575860" spans="1:4">
      <c r="A575860" s="192"/>
      <c r="B575860" s="192"/>
      <c r="C575860" s="192"/>
      <c r="D575860" s="192"/>
    </row>
    <row r="575861" spans="1:4">
      <c r="A575861" s="192"/>
      <c r="B575861" s="192"/>
      <c r="C575861" s="192"/>
      <c r="D575861" s="192"/>
    </row>
    <row r="575862" spans="1:4">
      <c r="A575862" s="192"/>
      <c r="B575862" s="192"/>
      <c r="C575862" s="192"/>
      <c r="D575862" s="192"/>
    </row>
    <row r="575863" spans="1:4">
      <c r="A575863" s="192"/>
      <c r="B575863" s="192"/>
      <c r="C575863" s="192"/>
      <c r="D575863" s="192"/>
    </row>
    <row r="575864" spans="1:4">
      <c r="A575864" s="192"/>
      <c r="B575864" s="192"/>
      <c r="C575864" s="192"/>
      <c r="D575864" s="192"/>
    </row>
    <row r="575865" spans="1:4">
      <c r="A575865" s="192"/>
      <c r="B575865" s="192"/>
      <c r="C575865" s="192"/>
      <c r="D575865" s="192"/>
    </row>
    <row r="575866" spans="1:4">
      <c r="A575866" s="192"/>
      <c r="B575866" s="192"/>
      <c r="C575866" s="192"/>
      <c r="D575866" s="192"/>
    </row>
    <row r="575867" spans="1:4">
      <c r="A575867" s="192"/>
      <c r="B575867" s="192"/>
      <c r="C575867" s="192"/>
      <c r="D575867" s="192"/>
    </row>
    <row r="575868" spans="1:4">
      <c r="A575868" s="192"/>
      <c r="B575868" s="192"/>
      <c r="C575868" s="192"/>
      <c r="D575868" s="192"/>
    </row>
    <row r="575869" spans="1:4">
      <c r="A575869" s="192"/>
      <c r="B575869" s="192"/>
      <c r="C575869" s="192"/>
      <c r="D575869" s="192"/>
    </row>
    <row r="575870" spans="1:4">
      <c r="A575870" s="192"/>
      <c r="B575870" s="192"/>
      <c r="C575870" s="192"/>
      <c r="D575870" s="192"/>
    </row>
    <row r="575871" spans="1:4">
      <c r="A575871" s="192"/>
      <c r="B575871" s="192"/>
      <c r="C575871" s="192"/>
      <c r="D575871" s="192"/>
    </row>
    <row r="575872" spans="1:4">
      <c r="A575872" s="192"/>
      <c r="B575872" s="192"/>
      <c r="C575872" s="192"/>
      <c r="D575872" s="192"/>
    </row>
    <row r="575873" spans="1:4">
      <c r="A575873" s="192"/>
      <c r="B575873" s="192"/>
      <c r="C575873" s="192"/>
      <c r="D575873" s="192"/>
    </row>
    <row r="575874" spans="1:4">
      <c r="A575874" s="192"/>
      <c r="B575874" s="192"/>
      <c r="C575874" s="192"/>
      <c r="D575874" s="192"/>
    </row>
    <row r="575875" spans="1:4">
      <c r="A575875" s="192"/>
      <c r="B575875" s="192"/>
      <c r="C575875" s="192"/>
      <c r="D575875" s="192"/>
    </row>
    <row r="575876" spans="1:4">
      <c r="A575876" s="192"/>
      <c r="B575876" s="192"/>
      <c r="C575876" s="192"/>
      <c r="D575876" s="192"/>
    </row>
    <row r="575877" spans="1:4">
      <c r="A575877" s="192"/>
      <c r="B575877" s="192"/>
      <c r="C575877" s="192"/>
      <c r="D575877" s="192"/>
    </row>
    <row r="575878" spans="1:4">
      <c r="A575878" s="192"/>
      <c r="B575878" s="192"/>
      <c r="C575878" s="192"/>
      <c r="D575878" s="192"/>
    </row>
    <row r="575879" spans="1:4">
      <c r="A575879" s="192"/>
      <c r="B575879" s="192"/>
      <c r="C575879" s="192"/>
      <c r="D575879" s="192"/>
    </row>
    <row r="575880" spans="1:4">
      <c r="A575880" s="192"/>
      <c r="B575880" s="192"/>
      <c r="C575880" s="192"/>
      <c r="D575880" s="192"/>
    </row>
    <row r="575881" spans="1:4">
      <c r="A575881" s="192"/>
      <c r="B575881" s="192"/>
      <c r="C575881" s="192"/>
      <c r="D575881" s="192"/>
    </row>
    <row r="575882" spans="1:4">
      <c r="A575882" s="192"/>
      <c r="B575882" s="192"/>
      <c r="C575882" s="192"/>
      <c r="D575882" s="192"/>
    </row>
    <row r="575883" spans="1:4">
      <c r="A575883" s="192"/>
      <c r="B575883" s="192"/>
      <c r="C575883" s="192"/>
      <c r="D575883" s="192"/>
    </row>
    <row r="575884" spans="1:4">
      <c r="A575884" s="192"/>
      <c r="B575884" s="192"/>
      <c r="C575884" s="192"/>
      <c r="D575884" s="192"/>
    </row>
    <row r="575885" spans="1:4">
      <c r="A575885" s="192"/>
      <c r="B575885" s="192"/>
      <c r="C575885" s="192"/>
      <c r="D575885" s="192"/>
    </row>
    <row r="575886" spans="1:4">
      <c r="A575886" s="192"/>
      <c r="B575886" s="192"/>
      <c r="C575886" s="192"/>
      <c r="D575886" s="192"/>
    </row>
    <row r="575887" spans="1:4">
      <c r="A575887" s="192"/>
      <c r="B575887" s="192"/>
      <c r="C575887" s="192"/>
      <c r="D575887" s="192"/>
    </row>
    <row r="575888" spans="1:4">
      <c r="A575888" s="192"/>
      <c r="B575888" s="192"/>
      <c r="C575888" s="192"/>
      <c r="D575888" s="192"/>
    </row>
    <row r="575889" spans="1:4">
      <c r="A575889" s="192"/>
      <c r="B575889" s="192"/>
      <c r="C575889" s="192"/>
      <c r="D575889" s="192"/>
    </row>
    <row r="575890" spans="1:4">
      <c r="A575890" s="192"/>
      <c r="B575890" s="192"/>
      <c r="C575890" s="192"/>
      <c r="D575890" s="192"/>
    </row>
    <row r="575891" spans="1:4">
      <c r="A575891" s="192"/>
      <c r="B575891" s="192"/>
      <c r="C575891" s="192"/>
      <c r="D575891" s="192"/>
    </row>
    <row r="575892" spans="1:4">
      <c r="A575892" s="192"/>
      <c r="B575892" s="192"/>
      <c r="C575892" s="192"/>
      <c r="D575892" s="192"/>
    </row>
    <row r="575893" spans="1:4">
      <c r="A575893" s="192"/>
      <c r="B575893" s="192"/>
      <c r="C575893" s="192"/>
      <c r="D575893" s="192"/>
    </row>
    <row r="575894" spans="1:4">
      <c r="A575894" s="192"/>
      <c r="B575894" s="192"/>
      <c r="C575894" s="192"/>
      <c r="D575894" s="192"/>
    </row>
    <row r="575895" spans="1:4">
      <c r="A575895" s="192"/>
      <c r="B575895" s="192"/>
      <c r="C575895" s="192"/>
      <c r="D575895" s="192"/>
    </row>
    <row r="575896" spans="1:4">
      <c r="A575896" s="192"/>
      <c r="B575896" s="192"/>
      <c r="C575896" s="192"/>
      <c r="D575896" s="192"/>
    </row>
    <row r="575897" spans="1:4">
      <c r="A575897" s="192"/>
      <c r="B575897" s="192"/>
      <c r="C575897" s="192"/>
      <c r="D575897" s="192"/>
    </row>
    <row r="575898" spans="1:4">
      <c r="A575898" s="192"/>
      <c r="B575898" s="192"/>
      <c r="C575898" s="192"/>
      <c r="D575898" s="192"/>
    </row>
    <row r="575899" spans="1:4">
      <c r="A575899" s="192"/>
      <c r="B575899" s="192"/>
      <c r="C575899" s="192"/>
      <c r="D575899" s="192"/>
    </row>
    <row r="575900" spans="1:4">
      <c r="A575900" s="192"/>
      <c r="B575900" s="192"/>
      <c r="C575900" s="192"/>
      <c r="D575900" s="192"/>
    </row>
    <row r="575901" spans="1:4">
      <c r="A575901" s="192"/>
      <c r="B575901" s="192"/>
      <c r="C575901" s="192"/>
      <c r="D575901" s="192"/>
    </row>
    <row r="575902" spans="1:4">
      <c r="A575902" s="192"/>
      <c r="B575902" s="192"/>
      <c r="C575902" s="192"/>
      <c r="D575902" s="192"/>
    </row>
    <row r="575903" spans="1:4">
      <c r="A575903" s="192"/>
      <c r="B575903" s="192"/>
      <c r="C575903" s="192"/>
      <c r="D575903" s="192"/>
    </row>
    <row r="575904" spans="1:4">
      <c r="A575904" s="192"/>
      <c r="B575904" s="192"/>
      <c r="C575904" s="192"/>
      <c r="D575904" s="192"/>
    </row>
    <row r="575905" spans="1:4">
      <c r="A575905" s="192"/>
      <c r="B575905" s="192"/>
      <c r="C575905" s="192"/>
      <c r="D575905" s="192"/>
    </row>
    <row r="575906" spans="1:4">
      <c r="A575906" s="192"/>
      <c r="B575906" s="192"/>
      <c r="C575906" s="192"/>
      <c r="D575906" s="192"/>
    </row>
    <row r="575907" spans="1:4">
      <c r="A575907" s="192"/>
      <c r="B575907" s="192"/>
      <c r="C575907" s="192"/>
      <c r="D575907" s="192"/>
    </row>
    <row r="575908" spans="1:4">
      <c r="A575908" s="192"/>
      <c r="B575908" s="192"/>
      <c r="C575908" s="192"/>
      <c r="D575908" s="192"/>
    </row>
    <row r="575909" spans="1:4">
      <c r="A575909" s="192"/>
      <c r="B575909" s="192"/>
      <c r="C575909" s="192"/>
      <c r="D575909" s="192"/>
    </row>
    <row r="575910" spans="1:4">
      <c r="A575910" s="192"/>
      <c r="B575910" s="192"/>
      <c r="C575910" s="192"/>
      <c r="D575910" s="192"/>
    </row>
    <row r="575911" spans="1:4">
      <c r="A575911" s="192"/>
      <c r="B575911" s="192"/>
      <c r="C575911" s="192"/>
      <c r="D575911" s="192"/>
    </row>
    <row r="575912" spans="1:4">
      <c r="A575912" s="192"/>
      <c r="B575912" s="192"/>
      <c r="C575912" s="192"/>
      <c r="D575912" s="192"/>
    </row>
    <row r="575913" spans="1:4">
      <c r="A575913" s="192"/>
      <c r="B575913" s="192"/>
      <c r="C575913" s="192"/>
      <c r="D575913" s="192"/>
    </row>
    <row r="575914" spans="1:4">
      <c r="A575914" s="192"/>
      <c r="B575914" s="192"/>
      <c r="C575914" s="192"/>
      <c r="D575914" s="192"/>
    </row>
    <row r="575915" spans="1:4">
      <c r="A575915" s="192"/>
      <c r="B575915" s="192"/>
      <c r="C575915" s="192"/>
      <c r="D575915" s="192"/>
    </row>
    <row r="575916" spans="1:4">
      <c r="A575916" s="192"/>
      <c r="B575916" s="192"/>
      <c r="C575916" s="192"/>
      <c r="D575916" s="192"/>
    </row>
    <row r="575917" spans="1:4">
      <c r="A575917" s="192"/>
      <c r="B575917" s="192"/>
      <c r="C575917" s="192"/>
      <c r="D575917" s="192"/>
    </row>
    <row r="575918" spans="1:4">
      <c r="A575918" s="192"/>
      <c r="B575918" s="192"/>
      <c r="C575918" s="192"/>
      <c r="D575918" s="192"/>
    </row>
    <row r="575919" spans="1:4">
      <c r="A575919" s="192"/>
      <c r="B575919" s="192"/>
      <c r="C575919" s="192"/>
      <c r="D575919" s="192"/>
    </row>
    <row r="575920" spans="1:4">
      <c r="A575920" s="192"/>
      <c r="B575920" s="192"/>
      <c r="C575920" s="192"/>
      <c r="D575920" s="192"/>
    </row>
    <row r="575921" spans="1:4">
      <c r="A575921" s="192"/>
      <c r="B575921" s="192"/>
      <c r="C575921" s="192"/>
      <c r="D575921" s="192"/>
    </row>
    <row r="575922" spans="1:4">
      <c r="A575922" s="192"/>
      <c r="B575922" s="192"/>
      <c r="C575922" s="192"/>
      <c r="D575922" s="192"/>
    </row>
    <row r="575923" spans="1:4">
      <c r="A575923" s="192"/>
      <c r="B575923" s="192"/>
      <c r="C575923" s="192"/>
      <c r="D575923" s="192"/>
    </row>
    <row r="575924" spans="1:4">
      <c r="A575924" s="192"/>
      <c r="B575924" s="192"/>
      <c r="C575924" s="192"/>
      <c r="D575924" s="192"/>
    </row>
    <row r="575925" spans="1:4">
      <c r="A575925" s="192"/>
      <c r="B575925" s="192"/>
      <c r="C575925" s="192"/>
      <c r="D575925" s="192"/>
    </row>
    <row r="575926" spans="1:4">
      <c r="A575926" s="192"/>
      <c r="B575926" s="192"/>
      <c r="C575926" s="192"/>
      <c r="D575926" s="192"/>
    </row>
    <row r="575927" spans="1:4">
      <c r="A575927" s="192"/>
      <c r="B575927" s="192"/>
      <c r="C575927" s="192"/>
      <c r="D575927" s="192"/>
    </row>
    <row r="575928" spans="1:4">
      <c r="A575928" s="192"/>
      <c r="B575928" s="192"/>
      <c r="C575928" s="192"/>
      <c r="D575928" s="192"/>
    </row>
    <row r="575929" spans="1:4">
      <c r="A575929" s="192"/>
      <c r="B575929" s="192"/>
      <c r="C575929" s="192"/>
      <c r="D575929" s="192"/>
    </row>
    <row r="575930" spans="1:4">
      <c r="A575930" s="192"/>
      <c r="B575930" s="192"/>
      <c r="C575930" s="192"/>
      <c r="D575930" s="192"/>
    </row>
    <row r="575931" spans="1:4">
      <c r="A575931" s="192"/>
      <c r="B575931" s="192"/>
      <c r="C575931" s="192"/>
      <c r="D575931" s="192"/>
    </row>
    <row r="575932" spans="1:4">
      <c r="A575932" s="192"/>
      <c r="B575932" s="192"/>
      <c r="C575932" s="192"/>
      <c r="D575932" s="192"/>
    </row>
    <row r="575933" spans="1:4">
      <c r="A575933" s="192"/>
      <c r="B575933" s="192"/>
      <c r="C575933" s="192"/>
      <c r="D575933" s="192"/>
    </row>
    <row r="575934" spans="1:4">
      <c r="A575934" s="192"/>
      <c r="B575934" s="192"/>
      <c r="C575934" s="192"/>
      <c r="D575934" s="192"/>
    </row>
    <row r="575935" spans="1:4">
      <c r="A575935" s="192"/>
      <c r="B575935" s="192"/>
      <c r="C575935" s="192"/>
      <c r="D575935" s="192"/>
    </row>
    <row r="575936" spans="1:4">
      <c r="A575936" s="192"/>
      <c r="B575936" s="192"/>
      <c r="C575936" s="192"/>
      <c r="D575936" s="192"/>
    </row>
    <row r="575937" spans="1:4">
      <c r="A575937" s="192"/>
      <c r="B575937" s="192"/>
      <c r="C575937" s="192"/>
      <c r="D575937" s="192"/>
    </row>
    <row r="575938" spans="1:4">
      <c r="A575938" s="192"/>
      <c r="B575938" s="192"/>
      <c r="C575938" s="192"/>
      <c r="D575938" s="192"/>
    </row>
    <row r="575939" spans="1:4">
      <c r="A575939" s="192"/>
      <c r="B575939" s="192"/>
      <c r="C575939" s="192"/>
      <c r="D575939" s="192"/>
    </row>
    <row r="575940" spans="1:4">
      <c r="A575940" s="192"/>
      <c r="B575940" s="192"/>
      <c r="C575940" s="192"/>
      <c r="D575940" s="192"/>
    </row>
    <row r="575941" spans="1:4">
      <c r="A575941" s="192"/>
      <c r="B575941" s="192"/>
      <c r="C575941" s="192"/>
      <c r="D575941" s="192"/>
    </row>
    <row r="575942" spans="1:4">
      <c r="A575942" s="192"/>
      <c r="B575942" s="192"/>
      <c r="C575942" s="192"/>
      <c r="D575942" s="192"/>
    </row>
    <row r="575943" spans="1:4">
      <c r="A575943" s="192"/>
      <c r="B575943" s="192"/>
      <c r="C575943" s="192"/>
      <c r="D575943" s="192"/>
    </row>
    <row r="575944" spans="1:4">
      <c r="A575944" s="192"/>
      <c r="B575944" s="192"/>
      <c r="C575944" s="192"/>
      <c r="D575944" s="192"/>
    </row>
    <row r="575945" spans="1:4">
      <c r="A575945" s="192"/>
      <c r="B575945" s="192"/>
      <c r="C575945" s="192"/>
      <c r="D575945" s="192"/>
    </row>
    <row r="575946" spans="1:4">
      <c r="A575946" s="192"/>
      <c r="B575946" s="192"/>
      <c r="C575946" s="192"/>
      <c r="D575946" s="192"/>
    </row>
    <row r="575947" spans="1:4">
      <c r="A575947" s="192"/>
      <c r="B575947" s="192"/>
      <c r="C575947" s="192"/>
      <c r="D575947" s="192"/>
    </row>
    <row r="575948" spans="1:4">
      <c r="A575948" s="192"/>
      <c r="B575948" s="192"/>
      <c r="C575948" s="192"/>
      <c r="D575948" s="192"/>
    </row>
    <row r="575949" spans="1:4">
      <c r="A575949" s="192"/>
      <c r="B575949" s="192"/>
      <c r="C575949" s="192"/>
      <c r="D575949" s="192"/>
    </row>
    <row r="575950" spans="1:4">
      <c r="A575950" s="192"/>
      <c r="B575950" s="192"/>
      <c r="C575950" s="192"/>
      <c r="D575950" s="192"/>
    </row>
    <row r="575951" spans="1:4">
      <c r="A575951" s="192"/>
      <c r="B575951" s="192"/>
      <c r="C575951" s="192"/>
      <c r="D575951" s="192"/>
    </row>
    <row r="575952" spans="1:4">
      <c r="A575952" s="192"/>
      <c r="B575952" s="192"/>
      <c r="C575952" s="192"/>
      <c r="D575952" s="192"/>
    </row>
    <row r="575953" spans="1:4">
      <c r="A575953" s="192"/>
      <c r="B575953" s="192"/>
      <c r="C575953" s="192"/>
      <c r="D575953" s="192"/>
    </row>
    <row r="575954" spans="1:4">
      <c r="A575954" s="192"/>
      <c r="B575954" s="192"/>
      <c r="C575954" s="192"/>
      <c r="D575954" s="192"/>
    </row>
    <row r="575955" spans="1:4">
      <c r="A575955" s="192"/>
      <c r="B575955" s="192"/>
      <c r="C575955" s="192"/>
      <c r="D575955" s="192"/>
    </row>
    <row r="575956" spans="1:4">
      <c r="A575956" s="192"/>
      <c r="B575956" s="192"/>
      <c r="C575956" s="192"/>
      <c r="D575956" s="192"/>
    </row>
    <row r="575957" spans="1:4">
      <c r="A575957" s="192"/>
      <c r="B575957" s="192"/>
      <c r="C575957" s="192"/>
      <c r="D575957" s="192"/>
    </row>
    <row r="575958" spans="1:4">
      <c r="A575958" s="192"/>
      <c r="B575958" s="192"/>
      <c r="C575958" s="192"/>
      <c r="D575958" s="192"/>
    </row>
    <row r="575959" spans="1:4">
      <c r="A575959" s="192"/>
      <c r="B575959" s="192"/>
      <c r="C575959" s="192"/>
      <c r="D575959" s="192"/>
    </row>
    <row r="575960" spans="1:4">
      <c r="A575960" s="192"/>
      <c r="B575960" s="192"/>
      <c r="C575960" s="192"/>
      <c r="D575960" s="192"/>
    </row>
    <row r="575961" spans="1:4">
      <c r="A575961" s="192"/>
      <c r="B575961" s="192"/>
      <c r="C575961" s="192"/>
      <c r="D575961" s="192"/>
    </row>
    <row r="575962" spans="1:4">
      <c r="A575962" s="192"/>
      <c r="B575962" s="192"/>
      <c r="C575962" s="192"/>
      <c r="D575962" s="192"/>
    </row>
    <row r="575963" spans="1:4">
      <c r="A575963" s="192"/>
      <c r="B575963" s="192"/>
      <c r="C575963" s="192"/>
      <c r="D575963" s="192"/>
    </row>
    <row r="575964" spans="1:4">
      <c r="A575964" s="192"/>
      <c r="B575964" s="192"/>
      <c r="C575964" s="192"/>
      <c r="D575964" s="192"/>
    </row>
    <row r="575965" spans="1:4">
      <c r="A575965" s="192"/>
      <c r="B575965" s="192"/>
      <c r="C575965" s="192"/>
      <c r="D575965" s="192"/>
    </row>
    <row r="575966" spans="1:4">
      <c r="A575966" s="192"/>
      <c r="B575966" s="192"/>
      <c r="C575966" s="192"/>
      <c r="D575966" s="192"/>
    </row>
    <row r="575967" spans="1:4">
      <c r="A575967" s="192"/>
      <c r="B575967" s="192"/>
      <c r="C575967" s="192"/>
      <c r="D575967" s="192"/>
    </row>
    <row r="575968" spans="1:4">
      <c r="A575968" s="192"/>
      <c r="B575968" s="192"/>
      <c r="C575968" s="192"/>
      <c r="D575968" s="192"/>
    </row>
    <row r="575969" spans="1:4">
      <c r="A575969" s="192"/>
      <c r="B575969" s="192"/>
      <c r="C575969" s="192"/>
      <c r="D575969" s="192"/>
    </row>
    <row r="575970" spans="1:4">
      <c r="A575970" s="192"/>
      <c r="B575970" s="192"/>
      <c r="C575970" s="192"/>
      <c r="D575970" s="192"/>
    </row>
    <row r="575971" spans="1:4">
      <c r="A575971" s="192"/>
      <c r="B575971" s="192"/>
      <c r="C575971" s="192"/>
      <c r="D575971" s="192"/>
    </row>
    <row r="575972" spans="1:4">
      <c r="A575972" s="192"/>
      <c r="B575972" s="192"/>
      <c r="C575972" s="192"/>
      <c r="D575972" s="192"/>
    </row>
    <row r="575973" spans="1:4">
      <c r="A575973" s="192"/>
      <c r="B575973" s="192"/>
      <c r="C575973" s="192"/>
      <c r="D575973" s="192"/>
    </row>
    <row r="575974" spans="1:4">
      <c r="A575974" s="192"/>
      <c r="B575974" s="192"/>
      <c r="C575974" s="192"/>
      <c r="D575974" s="192"/>
    </row>
    <row r="575975" spans="1:4">
      <c r="A575975" s="192"/>
      <c r="B575975" s="192"/>
      <c r="C575975" s="192"/>
      <c r="D575975" s="192"/>
    </row>
    <row r="575976" spans="1:4">
      <c r="A575976" s="192"/>
      <c r="B575976" s="192"/>
      <c r="C575976" s="192"/>
      <c r="D575976" s="192"/>
    </row>
    <row r="575977" spans="1:4">
      <c r="A575977" s="192"/>
      <c r="B575977" s="192"/>
      <c r="C575977" s="192"/>
      <c r="D575977" s="192"/>
    </row>
    <row r="575978" spans="1:4">
      <c r="A575978" s="192"/>
      <c r="B575978" s="192"/>
      <c r="C575978" s="192"/>
      <c r="D575978" s="192"/>
    </row>
    <row r="575979" spans="1:4">
      <c r="A575979" s="192"/>
      <c r="B575979" s="192"/>
      <c r="C575979" s="192"/>
      <c r="D575979" s="192"/>
    </row>
    <row r="575980" spans="1:4">
      <c r="A575980" s="192"/>
      <c r="B575980" s="192"/>
      <c r="C575980" s="192"/>
      <c r="D575980" s="192"/>
    </row>
    <row r="575981" spans="1:4">
      <c r="A575981" s="192"/>
      <c r="B575981" s="192"/>
      <c r="C575981" s="192"/>
      <c r="D575981" s="192"/>
    </row>
    <row r="575982" spans="1:4">
      <c r="A575982" s="192"/>
      <c r="B575982" s="192"/>
      <c r="C575982" s="192"/>
      <c r="D575982" s="192"/>
    </row>
    <row r="575983" spans="1:4">
      <c r="A575983" s="192"/>
      <c r="B575983" s="192"/>
      <c r="C575983" s="192"/>
      <c r="D575983" s="192"/>
    </row>
    <row r="575984" spans="1:4">
      <c r="A575984" s="192"/>
      <c r="B575984" s="192"/>
      <c r="C575984" s="192"/>
      <c r="D575984" s="192"/>
    </row>
    <row r="575985" spans="1:4">
      <c r="A575985" s="192"/>
      <c r="B575985" s="192"/>
      <c r="C575985" s="192"/>
      <c r="D575985" s="192"/>
    </row>
    <row r="575986" spans="1:4">
      <c r="A575986" s="192"/>
      <c r="B575986" s="192"/>
      <c r="C575986" s="192"/>
      <c r="D575986" s="192"/>
    </row>
    <row r="575987" spans="1:4">
      <c r="A575987" s="192"/>
      <c r="B575987" s="192"/>
      <c r="C575987" s="192"/>
      <c r="D575987" s="192"/>
    </row>
    <row r="575988" spans="1:4">
      <c r="A575988" s="192"/>
      <c r="B575988" s="192"/>
      <c r="C575988" s="192"/>
      <c r="D575988" s="192"/>
    </row>
    <row r="575989" spans="1:4">
      <c r="A575989" s="192"/>
      <c r="B575989" s="192"/>
      <c r="C575989" s="192"/>
      <c r="D575989" s="192"/>
    </row>
    <row r="575990" spans="1:4">
      <c r="A575990" s="192"/>
      <c r="B575990" s="192"/>
      <c r="C575990" s="192"/>
      <c r="D575990" s="192"/>
    </row>
    <row r="575991" spans="1:4">
      <c r="A575991" s="192"/>
      <c r="B575991" s="192"/>
      <c r="C575991" s="192"/>
      <c r="D575991" s="192"/>
    </row>
    <row r="575992" spans="1:4">
      <c r="A575992" s="192"/>
      <c r="B575992" s="192"/>
      <c r="C575992" s="192"/>
      <c r="D575992" s="192"/>
    </row>
    <row r="575993" spans="1:4">
      <c r="A575993" s="192"/>
      <c r="B575993" s="192"/>
      <c r="C575993" s="192"/>
      <c r="D575993" s="192"/>
    </row>
    <row r="575994" spans="1:4">
      <c r="A575994" s="192"/>
      <c r="B575994" s="192"/>
      <c r="C575994" s="192"/>
      <c r="D575994" s="192"/>
    </row>
    <row r="575995" spans="1:4">
      <c r="A575995" s="192"/>
      <c r="B575995" s="192"/>
      <c r="C575995" s="192"/>
      <c r="D575995" s="192"/>
    </row>
    <row r="575996" spans="1:4">
      <c r="A575996" s="192"/>
      <c r="B575996" s="192"/>
      <c r="C575996" s="192"/>
      <c r="D575996" s="192"/>
    </row>
    <row r="575997" spans="1:4">
      <c r="A575997" s="192"/>
      <c r="B575997" s="192"/>
      <c r="C575997" s="192"/>
      <c r="D575997" s="192"/>
    </row>
    <row r="575998" spans="1:4">
      <c r="A575998" s="192"/>
      <c r="B575998" s="192"/>
      <c r="C575998" s="192"/>
      <c r="D575998" s="192"/>
    </row>
    <row r="575999" spans="1:4">
      <c r="A575999" s="192"/>
      <c r="B575999" s="192"/>
      <c r="C575999" s="192"/>
      <c r="D575999" s="192"/>
    </row>
    <row r="576000" spans="1:4">
      <c r="A576000" s="192"/>
      <c r="B576000" s="192"/>
      <c r="C576000" s="192"/>
      <c r="D576000" s="192"/>
    </row>
    <row r="576001" spans="1:4">
      <c r="A576001" s="192"/>
      <c r="B576001" s="192"/>
      <c r="C576001" s="192"/>
      <c r="D576001" s="192"/>
    </row>
    <row r="576002" spans="1:4">
      <c r="A576002" s="192"/>
      <c r="B576002" s="192"/>
      <c r="C576002" s="192"/>
      <c r="D576002" s="192"/>
    </row>
    <row r="576003" spans="1:4">
      <c r="A576003" s="192"/>
      <c r="B576003" s="192"/>
      <c r="C576003" s="192"/>
      <c r="D576003" s="192"/>
    </row>
    <row r="576004" spans="1:4">
      <c r="A576004" s="192"/>
      <c r="B576004" s="192"/>
      <c r="C576004" s="192"/>
      <c r="D576004" s="192"/>
    </row>
    <row r="576005" spans="1:4">
      <c r="A576005" s="192"/>
      <c r="B576005" s="192"/>
      <c r="C576005" s="192"/>
      <c r="D576005" s="192"/>
    </row>
    <row r="576006" spans="1:4">
      <c r="A576006" s="192"/>
      <c r="B576006" s="192"/>
      <c r="C576006" s="192"/>
      <c r="D576006" s="192"/>
    </row>
    <row r="576007" spans="1:4">
      <c r="A576007" s="192"/>
      <c r="B576007" s="192"/>
      <c r="C576007" s="192"/>
      <c r="D576007" s="192"/>
    </row>
    <row r="576008" spans="1:4">
      <c r="A576008" s="192"/>
      <c r="B576008" s="192"/>
      <c r="C576008" s="192"/>
      <c r="D576008" s="192"/>
    </row>
    <row r="576009" spans="1:4">
      <c r="A576009" s="192"/>
      <c r="B576009" s="192"/>
      <c r="C576009" s="192"/>
      <c r="D576009" s="192"/>
    </row>
    <row r="576010" spans="1:4">
      <c r="A576010" s="192"/>
      <c r="B576010" s="192"/>
      <c r="C576010" s="192"/>
      <c r="D576010" s="192"/>
    </row>
    <row r="576011" spans="1:4">
      <c r="A576011" s="192"/>
      <c r="B576011" s="192"/>
      <c r="C576011" s="192"/>
      <c r="D576011" s="192"/>
    </row>
    <row r="576012" spans="1:4">
      <c r="A576012" s="192"/>
      <c r="B576012" s="192"/>
      <c r="C576012" s="192"/>
      <c r="D576012" s="192"/>
    </row>
    <row r="576013" spans="1:4">
      <c r="A576013" s="192"/>
      <c r="B576013" s="192"/>
      <c r="C576013" s="192"/>
      <c r="D576013" s="192"/>
    </row>
    <row r="576014" spans="1:4">
      <c r="A576014" s="192"/>
      <c r="B576014" s="192"/>
      <c r="C576014" s="192"/>
      <c r="D576014" s="192"/>
    </row>
    <row r="576015" spans="1:4">
      <c r="A576015" s="192"/>
      <c r="B576015" s="192"/>
      <c r="C576015" s="192"/>
      <c r="D576015" s="192"/>
    </row>
    <row r="576016" spans="1:4">
      <c r="A576016" s="192"/>
      <c r="B576016" s="192"/>
      <c r="C576016" s="192"/>
      <c r="D576016" s="192"/>
    </row>
    <row r="576017" spans="1:4">
      <c r="A576017" s="192"/>
      <c r="B576017" s="192"/>
      <c r="C576017" s="192"/>
      <c r="D576017" s="192"/>
    </row>
    <row r="576018" spans="1:4">
      <c r="A576018" s="192"/>
      <c r="B576018" s="192"/>
      <c r="C576018" s="192"/>
      <c r="D576018" s="192"/>
    </row>
    <row r="576019" spans="1:4">
      <c r="A576019" s="192"/>
      <c r="B576019" s="192"/>
      <c r="C576019" s="192"/>
      <c r="D576019" s="192"/>
    </row>
    <row r="576020" spans="1:4">
      <c r="A576020" s="192"/>
      <c r="B576020" s="192"/>
      <c r="C576020" s="192"/>
      <c r="D576020" s="192"/>
    </row>
    <row r="576021" spans="1:4">
      <c r="A576021" s="192"/>
      <c r="B576021" s="192"/>
      <c r="C576021" s="192"/>
      <c r="D576021" s="192"/>
    </row>
    <row r="576022" spans="1:4">
      <c r="A576022" s="192"/>
      <c r="B576022" s="192"/>
      <c r="C576022" s="192"/>
      <c r="D576022" s="192"/>
    </row>
    <row r="576023" spans="1:4">
      <c r="A576023" s="192"/>
      <c r="B576023" s="192"/>
      <c r="C576023" s="192"/>
      <c r="D576023" s="192"/>
    </row>
    <row r="576024" spans="1:4">
      <c r="A576024" s="192"/>
      <c r="B576024" s="192"/>
      <c r="C576024" s="192"/>
      <c r="D576024" s="192"/>
    </row>
    <row r="576025" spans="1:4">
      <c r="A576025" s="192"/>
      <c r="B576025" s="192"/>
      <c r="C576025" s="192"/>
      <c r="D576025" s="192"/>
    </row>
    <row r="576026" spans="1:4">
      <c r="A576026" s="192"/>
      <c r="B576026" s="192"/>
      <c r="C576026" s="192"/>
      <c r="D576026" s="192"/>
    </row>
    <row r="576027" spans="1:4">
      <c r="A576027" s="192"/>
      <c r="B576027" s="192"/>
      <c r="C576027" s="192"/>
      <c r="D576027" s="192"/>
    </row>
    <row r="576028" spans="1:4">
      <c r="A576028" s="192"/>
      <c r="B576028" s="192"/>
      <c r="C576028" s="192"/>
      <c r="D576028" s="192"/>
    </row>
    <row r="576029" spans="1:4">
      <c r="A576029" s="192"/>
      <c r="B576029" s="192"/>
      <c r="C576029" s="192"/>
      <c r="D576029" s="192"/>
    </row>
    <row r="576030" spans="1:4">
      <c r="A576030" s="192"/>
      <c r="B576030" s="192"/>
      <c r="C576030" s="192"/>
      <c r="D576030" s="192"/>
    </row>
    <row r="576031" spans="1:4">
      <c r="A576031" s="192"/>
      <c r="B576031" s="192"/>
      <c r="C576031" s="192"/>
      <c r="D576031" s="192"/>
    </row>
    <row r="576032" spans="1:4">
      <c r="A576032" s="192"/>
      <c r="B576032" s="192"/>
      <c r="C576032" s="192"/>
      <c r="D576032" s="192"/>
    </row>
    <row r="576033" spans="1:4">
      <c r="A576033" s="192"/>
      <c r="B576033" s="192"/>
      <c r="C576033" s="192"/>
      <c r="D576033" s="192"/>
    </row>
    <row r="576034" spans="1:4">
      <c r="A576034" s="192"/>
      <c r="B576034" s="192"/>
      <c r="C576034" s="192"/>
      <c r="D576034" s="192"/>
    </row>
    <row r="576035" spans="1:4">
      <c r="A576035" s="192"/>
      <c r="B576035" s="192"/>
      <c r="C576035" s="192"/>
      <c r="D576035" s="192"/>
    </row>
    <row r="576036" spans="1:4">
      <c r="A576036" s="192"/>
      <c r="B576036" s="192"/>
      <c r="C576036" s="192"/>
      <c r="D576036" s="192"/>
    </row>
    <row r="576037" spans="1:4">
      <c r="A576037" s="192"/>
      <c r="B576037" s="192"/>
      <c r="C576037" s="192"/>
      <c r="D576037" s="192"/>
    </row>
    <row r="576038" spans="1:4">
      <c r="A576038" s="192"/>
      <c r="B576038" s="192"/>
      <c r="C576038" s="192"/>
      <c r="D576038" s="192"/>
    </row>
    <row r="576039" spans="1:4">
      <c r="A576039" s="192"/>
      <c r="B576039" s="192"/>
      <c r="C576039" s="192"/>
      <c r="D576039" s="192"/>
    </row>
    <row r="576040" spans="1:4">
      <c r="A576040" s="192"/>
      <c r="B576040" s="192"/>
      <c r="C576040" s="192"/>
      <c r="D576040" s="192"/>
    </row>
    <row r="576041" spans="1:4">
      <c r="A576041" s="192"/>
      <c r="B576041" s="192"/>
      <c r="C576041" s="192"/>
      <c r="D576041" s="192"/>
    </row>
    <row r="576042" spans="1:4">
      <c r="A576042" s="192"/>
      <c r="B576042" s="192"/>
      <c r="C576042" s="192"/>
      <c r="D576042" s="192"/>
    </row>
    <row r="576043" spans="1:4">
      <c r="A576043" s="192"/>
      <c r="B576043" s="192"/>
      <c r="C576043" s="192"/>
      <c r="D576043" s="192"/>
    </row>
    <row r="576044" spans="1:4">
      <c r="A576044" s="192"/>
      <c r="B576044" s="192"/>
      <c r="C576044" s="192"/>
      <c r="D576044" s="192"/>
    </row>
    <row r="576045" spans="1:4">
      <c r="A576045" s="192"/>
      <c r="B576045" s="192"/>
      <c r="C576045" s="192"/>
      <c r="D576045" s="192"/>
    </row>
    <row r="576046" spans="1:4">
      <c r="A576046" s="192"/>
      <c r="B576046" s="192"/>
      <c r="C576046" s="192"/>
      <c r="D576046" s="192"/>
    </row>
    <row r="576047" spans="1:4">
      <c r="A576047" s="192"/>
      <c r="B576047" s="192"/>
      <c r="C576047" s="192"/>
      <c r="D576047" s="192"/>
    </row>
    <row r="576048" spans="1:4">
      <c r="A576048" s="192"/>
      <c r="B576048" s="192"/>
      <c r="C576048" s="192"/>
      <c r="D576048" s="192"/>
    </row>
    <row r="576049" spans="1:4">
      <c r="A576049" s="192"/>
      <c r="B576049" s="192"/>
      <c r="C576049" s="192"/>
      <c r="D576049" s="192"/>
    </row>
    <row r="576050" spans="1:4">
      <c r="A576050" s="192"/>
      <c r="B576050" s="192"/>
      <c r="C576050" s="192"/>
      <c r="D576050" s="192"/>
    </row>
    <row r="576051" spans="1:4">
      <c r="A576051" s="192"/>
      <c r="B576051" s="192"/>
      <c r="C576051" s="192"/>
      <c r="D576051" s="192"/>
    </row>
    <row r="576052" spans="1:4">
      <c r="A576052" s="192"/>
      <c r="B576052" s="192"/>
      <c r="C576052" s="192"/>
      <c r="D576052" s="192"/>
    </row>
    <row r="576053" spans="1:4">
      <c r="A576053" s="192"/>
      <c r="B576053" s="192"/>
      <c r="C576053" s="192"/>
      <c r="D576053" s="192"/>
    </row>
    <row r="576054" spans="1:4">
      <c r="A576054" s="192"/>
      <c r="B576054" s="192"/>
      <c r="C576054" s="192"/>
      <c r="D576054" s="192"/>
    </row>
    <row r="576055" spans="1:4">
      <c r="A576055" s="192"/>
      <c r="B576055" s="192"/>
      <c r="C576055" s="192"/>
      <c r="D576055" s="192"/>
    </row>
    <row r="576056" spans="1:4">
      <c r="A576056" s="192"/>
      <c r="B576056" s="192"/>
      <c r="C576056" s="192"/>
      <c r="D576056" s="192"/>
    </row>
    <row r="576057" spans="1:4">
      <c r="A576057" s="192"/>
      <c r="B576057" s="192"/>
      <c r="C576057" s="192"/>
      <c r="D576057" s="192"/>
    </row>
    <row r="576058" spans="1:4">
      <c r="A576058" s="192"/>
      <c r="B576058" s="192"/>
      <c r="C576058" s="192"/>
      <c r="D576058" s="192"/>
    </row>
    <row r="576059" spans="1:4">
      <c r="A576059" s="192"/>
      <c r="B576059" s="192"/>
      <c r="C576059" s="192"/>
      <c r="D576059" s="192"/>
    </row>
    <row r="576060" spans="1:4">
      <c r="A576060" s="192"/>
      <c r="B576060" s="192"/>
      <c r="C576060" s="192"/>
      <c r="D576060" s="192"/>
    </row>
    <row r="576061" spans="1:4">
      <c r="A576061" s="192"/>
      <c r="B576061" s="192"/>
      <c r="C576061" s="192"/>
      <c r="D576061" s="192"/>
    </row>
    <row r="576062" spans="1:4">
      <c r="A576062" s="192"/>
      <c r="B576062" s="192"/>
      <c r="C576062" s="192"/>
      <c r="D576062" s="192"/>
    </row>
    <row r="576063" spans="1:4">
      <c r="A576063" s="192"/>
      <c r="B576063" s="192"/>
      <c r="C576063" s="192"/>
      <c r="D576063" s="192"/>
    </row>
    <row r="576064" spans="1:4">
      <c r="A576064" s="192"/>
      <c r="B576064" s="192"/>
      <c r="C576064" s="192"/>
      <c r="D576064" s="192"/>
    </row>
    <row r="576065" spans="1:4">
      <c r="A576065" s="192"/>
      <c r="B576065" s="192"/>
      <c r="C576065" s="192"/>
      <c r="D576065" s="192"/>
    </row>
    <row r="576066" spans="1:4">
      <c r="A576066" s="192"/>
      <c r="B576066" s="192"/>
      <c r="C576066" s="192"/>
      <c r="D576066" s="192"/>
    </row>
    <row r="576067" spans="1:4">
      <c r="A576067" s="192"/>
      <c r="B576067" s="192"/>
      <c r="C576067" s="192"/>
      <c r="D576067" s="192"/>
    </row>
    <row r="576068" spans="1:4">
      <c r="A576068" s="192"/>
      <c r="B576068" s="192"/>
      <c r="C576068" s="192"/>
      <c r="D576068" s="192"/>
    </row>
    <row r="576069" spans="1:4">
      <c r="A576069" s="192"/>
      <c r="B576069" s="192"/>
      <c r="C576069" s="192"/>
      <c r="D576069" s="192"/>
    </row>
    <row r="576070" spans="1:4">
      <c r="A576070" s="192"/>
      <c r="B576070" s="192"/>
      <c r="C576070" s="192"/>
      <c r="D576070" s="192"/>
    </row>
    <row r="576071" spans="1:4">
      <c r="A576071" s="192"/>
      <c r="B576071" s="192"/>
      <c r="C576071" s="192"/>
      <c r="D576071" s="192"/>
    </row>
    <row r="576072" spans="1:4">
      <c r="A576072" s="192"/>
      <c r="B576072" s="192"/>
      <c r="C576072" s="192"/>
      <c r="D576072" s="192"/>
    </row>
    <row r="576073" spans="1:4">
      <c r="A576073" s="192"/>
      <c r="B576073" s="192"/>
      <c r="C576073" s="192"/>
      <c r="D576073" s="192"/>
    </row>
    <row r="576074" spans="1:4">
      <c r="A576074" s="192"/>
      <c r="B576074" s="192"/>
      <c r="C576074" s="192"/>
      <c r="D576074" s="192"/>
    </row>
    <row r="576075" spans="1:4">
      <c r="A576075" s="192"/>
      <c r="B576075" s="192"/>
      <c r="C576075" s="192"/>
      <c r="D576075" s="192"/>
    </row>
    <row r="576076" spans="1:4">
      <c r="A576076" s="192"/>
      <c r="B576076" s="192"/>
      <c r="C576076" s="192"/>
      <c r="D576076" s="192"/>
    </row>
    <row r="576077" spans="1:4">
      <c r="A576077" s="192"/>
      <c r="B576077" s="192"/>
      <c r="C576077" s="192"/>
      <c r="D576077" s="192"/>
    </row>
    <row r="576078" spans="1:4">
      <c r="A576078" s="192"/>
      <c r="B576078" s="192"/>
      <c r="C576078" s="192"/>
      <c r="D576078" s="192"/>
    </row>
    <row r="576079" spans="1:4">
      <c r="A576079" s="192"/>
      <c r="B576079" s="192"/>
      <c r="C576079" s="192"/>
      <c r="D576079" s="192"/>
    </row>
    <row r="576080" spans="1:4">
      <c r="A576080" s="192"/>
      <c r="B576080" s="192"/>
      <c r="C576080" s="192"/>
      <c r="D576080" s="192"/>
    </row>
    <row r="576081" spans="1:4">
      <c r="A576081" s="192"/>
      <c r="B576081" s="192"/>
      <c r="C576081" s="192"/>
      <c r="D576081" s="192"/>
    </row>
    <row r="576082" spans="1:4">
      <c r="A576082" s="192"/>
      <c r="B576082" s="192"/>
      <c r="C576082" s="192"/>
      <c r="D576082" s="192"/>
    </row>
    <row r="576083" spans="1:4">
      <c r="A576083" s="192"/>
      <c r="B576083" s="192"/>
      <c r="C576083" s="192"/>
      <c r="D576083" s="192"/>
    </row>
    <row r="576084" spans="1:4">
      <c r="A576084" s="192"/>
      <c r="B576084" s="192"/>
      <c r="C576084" s="192"/>
      <c r="D576084" s="192"/>
    </row>
    <row r="576085" spans="1:4">
      <c r="A576085" s="192"/>
      <c r="B576085" s="192"/>
      <c r="C576085" s="192"/>
      <c r="D576085" s="192"/>
    </row>
    <row r="576086" spans="1:4">
      <c r="A576086" s="192"/>
      <c r="B576086" s="192"/>
      <c r="C576086" s="192"/>
      <c r="D576086" s="192"/>
    </row>
    <row r="576087" spans="1:4">
      <c r="A576087" s="192"/>
      <c r="B576087" s="192"/>
      <c r="C576087" s="192"/>
      <c r="D576087" s="192"/>
    </row>
    <row r="576088" spans="1:4">
      <c r="A576088" s="192"/>
      <c r="B576088" s="192"/>
      <c r="C576088" s="192"/>
      <c r="D576088" s="192"/>
    </row>
    <row r="576089" spans="1:4">
      <c r="A576089" s="192"/>
      <c r="B576089" s="192"/>
      <c r="C576089" s="192"/>
      <c r="D576089" s="192"/>
    </row>
    <row r="576090" spans="1:4">
      <c r="A576090" s="192"/>
      <c r="B576090" s="192"/>
      <c r="C576090" s="192"/>
      <c r="D576090" s="192"/>
    </row>
    <row r="576091" spans="1:4">
      <c r="A576091" s="192"/>
      <c r="B576091" s="192"/>
      <c r="C576091" s="192"/>
      <c r="D576091" s="192"/>
    </row>
    <row r="576092" spans="1:4">
      <c r="A576092" s="192"/>
      <c r="B576092" s="192"/>
      <c r="C576092" s="192"/>
      <c r="D576092" s="192"/>
    </row>
    <row r="576093" spans="1:4">
      <c r="A576093" s="192"/>
      <c r="B576093" s="192"/>
      <c r="C576093" s="192"/>
      <c r="D576093" s="192"/>
    </row>
    <row r="576094" spans="1:4">
      <c r="A576094" s="192"/>
      <c r="B576094" s="192"/>
      <c r="C576094" s="192"/>
      <c r="D576094" s="192"/>
    </row>
    <row r="576095" spans="1:4">
      <c r="A576095" s="192"/>
      <c r="B576095" s="192"/>
      <c r="C576095" s="192"/>
      <c r="D576095" s="192"/>
    </row>
    <row r="576096" spans="1:4">
      <c r="A576096" s="192"/>
      <c r="B576096" s="192"/>
      <c r="C576096" s="192"/>
      <c r="D576096" s="192"/>
    </row>
    <row r="576097" spans="1:4">
      <c r="A576097" s="192"/>
      <c r="B576097" s="192"/>
      <c r="C576097" s="192"/>
      <c r="D576097" s="192"/>
    </row>
    <row r="576098" spans="1:4">
      <c r="A576098" s="192"/>
      <c r="B576098" s="192"/>
      <c r="C576098" s="192"/>
      <c r="D576098" s="192"/>
    </row>
    <row r="576099" spans="1:4">
      <c r="A576099" s="192"/>
      <c r="B576099" s="192"/>
      <c r="C576099" s="192"/>
      <c r="D576099" s="192"/>
    </row>
    <row r="576100" spans="1:4">
      <c r="A576100" s="192"/>
      <c r="B576100" s="192"/>
      <c r="C576100" s="192"/>
      <c r="D576100" s="192"/>
    </row>
    <row r="576101" spans="1:4">
      <c r="A576101" s="192"/>
      <c r="B576101" s="192"/>
      <c r="C576101" s="192"/>
      <c r="D576101" s="192"/>
    </row>
    <row r="576102" spans="1:4">
      <c r="A576102" s="192"/>
      <c r="B576102" s="192"/>
      <c r="C576102" s="192"/>
      <c r="D576102" s="192"/>
    </row>
    <row r="576103" spans="1:4">
      <c r="A576103" s="192"/>
      <c r="B576103" s="192"/>
      <c r="C576103" s="192"/>
      <c r="D576103" s="192"/>
    </row>
    <row r="576104" spans="1:4">
      <c r="A576104" s="192"/>
      <c r="B576104" s="192"/>
      <c r="C576104" s="192"/>
      <c r="D576104" s="192"/>
    </row>
    <row r="576105" spans="1:4">
      <c r="A576105" s="192"/>
      <c r="B576105" s="192"/>
      <c r="C576105" s="192"/>
      <c r="D576105" s="192"/>
    </row>
    <row r="576106" spans="1:4">
      <c r="A576106" s="192"/>
      <c r="B576106" s="192"/>
      <c r="C576106" s="192"/>
      <c r="D576106" s="192"/>
    </row>
    <row r="576107" spans="1:4">
      <c r="A576107" s="192"/>
      <c r="B576107" s="192"/>
      <c r="C576107" s="192"/>
      <c r="D576107" s="192"/>
    </row>
    <row r="576108" spans="1:4">
      <c r="A576108" s="192"/>
      <c r="B576108" s="192"/>
      <c r="C576108" s="192"/>
      <c r="D576108" s="192"/>
    </row>
    <row r="576109" spans="1:4">
      <c r="A576109" s="192"/>
      <c r="B576109" s="192"/>
      <c r="C576109" s="192"/>
      <c r="D576109" s="192"/>
    </row>
    <row r="576110" spans="1:4">
      <c r="A576110" s="192"/>
      <c r="B576110" s="192"/>
      <c r="C576110" s="192"/>
      <c r="D576110" s="192"/>
    </row>
    <row r="576111" spans="1:4">
      <c r="A576111" s="192"/>
      <c r="B576111" s="192"/>
      <c r="C576111" s="192"/>
      <c r="D576111" s="192"/>
    </row>
    <row r="576112" spans="1:4">
      <c r="A576112" s="192"/>
      <c r="B576112" s="192"/>
      <c r="C576112" s="192"/>
      <c r="D576112" s="192"/>
    </row>
    <row r="576113" spans="1:4">
      <c r="A576113" s="192"/>
      <c r="B576113" s="192"/>
      <c r="C576113" s="192"/>
      <c r="D576113" s="192"/>
    </row>
    <row r="576114" spans="1:4">
      <c r="A576114" s="192"/>
      <c r="B576114" s="192"/>
      <c r="C576114" s="192"/>
      <c r="D576114" s="192"/>
    </row>
    <row r="576115" spans="1:4">
      <c r="A576115" s="192"/>
      <c r="B576115" s="192"/>
      <c r="C576115" s="192"/>
      <c r="D576115" s="192"/>
    </row>
    <row r="576116" spans="1:4">
      <c r="A576116" s="192"/>
      <c r="B576116" s="192"/>
      <c r="C576116" s="192"/>
      <c r="D576116" s="192"/>
    </row>
    <row r="576117" spans="1:4">
      <c r="A576117" s="192"/>
      <c r="B576117" s="192"/>
      <c r="C576117" s="192"/>
      <c r="D576117" s="192"/>
    </row>
    <row r="576118" spans="1:4">
      <c r="A576118" s="192"/>
      <c r="B576118" s="192"/>
      <c r="C576118" s="192"/>
      <c r="D576118" s="192"/>
    </row>
    <row r="576119" spans="1:4">
      <c r="A576119" s="192"/>
      <c r="B576119" s="192"/>
      <c r="C576119" s="192"/>
      <c r="D576119" s="192"/>
    </row>
    <row r="576120" spans="1:4">
      <c r="A576120" s="192"/>
      <c r="B576120" s="192"/>
      <c r="C576120" s="192"/>
      <c r="D576120" s="192"/>
    </row>
    <row r="576121" spans="1:4">
      <c r="A576121" s="192"/>
      <c r="B576121" s="192"/>
      <c r="C576121" s="192"/>
      <c r="D576121" s="192"/>
    </row>
    <row r="576122" spans="1:4">
      <c r="A576122" s="192"/>
      <c r="B576122" s="192"/>
      <c r="C576122" s="192"/>
      <c r="D576122" s="192"/>
    </row>
    <row r="576123" spans="1:4">
      <c r="A576123" s="192"/>
      <c r="B576123" s="192"/>
      <c r="C576123" s="192"/>
      <c r="D576123" s="192"/>
    </row>
    <row r="576124" spans="1:4">
      <c r="A576124" s="192"/>
      <c r="B576124" s="192"/>
      <c r="C576124" s="192"/>
      <c r="D576124" s="192"/>
    </row>
    <row r="576125" spans="1:4">
      <c r="A576125" s="192"/>
      <c r="B576125" s="192"/>
      <c r="C576125" s="192"/>
      <c r="D576125" s="192"/>
    </row>
    <row r="576126" spans="1:4">
      <c r="A576126" s="192"/>
      <c r="B576126" s="192"/>
      <c r="C576126" s="192"/>
      <c r="D576126" s="192"/>
    </row>
    <row r="576127" spans="1:4">
      <c r="A576127" s="192"/>
      <c r="B576127" s="192"/>
      <c r="C576127" s="192"/>
      <c r="D576127" s="192"/>
    </row>
    <row r="576128" spans="1:4">
      <c r="A576128" s="192"/>
      <c r="B576128" s="192"/>
      <c r="C576128" s="192"/>
      <c r="D576128" s="192"/>
    </row>
    <row r="576129" spans="1:4">
      <c r="A576129" s="192"/>
      <c r="B576129" s="192"/>
      <c r="C576129" s="192"/>
      <c r="D576129" s="192"/>
    </row>
    <row r="576130" spans="1:4">
      <c r="A576130" s="192"/>
      <c r="B576130" s="192"/>
      <c r="C576130" s="192"/>
      <c r="D576130" s="192"/>
    </row>
    <row r="576131" spans="1:4">
      <c r="A576131" s="192"/>
      <c r="B576131" s="192"/>
      <c r="C576131" s="192"/>
      <c r="D576131" s="192"/>
    </row>
    <row r="576132" spans="1:4">
      <c r="A576132" s="192"/>
      <c r="B576132" s="192"/>
      <c r="C576132" s="192"/>
      <c r="D576132" s="192"/>
    </row>
    <row r="576133" spans="1:4">
      <c r="A576133" s="192"/>
      <c r="B576133" s="192"/>
      <c r="C576133" s="192"/>
      <c r="D576133" s="192"/>
    </row>
    <row r="576134" spans="1:4">
      <c r="A576134" s="192"/>
      <c r="B576134" s="192"/>
      <c r="C576134" s="192"/>
      <c r="D576134" s="192"/>
    </row>
    <row r="576135" spans="1:4">
      <c r="A576135" s="192"/>
      <c r="B576135" s="192"/>
      <c r="C576135" s="192"/>
      <c r="D576135" s="192"/>
    </row>
    <row r="576136" spans="1:4">
      <c r="A576136" s="192"/>
      <c r="B576136" s="192"/>
      <c r="C576136" s="192"/>
      <c r="D576136" s="192"/>
    </row>
    <row r="576137" spans="1:4">
      <c r="A576137" s="192"/>
      <c r="B576137" s="192"/>
      <c r="C576137" s="192"/>
      <c r="D576137" s="192"/>
    </row>
    <row r="576138" spans="1:4">
      <c r="A576138" s="192"/>
      <c r="B576138" s="192"/>
      <c r="C576138" s="192"/>
      <c r="D576138" s="192"/>
    </row>
    <row r="576139" spans="1:4">
      <c r="A576139" s="192"/>
      <c r="B576139" s="192"/>
      <c r="C576139" s="192"/>
      <c r="D576139" s="192"/>
    </row>
    <row r="576140" spans="1:4">
      <c r="A576140" s="192"/>
      <c r="B576140" s="192"/>
      <c r="C576140" s="192"/>
      <c r="D576140" s="192"/>
    </row>
    <row r="576141" spans="1:4">
      <c r="A576141" s="192"/>
      <c r="B576141" s="192"/>
      <c r="C576141" s="192"/>
      <c r="D576141" s="192"/>
    </row>
    <row r="576142" spans="1:4">
      <c r="A576142" s="192"/>
      <c r="B576142" s="192"/>
      <c r="C576142" s="192"/>
      <c r="D576142" s="192"/>
    </row>
    <row r="576143" spans="1:4">
      <c r="A576143" s="192"/>
      <c r="B576143" s="192"/>
      <c r="C576143" s="192"/>
      <c r="D576143" s="192"/>
    </row>
    <row r="576144" spans="1:4">
      <c r="A576144" s="192"/>
      <c r="B576144" s="192"/>
      <c r="C576144" s="192"/>
      <c r="D576144" s="192"/>
    </row>
    <row r="576145" spans="1:4">
      <c r="A576145" s="192"/>
      <c r="B576145" s="192"/>
      <c r="C576145" s="192"/>
      <c r="D576145" s="192"/>
    </row>
    <row r="576146" spans="1:4">
      <c r="A576146" s="192"/>
      <c r="B576146" s="192"/>
      <c r="C576146" s="192"/>
      <c r="D576146" s="192"/>
    </row>
    <row r="576147" spans="1:4">
      <c r="A576147" s="192"/>
      <c r="B576147" s="192"/>
      <c r="C576147" s="192"/>
      <c r="D576147" s="192"/>
    </row>
    <row r="576148" spans="1:4">
      <c r="A576148" s="192"/>
      <c r="B576148" s="192"/>
      <c r="C576148" s="192"/>
      <c r="D576148" s="192"/>
    </row>
    <row r="576149" spans="1:4">
      <c r="A576149" s="192"/>
      <c r="B576149" s="192"/>
      <c r="C576149" s="192"/>
      <c r="D576149" s="192"/>
    </row>
    <row r="576150" spans="1:4">
      <c r="A576150" s="192"/>
      <c r="B576150" s="192"/>
      <c r="C576150" s="192"/>
      <c r="D576150" s="192"/>
    </row>
    <row r="576151" spans="1:4">
      <c r="A576151" s="192"/>
      <c r="B576151" s="192"/>
      <c r="C576151" s="192"/>
      <c r="D576151" s="192"/>
    </row>
    <row r="576152" spans="1:4">
      <c r="A576152" s="192"/>
      <c r="B576152" s="192"/>
      <c r="C576152" s="192"/>
      <c r="D576152" s="192"/>
    </row>
    <row r="576153" spans="1:4">
      <c r="A576153" s="192"/>
      <c r="B576153" s="192"/>
      <c r="C576153" s="192"/>
      <c r="D576153" s="192"/>
    </row>
    <row r="576154" spans="1:4">
      <c r="A576154" s="192"/>
      <c r="B576154" s="192"/>
      <c r="C576154" s="192"/>
      <c r="D576154" s="192"/>
    </row>
    <row r="576155" spans="1:4">
      <c r="A576155" s="192"/>
      <c r="B576155" s="192"/>
      <c r="C576155" s="192"/>
      <c r="D576155" s="192"/>
    </row>
    <row r="576156" spans="1:4">
      <c r="A576156" s="192"/>
      <c r="B576156" s="192"/>
      <c r="C576156" s="192"/>
      <c r="D576156" s="192"/>
    </row>
    <row r="576157" spans="1:4">
      <c r="A576157" s="192"/>
      <c r="B576157" s="192"/>
      <c r="C576157" s="192"/>
      <c r="D576157" s="192"/>
    </row>
    <row r="576158" spans="1:4">
      <c r="A576158" s="192"/>
      <c r="B576158" s="192"/>
      <c r="C576158" s="192"/>
      <c r="D576158" s="192"/>
    </row>
    <row r="576159" spans="1:4">
      <c r="A576159" s="192"/>
      <c r="B576159" s="192"/>
      <c r="C576159" s="192"/>
      <c r="D576159" s="192"/>
    </row>
    <row r="576160" spans="1:4">
      <c r="A576160" s="192"/>
      <c r="B576160" s="192"/>
      <c r="C576160" s="192"/>
      <c r="D576160" s="192"/>
    </row>
    <row r="576161" spans="1:4">
      <c r="A576161" s="192"/>
      <c r="B576161" s="192"/>
      <c r="C576161" s="192"/>
      <c r="D576161" s="192"/>
    </row>
    <row r="576162" spans="1:4">
      <c r="A576162" s="192"/>
      <c r="B576162" s="192"/>
      <c r="C576162" s="192"/>
      <c r="D576162" s="192"/>
    </row>
    <row r="576163" spans="1:4">
      <c r="A576163" s="192"/>
      <c r="B576163" s="192"/>
      <c r="C576163" s="192"/>
      <c r="D576163" s="192"/>
    </row>
    <row r="576164" spans="1:4">
      <c r="A576164" s="192"/>
      <c r="B576164" s="192"/>
      <c r="C576164" s="192"/>
      <c r="D576164" s="192"/>
    </row>
    <row r="576165" spans="1:4">
      <c r="A576165" s="192"/>
      <c r="B576165" s="192"/>
      <c r="C576165" s="192"/>
      <c r="D576165" s="192"/>
    </row>
    <row r="576166" spans="1:4">
      <c r="A576166" s="192"/>
      <c r="B576166" s="192"/>
      <c r="C576166" s="192"/>
      <c r="D576166" s="192"/>
    </row>
    <row r="576167" spans="1:4">
      <c r="A576167" s="192"/>
      <c r="B576167" s="192"/>
      <c r="C576167" s="192"/>
      <c r="D576167" s="192"/>
    </row>
    <row r="576168" spans="1:4">
      <c r="A576168" s="192"/>
      <c r="B576168" s="192"/>
      <c r="C576168" s="192"/>
      <c r="D576168" s="192"/>
    </row>
    <row r="576169" spans="1:4">
      <c r="A576169" s="192"/>
      <c r="B576169" s="192"/>
      <c r="C576169" s="192"/>
      <c r="D576169" s="192"/>
    </row>
    <row r="576170" spans="1:4">
      <c r="A576170" s="192"/>
      <c r="B576170" s="192"/>
      <c r="C576170" s="192"/>
      <c r="D576170" s="192"/>
    </row>
    <row r="576171" spans="1:4">
      <c r="A576171" s="192"/>
      <c r="B576171" s="192"/>
      <c r="C576171" s="192"/>
      <c r="D576171" s="192"/>
    </row>
    <row r="576172" spans="1:4">
      <c r="A576172" s="192"/>
      <c r="B576172" s="192"/>
      <c r="C576172" s="192"/>
      <c r="D576172" s="192"/>
    </row>
    <row r="576173" spans="1:4">
      <c r="A576173" s="192"/>
      <c r="B576173" s="192"/>
      <c r="C576173" s="192"/>
      <c r="D576173" s="192"/>
    </row>
    <row r="576174" spans="1:4">
      <c r="A576174" s="192"/>
      <c r="B576174" s="192"/>
      <c r="C576174" s="192"/>
      <c r="D576174" s="192"/>
    </row>
    <row r="576175" spans="1:4">
      <c r="A576175" s="192"/>
      <c r="B576175" s="192"/>
      <c r="C576175" s="192"/>
      <c r="D576175" s="192"/>
    </row>
    <row r="576176" spans="1:4">
      <c r="A576176" s="192"/>
      <c r="B576176" s="192"/>
      <c r="C576176" s="192"/>
      <c r="D576176" s="192"/>
    </row>
    <row r="576177" spans="1:4">
      <c r="A576177" s="192"/>
      <c r="B576177" s="192"/>
      <c r="C576177" s="192"/>
      <c r="D576177" s="192"/>
    </row>
    <row r="576178" spans="1:4">
      <c r="A576178" s="192"/>
      <c r="B576178" s="192"/>
      <c r="C576178" s="192"/>
      <c r="D576178" s="192"/>
    </row>
    <row r="576179" spans="1:4">
      <c r="A576179" s="192"/>
      <c r="B576179" s="192"/>
      <c r="C576179" s="192"/>
      <c r="D576179" s="192"/>
    </row>
    <row r="576180" spans="1:4">
      <c r="A576180" s="192"/>
      <c r="B576180" s="192"/>
      <c r="C576180" s="192"/>
      <c r="D576180" s="192"/>
    </row>
    <row r="576181" spans="1:4">
      <c r="A576181" s="192"/>
      <c r="B576181" s="192"/>
      <c r="C576181" s="192"/>
      <c r="D576181" s="192"/>
    </row>
    <row r="576182" spans="1:4">
      <c r="A576182" s="192"/>
      <c r="B576182" s="192"/>
      <c r="C576182" s="192"/>
      <c r="D576182" s="192"/>
    </row>
    <row r="576183" spans="1:4">
      <c r="A576183" s="192"/>
      <c r="B576183" s="192"/>
      <c r="C576183" s="192"/>
      <c r="D576183" s="192"/>
    </row>
    <row r="576184" spans="1:4">
      <c r="A576184" s="192"/>
      <c r="B576184" s="192"/>
      <c r="C576184" s="192"/>
      <c r="D576184" s="192"/>
    </row>
    <row r="576185" spans="1:4">
      <c r="A576185" s="192"/>
      <c r="B576185" s="192"/>
      <c r="C576185" s="192"/>
      <c r="D576185" s="192"/>
    </row>
    <row r="576186" spans="1:4">
      <c r="A576186" s="192"/>
      <c r="B576186" s="192"/>
      <c r="C576186" s="192"/>
      <c r="D576186" s="192"/>
    </row>
    <row r="576187" spans="1:4">
      <c r="A576187" s="192"/>
      <c r="B576187" s="192"/>
      <c r="C576187" s="192"/>
      <c r="D576187" s="192"/>
    </row>
    <row r="576188" spans="1:4">
      <c r="A576188" s="192"/>
      <c r="B576188" s="192"/>
      <c r="C576188" s="192"/>
      <c r="D576188" s="192"/>
    </row>
    <row r="576189" spans="1:4">
      <c r="A576189" s="192"/>
      <c r="B576189" s="192"/>
      <c r="C576189" s="192"/>
      <c r="D576189" s="192"/>
    </row>
    <row r="576190" spans="1:4">
      <c r="A576190" s="192"/>
      <c r="B576190" s="192"/>
      <c r="C576190" s="192"/>
      <c r="D576190" s="192"/>
    </row>
    <row r="576191" spans="1:4">
      <c r="A576191" s="192"/>
      <c r="B576191" s="192"/>
      <c r="C576191" s="192"/>
      <c r="D576191" s="192"/>
    </row>
    <row r="576192" spans="1:4">
      <c r="A576192" s="192"/>
      <c r="B576192" s="192"/>
      <c r="C576192" s="192"/>
      <c r="D576192" s="192"/>
    </row>
    <row r="576193" spans="1:4">
      <c r="A576193" s="192"/>
      <c r="B576193" s="192"/>
      <c r="C576193" s="192"/>
      <c r="D576193" s="192"/>
    </row>
    <row r="576194" spans="1:4">
      <c r="A576194" s="192"/>
      <c r="B576194" s="192"/>
      <c r="C576194" s="192"/>
      <c r="D576194" s="192"/>
    </row>
    <row r="576195" spans="1:4">
      <c r="A576195" s="192"/>
      <c r="B576195" s="192"/>
      <c r="C576195" s="192"/>
      <c r="D576195" s="192"/>
    </row>
    <row r="576196" spans="1:4">
      <c r="A576196" s="192"/>
      <c r="B576196" s="192"/>
      <c r="C576196" s="192"/>
      <c r="D576196" s="192"/>
    </row>
    <row r="576197" spans="1:4">
      <c r="A576197" s="192"/>
      <c r="B576197" s="192"/>
      <c r="C576197" s="192"/>
      <c r="D576197" s="192"/>
    </row>
    <row r="576198" spans="1:4">
      <c r="A576198" s="192"/>
      <c r="B576198" s="192"/>
      <c r="C576198" s="192"/>
      <c r="D576198" s="192"/>
    </row>
    <row r="576199" spans="1:4">
      <c r="A576199" s="192"/>
      <c r="B576199" s="192"/>
      <c r="C576199" s="192"/>
      <c r="D576199" s="192"/>
    </row>
    <row r="576200" spans="1:4">
      <c r="A576200" s="192"/>
      <c r="B576200" s="192"/>
      <c r="C576200" s="192"/>
      <c r="D576200" s="192"/>
    </row>
    <row r="576201" spans="1:4">
      <c r="A576201" s="192"/>
      <c r="B576201" s="192"/>
      <c r="C576201" s="192"/>
      <c r="D576201" s="192"/>
    </row>
    <row r="576202" spans="1:4">
      <c r="A576202" s="192"/>
      <c r="B576202" s="192"/>
      <c r="C576202" s="192"/>
      <c r="D576202" s="192"/>
    </row>
    <row r="576203" spans="1:4">
      <c r="A576203" s="192"/>
      <c r="B576203" s="192"/>
      <c r="C576203" s="192"/>
      <c r="D576203" s="192"/>
    </row>
    <row r="576204" spans="1:4">
      <c r="A576204" s="192"/>
      <c r="B576204" s="192"/>
      <c r="C576204" s="192"/>
      <c r="D576204" s="192"/>
    </row>
    <row r="576205" spans="1:4">
      <c r="A576205" s="192"/>
      <c r="B576205" s="192"/>
      <c r="C576205" s="192"/>
      <c r="D576205" s="192"/>
    </row>
    <row r="576206" spans="1:4">
      <c r="A576206" s="192"/>
      <c r="B576206" s="192"/>
      <c r="C576206" s="192"/>
      <c r="D576206" s="192"/>
    </row>
    <row r="576207" spans="1:4">
      <c r="A576207" s="192"/>
      <c r="B576207" s="192"/>
      <c r="C576207" s="192"/>
      <c r="D576207" s="192"/>
    </row>
    <row r="576208" spans="1:4">
      <c r="A576208" s="192"/>
      <c r="B576208" s="192"/>
      <c r="C576208" s="192"/>
      <c r="D576208" s="192"/>
    </row>
    <row r="576209" spans="1:4">
      <c r="A576209" s="192"/>
      <c r="B576209" s="192"/>
      <c r="C576209" s="192"/>
      <c r="D576209" s="192"/>
    </row>
    <row r="576210" spans="1:4">
      <c r="A576210" s="192"/>
      <c r="B576210" s="192"/>
      <c r="C576210" s="192"/>
      <c r="D576210" s="192"/>
    </row>
    <row r="576211" spans="1:4">
      <c r="A576211" s="192"/>
      <c r="B576211" s="192"/>
      <c r="C576211" s="192"/>
      <c r="D576211" s="192"/>
    </row>
    <row r="576212" spans="1:4">
      <c r="A576212" s="192"/>
      <c r="B576212" s="192"/>
      <c r="C576212" s="192"/>
      <c r="D576212" s="192"/>
    </row>
    <row r="576213" spans="1:4">
      <c r="A576213" s="192"/>
      <c r="B576213" s="192"/>
      <c r="C576213" s="192"/>
      <c r="D576213" s="192"/>
    </row>
    <row r="576214" spans="1:4">
      <c r="A576214" s="192"/>
      <c r="B576214" s="192"/>
      <c r="C576214" s="192"/>
      <c r="D576214" s="192"/>
    </row>
    <row r="576215" spans="1:4">
      <c r="A576215" s="192"/>
      <c r="B576215" s="192"/>
      <c r="C576215" s="192"/>
      <c r="D576215" s="192"/>
    </row>
    <row r="576216" spans="1:4">
      <c r="A576216" s="192"/>
      <c r="B576216" s="192"/>
      <c r="C576216" s="192"/>
      <c r="D576216" s="192"/>
    </row>
    <row r="576217" spans="1:4">
      <c r="A576217" s="192"/>
      <c r="B576217" s="192"/>
      <c r="C576217" s="192"/>
      <c r="D576217" s="192"/>
    </row>
    <row r="576218" spans="1:4">
      <c r="A576218" s="192"/>
      <c r="B576218" s="192"/>
      <c r="C576218" s="192"/>
      <c r="D576218" s="192"/>
    </row>
    <row r="576219" spans="1:4">
      <c r="A576219" s="192"/>
      <c r="B576219" s="192"/>
      <c r="C576219" s="192"/>
      <c r="D576219" s="192"/>
    </row>
    <row r="576220" spans="1:4">
      <c r="A576220" s="192"/>
      <c r="B576220" s="192"/>
      <c r="C576220" s="192"/>
      <c r="D576220" s="192"/>
    </row>
    <row r="576221" spans="1:4">
      <c r="A576221" s="192"/>
      <c r="B576221" s="192"/>
      <c r="C576221" s="192"/>
      <c r="D576221" s="192"/>
    </row>
    <row r="576222" spans="1:4">
      <c r="A576222" s="192"/>
      <c r="B576222" s="192"/>
      <c r="C576222" s="192"/>
      <c r="D576222" s="192"/>
    </row>
    <row r="576223" spans="1:4">
      <c r="A576223" s="192"/>
      <c r="B576223" s="192"/>
      <c r="C576223" s="192"/>
      <c r="D576223" s="192"/>
    </row>
    <row r="576224" spans="1:4">
      <c r="A576224" s="192"/>
      <c r="B576224" s="192"/>
      <c r="C576224" s="192"/>
      <c r="D576224" s="192"/>
    </row>
    <row r="576225" spans="1:4">
      <c r="A576225" s="192"/>
      <c r="B576225" s="192"/>
      <c r="C576225" s="192"/>
      <c r="D576225" s="192"/>
    </row>
    <row r="576226" spans="1:4">
      <c r="A576226" s="192"/>
      <c r="B576226" s="192"/>
      <c r="C576226" s="192"/>
      <c r="D576226" s="192"/>
    </row>
    <row r="576227" spans="1:4">
      <c r="A576227" s="192"/>
      <c r="B576227" s="192"/>
      <c r="C576227" s="192"/>
      <c r="D576227" s="192"/>
    </row>
    <row r="576228" spans="1:4">
      <c r="A576228" s="192"/>
      <c r="B576228" s="192"/>
      <c r="C576228" s="192"/>
      <c r="D576228" s="192"/>
    </row>
    <row r="576229" spans="1:4">
      <c r="A576229" s="192"/>
      <c r="B576229" s="192"/>
      <c r="C576229" s="192"/>
      <c r="D576229" s="192"/>
    </row>
    <row r="576230" spans="1:4">
      <c r="A576230" s="192"/>
      <c r="B576230" s="192"/>
      <c r="C576230" s="192"/>
      <c r="D576230" s="192"/>
    </row>
    <row r="576231" spans="1:4">
      <c r="A576231" s="192"/>
      <c r="B576231" s="192"/>
      <c r="C576231" s="192"/>
      <c r="D576231" s="192"/>
    </row>
    <row r="576232" spans="1:4">
      <c r="A576232" s="192"/>
      <c r="B576232" s="192"/>
      <c r="C576232" s="192"/>
      <c r="D576232" s="192"/>
    </row>
    <row r="576233" spans="1:4">
      <c r="A576233" s="192"/>
      <c r="B576233" s="192"/>
      <c r="C576233" s="192"/>
      <c r="D576233" s="192"/>
    </row>
    <row r="576234" spans="1:4">
      <c r="A576234" s="192"/>
      <c r="B576234" s="192"/>
      <c r="C576234" s="192"/>
      <c r="D576234" s="192"/>
    </row>
    <row r="576235" spans="1:4">
      <c r="A576235" s="192"/>
      <c r="B576235" s="192"/>
      <c r="C576235" s="192"/>
      <c r="D576235" s="192"/>
    </row>
    <row r="576236" spans="1:4">
      <c r="A576236" s="192"/>
      <c r="B576236" s="192"/>
      <c r="C576236" s="192"/>
      <c r="D576236" s="192"/>
    </row>
    <row r="576237" spans="1:4">
      <c r="A576237" s="192"/>
      <c r="B576237" s="192"/>
      <c r="C576237" s="192"/>
      <c r="D576237" s="192"/>
    </row>
    <row r="576238" spans="1:4">
      <c r="A576238" s="192"/>
      <c r="B576238" s="192"/>
      <c r="C576238" s="192"/>
      <c r="D576238" s="192"/>
    </row>
    <row r="576239" spans="1:4">
      <c r="A576239" s="192"/>
      <c r="B576239" s="192"/>
      <c r="C576239" s="192"/>
      <c r="D576239" s="192"/>
    </row>
    <row r="576240" spans="1:4">
      <c r="A576240" s="192"/>
      <c r="B576240" s="192"/>
      <c r="C576240" s="192"/>
      <c r="D576240" s="192"/>
    </row>
    <row r="576241" spans="1:4">
      <c r="A576241" s="192"/>
      <c r="B576241" s="192"/>
      <c r="C576241" s="192"/>
      <c r="D576241" s="192"/>
    </row>
    <row r="576242" spans="1:4">
      <c r="A576242" s="192"/>
      <c r="B576242" s="192"/>
      <c r="C576242" s="192"/>
      <c r="D576242" s="192"/>
    </row>
    <row r="576243" spans="1:4">
      <c r="A576243" s="192"/>
      <c r="B576243" s="192"/>
      <c r="C576243" s="192"/>
      <c r="D576243" s="192"/>
    </row>
    <row r="576244" spans="1:4">
      <c r="A576244" s="192"/>
      <c r="B576244" s="192"/>
      <c r="C576244" s="192"/>
      <c r="D576244" s="192"/>
    </row>
    <row r="576245" spans="1:4">
      <c r="A576245" s="192"/>
      <c r="B576245" s="192"/>
      <c r="C576245" s="192"/>
      <c r="D576245" s="192"/>
    </row>
    <row r="576246" spans="1:4">
      <c r="A576246" s="192"/>
      <c r="B576246" s="192"/>
      <c r="C576246" s="192"/>
      <c r="D576246" s="192"/>
    </row>
    <row r="576247" spans="1:4">
      <c r="A576247" s="192"/>
      <c r="B576247" s="192"/>
      <c r="C576247" s="192"/>
      <c r="D576247" s="192"/>
    </row>
    <row r="576248" spans="1:4">
      <c r="A576248" s="192"/>
      <c r="B576248" s="192"/>
      <c r="C576248" s="192"/>
      <c r="D576248" s="192"/>
    </row>
    <row r="576249" spans="1:4">
      <c r="A576249" s="192"/>
      <c r="B576249" s="192"/>
      <c r="C576249" s="192"/>
      <c r="D576249" s="192"/>
    </row>
    <row r="576250" spans="1:4">
      <c r="A576250" s="192"/>
      <c r="B576250" s="192"/>
      <c r="C576250" s="192"/>
      <c r="D576250" s="192"/>
    </row>
    <row r="576251" spans="1:4">
      <c r="A576251" s="192"/>
      <c r="B576251" s="192"/>
      <c r="C576251" s="192"/>
      <c r="D576251" s="192"/>
    </row>
    <row r="576252" spans="1:4">
      <c r="A576252" s="192"/>
      <c r="B576252" s="192"/>
      <c r="C576252" s="192"/>
      <c r="D576252" s="192"/>
    </row>
    <row r="576253" spans="1:4">
      <c r="A576253" s="192"/>
      <c r="B576253" s="192"/>
      <c r="C576253" s="192"/>
      <c r="D576253" s="192"/>
    </row>
    <row r="576254" spans="1:4">
      <c r="A576254" s="192"/>
      <c r="B576254" s="192"/>
      <c r="C576254" s="192"/>
      <c r="D576254" s="192"/>
    </row>
    <row r="576255" spans="1:4">
      <c r="A576255" s="192"/>
      <c r="B576255" s="192"/>
      <c r="C576255" s="192"/>
      <c r="D576255" s="192"/>
    </row>
    <row r="576256" spans="1:4">
      <c r="A576256" s="192"/>
      <c r="B576256" s="192"/>
      <c r="C576256" s="192"/>
      <c r="D576256" s="192"/>
    </row>
    <row r="576257" spans="1:4">
      <c r="A576257" s="192"/>
      <c r="B576257" s="192"/>
      <c r="C576257" s="192"/>
      <c r="D576257" s="192"/>
    </row>
    <row r="576258" spans="1:4">
      <c r="A576258" s="192"/>
      <c r="B576258" s="192"/>
      <c r="C576258" s="192"/>
      <c r="D576258" s="192"/>
    </row>
    <row r="576259" spans="1:4">
      <c r="A576259" s="192"/>
      <c r="B576259" s="192"/>
      <c r="C576259" s="192"/>
      <c r="D576259" s="192"/>
    </row>
    <row r="576260" spans="1:4">
      <c r="A576260" s="192"/>
      <c r="B576260" s="192"/>
      <c r="C576260" s="192"/>
      <c r="D576260" s="192"/>
    </row>
    <row r="576261" spans="1:4">
      <c r="A576261" s="192"/>
      <c r="B576261" s="192"/>
      <c r="C576261" s="192"/>
      <c r="D576261" s="192"/>
    </row>
    <row r="576262" spans="1:4">
      <c r="A576262" s="192"/>
      <c r="B576262" s="192"/>
      <c r="C576262" s="192"/>
      <c r="D576262" s="192"/>
    </row>
    <row r="576263" spans="1:4">
      <c r="A576263" s="192"/>
      <c r="B576263" s="192"/>
      <c r="C576263" s="192"/>
      <c r="D576263" s="192"/>
    </row>
    <row r="576264" spans="1:4">
      <c r="A576264" s="192"/>
      <c r="B576264" s="192"/>
      <c r="C576264" s="192"/>
      <c r="D576264" s="192"/>
    </row>
    <row r="576265" spans="1:4">
      <c r="A576265" s="192"/>
      <c r="B576265" s="192"/>
      <c r="C576265" s="192"/>
      <c r="D576265" s="192"/>
    </row>
    <row r="576266" spans="1:4">
      <c r="A576266" s="192"/>
      <c r="B576266" s="192"/>
      <c r="C576266" s="192"/>
      <c r="D576266" s="192"/>
    </row>
    <row r="576267" spans="1:4">
      <c r="A576267" s="192"/>
      <c r="B576267" s="192"/>
      <c r="C576267" s="192"/>
      <c r="D576267" s="192"/>
    </row>
    <row r="576268" spans="1:4">
      <c r="A576268" s="192"/>
      <c r="B576268" s="192"/>
      <c r="C576268" s="192"/>
      <c r="D576268" s="192"/>
    </row>
    <row r="576269" spans="1:4">
      <c r="A576269" s="192"/>
      <c r="B576269" s="192"/>
      <c r="C576269" s="192"/>
      <c r="D576269" s="192"/>
    </row>
    <row r="576270" spans="1:4">
      <c r="A576270" s="192"/>
      <c r="B576270" s="192"/>
      <c r="C576270" s="192"/>
      <c r="D576270" s="192"/>
    </row>
    <row r="576271" spans="1:4">
      <c r="A576271" s="192"/>
      <c r="B576271" s="192"/>
      <c r="C576271" s="192"/>
      <c r="D576271" s="192"/>
    </row>
    <row r="576272" spans="1:4">
      <c r="A576272" s="192"/>
      <c r="B576272" s="192"/>
      <c r="C576272" s="192"/>
      <c r="D576272" s="192"/>
    </row>
    <row r="576273" spans="1:4">
      <c r="A576273" s="192"/>
      <c r="B576273" s="192"/>
      <c r="C576273" s="192"/>
      <c r="D576273" s="192"/>
    </row>
    <row r="576274" spans="1:4">
      <c r="A576274" s="192"/>
      <c r="B576274" s="192"/>
      <c r="C576274" s="192"/>
      <c r="D576274" s="192"/>
    </row>
    <row r="576275" spans="1:4">
      <c r="A576275" s="192"/>
      <c r="B576275" s="192"/>
      <c r="C576275" s="192"/>
      <c r="D576275" s="192"/>
    </row>
    <row r="576276" spans="1:4">
      <c r="A576276" s="192"/>
      <c r="B576276" s="192"/>
      <c r="C576276" s="192"/>
      <c r="D576276" s="192"/>
    </row>
    <row r="576277" spans="1:4">
      <c r="A576277" s="192"/>
      <c r="B576277" s="192"/>
      <c r="C576277" s="192"/>
      <c r="D576277" s="192"/>
    </row>
    <row r="576278" spans="1:4">
      <c r="A576278" s="192"/>
      <c r="B576278" s="192"/>
      <c r="C576278" s="192"/>
      <c r="D576278" s="192"/>
    </row>
    <row r="576279" spans="1:4">
      <c r="A576279" s="192"/>
      <c r="B576279" s="192"/>
      <c r="C576279" s="192"/>
      <c r="D576279" s="192"/>
    </row>
    <row r="576280" spans="1:4">
      <c r="A576280" s="192"/>
      <c r="B576280" s="192"/>
      <c r="C576280" s="192"/>
      <c r="D576280" s="192"/>
    </row>
    <row r="576281" spans="1:4">
      <c r="A576281" s="192"/>
      <c r="B576281" s="192"/>
      <c r="C576281" s="192"/>
      <c r="D576281" s="192"/>
    </row>
    <row r="576282" spans="1:4">
      <c r="A576282" s="192"/>
      <c r="B576282" s="192"/>
      <c r="C576282" s="192"/>
      <c r="D576282" s="192"/>
    </row>
    <row r="576283" spans="1:4">
      <c r="A576283" s="192"/>
      <c r="B576283" s="192"/>
      <c r="C576283" s="192"/>
      <c r="D576283" s="192"/>
    </row>
    <row r="576284" spans="1:4">
      <c r="A576284" s="192"/>
      <c r="B576284" s="192"/>
      <c r="C576284" s="192"/>
      <c r="D576284" s="192"/>
    </row>
    <row r="576285" spans="1:4">
      <c r="A576285" s="192"/>
      <c r="B576285" s="192"/>
      <c r="C576285" s="192"/>
      <c r="D576285" s="192"/>
    </row>
    <row r="576286" spans="1:4">
      <c r="A576286" s="192"/>
      <c r="B576286" s="192"/>
      <c r="C576286" s="192"/>
      <c r="D576286" s="192"/>
    </row>
    <row r="576287" spans="1:4">
      <c r="A576287" s="192"/>
      <c r="B576287" s="192"/>
      <c r="C576287" s="192"/>
      <c r="D576287" s="192"/>
    </row>
    <row r="576288" spans="1:4">
      <c r="A576288" s="192"/>
      <c r="B576288" s="192"/>
      <c r="C576288" s="192"/>
      <c r="D576288" s="192"/>
    </row>
    <row r="576289" spans="1:4">
      <c r="A576289" s="192"/>
      <c r="B576289" s="192"/>
      <c r="C576289" s="192"/>
      <c r="D576289" s="192"/>
    </row>
    <row r="576290" spans="1:4">
      <c r="A576290" s="192"/>
      <c r="B576290" s="192"/>
      <c r="C576290" s="192"/>
      <c r="D576290" s="192"/>
    </row>
    <row r="576291" spans="1:4">
      <c r="A576291" s="192"/>
      <c r="B576291" s="192"/>
      <c r="C576291" s="192"/>
      <c r="D576291" s="192"/>
    </row>
    <row r="576292" spans="1:4">
      <c r="A576292" s="192"/>
      <c r="B576292" s="192"/>
      <c r="C576292" s="192"/>
      <c r="D576292" s="192"/>
    </row>
    <row r="576293" spans="1:4">
      <c r="A576293" s="192"/>
      <c r="B576293" s="192"/>
      <c r="C576293" s="192"/>
      <c r="D576293" s="192"/>
    </row>
    <row r="576294" spans="1:4">
      <c r="A576294" s="192"/>
      <c r="B576294" s="192"/>
      <c r="C576294" s="192"/>
      <c r="D576294" s="192"/>
    </row>
    <row r="576295" spans="1:4">
      <c r="A576295" s="192"/>
      <c r="B576295" s="192"/>
      <c r="C576295" s="192"/>
      <c r="D576295" s="192"/>
    </row>
    <row r="576296" spans="1:4">
      <c r="A576296" s="192"/>
      <c r="B576296" s="192"/>
      <c r="C576296" s="192"/>
      <c r="D576296" s="192"/>
    </row>
    <row r="576297" spans="1:4">
      <c r="A576297" s="192"/>
      <c r="B576297" s="192"/>
      <c r="C576297" s="192"/>
      <c r="D576297" s="192"/>
    </row>
    <row r="576298" spans="1:4">
      <c r="A576298" s="192"/>
      <c r="B576298" s="192"/>
      <c r="C576298" s="192"/>
      <c r="D576298" s="192"/>
    </row>
    <row r="576299" spans="1:4">
      <c r="A576299" s="192"/>
      <c r="B576299" s="192"/>
      <c r="C576299" s="192"/>
      <c r="D576299" s="192"/>
    </row>
    <row r="576300" spans="1:4">
      <c r="A576300" s="192"/>
      <c r="B576300" s="192"/>
      <c r="C576300" s="192"/>
      <c r="D576300" s="192"/>
    </row>
    <row r="576301" spans="1:4">
      <c r="A576301" s="192"/>
      <c r="B576301" s="192"/>
      <c r="C576301" s="192"/>
      <c r="D576301" s="192"/>
    </row>
    <row r="576302" spans="1:4">
      <c r="A576302" s="192"/>
      <c r="B576302" s="192"/>
      <c r="C576302" s="192"/>
      <c r="D576302" s="192"/>
    </row>
    <row r="576303" spans="1:4">
      <c r="A576303" s="192"/>
      <c r="B576303" s="192"/>
      <c r="C576303" s="192"/>
      <c r="D576303" s="192"/>
    </row>
    <row r="576304" spans="1:4">
      <c r="A576304" s="192"/>
      <c r="B576304" s="192"/>
      <c r="C576304" s="192"/>
      <c r="D576304" s="192"/>
    </row>
    <row r="576305" spans="1:4">
      <c r="A576305" s="192"/>
      <c r="B576305" s="192"/>
      <c r="C576305" s="192"/>
      <c r="D576305" s="192"/>
    </row>
    <row r="576306" spans="1:4">
      <c r="A576306" s="192"/>
      <c r="B576306" s="192"/>
      <c r="C576306" s="192"/>
      <c r="D576306" s="192"/>
    </row>
    <row r="576307" spans="1:4">
      <c r="A576307" s="192"/>
      <c r="B576307" s="192"/>
      <c r="C576307" s="192"/>
      <c r="D576307" s="192"/>
    </row>
    <row r="576308" spans="1:4">
      <c r="A576308" s="192"/>
      <c r="B576308" s="192"/>
      <c r="C576308" s="192"/>
      <c r="D576308" s="192"/>
    </row>
    <row r="576309" spans="1:4">
      <c r="A576309" s="192"/>
      <c r="B576309" s="192"/>
      <c r="C576309" s="192"/>
      <c r="D576309" s="192"/>
    </row>
    <row r="576310" spans="1:4">
      <c r="A576310" s="192"/>
      <c r="B576310" s="192"/>
      <c r="C576310" s="192"/>
      <c r="D576310" s="192"/>
    </row>
    <row r="576311" spans="1:4">
      <c r="A576311" s="192"/>
      <c r="B576311" s="192"/>
      <c r="C576311" s="192"/>
      <c r="D576311" s="192"/>
    </row>
    <row r="576312" spans="1:4">
      <c r="A576312" s="192"/>
      <c r="B576312" s="192"/>
      <c r="C576312" s="192"/>
      <c r="D576312" s="192"/>
    </row>
    <row r="576313" spans="1:4">
      <c r="A576313" s="192"/>
      <c r="B576313" s="192"/>
      <c r="C576313" s="192"/>
      <c r="D576313" s="192"/>
    </row>
    <row r="576314" spans="1:4">
      <c r="A576314" s="192"/>
      <c r="B576314" s="192"/>
      <c r="C576314" s="192"/>
      <c r="D576314" s="192"/>
    </row>
    <row r="576315" spans="1:4">
      <c r="A576315" s="192"/>
      <c r="B576315" s="192"/>
      <c r="C576315" s="192"/>
      <c r="D576315" s="192"/>
    </row>
    <row r="576316" spans="1:4">
      <c r="A576316" s="192"/>
      <c r="B576316" s="192"/>
      <c r="C576316" s="192"/>
      <c r="D576316" s="192"/>
    </row>
    <row r="576317" spans="1:4">
      <c r="A576317" s="192"/>
      <c r="B576317" s="192"/>
      <c r="C576317" s="192"/>
      <c r="D576317" s="192"/>
    </row>
    <row r="576318" spans="1:4">
      <c r="A576318" s="192"/>
      <c r="B576318" s="192"/>
      <c r="C576318" s="192"/>
      <c r="D576318" s="192"/>
    </row>
    <row r="576319" spans="1:4">
      <c r="A576319" s="192"/>
      <c r="B576319" s="192"/>
      <c r="C576319" s="192"/>
      <c r="D576319" s="192"/>
    </row>
    <row r="576320" spans="1:4">
      <c r="A576320" s="192"/>
      <c r="B576320" s="192"/>
      <c r="C576320" s="192"/>
      <c r="D576320" s="192"/>
    </row>
    <row r="576321" spans="1:4">
      <c r="A576321" s="192"/>
      <c r="B576321" s="192"/>
      <c r="C576321" s="192"/>
      <c r="D576321" s="192"/>
    </row>
    <row r="576322" spans="1:4">
      <c r="A576322" s="192"/>
      <c r="B576322" s="192"/>
      <c r="C576322" s="192"/>
      <c r="D576322" s="192"/>
    </row>
    <row r="576323" spans="1:4">
      <c r="A576323" s="192"/>
      <c r="B576323" s="192"/>
      <c r="C576323" s="192"/>
      <c r="D576323" s="192"/>
    </row>
    <row r="576324" spans="1:4">
      <c r="A576324" s="192"/>
      <c r="B576324" s="192"/>
      <c r="C576324" s="192"/>
      <c r="D576324" s="192"/>
    </row>
    <row r="576325" spans="1:4">
      <c r="A576325" s="192"/>
      <c r="B576325" s="192"/>
      <c r="C576325" s="192"/>
      <c r="D576325" s="192"/>
    </row>
    <row r="576326" spans="1:4">
      <c r="A576326" s="192"/>
      <c r="B576326" s="192"/>
      <c r="C576326" s="192"/>
      <c r="D576326" s="192"/>
    </row>
    <row r="576327" spans="1:4">
      <c r="A576327" s="192"/>
      <c r="B576327" s="192"/>
      <c r="C576327" s="192"/>
      <c r="D576327" s="192"/>
    </row>
    <row r="576328" spans="1:4">
      <c r="A576328" s="192"/>
      <c r="B576328" s="192"/>
      <c r="C576328" s="192"/>
      <c r="D576328" s="192"/>
    </row>
    <row r="576329" spans="1:4">
      <c r="A576329" s="192"/>
      <c r="B576329" s="192"/>
      <c r="C576329" s="192"/>
      <c r="D576329" s="192"/>
    </row>
    <row r="576330" spans="1:4">
      <c r="A576330" s="192"/>
      <c r="B576330" s="192"/>
      <c r="C576330" s="192"/>
      <c r="D576330" s="192"/>
    </row>
    <row r="576331" spans="1:4">
      <c r="A576331" s="192"/>
      <c r="B576331" s="192"/>
      <c r="C576331" s="192"/>
      <c r="D576331" s="192"/>
    </row>
    <row r="576332" spans="1:4">
      <c r="A576332" s="192"/>
      <c r="B576332" s="192"/>
      <c r="C576332" s="192"/>
      <c r="D576332" s="192"/>
    </row>
    <row r="576333" spans="1:4">
      <c r="A576333" s="192"/>
      <c r="B576333" s="192"/>
      <c r="C576333" s="192"/>
      <c r="D576333" s="192"/>
    </row>
    <row r="576334" spans="1:4">
      <c r="A576334" s="192"/>
      <c r="B576334" s="192"/>
      <c r="C576334" s="192"/>
      <c r="D576334" s="192"/>
    </row>
    <row r="576335" spans="1:4">
      <c r="A576335" s="192"/>
      <c r="B576335" s="192"/>
      <c r="C576335" s="192"/>
      <c r="D576335" s="192"/>
    </row>
    <row r="576336" spans="1:4">
      <c r="A576336" s="192"/>
      <c r="B576336" s="192"/>
      <c r="C576336" s="192"/>
      <c r="D576336" s="192"/>
    </row>
    <row r="576337" spans="1:4">
      <c r="A576337" s="192"/>
      <c r="B576337" s="192"/>
      <c r="C576337" s="192"/>
      <c r="D576337" s="192"/>
    </row>
    <row r="576338" spans="1:4">
      <c r="A576338" s="192"/>
      <c r="B576338" s="192"/>
      <c r="C576338" s="192"/>
      <c r="D576338" s="192"/>
    </row>
    <row r="576339" spans="1:4">
      <c r="A576339" s="192"/>
      <c r="B576339" s="192"/>
      <c r="C576339" s="192"/>
      <c r="D576339" s="192"/>
    </row>
    <row r="576340" spans="1:4">
      <c r="A576340" s="192"/>
      <c r="B576340" s="192"/>
      <c r="C576340" s="192"/>
      <c r="D576340" s="192"/>
    </row>
    <row r="576341" spans="1:4">
      <c r="A576341" s="192"/>
      <c r="B576341" s="192"/>
      <c r="C576341" s="192"/>
      <c r="D576341" s="192"/>
    </row>
    <row r="576342" spans="1:4">
      <c r="A576342" s="192"/>
      <c r="B576342" s="192"/>
      <c r="C576342" s="192"/>
      <c r="D576342" s="192"/>
    </row>
    <row r="576343" spans="1:4">
      <c r="A576343" s="192"/>
      <c r="B576343" s="192"/>
      <c r="C576343" s="192"/>
      <c r="D576343" s="192"/>
    </row>
    <row r="576344" spans="1:4">
      <c r="A576344" s="192"/>
      <c r="B576344" s="192"/>
      <c r="C576344" s="192"/>
      <c r="D576344" s="192"/>
    </row>
    <row r="576345" spans="1:4">
      <c r="A576345" s="192"/>
      <c r="B576345" s="192"/>
      <c r="C576345" s="192"/>
      <c r="D576345" s="192"/>
    </row>
    <row r="576346" spans="1:4">
      <c r="A576346" s="192"/>
      <c r="B576346" s="192"/>
      <c r="C576346" s="192"/>
      <c r="D576346" s="192"/>
    </row>
    <row r="576347" spans="1:4">
      <c r="A576347" s="192"/>
      <c r="B576347" s="192"/>
      <c r="C576347" s="192"/>
      <c r="D576347" s="192"/>
    </row>
    <row r="576348" spans="1:4">
      <c r="A576348" s="192"/>
      <c r="B576348" s="192"/>
      <c r="C576348" s="192"/>
      <c r="D576348" s="192"/>
    </row>
    <row r="576349" spans="1:4">
      <c r="A576349" s="192"/>
      <c r="B576349" s="192"/>
      <c r="C576349" s="192"/>
      <c r="D576349" s="192"/>
    </row>
    <row r="576350" spans="1:4">
      <c r="A576350" s="192"/>
      <c r="B576350" s="192"/>
      <c r="C576350" s="192"/>
      <c r="D576350" s="192"/>
    </row>
    <row r="576351" spans="1:4">
      <c r="A576351" s="192"/>
      <c r="B576351" s="192"/>
      <c r="C576351" s="192"/>
      <c r="D576351" s="192"/>
    </row>
    <row r="576352" spans="1:4">
      <c r="A576352" s="192"/>
      <c r="B576352" s="192"/>
      <c r="C576352" s="192"/>
      <c r="D576352" s="192"/>
    </row>
    <row r="576353" spans="1:4">
      <c r="A576353" s="192"/>
      <c r="B576353" s="192"/>
      <c r="C576353" s="192"/>
      <c r="D576353" s="192"/>
    </row>
    <row r="576354" spans="1:4">
      <c r="A576354" s="192"/>
      <c r="B576354" s="192"/>
      <c r="C576354" s="192"/>
      <c r="D576354" s="192"/>
    </row>
    <row r="576355" spans="1:4">
      <c r="A576355" s="192"/>
      <c r="B576355" s="192"/>
      <c r="C576355" s="192"/>
      <c r="D576355" s="192"/>
    </row>
    <row r="576356" spans="1:4">
      <c r="A576356" s="192"/>
      <c r="B576356" s="192"/>
      <c r="C576356" s="192"/>
      <c r="D576356" s="192"/>
    </row>
    <row r="576357" spans="1:4">
      <c r="A576357" s="192"/>
      <c r="B576357" s="192"/>
      <c r="C576357" s="192"/>
      <c r="D576357" s="192"/>
    </row>
    <row r="576358" spans="1:4">
      <c r="A576358" s="192"/>
      <c r="B576358" s="192"/>
      <c r="C576358" s="192"/>
      <c r="D576358" s="192"/>
    </row>
    <row r="576359" spans="1:4">
      <c r="A576359" s="192"/>
      <c r="B576359" s="192"/>
      <c r="C576359" s="192"/>
      <c r="D576359" s="192"/>
    </row>
    <row r="576360" spans="1:4">
      <c r="A576360" s="192"/>
      <c r="B576360" s="192"/>
      <c r="C576360" s="192"/>
      <c r="D576360" s="192"/>
    </row>
    <row r="576361" spans="1:4">
      <c r="A576361" s="192"/>
      <c r="B576361" s="192"/>
      <c r="C576361" s="192"/>
      <c r="D576361" s="192"/>
    </row>
    <row r="576362" spans="1:4">
      <c r="A576362" s="192"/>
      <c r="B576362" s="192"/>
      <c r="C576362" s="192"/>
      <c r="D576362" s="192"/>
    </row>
    <row r="576363" spans="1:4">
      <c r="A576363" s="192"/>
      <c r="B576363" s="192"/>
      <c r="C576363" s="192"/>
      <c r="D576363" s="192"/>
    </row>
    <row r="576364" spans="1:4">
      <c r="A576364" s="192"/>
      <c r="B576364" s="192"/>
      <c r="C576364" s="192"/>
      <c r="D576364" s="192"/>
    </row>
    <row r="576365" spans="1:4">
      <c r="A576365" s="192"/>
      <c r="B576365" s="192"/>
      <c r="C576365" s="192"/>
      <c r="D576365" s="192"/>
    </row>
    <row r="576366" spans="1:4">
      <c r="A576366" s="192"/>
      <c r="B576366" s="192"/>
      <c r="C576366" s="192"/>
      <c r="D576366" s="192"/>
    </row>
    <row r="576367" spans="1:4">
      <c r="A576367" s="192"/>
      <c r="B576367" s="192"/>
      <c r="C576367" s="192"/>
      <c r="D576367" s="192"/>
    </row>
    <row r="576368" spans="1:4">
      <c r="A576368" s="192"/>
      <c r="B576368" s="192"/>
      <c r="C576368" s="192"/>
      <c r="D576368" s="192"/>
    </row>
    <row r="576369" spans="1:4">
      <c r="A576369" s="192"/>
      <c r="B576369" s="192"/>
      <c r="C576369" s="192"/>
      <c r="D576369" s="192"/>
    </row>
    <row r="576370" spans="1:4">
      <c r="A576370" s="192"/>
      <c r="B576370" s="192"/>
      <c r="C576370" s="192"/>
      <c r="D576370" s="192"/>
    </row>
    <row r="576371" spans="1:4">
      <c r="A576371" s="192"/>
      <c r="B576371" s="192"/>
      <c r="C576371" s="192"/>
      <c r="D576371" s="192"/>
    </row>
    <row r="576372" spans="1:4">
      <c r="A576372" s="192"/>
      <c r="B576372" s="192"/>
      <c r="C576372" s="192"/>
      <c r="D576372" s="192"/>
    </row>
    <row r="576373" spans="1:4">
      <c r="A576373" s="192"/>
      <c r="B576373" s="192"/>
      <c r="C576373" s="192"/>
      <c r="D576373" s="192"/>
    </row>
    <row r="576374" spans="1:4">
      <c r="A576374" s="192"/>
      <c r="B576374" s="192"/>
      <c r="C576374" s="192"/>
      <c r="D576374" s="192"/>
    </row>
    <row r="576375" spans="1:4">
      <c r="A576375" s="192"/>
      <c r="B576375" s="192"/>
      <c r="C576375" s="192"/>
      <c r="D576375" s="192"/>
    </row>
    <row r="576376" spans="1:4">
      <c r="A576376" s="192"/>
      <c r="B576376" s="192"/>
      <c r="C576376" s="192"/>
      <c r="D576376" s="192"/>
    </row>
    <row r="576377" spans="1:4">
      <c r="A576377" s="192"/>
      <c r="B576377" s="192"/>
      <c r="C576377" s="192"/>
      <c r="D576377" s="192"/>
    </row>
    <row r="576378" spans="1:4">
      <c r="A576378" s="192"/>
      <c r="B576378" s="192"/>
      <c r="C576378" s="192"/>
      <c r="D576378" s="192"/>
    </row>
    <row r="576379" spans="1:4">
      <c r="A576379" s="192"/>
      <c r="B576379" s="192"/>
      <c r="C576379" s="192"/>
      <c r="D576379" s="192"/>
    </row>
    <row r="576380" spans="1:4">
      <c r="A576380" s="192"/>
      <c r="B576380" s="192"/>
      <c r="C576380" s="192"/>
      <c r="D576380" s="192"/>
    </row>
    <row r="576381" spans="1:4">
      <c r="A576381" s="192"/>
      <c r="B576381" s="192"/>
      <c r="C576381" s="192"/>
      <c r="D576381" s="192"/>
    </row>
    <row r="576382" spans="1:4">
      <c r="A576382" s="192"/>
      <c r="B576382" s="192"/>
      <c r="C576382" s="192"/>
      <c r="D576382" s="192"/>
    </row>
    <row r="576383" spans="1:4">
      <c r="A576383" s="192"/>
      <c r="B576383" s="192"/>
      <c r="C576383" s="192"/>
      <c r="D576383" s="192"/>
    </row>
    <row r="576384" spans="1:4">
      <c r="A576384" s="192"/>
      <c r="B576384" s="192"/>
      <c r="C576384" s="192"/>
      <c r="D576384" s="192"/>
    </row>
    <row r="576385" spans="1:4">
      <c r="A576385" s="192"/>
      <c r="B576385" s="192"/>
      <c r="C576385" s="192"/>
      <c r="D576385" s="192"/>
    </row>
    <row r="576386" spans="1:4">
      <c r="A576386" s="192"/>
      <c r="B576386" s="192"/>
      <c r="C576386" s="192"/>
      <c r="D576386" s="192"/>
    </row>
    <row r="576387" spans="1:4">
      <c r="A576387" s="192"/>
      <c r="B576387" s="192"/>
      <c r="C576387" s="192"/>
      <c r="D576387" s="192"/>
    </row>
    <row r="576388" spans="1:4">
      <c r="A576388" s="192"/>
      <c r="B576388" s="192"/>
      <c r="C576388" s="192"/>
      <c r="D576388" s="192"/>
    </row>
    <row r="576389" spans="1:4">
      <c r="A576389" s="192"/>
      <c r="B576389" s="192"/>
      <c r="C576389" s="192"/>
      <c r="D576389" s="192"/>
    </row>
    <row r="576390" spans="1:4">
      <c r="A576390" s="192"/>
      <c r="B576390" s="192"/>
      <c r="C576390" s="192"/>
      <c r="D576390" s="192"/>
    </row>
    <row r="576391" spans="1:4">
      <c r="A576391" s="192"/>
      <c r="B576391" s="192"/>
      <c r="C576391" s="192"/>
      <c r="D576391" s="192"/>
    </row>
    <row r="576392" spans="1:4">
      <c r="A576392" s="192"/>
      <c r="B576392" s="192"/>
      <c r="C576392" s="192"/>
      <c r="D576392" s="192"/>
    </row>
    <row r="576393" spans="1:4">
      <c r="A576393" s="192"/>
      <c r="B576393" s="192"/>
      <c r="C576393" s="192"/>
      <c r="D576393" s="192"/>
    </row>
    <row r="576394" spans="1:4">
      <c r="A576394" s="192"/>
      <c r="B576394" s="192"/>
      <c r="C576394" s="192"/>
      <c r="D576394" s="192"/>
    </row>
    <row r="576395" spans="1:4">
      <c r="A576395" s="192"/>
      <c r="B576395" s="192"/>
      <c r="C576395" s="192"/>
      <c r="D576395" s="192"/>
    </row>
    <row r="576396" spans="1:4">
      <c r="A576396" s="192"/>
      <c r="B576396" s="192"/>
      <c r="C576396" s="192"/>
      <c r="D576396" s="192"/>
    </row>
    <row r="576397" spans="1:4">
      <c r="A576397" s="192"/>
      <c r="B576397" s="192"/>
      <c r="C576397" s="192"/>
      <c r="D576397" s="192"/>
    </row>
    <row r="576398" spans="1:4">
      <c r="A576398" s="192"/>
      <c r="B576398" s="192"/>
      <c r="C576398" s="192"/>
      <c r="D576398" s="192"/>
    </row>
    <row r="576399" spans="1:4">
      <c r="A576399" s="192"/>
      <c r="B576399" s="192"/>
      <c r="C576399" s="192"/>
      <c r="D576399" s="192"/>
    </row>
    <row r="576400" spans="1:4">
      <c r="A576400" s="192"/>
      <c r="B576400" s="192"/>
      <c r="C576400" s="192"/>
      <c r="D576400" s="192"/>
    </row>
    <row r="576401" spans="1:4">
      <c r="A576401" s="192"/>
      <c r="B576401" s="192"/>
      <c r="C576401" s="192"/>
      <c r="D576401" s="192"/>
    </row>
    <row r="576402" spans="1:4">
      <c r="A576402" s="192"/>
      <c r="B576402" s="192"/>
      <c r="C576402" s="192"/>
      <c r="D576402" s="192"/>
    </row>
    <row r="576403" spans="1:4">
      <c r="A576403" s="192"/>
      <c r="B576403" s="192"/>
      <c r="C576403" s="192"/>
      <c r="D576403" s="192"/>
    </row>
    <row r="576404" spans="1:4">
      <c r="A576404" s="192"/>
      <c r="B576404" s="192"/>
      <c r="C576404" s="192"/>
      <c r="D576404" s="192"/>
    </row>
    <row r="576405" spans="1:4">
      <c r="A576405" s="192"/>
      <c r="B576405" s="192"/>
      <c r="C576405" s="192"/>
      <c r="D576405" s="192"/>
    </row>
    <row r="576406" spans="1:4">
      <c r="A576406" s="192"/>
      <c r="B576406" s="192"/>
      <c r="C576406" s="192"/>
      <c r="D576406" s="192"/>
    </row>
    <row r="576407" spans="1:4">
      <c r="A576407" s="192"/>
      <c r="B576407" s="192"/>
      <c r="C576407" s="192"/>
      <c r="D576407" s="192"/>
    </row>
    <row r="576408" spans="1:4">
      <c r="A576408" s="192"/>
      <c r="B576408" s="192"/>
      <c r="C576408" s="192"/>
      <c r="D576408" s="192"/>
    </row>
    <row r="576409" spans="1:4">
      <c r="A576409" s="192"/>
      <c r="B576409" s="192"/>
      <c r="C576409" s="192"/>
      <c r="D576409" s="192"/>
    </row>
    <row r="576410" spans="1:4">
      <c r="A576410" s="192"/>
      <c r="B576410" s="192"/>
      <c r="C576410" s="192"/>
      <c r="D576410" s="192"/>
    </row>
    <row r="576411" spans="1:4">
      <c r="A576411" s="192"/>
      <c r="B576411" s="192"/>
      <c r="C576411" s="192"/>
      <c r="D576411" s="192"/>
    </row>
    <row r="576412" spans="1:4">
      <c r="A576412" s="192"/>
      <c r="B576412" s="192"/>
      <c r="C576412" s="192"/>
      <c r="D576412" s="192"/>
    </row>
    <row r="576413" spans="1:4">
      <c r="A576413" s="192"/>
      <c r="B576413" s="192"/>
      <c r="C576413" s="192"/>
      <c r="D576413" s="192"/>
    </row>
    <row r="576414" spans="1:4">
      <c r="A576414" s="192"/>
      <c r="B576414" s="192"/>
      <c r="C576414" s="192"/>
      <c r="D576414" s="192"/>
    </row>
    <row r="576415" spans="1:4">
      <c r="A576415" s="192"/>
      <c r="B576415" s="192"/>
      <c r="C576415" s="192"/>
      <c r="D576415" s="192"/>
    </row>
    <row r="576416" spans="1:4">
      <c r="A576416" s="192"/>
      <c r="B576416" s="192"/>
      <c r="C576416" s="192"/>
      <c r="D576416" s="192"/>
    </row>
    <row r="576417" spans="1:4">
      <c r="A576417" s="192"/>
      <c r="B576417" s="192"/>
      <c r="C576417" s="192"/>
      <c r="D576417" s="192"/>
    </row>
    <row r="576418" spans="1:4">
      <c r="A576418" s="192"/>
      <c r="B576418" s="192"/>
      <c r="C576418" s="192"/>
      <c r="D576418" s="192"/>
    </row>
    <row r="576419" spans="1:4">
      <c r="A576419" s="192"/>
      <c r="B576419" s="192"/>
      <c r="C576419" s="192"/>
      <c r="D576419" s="192"/>
    </row>
    <row r="576420" spans="1:4">
      <c r="A576420" s="192"/>
      <c r="B576420" s="192"/>
      <c r="C576420" s="192"/>
      <c r="D576420" s="192"/>
    </row>
    <row r="576421" spans="1:4">
      <c r="A576421" s="192"/>
      <c r="B576421" s="192"/>
      <c r="C576421" s="192"/>
      <c r="D576421" s="192"/>
    </row>
    <row r="576422" spans="1:4">
      <c r="A576422" s="192"/>
      <c r="B576422" s="192"/>
      <c r="C576422" s="192"/>
      <c r="D576422" s="192"/>
    </row>
    <row r="576423" spans="1:4">
      <c r="A576423" s="192"/>
      <c r="B576423" s="192"/>
      <c r="C576423" s="192"/>
      <c r="D576423" s="192"/>
    </row>
    <row r="576424" spans="1:4">
      <c r="A576424" s="192"/>
      <c r="B576424" s="192"/>
      <c r="C576424" s="192"/>
      <c r="D576424" s="192"/>
    </row>
    <row r="576425" spans="1:4">
      <c r="A576425" s="192"/>
      <c r="B576425" s="192"/>
      <c r="C576425" s="192"/>
      <c r="D576425" s="192"/>
    </row>
    <row r="576426" spans="1:4">
      <c r="A576426" s="192"/>
      <c r="B576426" s="192"/>
      <c r="C576426" s="192"/>
      <c r="D576426" s="192"/>
    </row>
    <row r="576427" spans="1:4">
      <c r="A576427" s="192"/>
      <c r="B576427" s="192"/>
      <c r="C576427" s="192"/>
      <c r="D576427" s="192"/>
    </row>
    <row r="576428" spans="1:4">
      <c r="A576428" s="192"/>
      <c r="B576428" s="192"/>
      <c r="C576428" s="192"/>
      <c r="D576428" s="192"/>
    </row>
    <row r="576429" spans="1:4">
      <c r="A576429" s="192"/>
      <c r="B576429" s="192"/>
      <c r="C576429" s="192"/>
      <c r="D576429" s="192"/>
    </row>
    <row r="576430" spans="1:4">
      <c r="A576430" s="192"/>
      <c r="B576430" s="192"/>
      <c r="C576430" s="192"/>
      <c r="D576430" s="192"/>
    </row>
    <row r="576431" spans="1:4">
      <c r="A576431" s="192"/>
      <c r="B576431" s="192"/>
      <c r="C576431" s="192"/>
      <c r="D576431" s="192"/>
    </row>
    <row r="576432" spans="1:4">
      <c r="A576432" s="192"/>
      <c r="B576432" s="192"/>
      <c r="C576432" s="192"/>
      <c r="D576432" s="192"/>
    </row>
    <row r="576433" spans="1:4">
      <c r="A576433" s="192"/>
      <c r="B576433" s="192"/>
      <c r="C576433" s="192"/>
      <c r="D576433" s="192"/>
    </row>
    <row r="576434" spans="1:4">
      <c r="A576434" s="192"/>
      <c r="B576434" s="192"/>
      <c r="C576434" s="192"/>
      <c r="D576434" s="192"/>
    </row>
    <row r="576435" spans="1:4">
      <c r="A576435" s="192"/>
      <c r="B576435" s="192"/>
      <c r="C576435" s="192"/>
      <c r="D576435" s="192"/>
    </row>
    <row r="576436" spans="1:4">
      <c r="A576436" s="192"/>
      <c r="B576436" s="192"/>
      <c r="C576436" s="192"/>
      <c r="D576436" s="192"/>
    </row>
    <row r="576437" spans="1:4">
      <c r="A576437" s="192"/>
      <c r="B576437" s="192"/>
      <c r="C576437" s="192"/>
      <c r="D576437" s="192"/>
    </row>
    <row r="576438" spans="1:4">
      <c r="A576438" s="192"/>
      <c r="B576438" s="192"/>
      <c r="C576438" s="192"/>
      <c r="D576438" s="192"/>
    </row>
    <row r="576439" spans="1:4">
      <c r="A576439" s="192"/>
      <c r="B576439" s="192"/>
      <c r="C576439" s="192"/>
      <c r="D576439" s="192"/>
    </row>
    <row r="576440" spans="1:4">
      <c r="A576440" s="192"/>
      <c r="B576440" s="192"/>
      <c r="C576440" s="192"/>
      <c r="D576440" s="192"/>
    </row>
    <row r="576441" spans="1:4">
      <c r="A576441" s="192"/>
      <c r="B576441" s="192"/>
      <c r="C576441" s="192"/>
      <c r="D576441" s="192"/>
    </row>
    <row r="576442" spans="1:4">
      <c r="A576442" s="192"/>
      <c r="B576442" s="192"/>
      <c r="C576442" s="192"/>
      <c r="D576442" s="192"/>
    </row>
    <row r="576443" spans="1:4">
      <c r="A576443" s="192"/>
      <c r="B576443" s="192"/>
      <c r="C576443" s="192"/>
      <c r="D576443" s="192"/>
    </row>
    <row r="576444" spans="1:4">
      <c r="A576444" s="192"/>
      <c r="B576444" s="192"/>
      <c r="C576444" s="192"/>
      <c r="D576444" s="192"/>
    </row>
    <row r="576445" spans="1:4">
      <c r="A576445" s="192"/>
      <c r="B576445" s="192"/>
      <c r="C576445" s="192"/>
      <c r="D576445" s="192"/>
    </row>
    <row r="576446" spans="1:4">
      <c r="A576446" s="192"/>
      <c r="B576446" s="192"/>
      <c r="C576446" s="192"/>
      <c r="D576446" s="192"/>
    </row>
    <row r="576447" spans="1:4">
      <c r="A576447" s="192"/>
      <c r="B576447" s="192"/>
      <c r="C576447" s="192"/>
      <c r="D576447" s="192"/>
    </row>
    <row r="576448" spans="1:4">
      <c r="A576448" s="192"/>
      <c r="B576448" s="192"/>
      <c r="C576448" s="192"/>
      <c r="D576448" s="192"/>
    </row>
    <row r="576449" spans="1:4">
      <c r="A576449" s="192"/>
      <c r="B576449" s="192"/>
      <c r="C576449" s="192"/>
      <c r="D576449" s="192"/>
    </row>
    <row r="576450" spans="1:4">
      <c r="A576450" s="192"/>
      <c r="B576450" s="192"/>
      <c r="C576450" s="192"/>
      <c r="D576450" s="192"/>
    </row>
    <row r="576451" spans="1:4">
      <c r="A576451" s="192"/>
      <c r="B576451" s="192"/>
      <c r="C576451" s="192"/>
      <c r="D576451" s="192"/>
    </row>
    <row r="576452" spans="1:4">
      <c r="A576452" s="192"/>
      <c r="B576452" s="192"/>
      <c r="C576452" s="192"/>
      <c r="D576452" s="192"/>
    </row>
    <row r="576453" spans="1:4">
      <c r="A576453" s="192"/>
      <c r="B576453" s="192"/>
      <c r="C576453" s="192"/>
      <c r="D576453" s="192"/>
    </row>
    <row r="576454" spans="1:4">
      <c r="A576454" s="192"/>
      <c r="B576454" s="192"/>
      <c r="C576454" s="192"/>
      <c r="D576454" s="192"/>
    </row>
    <row r="576455" spans="1:4">
      <c r="A576455" s="192"/>
      <c r="B576455" s="192"/>
      <c r="C576455" s="192"/>
      <c r="D576455" s="192"/>
    </row>
    <row r="576456" spans="1:4">
      <c r="A576456" s="192"/>
      <c r="B576456" s="192"/>
      <c r="C576456" s="192"/>
      <c r="D576456" s="192"/>
    </row>
    <row r="576457" spans="1:4">
      <c r="A576457" s="192"/>
      <c r="B576457" s="192"/>
      <c r="C576457" s="192"/>
      <c r="D576457" s="192"/>
    </row>
    <row r="576458" spans="1:4">
      <c r="A576458" s="192"/>
      <c r="B576458" s="192"/>
      <c r="C576458" s="192"/>
      <c r="D576458" s="192"/>
    </row>
    <row r="576459" spans="1:4">
      <c r="A576459" s="192"/>
      <c r="B576459" s="192"/>
      <c r="C576459" s="192"/>
      <c r="D576459" s="192"/>
    </row>
    <row r="576460" spans="1:4">
      <c r="A576460" s="192"/>
      <c r="B576460" s="192"/>
      <c r="C576460" s="192"/>
      <c r="D576460" s="192"/>
    </row>
    <row r="576461" spans="1:4">
      <c r="A576461" s="192"/>
      <c r="B576461" s="192"/>
      <c r="C576461" s="192"/>
      <c r="D576461" s="192"/>
    </row>
    <row r="576462" spans="1:4">
      <c r="A576462" s="192"/>
      <c r="B576462" s="192"/>
      <c r="C576462" s="192"/>
      <c r="D576462" s="192"/>
    </row>
    <row r="576463" spans="1:4">
      <c r="A576463" s="192"/>
      <c r="B576463" s="192"/>
      <c r="C576463" s="192"/>
      <c r="D576463" s="192"/>
    </row>
    <row r="576464" spans="1:4">
      <c r="A576464" s="192"/>
      <c r="B576464" s="192"/>
      <c r="C576464" s="192"/>
      <c r="D576464" s="192"/>
    </row>
    <row r="576465" spans="1:4">
      <c r="A576465" s="192"/>
      <c r="B576465" s="192"/>
      <c r="C576465" s="192"/>
      <c r="D576465" s="192"/>
    </row>
    <row r="576466" spans="1:4">
      <c r="A576466" s="192"/>
      <c r="B576466" s="192"/>
      <c r="C576466" s="192"/>
      <c r="D576466" s="192"/>
    </row>
    <row r="576467" spans="1:4">
      <c r="A576467" s="192"/>
      <c r="B576467" s="192"/>
      <c r="C576467" s="192"/>
      <c r="D576467" s="192"/>
    </row>
    <row r="576468" spans="1:4">
      <c r="A576468" s="192"/>
      <c r="B576468" s="192"/>
      <c r="C576468" s="192"/>
      <c r="D576468" s="192"/>
    </row>
    <row r="576469" spans="1:4">
      <c r="A576469" s="192"/>
      <c r="B576469" s="192"/>
      <c r="C576469" s="192"/>
      <c r="D576469" s="192"/>
    </row>
    <row r="576470" spans="1:4">
      <c r="A576470" s="192"/>
      <c r="B576470" s="192"/>
      <c r="C576470" s="192"/>
      <c r="D576470" s="192"/>
    </row>
    <row r="576471" spans="1:4">
      <c r="A576471" s="192"/>
      <c r="B576471" s="192"/>
      <c r="C576471" s="192"/>
      <c r="D576471" s="192"/>
    </row>
    <row r="576472" spans="1:4">
      <c r="A576472" s="192"/>
      <c r="B576472" s="192"/>
      <c r="C576472" s="192"/>
      <c r="D576472" s="192"/>
    </row>
    <row r="576473" spans="1:4">
      <c r="A576473" s="192"/>
      <c r="B576473" s="192"/>
      <c r="C576473" s="192"/>
      <c r="D576473" s="192"/>
    </row>
    <row r="576474" spans="1:4">
      <c r="A576474" s="192"/>
      <c r="B576474" s="192"/>
      <c r="C576474" s="192"/>
      <c r="D576474" s="192"/>
    </row>
    <row r="576475" spans="1:4">
      <c r="A576475" s="192"/>
      <c r="B576475" s="192"/>
      <c r="C576475" s="192"/>
      <c r="D576475" s="192"/>
    </row>
    <row r="576476" spans="1:4">
      <c r="A576476" s="192"/>
      <c r="B576476" s="192"/>
      <c r="C576476" s="192"/>
      <c r="D576476" s="192"/>
    </row>
    <row r="576477" spans="1:4">
      <c r="A576477" s="192"/>
      <c r="B576477" s="192"/>
      <c r="C576477" s="192"/>
      <c r="D576477" s="192"/>
    </row>
    <row r="576478" spans="1:4">
      <c r="A576478" s="192"/>
      <c r="B576478" s="192"/>
      <c r="C576478" s="192"/>
      <c r="D576478" s="192"/>
    </row>
    <row r="576479" spans="1:4">
      <c r="A576479" s="192"/>
      <c r="B576479" s="192"/>
      <c r="C576479" s="192"/>
      <c r="D576479" s="192"/>
    </row>
    <row r="576480" spans="1:4">
      <c r="A576480" s="192"/>
      <c r="B576480" s="192"/>
      <c r="C576480" s="192"/>
      <c r="D576480" s="192"/>
    </row>
    <row r="576481" spans="1:4">
      <c r="A576481" s="192"/>
      <c r="B576481" s="192"/>
      <c r="C576481" s="192"/>
      <c r="D576481" s="192"/>
    </row>
    <row r="576482" spans="1:4">
      <c r="A576482" s="192"/>
      <c r="B576482" s="192"/>
      <c r="C576482" s="192"/>
      <c r="D576482" s="192"/>
    </row>
    <row r="576483" spans="1:4">
      <c r="A576483" s="192"/>
      <c r="B576483" s="192"/>
      <c r="C576483" s="192"/>
      <c r="D576483" s="192"/>
    </row>
    <row r="576484" spans="1:4">
      <c r="A576484" s="192"/>
      <c r="B576484" s="192"/>
      <c r="C576484" s="192"/>
      <c r="D576484" s="192"/>
    </row>
    <row r="576485" spans="1:4">
      <c r="A576485" s="192"/>
      <c r="B576485" s="192"/>
      <c r="C576485" s="192"/>
      <c r="D576485" s="192"/>
    </row>
    <row r="576486" spans="1:4">
      <c r="A576486" s="192"/>
      <c r="B576486" s="192"/>
      <c r="C576486" s="192"/>
      <c r="D576486" s="192"/>
    </row>
    <row r="576487" spans="1:4">
      <c r="A576487" s="192"/>
      <c r="B576487" s="192"/>
      <c r="C576487" s="192"/>
      <c r="D576487" s="192"/>
    </row>
    <row r="576488" spans="1:4">
      <c r="A576488" s="192"/>
      <c r="B576488" s="192"/>
      <c r="C576488" s="192"/>
      <c r="D576488" s="192"/>
    </row>
    <row r="576489" spans="1:4">
      <c r="A576489" s="192"/>
      <c r="B576489" s="192"/>
      <c r="C576489" s="192"/>
      <c r="D576489" s="192"/>
    </row>
    <row r="576490" spans="1:4">
      <c r="A576490" s="192"/>
      <c r="B576490" s="192"/>
      <c r="C576490" s="192"/>
      <c r="D576490" s="192"/>
    </row>
    <row r="576491" spans="1:4">
      <c r="A576491" s="192"/>
      <c r="B576491" s="192"/>
      <c r="C576491" s="192"/>
      <c r="D576491" s="192"/>
    </row>
    <row r="576492" spans="1:4">
      <c r="A576492" s="192"/>
      <c r="B576492" s="192"/>
      <c r="C576492" s="192"/>
      <c r="D576492" s="192"/>
    </row>
    <row r="576493" spans="1:4">
      <c r="A576493" s="192"/>
      <c r="B576493" s="192"/>
      <c r="C576493" s="192"/>
      <c r="D576493" s="192"/>
    </row>
    <row r="576494" spans="1:4">
      <c r="A576494" s="192"/>
      <c r="B576494" s="192"/>
      <c r="C576494" s="192"/>
      <c r="D576494" s="192"/>
    </row>
    <row r="576495" spans="1:4">
      <c r="A576495" s="192"/>
      <c r="B576495" s="192"/>
      <c r="C576495" s="192"/>
      <c r="D576495" s="192"/>
    </row>
    <row r="576496" spans="1:4">
      <c r="A576496" s="192"/>
      <c r="B576496" s="192"/>
      <c r="C576496" s="192"/>
      <c r="D576496" s="192"/>
    </row>
    <row r="576497" spans="1:4">
      <c r="A576497" s="192"/>
      <c r="B576497" s="192"/>
      <c r="C576497" s="192"/>
      <c r="D576497" s="192"/>
    </row>
    <row r="576498" spans="1:4">
      <c r="A576498" s="192"/>
      <c r="B576498" s="192"/>
      <c r="C576498" s="192"/>
      <c r="D576498" s="192"/>
    </row>
    <row r="576499" spans="1:4">
      <c r="A576499" s="192"/>
      <c r="B576499" s="192"/>
      <c r="C576499" s="192"/>
      <c r="D576499" s="192"/>
    </row>
    <row r="576500" spans="1:4">
      <c r="A576500" s="192"/>
      <c r="B576500" s="192"/>
      <c r="C576500" s="192"/>
      <c r="D576500" s="192"/>
    </row>
    <row r="576501" spans="1:4">
      <c r="A576501" s="192"/>
      <c r="B576501" s="192"/>
      <c r="C576501" s="192"/>
      <c r="D576501" s="192"/>
    </row>
    <row r="576502" spans="1:4">
      <c r="A576502" s="192"/>
      <c r="B576502" s="192"/>
      <c r="C576502" s="192"/>
      <c r="D576502" s="192"/>
    </row>
    <row r="576503" spans="1:4">
      <c r="A576503" s="192"/>
      <c r="B576503" s="192"/>
      <c r="C576503" s="192"/>
      <c r="D576503" s="192"/>
    </row>
    <row r="576504" spans="1:4">
      <c r="A576504" s="192"/>
      <c r="B576504" s="192"/>
      <c r="C576504" s="192"/>
      <c r="D576504" s="192"/>
    </row>
    <row r="576505" spans="1:4">
      <c r="A576505" s="192"/>
      <c r="B576505" s="192"/>
      <c r="C576505" s="192"/>
      <c r="D576505" s="192"/>
    </row>
    <row r="576506" spans="1:4">
      <c r="A576506" s="192"/>
      <c r="B576506" s="192"/>
      <c r="C576506" s="192"/>
      <c r="D576506" s="192"/>
    </row>
    <row r="576507" spans="1:4">
      <c r="A576507" s="192"/>
      <c r="B576507" s="192"/>
      <c r="C576507" s="192"/>
      <c r="D576507" s="192"/>
    </row>
    <row r="576508" spans="1:4">
      <c r="A576508" s="192"/>
      <c r="B576508" s="192"/>
      <c r="C576508" s="192"/>
      <c r="D576508" s="192"/>
    </row>
    <row r="576509" spans="1:4">
      <c r="A576509" s="192"/>
      <c r="B576509" s="192"/>
      <c r="C576509" s="192"/>
      <c r="D576509" s="192"/>
    </row>
    <row r="576510" spans="1:4">
      <c r="A576510" s="192"/>
      <c r="B576510" s="192"/>
      <c r="C576510" s="192"/>
      <c r="D576510" s="192"/>
    </row>
    <row r="576511" spans="1:4">
      <c r="A576511" s="192"/>
      <c r="B576511" s="192"/>
      <c r="C576511" s="192"/>
      <c r="D576511" s="192"/>
    </row>
    <row r="576512" spans="1:4">
      <c r="A576512" s="192"/>
      <c r="B576512" s="192"/>
      <c r="C576512" s="192"/>
      <c r="D576512" s="192"/>
    </row>
    <row r="576513" spans="1:4">
      <c r="A576513" s="192"/>
      <c r="B576513" s="192"/>
      <c r="C576513" s="192"/>
      <c r="D576513" s="192"/>
    </row>
    <row r="576514" spans="1:4">
      <c r="A576514" s="192"/>
      <c r="B576514" s="192"/>
      <c r="C576514" s="192"/>
      <c r="D576514" s="192"/>
    </row>
    <row r="576515" spans="1:4">
      <c r="A576515" s="192"/>
      <c r="B576515" s="192"/>
      <c r="C576515" s="192"/>
      <c r="D576515" s="192"/>
    </row>
    <row r="576516" spans="1:4">
      <c r="A576516" s="192"/>
      <c r="B576516" s="192"/>
      <c r="C576516" s="192"/>
      <c r="D576516" s="192"/>
    </row>
    <row r="576517" spans="1:4">
      <c r="A576517" s="192"/>
      <c r="B576517" s="192"/>
      <c r="C576517" s="192"/>
      <c r="D576517" s="192"/>
    </row>
    <row r="576518" spans="1:4">
      <c r="A576518" s="192"/>
      <c r="B576518" s="192"/>
      <c r="C576518" s="192"/>
      <c r="D576518" s="192"/>
    </row>
    <row r="576519" spans="1:4">
      <c r="A576519" s="192"/>
      <c r="B576519" s="192"/>
      <c r="C576519" s="192"/>
      <c r="D576519" s="192"/>
    </row>
    <row r="576520" spans="1:4">
      <c r="A576520" s="192"/>
      <c r="B576520" s="192"/>
      <c r="C576520" s="192"/>
      <c r="D576520" s="192"/>
    </row>
    <row r="576521" spans="1:4">
      <c r="A576521" s="192"/>
      <c r="B576521" s="192"/>
      <c r="C576521" s="192"/>
      <c r="D576521" s="192"/>
    </row>
    <row r="576522" spans="1:4">
      <c r="A576522" s="192"/>
      <c r="B576522" s="192"/>
      <c r="C576522" s="192"/>
      <c r="D576522" s="192"/>
    </row>
    <row r="576523" spans="1:4">
      <c r="A576523" s="192"/>
      <c r="B576523" s="192"/>
      <c r="C576523" s="192"/>
      <c r="D576523" s="192"/>
    </row>
    <row r="576524" spans="1:4">
      <c r="A576524" s="192"/>
      <c r="B576524" s="192"/>
      <c r="C576524" s="192"/>
      <c r="D576524" s="192"/>
    </row>
    <row r="576525" spans="1:4">
      <c r="A576525" s="192"/>
      <c r="B576525" s="192"/>
      <c r="C576525" s="192"/>
      <c r="D576525" s="192"/>
    </row>
    <row r="576526" spans="1:4">
      <c r="A576526" s="192"/>
      <c r="B576526" s="192"/>
      <c r="C576526" s="192"/>
      <c r="D576526" s="192"/>
    </row>
    <row r="576527" spans="1:4">
      <c r="A576527" s="192"/>
      <c r="B576527" s="192"/>
      <c r="C576527" s="192"/>
      <c r="D576527" s="192"/>
    </row>
    <row r="576528" spans="1:4">
      <c r="A576528" s="192"/>
      <c r="B576528" s="192"/>
      <c r="C576528" s="192"/>
      <c r="D576528" s="192"/>
    </row>
    <row r="576529" spans="1:4">
      <c r="A576529" s="192"/>
      <c r="B576529" s="192"/>
      <c r="C576529" s="192"/>
      <c r="D576529" s="192"/>
    </row>
    <row r="576530" spans="1:4">
      <c r="A576530" s="192"/>
      <c r="B576530" s="192"/>
      <c r="C576530" s="192"/>
      <c r="D576530" s="192"/>
    </row>
    <row r="576531" spans="1:4">
      <c r="A576531" s="192"/>
      <c r="B576531" s="192"/>
      <c r="C576531" s="192"/>
      <c r="D576531" s="192"/>
    </row>
    <row r="576532" spans="1:4">
      <c r="A576532" s="192"/>
      <c r="B576532" s="192"/>
      <c r="C576532" s="192"/>
      <c r="D576532" s="192"/>
    </row>
    <row r="576533" spans="1:4">
      <c r="A576533" s="192"/>
      <c r="B576533" s="192"/>
      <c r="C576533" s="192"/>
      <c r="D576533" s="192"/>
    </row>
    <row r="576534" spans="1:4">
      <c r="A576534" s="192"/>
      <c r="B576534" s="192"/>
      <c r="C576534" s="192"/>
      <c r="D576534" s="192"/>
    </row>
    <row r="576535" spans="1:4">
      <c r="A576535" s="192"/>
      <c r="B576535" s="192"/>
      <c r="C576535" s="192"/>
      <c r="D576535" s="192"/>
    </row>
    <row r="576536" spans="1:4">
      <c r="A576536" s="192"/>
      <c r="B576536" s="192"/>
      <c r="C576536" s="192"/>
      <c r="D576536" s="192"/>
    </row>
    <row r="576537" spans="1:4">
      <c r="A576537" s="192"/>
      <c r="B576537" s="192"/>
      <c r="C576537" s="192"/>
      <c r="D576537" s="192"/>
    </row>
    <row r="576538" spans="1:4">
      <c r="A576538" s="192"/>
      <c r="B576538" s="192"/>
      <c r="C576538" s="192"/>
      <c r="D576538" s="192"/>
    </row>
    <row r="576539" spans="1:4">
      <c r="A576539" s="192"/>
      <c r="B576539" s="192"/>
      <c r="C576539" s="192"/>
      <c r="D576539" s="192"/>
    </row>
    <row r="576540" spans="1:4">
      <c r="A576540" s="192"/>
      <c r="B576540" s="192"/>
      <c r="C576540" s="192"/>
      <c r="D576540" s="192"/>
    </row>
    <row r="576541" spans="1:4">
      <c r="A576541" s="192"/>
      <c r="B576541" s="192"/>
      <c r="C576541" s="192"/>
      <c r="D576541" s="192"/>
    </row>
    <row r="576542" spans="1:4">
      <c r="A576542" s="192"/>
      <c r="B576542" s="192"/>
      <c r="C576542" s="192"/>
      <c r="D576542" s="192"/>
    </row>
    <row r="576543" spans="1:4">
      <c r="A576543" s="192"/>
      <c r="B576543" s="192"/>
      <c r="C576543" s="192"/>
      <c r="D576543" s="192"/>
    </row>
    <row r="576544" spans="1:4">
      <c r="A576544" s="192"/>
      <c r="B576544" s="192"/>
      <c r="C576544" s="192"/>
      <c r="D576544" s="192"/>
    </row>
    <row r="576545" spans="1:4">
      <c r="A576545" s="192"/>
      <c r="B576545" s="192"/>
      <c r="C576545" s="192"/>
      <c r="D576545" s="192"/>
    </row>
    <row r="576546" spans="1:4">
      <c r="A576546" s="192"/>
      <c r="B576546" s="192"/>
      <c r="C576546" s="192"/>
      <c r="D576546" s="192"/>
    </row>
    <row r="576547" spans="1:4">
      <c r="A576547" s="192"/>
      <c r="B576547" s="192"/>
      <c r="C576547" s="192"/>
      <c r="D576547" s="192"/>
    </row>
    <row r="576548" spans="1:4">
      <c r="A576548" s="192"/>
      <c r="B576548" s="192"/>
      <c r="C576548" s="192"/>
      <c r="D576548" s="192"/>
    </row>
    <row r="576549" spans="1:4">
      <c r="A576549" s="192"/>
      <c r="B576549" s="192"/>
      <c r="C576549" s="192"/>
      <c r="D576549" s="192"/>
    </row>
    <row r="576550" spans="1:4">
      <c r="A576550" s="192"/>
      <c r="B576550" s="192"/>
      <c r="C576550" s="192"/>
      <c r="D576550" s="192"/>
    </row>
    <row r="576551" spans="1:4">
      <c r="A576551" s="192"/>
      <c r="B576551" s="192"/>
      <c r="C576551" s="192"/>
      <c r="D576551" s="192"/>
    </row>
    <row r="576552" spans="1:4">
      <c r="A576552" s="192"/>
      <c r="B576552" s="192"/>
      <c r="C576552" s="192"/>
      <c r="D576552" s="192"/>
    </row>
    <row r="576553" spans="1:4">
      <c r="A576553" s="192"/>
      <c r="B576553" s="192"/>
      <c r="C576553" s="192"/>
      <c r="D576553" s="192"/>
    </row>
    <row r="576554" spans="1:4">
      <c r="A576554" s="192"/>
      <c r="B576554" s="192"/>
      <c r="C576554" s="192"/>
      <c r="D576554" s="192"/>
    </row>
    <row r="576555" spans="1:4">
      <c r="A576555" s="192"/>
      <c r="B576555" s="192"/>
      <c r="C576555" s="192"/>
      <c r="D576555" s="192"/>
    </row>
    <row r="576556" spans="1:4">
      <c r="A576556" s="192"/>
      <c r="B576556" s="192"/>
      <c r="C576556" s="192"/>
      <c r="D576556" s="192"/>
    </row>
    <row r="576557" spans="1:4">
      <c r="A576557" s="192"/>
      <c r="B576557" s="192"/>
      <c r="C576557" s="192"/>
      <c r="D576557" s="192"/>
    </row>
    <row r="576558" spans="1:4">
      <c r="A576558" s="192"/>
      <c r="B576558" s="192"/>
      <c r="C576558" s="192"/>
      <c r="D576558" s="192"/>
    </row>
    <row r="576559" spans="1:4">
      <c r="A576559" s="192"/>
      <c r="B576559" s="192"/>
      <c r="C576559" s="192"/>
      <c r="D576559" s="192"/>
    </row>
    <row r="576560" spans="1:4">
      <c r="A576560" s="192"/>
      <c r="B576560" s="192"/>
      <c r="C576560" s="192"/>
      <c r="D576560" s="192"/>
    </row>
    <row r="576561" spans="1:4">
      <c r="A576561" s="192"/>
      <c r="B576561" s="192"/>
      <c r="C576561" s="192"/>
      <c r="D576561" s="192"/>
    </row>
    <row r="576562" spans="1:4">
      <c r="A576562" s="192"/>
      <c r="B576562" s="192"/>
      <c r="C576562" s="192"/>
      <c r="D576562" s="192"/>
    </row>
    <row r="576563" spans="1:4">
      <c r="A576563" s="192"/>
      <c r="B576563" s="192"/>
      <c r="C576563" s="192"/>
      <c r="D576563" s="192"/>
    </row>
    <row r="576564" spans="1:4">
      <c r="A576564" s="192"/>
      <c r="B576564" s="192"/>
      <c r="C576564" s="192"/>
      <c r="D576564" s="192"/>
    </row>
    <row r="576565" spans="1:4">
      <c r="A576565" s="192"/>
      <c r="B576565" s="192"/>
      <c r="C576565" s="192"/>
      <c r="D576565" s="192"/>
    </row>
    <row r="576566" spans="1:4">
      <c r="A576566" s="192"/>
      <c r="B576566" s="192"/>
      <c r="C576566" s="192"/>
      <c r="D576566" s="192"/>
    </row>
    <row r="576567" spans="1:4">
      <c r="A576567" s="192"/>
      <c r="B576567" s="192"/>
      <c r="C576567" s="192"/>
      <c r="D576567" s="192"/>
    </row>
    <row r="576568" spans="1:4">
      <c r="A576568" s="192"/>
      <c r="B576568" s="192"/>
      <c r="C576568" s="192"/>
      <c r="D576568" s="192"/>
    </row>
    <row r="576569" spans="1:4">
      <c r="A576569" s="192"/>
      <c r="B576569" s="192"/>
      <c r="C576569" s="192"/>
      <c r="D576569" s="192"/>
    </row>
    <row r="576570" spans="1:4">
      <c r="A576570" s="192"/>
      <c r="B576570" s="192"/>
      <c r="C576570" s="192"/>
      <c r="D576570" s="192"/>
    </row>
    <row r="576571" spans="1:4">
      <c r="A576571" s="192"/>
      <c r="B576571" s="192"/>
      <c r="C576571" s="192"/>
      <c r="D576571" s="192"/>
    </row>
    <row r="576572" spans="1:4">
      <c r="A576572" s="192"/>
      <c r="B576572" s="192"/>
      <c r="C576572" s="192"/>
      <c r="D576572" s="192"/>
    </row>
    <row r="576573" spans="1:4">
      <c r="A576573" s="192"/>
      <c r="B576573" s="192"/>
      <c r="C576573" s="192"/>
      <c r="D576573" s="192"/>
    </row>
    <row r="576574" spans="1:4">
      <c r="A576574" s="192"/>
      <c r="B576574" s="192"/>
      <c r="C576574" s="192"/>
      <c r="D576574" s="192"/>
    </row>
    <row r="576575" spans="1:4">
      <c r="A576575" s="192"/>
      <c r="B576575" s="192"/>
      <c r="C576575" s="192"/>
      <c r="D576575" s="192"/>
    </row>
    <row r="576576" spans="1:4">
      <c r="A576576" s="192"/>
      <c r="B576576" s="192"/>
      <c r="C576576" s="192"/>
      <c r="D576576" s="192"/>
    </row>
    <row r="576577" spans="1:4">
      <c r="A576577" s="192"/>
      <c r="B576577" s="192"/>
      <c r="C576577" s="192"/>
      <c r="D576577" s="192"/>
    </row>
    <row r="576578" spans="1:4">
      <c r="A576578" s="192"/>
      <c r="B576578" s="192"/>
      <c r="C576578" s="192"/>
      <c r="D576578" s="192"/>
    </row>
    <row r="576579" spans="1:4">
      <c r="A576579" s="192"/>
      <c r="B576579" s="192"/>
      <c r="C576579" s="192"/>
      <c r="D576579" s="192"/>
    </row>
    <row r="576580" spans="1:4">
      <c r="A576580" s="192"/>
      <c r="B576580" s="192"/>
      <c r="C576580" s="192"/>
      <c r="D576580" s="192"/>
    </row>
    <row r="576581" spans="1:4">
      <c r="A576581" s="192"/>
      <c r="B576581" s="192"/>
      <c r="C576581" s="192"/>
      <c r="D576581" s="192"/>
    </row>
    <row r="576582" spans="1:4">
      <c r="A576582" s="192"/>
      <c r="B576582" s="192"/>
      <c r="C576582" s="192"/>
      <c r="D576582" s="192"/>
    </row>
    <row r="576583" spans="1:4">
      <c r="A576583" s="192"/>
      <c r="B576583" s="192"/>
      <c r="C576583" s="192"/>
      <c r="D576583" s="192"/>
    </row>
    <row r="576584" spans="1:4">
      <c r="A576584" s="192"/>
      <c r="B576584" s="192"/>
      <c r="C576584" s="192"/>
      <c r="D576584" s="192"/>
    </row>
    <row r="576585" spans="1:4">
      <c r="A576585" s="192"/>
      <c r="B576585" s="192"/>
      <c r="C576585" s="192"/>
      <c r="D576585" s="192"/>
    </row>
    <row r="576586" spans="1:4">
      <c r="A576586" s="192"/>
      <c r="B576586" s="192"/>
      <c r="C576586" s="192"/>
      <c r="D576586" s="192"/>
    </row>
    <row r="576587" spans="1:4">
      <c r="A576587" s="192"/>
      <c r="B576587" s="192"/>
      <c r="C576587" s="192"/>
      <c r="D576587" s="192"/>
    </row>
    <row r="576588" spans="1:4">
      <c r="A576588" s="192"/>
      <c r="B576588" s="192"/>
      <c r="C576588" s="192"/>
      <c r="D576588" s="192"/>
    </row>
    <row r="576589" spans="1:4">
      <c r="A576589" s="192"/>
      <c r="B576589" s="192"/>
      <c r="C576589" s="192"/>
      <c r="D576589" s="192"/>
    </row>
    <row r="576590" spans="1:4">
      <c r="A576590" s="192"/>
      <c r="B576590" s="192"/>
      <c r="C576590" s="192"/>
      <c r="D576590" s="192"/>
    </row>
    <row r="576591" spans="1:4">
      <c r="A576591" s="192"/>
      <c r="B576591" s="192"/>
      <c r="C576591" s="192"/>
      <c r="D576591" s="192"/>
    </row>
    <row r="576592" spans="1:4">
      <c r="A576592" s="192"/>
      <c r="B576592" s="192"/>
      <c r="C576592" s="192"/>
      <c r="D576592" s="192"/>
    </row>
    <row r="576593" spans="1:4">
      <c r="A576593" s="192"/>
      <c r="B576593" s="192"/>
      <c r="C576593" s="192"/>
      <c r="D576593" s="192"/>
    </row>
    <row r="576594" spans="1:4">
      <c r="A576594" s="192"/>
      <c r="B576594" s="192"/>
      <c r="C576594" s="192"/>
      <c r="D576594" s="192"/>
    </row>
    <row r="576595" spans="1:4">
      <c r="A576595" s="192"/>
      <c r="B576595" s="192"/>
      <c r="C576595" s="192"/>
      <c r="D576595" s="192"/>
    </row>
    <row r="576596" spans="1:4">
      <c r="A576596" s="192"/>
      <c r="B576596" s="192"/>
      <c r="C576596" s="192"/>
      <c r="D576596" s="192"/>
    </row>
    <row r="576597" spans="1:4">
      <c r="A576597" s="192"/>
      <c r="B576597" s="192"/>
      <c r="C576597" s="192"/>
      <c r="D576597" s="192"/>
    </row>
    <row r="576598" spans="1:4">
      <c r="A576598" s="192"/>
      <c r="B576598" s="192"/>
      <c r="C576598" s="192"/>
      <c r="D576598" s="192"/>
    </row>
    <row r="576599" spans="1:4">
      <c r="A576599" s="192"/>
      <c r="B576599" s="192"/>
      <c r="C576599" s="192"/>
      <c r="D576599" s="192"/>
    </row>
    <row r="576600" spans="1:4">
      <c r="A576600" s="192"/>
      <c r="B576600" s="192"/>
      <c r="C576600" s="192"/>
      <c r="D576600" s="192"/>
    </row>
    <row r="576601" spans="1:4">
      <c r="A576601" s="192"/>
      <c r="B576601" s="192"/>
      <c r="C576601" s="192"/>
      <c r="D576601" s="192"/>
    </row>
    <row r="576602" spans="1:4">
      <c r="A576602" s="192"/>
      <c r="B576602" s="192"/>
      <c r="C576602" s="192"/>
      <c r="D576602" s="192"/>
    </row>
    <row r="576603" spans="1:4">
      <c r="A576603" s="192"/>
      <c r="B576603" s="192"/>
      <c r="C576603" s="192"/>
      <c r="D576603" s="192"/>
    </row>
    <row r="576604" spans="1:4">
      <c r="A576604" s="192"/>
      <c r="B576604" s="192"/>
      <c r="C576604" s="192"/>
      <c r="D576604" s="192"/>
    </row>
    <row r="576605" spans="1:4">
      <c r="A576605" s="192"/>
      <c r="B576605" s="192"/>
      <c r="C576605" s="192"/>
      <c r="D576605" s="192"/>
    </row>
    <row r="576606" spans="1:4">
      <c r="A576606" s="192"/>
      <c r="B576606" s="192"/>
      <c r="C576606" s="192"/>
      <c r="D576606" s="192"/>
    </row>
    <row r="576607" spans="1:4">
      <c r="A576607" s="192"/>
      <c r="B576607" s="192"/>
      <c r="C576607" s="192"/>
      <c r="D576607" s="192"/>
    </row>
    <row r="576608" spans="1:4">
      <c r="A576608" s="192"/>
      <c r="B576608" s="192"/>
      <c r="C576608" s="192"/>
      <c r="D576608" s="192"/>
    </row>
    <row r="576609" spans="1:4">
      <c r="A576609" s="192"/>
      <c r="B576609" s="192"/>
      <c r="C576609" s="192"/>
      <c r="D576609" s="192"/>
    </row>
    <row r="576610" spans="1:4">
      <c r="A576610" s="192"/>
      <c r="B576610" s="192"/>
      <c r="C576610" s="192"/>
      <c r="D576610" s="192"/>
    </row>
    <row r="576611" spans="1:4">
      <c r="A576611" s="192"/>
      <c r="B576611" s="192"/>
      <c r="C576611" s="192"/>
      <c r="D576611" s="192"/>
    </row>
    <row r="576612" spans="1:4">
      <c r="A576612" s="192"/>
      <c r="B576612" s="192"/>
      <c r="C576612" s="192"/>
      <c r="D576612" s="192"/>
    </row>
    <row r="576613" spans="1:4">
      <c r="A576613" s="192"/>
      <c r="B576613" s="192"/>
      <c r="C576613" s="192"/>
      <c r="D576613" s="192"/>
    </row>
    <row r="576614" spans="1:4">
      <c r="A576614" s="192"/>
      <c r="B576614" s="192"/>
      <c r="C576614" s="192"/>
      <c r="D576614" s="192"/>
    </row>
    <row r="576615" spans="1:4">
      <c r="A576615" s="192"/>
      <c r="B576615" s="192"/>
      <c r="C576615" s="192"/>
      <c r="D576615" s="192"/>
    </row>
    <row r="576616" spans="1:4">
      <c r="A576616" s="192"/>
      <c r="B576616" s="192"/>
      <c r="C576616" s="192"/>
      <c r="D576616" s="192"/>
    </row>
    <row r="576617" spans="1:4">
      <c r="A576617" s="192"/>
      <c r="B576617" s="192"/>
      <c r="C576617" s="192"/>
      <c r="D576617" s="192"/>
    </row>
    <row r="576618" spans="1:4">
      <c r="A576618" s="192"/>
      <c r="B576618" s="192"/>
      <c r="C576618" s="192"/>
      <c r="D576618" s="192"/>
    </row>
    <row r="576619" spans="1:4">
      <c r="A576619" s="192"/>
      <c r="B576619" s="192"/>
      <c r="C576619" s="192"/>
      <c r="D576619" s="192"/>
    </row>
    <row r="576620" spans="1:4">
      <c r="A576620" s="192"/>
      <c r="B576620" s="192"/>
      <c r="C576620" s="192"/>
      <c r="D576620" s="192"/>
    </row>
    <row r="576621" spans="1:4">
      <c r="A576621" s="192"/>
      <c r="B576621" s="192"/>
      <c r="C576621" s="192"/>
      <c r="D576621" s="192"/>
    </row>
    <row r="576622" spans="1:4">
      <c r="A576622" s="192"/>
      <c r="B576622" s="192"/>
      <c r="C576622" s="192"/>
      <c r="D576622" s="192"/>
    </row>
    <row r="576623" spans="1:4">
      <c r="A576623" s="192"/>
      <c r="B576623" s="192"/>
      <c r="C576623" s="192"/>
      <c r="D576623" s="192"/>
    </row>
    <row r="576624" spans="1:4">
      <c r="A576624" s="192"/>
      <c r="B576624" s="192"/>
      <c r="C576624" s="192"/>
      <c r="D576624" s="192"/>
    </row>
    <row r="576625" spans="1:4">
      <c r="A576625" s="192"/>
      <c r="B576625" s="192"/>
      <c r="C576625" s="192"/>
      <c r="D576625" s="192"/>
    </row>
    <row r="576626" spans="1:4">
      <c r="A576626" s="192"/>
      <c r="B576626" s="192"/>
      <c r="C576626" s="192"/>
      <c r="D576626" s="192"/>
    </row>
    <row r="576627" spans="1:4">
      <c r="A576627" s="192"/>
      <c r="B576627" s="192"/>
      <c r="C576627" s="192"/>
      <c r="D576627" s="192"/>
    </row>
    <row r="576628" spans="1:4">
      <c r="A576628" s="192"/>
      <c r="B576628" s="192"/>
      <c r="C576628" s="192"/>
      <c r="D576628" s="192"/>
    </row>
    <row r="576629" spans="1:4">
      <c r="A576629" s="192"/>
      <c r="B576629" s="192"/>
      <c r="C576629" s="192"/>
      <c r="D576629" s="192"/>
    </row>
    <row r="576630" spans="1:4">
      <c r="A576630" s="192"/>
      <c r="B576630" s="192"/>
      <c r="C576630" s="192"/>
      <c r="D576630" s="192"/>
    </row>
    <row r="576631" spans="1:4">
      <c r="A576631" s="192"/>
      <c r="B576631" s="192"/>
      <c r="C576631" s="192"/>
      <c r="D576631" s="192"/>
    </row>
    <row r="576632" spans="1:4">
      <c r="A576632" s="192"/>
      <c r="B576632" s="192"/>
      <c r="C576632" s="192"/>
      <c r="D576632" s="192"/>
    </row>
    <row r="576633" spans="1:4">
      <c r="A576633" s="192"/>
      <c r="B576633" s="192"/>
      <c r="C576633" s="192"/>
      <c r="D576633" s="192"/>
    </row>
    <row r="576634" spans="1:4">
      <c r="A576634" s="192"/>
      <c r="B576634" s="192"/>
      <c r="C576634" s="192"/>
      <c r="D576634" s="192"/>
    </row>
    <row r="576635" spans="1:4">
      <c r="A576635" s="192"/>
      <c r="B576635" s="192"/>
      <c r="C576635" s="192"/>
      <c r="D576635" s="192"/>
    </row>
    <row r="576636" spans="1:4">
      <c r="A576636" s="192"/>
      <c r="B576636" s="192"/>
      <c r="C576636" s="192"/>
      <c r="D576636" s="192"/>
    </row>
    <row r="576637" spans="1:4">
      <c r="A576637" s="192"/>
      <c r="B576637" s="192"/>
      <c r="C576637" s="192"/>
      <c r="D576637" s="192"/>
    </row>
    <row r="576638" spans="1:4">
      <c r="A576638" s="192"/>
      <c r="B576638" s="192"/>
      <c r="C576638" s="192"/>
      <c r="D576638" s="192"/>
    </row>
    <row r="576639" spans="1:4">
      <c r="A576639" s="192"/>
      <c r="B576639" s="192"/>
      <c r="C576639" s="192"/>
      <c r="D576639" s="192"/>
    </row>
    <row r="576640" spans="1:4">
      <c r="A576640" s="192"/>
      <c r="B576640" s="192"/>
      <c r="C576640" s="192"/>
      <c r="D576640" s="192"/>
    </row>
    <row r="576641" spans="1:4">
      <c r="A576641" s="192"/>
      <c r="B576641" s="192"/>
      <c r="C576641" s="192"/>
      <c r="D576641" s="192"/>
    </row>
    <row r="576642" spans="1:4">
      <c r="A576642" s="192"/>
      <c r="B576642" s="192"/>
      <c r="C576642" s="192"/>
      <c r="D576642" s="192"/>
    </row>
    <row r="576643" spans="1:4">
      <c r="A576643" s="192"/>
      <c r="B576643" s="192"/>
      <c r="C576643" s="192"/>
      <c r="D576643" s="192"/>
    </row>
    <row r="576644" spans="1:4">
      <c r="A576644" s="192"/>
      <c r="B576644" s="192"/>
      <c r="C576644" s="192"/>
      <c r="D576644" s="192"/>
    </row>
    <row r="576645" spans="1:4">
      <c r="A576645" s="192"/>
      <c r="B576645" s="192"/>
      <c r="C576645" s="192"/>
      <c r="D576645" s="192"/>
    </row>
    <row r="576646" spans="1:4">
      <c r="A576646" s="192"/>
      <c r="B576646" s="192"/>
      <c r="C576646" s="192"/>
      <c r="D576646" s="192"/>
    </row>
    <row r="576647" spans="1:4">
      <c r="A576647" s="192"/>
      <c r="B576647" s="192"/>
      <c r="C576647" s="192"/>
      <c r="D576647" s="192"/>
    </row>
    <row r="576648" spans="1:4">
      <c r="A576648" s="192"/>
      <c r="B576648" s="192"/>
      <c r="C576648" s="192"/>
      <c r="D576648" s="192"/>
    </row>
    <row r="576649" spans="1:4">
      <c r="A576649" s="192"/>
      <c r="B576649" s="192"/>
      <c r="C576649" s="192"/>
      <c r="D576649" s="192"/>
    </row>
    <row r="576650" spans="1:4">
      <c r="A576650" s="192"/>
      <c r="B576650" s="192"/>
      <c r="C576650" s="192"/>
      <c r="D576650" s="192"/>
    </row>
    <row r="576651" spans="1:4">
      <c r="A576651" s="192"/>
      <c r="B576651" s="192"/>
      <c r="C576651" s="192"/>
      <c r="D576651" s="192"/>
    </row>
    <row r="576652" spans="1:4">
      <c r="A576652" s="192"/>
      <c r="B576652" s="192"/>
      <c r="C576652" s="192"/>
      <c r="D576652" s="192"/>
    </row>
    <row r="576653" spans="1:4">
      <c r="A576653" s="192"/>
      <c r="B576653" s="192"/>
      <c r="C576653" s="192"/>
      <c r="D576653" s="192"/>
    </row>
    <row r="576654" spans="1:4">
      <c r="A576654" s="192"/>
      <c r="B576654" s="192"/>
      <c r="C576654" s="192"/>
      <c r="D576654" s="192"/>
    </row>
    <row r="576655" spans="1:4">
      <c r="A576655" s="192"/>
      <c r="B576655" s="192"/>
      <c r="C576655" s="192"/>
      <c r="D576655" s="192"/>
    </row>
    <row r="576656" spans="1:4">
      <c r="A576656" s="192"/>
      <c r="B576656" s="192"/>
      <c r="C576656" s="192"/>
      <c r="D576656" s="192"/>
    </row>
    <row r="576657" spans="1:4">
      <c r="A576657" s="192"/>
      <c r="B576657" s="192"/>
      <c r="C576657" s="192"/>
      <c r="D576657" s="192"/>
    </row>
    <row r="576658" spans="1:4">
      <c r="A576658" s="192"/>
      <c r="B576658" s="192"/>
      <c r="C576658" s="192"/>
      <c r="D576658" s="192"/>
    </row>
    <row r="576659" spans="1:4">
      <c r="A576659" s="192"/>
      <c r="B576659" s="192"/>
      <c r="C576659" s="192"/>
      <c r="D576659" s="192"/>
    </row>
    <row r="576660" spans="1:4">
      <c r="A576660" s="192"/>
      <c r="B576660" s="192"/>
      <c r="C576660" s="192"/>
      <c r="D576660" s="192"/>
    </row>
    <row r="576661" spans="1:4">
      <c r="A576661" s="192"/>
      <c r="B576661" s="192"/>
      <c r="C576661" s="192"/>
      <c r="D576661" s="192"/>
    </row>
    <row r="576662" spans="1:4">
      <c r="A576662" s="192"/>
      <c r="B576662" s="192"/>
      <c r="C576662" s="192"/>
      <c r="D576662" s="192"/>
    </row>
    <row r="576663" spans="1:4">
      <c r="A576663" s="192"/>
      <c r="B576663" s="192"/>
      <c r="C576663" s="192"/>
      <c r="D576663" s="192"/>
    </row>
    <row r="576664" spans="1:4">
      <c r="A576664" s="192"/>
      <c r="B576664" s="192"/>
      <c r="C576664" s="192"/>
      <c r="D576664" s="192"/>
    </row>
    <row r="576665" spans="1:4">
      <c r="A576665" s="192"/>
      <c r="B576665" s="192"/>
      <c r="C576665" s="192"/>
      <c r="D576665" s="192"/>
    </row>
    <row r="576666" spans="1:4">
      <c r="A576666" s="192"/>
      <c r="B576666" s="192"/>
      <c r="C576666" s="192"/>
      <c r="D576666" s="192"/>
    </row>
    <row r="576667" spans="1:4">
      <c r="A576667" s="192"/>
      <c r="B576667" s="192"/>
      <c r="C576667" s="192"/>
      <c r="D576667" s="192"/>
    </row>
    <row r="576668" spans="1:4">
      <c r="A576668" s="192"/>
      <c r="B576668" s="192"/>
      <c r="C576668" s="192"/>
      <c r="D576668" s="192"/>
    </row>
    <row r="576669" spans="1:4">
      <c r="A576669" s="192"/>
      <c r="B576669" s="192"/>
      <c r="C576669" s="192"/>
      <c r="D576669" s="192"/>
    </row>
    <row r="576670" spans="1:4">
      <c r="A576670" s="192"/>
      <c r="B576670" s="192"/>
      <c r="C576670" s="192"/>
      <c r="D576670" s="192"/>
    </row>
    <row r="576671" spans="1:4">
      <c r="A576671" s="192"/>
      <c r="B576671" s="192"/>
      <c r="C576671" s="192"/>
      <c r="D576671" s="192"/>
    </row>
    <row r="576672" spans="1:4">
      <c r="A576672" s="192"/>
      <c r="B576672" s="192"/>
      <c r="C576672" s="192"/>
      <c r="D576672" s="192"/>
    </row>
    <row r="576673" spans="1:4">
      <c r="A576673" s="192"/>
      <c r="B576673" s="192"/>
      <c r="C576673" s="192"/>
      <c r="D576673" s="192"/>
    </row>
    <row r="576674" spans="1:4">
      <c r="A576674" s="192"/>
      <c r="B576674" s="192"/>
      <c r="C576674" s="192"/>
      <c r="D576674" s="192"/>
    </row>
    <row r="576675" spans="1:4">
      <c r="A576675" s="192"/>
      <c r="B576675" s="192"/>
      <c r="C576675" s="192"/>
      <c r="D576675" s="192"/>
    </row>
    <row r="576676" spans="1:4">
      <c r="A576676" s="192"/>
      <c r="B576676" s="192"/>
      <c r="C576676" s="192"/>
      <c r="D576676" s="192"/>
    </row>
    <row r="576677" spans="1:4">
      <c r="A576677" s="192"/>
      <c r="B576677" s="192"/>
      <c r="C576677" s="192"/>
      <c r="D576677" s="192"/>
    </row>
    <row r="576678" spans="1:4">
      <c r="A576678" s="192"/>
      <c r="B576678" s="192"/>
      <c r="C576678" s="192"/>
      <c r="D576678" s="192"/>
    </row>
    <row r="576679" spans="1:4">
      <c r="A576679" s="192"/>
      <c r="B576679" s="192"/>
      <c r="C576679" s="192"/>
      <c r="D576679" s="192"/>
    </row>
    <row r="576680" spans="1:4">
      <c r="A576680" s="192"/>
      <c r="B576680" s="192"/>
      <c r="C576680" s="192"/>
      <c r="D576680" s="192"/>
    </row>
    <row r="576681" spans="1:4">
      <c r="A576681" s="192"/>
      <c r="B576681" s="192"/>
      <c r="C576681" s="192"/>
      <c r="D576681" s="192"/>
    </row>
    <row r="576682" spans="1:4">
      <c r="A576682" s="192"/>
      <c r="B576682" s="192"/>
      <c r="C576682" s="192"/>
      <c r="D576682" s="192"/>
    </row>
    <row r="576683" spans="1:4">
      <c r="A576683" s="192"/>
      <c r="B576683" s="192"/>
      <c r="C576683" s="192"/>
      <c r="D576683" s="192"/>
    </row>
    <row r="576684" spans="1:4">
      <c r="A576684" s="192"/>
      <c r="B576684" s="192"/>
      <c r="C576684" s="192"/>
      <c r="D576684" s="192"/>
    </row>
    <row r="576685" spans="1:4">
      <c r="A576685" s="192"/>
      <c r="B576685" s="192"/>
      <c r="C576685" s="192"/>
      <c r="D576685" s="192"/>
    </row>
    <row r="576686" spans="1:4">
      <c r="A576686" s="192"/>
      <c r="B576686" s="192"/>
      <c r="C576686" s="192"/>
      <c r="D576686" s="192"/>
    </row>
    <row r="576687" spans="1:4">
      <c r="A576687" s="192"/>
      <c r="B576687" s="192"/>
      <c r="C576687" s="192"/>
      <c r="D576687" s="192"/>
    </row>
    <row r="576688" spans="1:4">
      <c r="A576688" s="192"/>
      <c r="B576688" s="192"/>
      <c r="C576688" s="192"/>
      <c r="D576688" s="192"/>
    </row>
    <row r="576689" spans="1:4">
      <c r="A576689" s="192"/>
      <c r="B576689" s="192"/>
      <c r="C576689" s="192"/>
      <c r="D576689" s="192"/>
    </row>
    <row r="576690" spans="1:4">
      <c r="A576690" s="192"/>
      <c r="B576690" s="192"/>
      <c r="C576690" s="192"/>
      <c r="D576690" s="192"/>
    </row>
    <row r="576691" spans="1:4">
      <c r="A576691" s="192"/>
      <c r="B576691" s="192"/>
      <c r="C576691" s="192"/>
      <c r="D576691" s="192"/>
    </row>
    <row r="576692" spans="1:4">
      <c r="A576692" s="192"/>
      <c r="B576692" s="192"/>
      <c r="C576692" s="192"/>
      <c r="D576692" s="192"/>
    </row>
    <row r="576693" spans="1:4">
      <c r="A576693" s="192"/>
      <c r="B576693" s="192"/>
      <c r="C576693" s="192"/>
      <c r="D576693" s="192"/>
    </row>
    <row r="576694" spans="1:4">
      <c r="A576694" s="192"/>
      <c r="B576694" s="192"/>
      <c r="C576694" s="192"/>
      <c r="D576694" s="192"/>
    </row>
    <row r="576695" spans="1:4">
      <c r="A576695" s="192"/>
      <c r="B576695" s="192"/>
      <c r="C576695" s="192"/>
      <c r="D576695" s="192"/>
    </row>
    <row r="576696" spans="1:4">
      <c r="A576696" s="192"/>
      <c r="B576696" s="192"/>
      <c r="C576696" s="192"/>
      <c r="D576696" s="192"/>
    </row>
    <row r="576697" spans="1:4">
      <c r="A576697" s="192"/>
      <c r="B576697" s="192"/>
      <c r="C576697" s="192"/>
      <c r="D576697" s="192"/>
    </row>
    <row r="576698" spans="1:4">
      <c r="A576698" s="192"/>
      <c r="B576698" s="192"/>
      <c r="C576698" s="192"/>
      <c r="D576698" s="192"/>
    </row>
    <row r="576699" spans="1:4">
      <c r="A576699" s="192"/>
      <c r="B576699" s="192"/>
      <c r="C576699" s="192"/>
      <c r="D576699" s="192"/>
    </row>
    <row r="576700" spans="1:4">
      <c r="A576700" s="192"/>
      <c r="B576700" s="192"/>
      <c r="C576700" s="192"/>
      <c r="D576700" s="192"/>
    </row>
    <row r="576701" spans="1:4">
      <c r="A576701" s="192"/>
      <c r="B576701" s="192"/>
      <c r="C576701" s="192"/>
      <c r="D576701" s="192"/>
    </row>
    <row r="576702" spans="1:4">
      <c r="A576702" s="192"/>
      <c r="B576702" s="192"/>
      <c r="C576702" s="192"/>
      <c r="D576702" s="192"/>
    </row>
    <row r="576703" spans="1:4">
      <c r="A576703" s="192"/>
      <c r="B576703" s="192"/>
      <c r="C576703" s="192"/>
      <c r="D576703" s="192"/>
    </row>
    <row r="576704" spans="1:4">
      <c r="A576704" s="192"/>
      <c r="B576704" s="192"/>
      <c r="C576704" s="192"/>
      <c r="D576704" s="192"/>
    </row>
    <row r="576705" spans="1:4">
      <c r="A576705" s="192"/>
      <c r="B576705" s="192"/>
      <c r="C576705" s="192"/>
      <c r="D576705" s="192"/>
    </row>
    <row r="576706" spans="1:4">
      <c r="A576706" s="192"/>
      <c r="B576706" s="192"/>
      <c r="C576706" s="192"/>
      <c r="D576706" s="192"/>
    </row>
    <row r="576707" spans="1:4">
      <c r="A576707" s="192"/>
      <c r="B576707" s="192"/>
      <c r="C576707" s="192"/>
      <c r="D576707" s="192"/>
    </row>
    <row r="576708" spans="1:4">
      <c r="A576708" s="192"/>
      <c r="B576708" s="192"/>
      <c r="C576708" s="192"/>
      <c r="D576708" s="192"/>
    </row>
    <row r="576709" spans="1:4">
      <c r="A576709" s="192"/>
      <c r="B576709" s="192"/>
      <c r="C576709" s="192"/>
      <c r="D576709" s="192"/>
    </row>
    <row r="576710" spans="1:4">
      <c r="A576710" s="192"/>
      <c r="B576710" s="192"/>
      <c r="C576710" s="192"/>
      <c r="D576710" s="192"/>
    </row>
    <row r="576711" spans="1:4">
      <c r="A576711" s="192"/>
      <c r="B576711" s="192"/>
      <c r="C576711" s="192"/>
      <c r="D576711" s="192"/>
    </row>
    <row r="576712" spans="1:4">
      <c r="A576712" s="192"/>
      <c r="B576712" s="192"/>
      <c r="C576712" s="192"/>
      <c r="D576712" s="192"/>
    </row>
    <row r="576713" spans="1:4">
      <c r="A576713" s="192"/>
      <c r="B576713" s="192"/>
      <c r="C576713" s="192"/>
      <c r="D576713" s="192"/>
    </row>
    <row r="576714" spans="1:4">
      <c r="A576714" s="192"/>
      <c r="B576714" s="192"/>
      <c r="C576714" s="192"/>
      <c r="D576714" s="192"/>
    </row>
    <row r="576715" spans="1:4">
      <c r="A576715" s="192"/>
      <c r="B576715" s="192"/>
      <c r="C576715" s="192"/>
      <c r="D576715" s="192"/>
    </row>
    <row r="576716" spans="1:4">
      <c r="A576716" s="192"/>
      <c r="B576716" s="192"/>
      <c r="C576716" s="192"/>
      <c r="D576716" s="192"/>
    </row>
    <row r="576717" spans="1:4">
      <c r="A576717" s="192"/>
      <c r="B576717" s="192"/>
      <c r="C576717" s="192"/>
      <c r="D576717" s="192"/>
    </row>
    <row r="576718" spans="1:4">
      <c r="A576718" s="192"/>
      <c r="B576718" s="192"/>
      <c r="C576718" s="192"/>
      <c r="D576718" s="192"/>
    </row>
    <row r="576719" spans="1:4">
      <c r="A576719" s="192"/>
      <c r="B576719" s="192"/>
      <c r="C576719" s="192"/>
      <c r="D576719" s="192"/>
    </row>
    <row r="576720" spans="1:4">
      <c r="A576720" s="192"/>
      <c r="B576720" s="192"/>
      <c r="C576720" s="192"/>
      <c r="D576720" s="192"/>
    </row>
    <row r="576721" spans="1:4">
      <c r="A576721" s="192"/>
      <c r="B576721" s="192"/>
      <c r="C576721" s="192"/>
      <c r="D576721" s="192"/>
    </row>
    <row r="576722" spans="1:4">
      <c r="A576722" s="192"/>
      <c r="B576722" s="192"/>
      <c r="C576722" s="192"/>
      <c r="D576722" s="192"/>
    </row>
    <row r="576723" spans="1:4">
      <c r="A576723" s="192"/>
      <c r="B576723" s="192"/>
      <c r="C576723" s="192"/>
      <c r="D576723" s="192"/>
    </row>
    <row r="576724" spans="1:4">
      <c r="A576724" s="192"/>
      <c r="B576724" s="192"/>
      <c r="C576724" s="192"/>
      <c r="D576724" s="192"/>
    </row>
    <row r="576725" spans="1:4">
      <c r="A576725" s="192"/>
      <c r="B576725" s="192"/>
      <c r="C576725" s="192"/>
      <c r="D576725" s="192"/>
    </row>
    <row r="576726" spans="1:4">
      <c r="A576726" s="192"/>
      <c r="B576726" s="192"/>
      <c r="C576726" s="192"/>
      <c r="D576726" s="192"/>
    </row>
    <row r="576727" spans="1:4">
      <c r="A576727" s="192"/>
      <c r="B576727" s="192"/>
      <c r="C576727" s="192"/>
      <c r="D576727" s="192"/>
    </row>
    <row r="576728" spans="1:4">
      <c r="A576728" s="192"/>
      <c r="B576728" s="192"/>
      <c r="C576728" s="192"/>
      <c r="D576728" s="192"/>
    </row>
    <row r="576729" spans="1:4">
      <c r="A576729" s="192"/>
      <c r="B576729" s="192"/>
      <c r="C576729" s="192"/>
      <c r="D576729" s="192"/>
    </row>
    <row r="576730" spans="1:4">
      <c r="A576730" s="192"/>
      <c r="B576730" s="192"/>
      <c r="C576730" s="192"/>
      <c r="D576730" s="192"/>
    </row>
    <row r="576731" spans="1:4">
      <c r="A576731" s="192"/>
      <c r="B576731" s="192"/>
      <c r="C576731" s="192"/>
      <c r="D576731" s="192"/>
    </row>
    <row r="576732" spans="1:4">
      <c r="A576732" s="192"/>
      <c r="B576732" s="192"/>
      <c r="C576732" s="192"/>
      <c r="D576732" s="192"/>
    </row>
    <row r="576733" spans="1:4">
      <c r="A576733" s="192"/>
      <c r="B576733" s="192"/>
      <c r="C576733" s="192"/>
      <c r="D576733" s="192"/>
    </row>
    <row r="576734" spans="1:4">
      <c r="A576734" s="192"/>
      <c r="B576734" s="192"/>
      <c r="C576734" s="192"/>
      <c r="D576734" s="192"/>
    </row>
    <row r="576735" spans="1:4">
      <c r="A576735" s="192"/>
      <c r="B576735" s="192"/>
      <c r="C576735" s="192"/>
      <c r="D576735" s="192"/>
    </row>
    <row r="576736" spans="1:4">
      <c r="A576736" s="192"/>
      <c r="B576736" s="192"/>
      <c r="C576736" s="192"/>
      <c r="D576736" s="192"/>
    </row>
    <row r="576737" spans="1:4">
      <c r="A576737" s="192"/>
      <c r="B576737" s="192"/>
      <c r="C576737" s="192"/>
      <c r="D576737" s="192"/>
    </row>
    <row r="576738" spans="1:4">
      <c r="A576738" s="192"/>
      <c r="B576738" s="192"/>
      <c r="C576738" s="192"/>
      <c r="D576738" s="192"/>
    </row>
    <row r="576739" spans="1:4">
      <c r="A576739" s="192"/>
      <c r="B576739" s="192"/>
      <c r="C576739" s="192"/>
      <c r="D576739" s="192"/>
    </row>
    <row r="576740" spans="1:4">
      <c r="A576740" s="192"/>
      <c r="B576740" s="192"/>
      <c r="C576740" s="192"/>
      <c r="D576740" s="192"/>
    </row>
    <row r="576741" spans="1:4">
      <c r="A576741" s="192"/>
      <c r="B576741" s="192"/>
      <c r="C576741" s="192"/>
      <c r="D576741" s="192"/>
    </row>
    <row r="576742" spans="1:4">
      <c r="A576742" s="192"/>
      <c r="B576742" s="192"/>
      <c r="C576742" s="192"/>
      <c r="D576742" s="192"/>
    </row>
    <row r="576743" spans="1:4">
      <c r="A576743" s="192"/>
      <c r="B576743" s="192"/>
      <c r="C576743" s="192"/>
      <c r="D576743" s="192"/>
    </row>
    <row r="576744" spans="1:4">
      <c r="A576744" s="192"/>
      <c r="B576744" s="192"/>
      <c r="C576744" s="192"/>
      <c r="D576744" s="192"/>
    </row>
    <row r="576745" spans="1:4">
      <c r="A576745" s="192"/>
      <c r="B576745" s="192"/>
      <c r="C576745" s="192"/>
      <c r="D576745" s="192"/>
    </row>
    <row r="576746" spans="1:4">
      <c r="A576746" s="192"/>
      <c r="B576746" s="192"/>
      <c r="C576746" s="192"/>
      <c r="D576746" s="192"/>
    </row>
    <row r="576747" spans="1:4">
      <c r="A576747" s="192"/>
      <c r="B576747" s="192"/>
      <c r="C576747" s="192"/>
      <c r="D576747" s="192"/>
    </row>
    <row r="576748" spans="1:4">
      <c r="A576748" s="192"/>
      <c r="B576748" s="192"/>
      <c r="C576748" s="192"/>
      <c r="D576748" s="192"/>
    </row>
    <row r="576749" spans="1:4">
      <c r="A576749" s="192"/>
      <c r="B576749" s="192"/>
      <c r="C576749" s="192"/>
      <c r="D576749" s="192"/>
    </row>
    <row r="576750" spans="1:4">
      <c r="A576750" s="192"/>
      <c r="B576750" s="192"/>
      <c r="C576750" s="192"/>
      <c r="D576750" s="192"/>
    </row>
    <row r="576751" spans="1:4">
      <c r="A576751" s="192"/>
      <c r="B576751" s="192"/>
      <c r="C576751" s="192"/>
      <c r="D576751" s="192"/>
    </row>
    <row r="576752" spans="1:4">
      <c r="A576752" s="192"/>
      <c r="B576752" s="192"/>
      <c r="C576752" s="192"/>
      <c r="D576752" s="192"/>
    </row>
    <row r="576753" spans="1:4">
      <c r="A576753" s="192"/>
      <c r="B576753" s="192"/>
      <c r="C576753" s="192"/>
      <c r="D576753" s="192"/>
    </row>
    <row r="576754" spans="1:4">
      <c r="A576754" s="192"/>
      <c r="B576754" s="192"/>
      <c r="C576754" s="192"/>
      <c r="D576754" s="192"/>
    </row>
    <row r="576755" spans="1:4">
      <c r="A576755" s="192"/>
      <c r="B576755" s="192"/>
      <c r="C576755" s="192"/>
      <c r="D576755" s="192"/>
    </row>
    <row r="576756" spans="1:4">
      <c r="A576756" s="192"/>
      <c r="B576756" s="192"/>
      <c r="C576756" s="192"/>
      <c r="D576756" s="192"/>
    </row>
    <row r="576757" spans="1:4">
      <c r="A576757" s="192"/>
      <c r="B576757" s="192"/>
      <c r="C576757" s="192"/>
      <c r="D576757" s="192"/>
    </row>
    <row r="576758" spans="1:4">
      <c r="A576758" s="192"/>
      <c r="B576758" s="192"/>
      <c r="C576758" s="192"/>
      <c r="D576758" s="192"/>
    </row>
    <row r="576759" spans="1:4">
      <c r="A576759" s="192"/>
      <c r="B576759" s="192"/>
      <c r="C576759" s="192"/>
      <c r="D576759" s="192"/>
    </row>
    <row r="576760" spans="1:4">
      <c r="A576760" s="192"/>
      <c r="B576760" s="192"/>
      <c r="C576760" s="192"/>
      <c r="D576760" s="192"/>
    </row>
    <row r="576761" spans="1:4">
      <c r="A576761" s="192"/>
      <c r="B576761" s="192"/>
      <c r="C576761" s="192"/>
      <c r="D576761" s="192"/>
    </row>
    <row r="576762" spans="1:4">
      <c r="A576762" s="192"/>
      <c r="B576762" s="192"/>
      <c r="C576762" s="192"/>
      <c r="D576762" s="192"/>
    </row>
    <row r="576763" spans="1:4">
      <c r="A576763" s="192"/>
      <c r="B576763" s="192"/>
      <c r="C576763" s="192"/>
      <c r="D576763" s="192"/>
    </row>
    <row r="576764" spans="1:4">
      <c r="A576764" s="192"/>
      <c r="B576764" s="192"/>
      <c r="C576764" s="192"/>
      <c r="D576764" s="192"/>
    </row>
    <row r="576765" spans="1:4">
      <c r="A576765" s="192"/>
      <c r="B576765" s="192"/>
      <c r="C576765" s="192"/>
      <c r="D576765" s="192"/>
    </row>
    <row r="576766" spans="1:4">
      <c r="A576766" s="192"/>
      <c r="B576766" s="192"/>
      <c r="C576766" s="192"/>
      <c r="D576766" s="192"/>
    </row>
    <row r="576767" spans="1:4">
      <c r="A576767" s="192"/>
      <c r="B576767" s="192"/>
      <c r="C576767" s="192"/>
      <c r="D576767" s="192"/>
    </row>
    <row r="576768" spans="1:4">
      <c r="A576768" s="192"/>
      <c r="B576768" s="192"/>
      <c r="C576768" s="192"/>
      <c r="D576768" s="192"/>
    </row>
    <row r="576769" spans="1:4">
      <c r="A576769" s="192"/>
      <c r="B576769" s="192"/>
      <c r="C576769" s="192"/>
      <c r="D576769" s="192"/>
    </row>
    <row r="576770" spans="1:4">
      <c r="A576770" s="192"/>
      <c r="B576770" s="192"/>
      <c r="C576770" s="192"/>
      <c r="D576770" s="192"/>
    </row>
    <row r="576771" spans="1:4">
      <c r="A576771" s="192"/>
      <c r="B576771" s="192"/>
      <c r="C576771" s="192"/>
      <c r="D576771" s="192"/>
    </row>
    <row r="576772" spans="1:4">
      <c r="A576772" s="192"/>
      <c r="B576772" s="192"/>
      <c r="C576772" s="192"/>
      <c r="D576772" s="192"/>
    </row>
    <row r="576773" spans="1:4">
      <c r="A576773" s="192"/>
      <c r="B576773" s="192"/>
      <c r="C576773" s="192"/>
      <c r="D576773" s="192"/>
    </row>
    <row r="576774" spans="1:4">
      <c r="A576774" s="192"/>
      <c r="B576774" s="192"/>
      <c r="C576774" s="192"/>
      <c r="D576774" s="192"/>
    </row>
    <row r="576775" spans="1:4">
      <c r="A576775" s="192"/>
      <c r="B576775" s="192"/>
      <c r="C576775" s="192"/>
      <c r="D576775" s="192"/>
    </row>
    <row r="576776" spans="1:4">
      <c r="A576776" s="192"/>
      <c r="B576776" s="192"/>
      <c r="C576776" s="192"/>
      <c r="D576776" s="192"/>
    </row>
    <row r="576777" spans="1:4">
      <c r="A576777" s="192"/>
      <c r="B576777" s="192"/>
      <c r="C576777" s="192"/>
      <c r="D576777" s="192"/>
    </row>
    <row r="576778" spans="1:4">
      <c r="A576778" s="192"/>
      <c r="B576778" s="192"/>
      <c r="C576778" s="192"/>
      <c r="D576778" s="192"/>
    </row>
    <row r="576779" spans="1:4">
      <c r="A576779" s="192"/>
      <c r="B576779" s="192"/>
      <c r="C576779" s="192"/>
      <c r="D576779" s="192"/>
    </row>
    <row r="576780" spans="1:4">
      <c r="A576780" s="192"/>
      <c r="B576780" s="192"/>
      <c r="C576780" s="192"/>
      <c r="D576780" s="192"/>
    </row>
    <row r="576781" spans="1:4">
      <c r="A576781" s="192"/>
      <c r="B576781" s="192"/>
      <c r="C576781" s="192"/>
      <c r="D576781" s="192"/>
    </row>
    <row r="576782" spans="1:4">
      <c r="A576782" s="192"/>
      <c r="B576782" s="192"/>
      <c r="C576782" s="192"/>
      <c r="D576782" s="192"/>
    </row>
    <row r="576783" spans="1:4">
      <c r="A576783" s="192"/>
      <c r="B576783" s="192"/>
      <c r="C576783" s="192"/>
      <c r="D576783" s="192"/>
    </row>
    <row r="576784" spans="1:4">
      <c r="A576784" s="192"/>
      <c r="B576784" s="192"/>
      <c r="C576784" s="192"/>
      <c r="D576784" s="192"/>
    </row>
    <row r="576785" spans="1:4">
      <c r="A576785" s="192"/>
      <c r="B576785" s="192"/>
      <c r="C576785" s="192"/>
      <c r="D576785" s="192"/>
    </row>
    <row r="576786" spans="1:4">
      <c r="A576786" s="192"/>
      <c r="B576786" s="192"/>
      <c r="C576786" s="192"/>
      <c r="D576786" s="192"/>
    </row>
    <row r="576787" spans="1:4">
      <c r="A576787" s="192"/>
      <c r="B576787" s="192"/>
      <c r="C576787" s="192"/>
      <c r="D576787" s="192"/>
    </row>
    <row r="576788" spans="1:4">
      <c r="A576788" s="192"/>
      <c r="B576788" s="192"/>
      <c r="C576788" s="192"/>
      <c r="D576788" s="192"/>
    </row>
    <row r="576789" spans="1:4">
      <c r="A576789" s="192"/>
      <c r="B576789" s="192"/>
      <c r="C576789" s="192"/>
      <c r="D576789" s="192"/>
    </row>
    <row r="576790" spans="1:4">
      <c r="A576790" s="192"/>
      <c r="B576790" s="192"/>
      <c r="C576790" s="192"/>
      <c r="D576790" s="192"/>
    </row>
    <row r="576791" spans="1:4">
      <c r="A576791" s="192"/>
      <c r="B576791" s="192"/>
      <c r="C576791" s="192"/>
      <c r="D576791" s="192"/>
    </row>
    <row r="576792" spans="1:4">
      <c r="A576792" s="192"/>
      <c r="B576792" s="192"/>
      <c r="C576792" s="192"/>
      <c r="D576792" s="192"/>
    </row>
    <row r="576793" spans="1:4">
      <c r="A576793" s="192"/>
      <c r="B576793" s="192"/>
      <c r="C576793" s="192"/>
      <c r="D576793" s="192"/>
    </row>
    <row r="576794" spans="1:4">
      <c r="A576794" s="192"/>
      <c r="B576794" s="192"/>
      <c r="C576794" s="192"/>
      <c r="D576794" s="192"/>
    </row>
    <row r="576795" spans="1:4">
      <c r="A576795" s="192"/>
      <c r="B576795" s="192"/>
      <c r="C576795" s="192"/>
      <c r="D576795" s="192"/>
    </row>
    <row r="576796" spans="1:4">
      <c r="A576796" s="192"/>
      <c r="B576796" s="192"/>
      <c r="C576796" s="192"/>
      <c r="D576796" s="192"/>
    </row>
    <row r="576797" spans="1:4">
      <c r="A576797" s="192"/>
      <c r="B576797" s="192"/>
      <c r="C576797" s="192"/>
      <c r="D576797" s="192"/>
    </row>
    <row r="576798" spans="1:4">
      <c r="A576798" s="192"/>
      <c r="B576798" s="192"/>
      <c r="C576798" s="192"/>
      <c r="D576798" s="192"/>
    </row>
    <row r="576799" spans="1:4">
      <c r="A576799" s="192"/>
      <c r="B576799" s="192"/>
      <c r="C576799" s="192"/>
      <c r="D576799" s="192"/>
    </row>
    <row r="576800" spans="1:4">
      <c r="A576800" s="192"/>
      <c r="B576800" s="192"/>
      <c r="C576800" s="192"/>
      <c r="D576800" s="192"/>
    </row>
    <row r="576801" spans="1:4">
      <c r="A576801" s="192"/>
      <c r="B576801" s="192"/>
      <c r="C576801" s="192"/>
      <c r="D576801" s="192"/>
    </row>
    <row r="576802" spans="1:4">
      <c r="A576802" s="192"/>
      <c r="B576802" s="192"/>
      <c r="C576802" s="192"/>
      <c r="D576802" s="192"/>
    </row>
    <row r="576803" spans="1:4">
      <c r="A576803" s="192"/>
      <c r="B576803" s="192"/>
      <c r="C576803" s="192"/>
      <c r="D576803" s="192"/>
    </row>
    <row r="576804" spans="1:4">
      <c r="A576804" s="192"/>
      <c r="B576804" s="192"/>
      <c r="C576804" s="192"/>
      <c r="D576804" s="192"/>
    </row>
    <row r="576805" spans="1:4">
      <c r="A576805" s="192"/>
      <c r="B576805" s="192"/>
      <c r="C576805" s="192"/>
      <c r="D576805" s="192"/>
    </row>
    <row r="576806" spans="1:4">
      <c r="A576806" s="192"/>
      <c r="B576806" s="192"/>
      <c r="C576806" s="192"/>
      <c r="D576806" s="192"/>
    </row>
    <row r="576807" spans="1:4">
      <c r="A576807" s="192"/>
      <c r="B576807" s="192"/>
      <c r="C576807" s="192"/>
      <c r="D576807" s="192"/>
    </row>
    <row r="576808" spans="1:4">
      <c r="A576808" s="192"/>
      <c r="B576808" s="192"/>
      <c r="C576808" s="192"/>
      <c r="D576808" s="192"/>
    </row>
    <row r="576809" spans="1:4">
      <c r="A576809" s="192"/>
      <c r="B576809" s="192"/>
      <c r="C576809" s="192"/>
      <c r="D576809" s="192"/>
    </row>
    <row r="576810" spans="1:4">
      <c r="A576810" s="192"/>
      <c r="B576810" s="192"/>
      <c r="C576810" s="192"/>
      <c r="D576810" s="192"/>
    </row>
    <row r="576811" spans="1:4">
      <c r="A576811" s="192"/>
      <c r="B576811" s="192"/>
      <c r="C576811" s="192"/>
      <c r="D576811" s="192"/>
    </row>
    <row r="576812" spans="1:4">
      <c r="A576812" s="192"/>
      <c r="B576812" s="192"/>
      <c r="C576812" s="192"/>
      <c r="D576812" s="192"/>
    </row>
    <row r="576813" spans="1:4">
      <c r="A576813" s="192"/>
      <c r="B576813" s="192"/>
      <c r="C576813" s="192"/>
      <c r="D576813" s="192"/>
    </row>
    <row r="576814" spans="1:4">
      <c r="A576814" s="192"/>
      <c r="B576814" s="192"/>
      <c r="C576814" s="192"/>
      <c r="D576814" s="192"/>
    </row>
    <row r="576815" spans="1:4">
      <c r="A576815" s="192"/>
      <c r="B576815" s="192"/>
      <c r="C576815" s="192"/>
      <c r="D576815" s="192"/>
    </row>
    <row r="576816" spans="1:4">
      <c r="A576816" s="192"/>
      <c r="B576816" s="192"/>
      <c r="C576816" s="192"/>
      <c r="D576816" s="192"/>
    </row>
    <row r="576817" spans="1:4">
      <c r="A576817" s="192"/>
      <c r="B576817" s="192"/>
      <c r="C576817" s="192"/>
      <c r="D576817" s="192"/>
    </row>
    <row r="576818" spans="1:4">
      <c r="A576818" s="192"/>
      <c r="B576818" s="192"/>
      <c r="C576818" s="192"/>
      <c r="D576818" s="192"/>
    </row>
    <row r="576819" spans="1:4">
      <c r="A576819" s="192"/>
      <c r="B576819" s="192"/>
      <c r="C576819" s="192"/>
      <c r="D576819" s="192"/>
    </row>
    <row r="576820" spans="1:4">
      <c r="A576820" s="192"/>
      <c r="B576820" s="192"/>
      <c r="C576820" s="192"/>
      <c r="D576820" s="192"/>
    </row>
    <row r="576821" spans="1:4">
      <c r="A576821" s="192"/>
      <c r="B576821" s="192"/>
      <c r="C576821" s="192"/>
      <c r="D576821" s="192"/>
    </row>
    <row r="576822" spans="1:4">
      <c r="A576822" s="192"/>
      <c r="B576822" s="192"/>
      <c r="C576822" s="192"/>
      <c r="D576822" s="192"/>
    </row>
    <row r="576823" spans="1:4">
      <c r="A576823" s="192"/>
      <c r="B576823" s="192"/>
      <c r="C576823" s="192"/>
      <c r="D576823" s="192"/>
    </row>
    <row r="576824" spans="1:4">
      <c r="A576824" s="192"/>
      <c r="B576824" s="192"/>
      <c r="C576824" s="192"/>
      <c r="D576824" s="192"/>
    </row>
    <row r="576825" spans="1:4">
      <c r="A576825" s="192"/>
      <c r="B576825" s="192"/>
      <c r="C576825" s="192"/>
      <c r="D576825" s="192"/>
    </row>
    <row r="576826" spans="1:4">
      <c r="A576826" s="192"/>
      <c r="B576826" s="192"/>
      <c r="C576826" s="192"/>
      <c r="D576826" s="192"/>
    </row>
    <row r="576827" spans="1:4">
      <c r="A576827" s="192"/>
      <c r="B576827" s="192"/>
      <c r="C576827" s="192"/>
      <c r="D576827" s="192"/>
    </row>
    <row r="576828" spans="1:4">
      <c r="A576828" s="192"/>
      <c r="B576828" s="192"/>
      <c r="C576828" s="192"/>
      <c r="D576828" s="192"/>
    </row>
    <row r="576829" spans="1:4">
      <c r="A576829" s="192"/>
      <c r="B576829" s="192"/>
      <c r="C576829" s="192"/>
      <c r="D576829" s="192"/>
    </row>
    <row r="576830" spans="1:4">
      <c r="A576830" s="192"/>
      <c r="B576830" s="192"/>
      <c r="C576830" s="192"/>
      <c r="D576830" s="192"/>
    </row>
    <row r="576831" spans="1:4">
      <c r="A576831" s="192"/>
      <c r="B576831" s="192"/>
      <c r="C576831" s="192"/>
      <c r="D576831" s="192"/>
    </row>
    <row r="576832" spans="1:4">
      <c r="A576832" s="192"/>
      <c r="B576832" s="192"/>
      <c r="C576832" s="192"/>
      <c r="D576832" s="192"/>
    </row>
    <row r="576833" spans="1:4">
      <c r="A576833" s="192"/>
      <c r="B576833" s="192"/>
      <c r="C576833" s="192"/>
      <c r="D576833" s="192"/>
    </row>
    <row r="576834" spans="1:4">
      <c r="A576834" s="192"/>
      <c r="B576834" s="192"/>
      <c r="C576834" s="192"/>
      <c r="D576834" s="192"/>
    </row>
    <row r="576835" spans="1:4">
      <c r="A576835" s="192"/>
      <c r="B576835" s="192"/>
      <c r="C576835" s="192"/>
      <c r="D576835" s="192"/>
    </row>
    <row r="576836" spans="1:4">
      <c r="A576836" s="192"/>
      <c r="B576836" s="192"/>
      <c r="C576836" s="192"/>
      <c r="D576836" s="192"/>
    </row>
    <row r="576837" spans="1:4">
      <c r="A576837" s="192"/>
      <c r="B576837" s="192"/>
      <c r="C576837" s="192"/>
      <c r="D576837" s="192"/>
    </row>
    <row r="576838" spans="1:4">
      <c r="A576838" s="192"/>
      <c r="B576838" s="192"/>
      <c r="C576838" s="192"/>
      <c r="D576838" s="192"/>
    </row>
    <row r="576839" spans="1:4">
      <c r="A576839" s="192"/>
      <c r="B576839" s="192"/>
      <c r="C576839" s="192"/>
      <c r="D576839" s="192"/>
    </row>
    <row r="576840" spans="1:4">
      <c r="A576840" s="192"/>
      <c r="B576840" s="192"/>
      <c r="C576840" s="192"/>
      <c r="D576840" s="192"/>
    </row>
    <row r="576841" spans="1:4">
      <c r="A576841" s="192"/>
      <c r="B576841" s="192"/>
      <c r="C576841" s="192"/>
      <c r="D576841" s="192"/>
    </row>
    <row r="576842" spans="1:4">
      <c r="A576842" s="192"/>
      <c r="B576842" s="192"/>
      <c r="C576842" s="192"/>
      <c r="D576842" s="192"/>
    </row>
    <row r="576843" spans="1:4">
      <c r="A576843" s="192"/>
      <c r="B576843" s="192"/>
      <c r="C576843" s="192"/>
      <c r="D576843" s="192"/>
    </row>
    <row r="576844" spans="1:4">
      <c r="A576844" s="192"/>
      <c r="B576844" s="192"/>
      <c r="C576844" s="192"/>
      <c r="D576844" s="192"/>
    </row>
    <row r="576845" spans="1:4">
      <c r="A576845" s="192"/>
      <c r="B576845" s="192"/>
      <c r="C576845" s="192"/>
      <c r="D576845" s="192"/>
    </row>
    <row r="576846" spans="1:4">
      <c r="A576846" s="192"/>
      <c r="B576846" s="192"/>
      <c r="C576846" s="192"/>
      <c r="D576846" s="192"/>
    </row>
    <row r="576847" spans="1:4">
      <c r="A576847" s="192"/>
      <c r="B576847" s="192"/>
      <c r="C576847" s="192"/>
      <c r="D576847" s="192"/>
    </row>
    <row r="576848" spans="1:4">
      <c r="A576848" s="192"/>
      <c r="B576848" s="192"/>
      <c r="C576848" s="192"/>
      <c r="D576848" s="192"/>
    </row>
    <row r="576849" spans="1:4">
      <c r="A576849" s="192"/>
      <c r="B576849" s="192"/>
      <c r="C576849" s="192"/>
      <c r="D576849" s="192"/>
    </row>
    <row r="576850" spans="1:4">
      <c r="A576850" s="192"/>
      <c r="B576850" s="192"/>
      <c r="C576850" s="192"/>
      <c r="D576850" s="192"/>
    </row>
    <row r="576851" spans="1:4">
      <c r="A576851" s="192"/>
      <c r="B576851" s="192"/>
      <c r="C576851" s="192"/>
      <c r="D576851" s="192"/>
    </row>
    <row r="576852" spans="1:4">
      <c r="A576852" s="192"/>
      <c r="B576852" s="192"/>
      <c r="C576852" s="192"/>
      <c r="D576852" s="192"/>
    </row>
    <row r="576853" spans="1:4">
      <c r="A576853" s="192"/>
      <c r="B576853" s="192"/>
      <c r="C576853" s="192"/>
      <c r="D576853" s="192"/>
    </row>
    <row r="576854" spans="1:4">
      <c r="A576854" s="192"/>
      <c r="B576854" s="192"/>
      <c r="C576854" s="192"/>
      <c r="D576854" s="192"/>
    </row>
    <row r="576855" spans="1:4">
      <c r="A576855" s="192"/>
      <c r="B576855" s="192"/>
      <c r="C576855" s="192"/>
      <c r="D576855" s="192"/>
    </row>
    <row r="576856" spans="1:4">
      <c r="A576856" s="192"/>
      <c r="B576856" s="192"/>
      <c r="C576856" s="192"/>
      <c r="D576856" s="192"/>
    </row>
    <row r="576857" spans="1:4">
      <c r="A576857" s="192"/>
      <c r="B576857" s="192"/>
      <c r="C576857" s="192"/>
      <c r="D576857" s="192"/>
    </row>
    <row r="576858" spans="1:4">
      <c r="A576858" s="192"/>
      <c r="B576858" s="192"/>
      <c r="C576858" s="192"/>
      <c r="D576858" s="192"/>
    </row>
    <row r="576859" spans="1:4">
      <c r="A576859" s="192"/>
      <c r="B576859" s="192"/>
      <c r="C576859" s="192"/>
      <c r="D576859" s="192"/>
    </row>
    <row r="576860" spans="1:4">
      <c r="A576860" s="192"/>
      <c r="B576860" s="192"/>
      <c r="C576860" s="192"/>
      <c r="D576860" s="192"/>
    </row>
    <row r="576861" spans="1:4">
      <c r="A576861" s="192"/>
      <c r="B576861" s="192"/>
      <c r="C576861" s="192"/>
      <c r="D576861" s="192"/>
    </row>
    <row r="576862" spans="1:4">
      <c r="A576862" s="192"/>
      <c r="B576862" s="192"/>
      <c r="C576862" s="192"/>
      <c r="D576862" s="192"/>
    </row>
    <row r="576863" spans="1:4">
      <c r="A576863" s="192"/>
      <c r="B576863" s="192"/>
      <c r="C576863" s="192"/>
      <c r="D576863" s="192"/>
    </row>
    <row r="576864" spans="1:4">
      <c r="A576864" s="192"/>
      <c r="B576864" s="192"/>
      <c r="C576864" s="192"/>
      <c r="D576864" s="192"/>
    </row>
    <row r="576865" spans="1:4">
      <c r="A576865" s="192"/>
      <c r="B576865" s="192"/>
      <c r="C576865" s="192"/>
      <c r="D576865" s="192"/>
    </row>
    <row r="576866" spans="1:4">
      <c r="A576866" s="192"/>
      <c r="B576866" s="192"/>
      <c r="C576866" s="192"/>
      <c r="D576866" s="192"/>
    </row>
    <row r="576867" spans="1:4">
      <c r="A576867" s="192"/>
      <c r="B576867" s="192"/>
      <c r="C576867" s="192"/>
      <c r="D576867" s="192"/>
    </row>
    <row r="576868" spans="1:4">
      <c r="A576868" s="192"/>
      <c r="B576868" s="192"/>
      <c r="C576868" s="192"/>
      <c r="D576868" s="192"/>
    </row>
    <row r="576869" spans="1:4">
      <c r="A576869" s="192"/>
      <c r="B576869" s="192"/>
      <c r="C576869" s="192"/>
      <c r="D576869" s="192"/>
    </row>
    <row r="576870" spans="1:4">
      <c r="A576870" s="192"/>
      <c r="B576870" s="192"/>
      <c r="C576870" s="192"/>
      <c r="D576870" s="192"/>
    </row>
    <row r="576871" spans="1:4">
      <c r="A576871" s="192"/>
      <c r="B576871" s="192"/>
      <c r="C576871" s="192"/>
      <c r="D576871" s="192"/>
    </row>
    <row r="576872" spans="1:4">
      <c r="A576872" s="192"/>
      <c r="B576872" s="192"/>
      <c r="C576872" s="192"/>
      <c r="D576872" s="192"/>
    </row>
    <row r="576873" spans="1:4">
      <c r="A576873" s="192"/>
      <c r="B576873" s="192"/>
      <c r="C576873" s="192"/>
      <c r="D576873" s="192"/>
    </row>
    <row r="576874" spans="1:4">
      <c r="A576874" s="192"/>
      <c r="B576874" s="192"/>
      <c r="C576874" s="192"/>
      <c r="D576874" s="192"/>
    </row>
    <row r="576875" spans="1:4">
      <c r="A576875" s="192"/>
      <c r="B576875" s="192"/>
      <c r="C576875" s="192"/>
      <c r="D576875" s="192"/>
    </row>
    <row r="576876" spans="1:4">
      <c r="A576876" s="192"/>
      <c r="B576876" s="192"/>
      <c r="C576876" s="192"/>
      <c r="D576876" s="192"/>
    </row>
    <row r="576877" spans="1:4">
      <c r="A576877" s="192"/>
      <c r="B576877" s="192"/>
      <c r="C576877" s="192"/>
      <c r="D576877" s="192"/>
    </row>
    <row r="576878" spans="1:4">
      <c r="A576878" s="192"/>
      <c r="B576878" s="192"/>
      <c r="C576878" s="192"/>
      <c r="D576878" s="192"/>
    </row>
    <row r="576879" spans="1:4">
      <c r="A576879" s="192"/>
      <c r="B576879" s="192"/>
      <c r="C576879" s="192"/>
      <c r="D576879" s="192"/>
    </row>
    <row r="576880" spans="1:4">
      <c r="A576880" s="192"/>
      <c r="B576880" s="192"/>
      <c r="C576880" s="192"/>
      <c r="D576880" s="192"/>
    </row>
    <row r="576881" spans="1:4">
      <c r="A576881" s="192"/>
      <c r="B576881" s="192"/>
      <c r="C576881" s="192"/>
      <c r="D576881" s="192"/>
    </row>
    <row r="576882" spans="1:4">
      <c r="A576882" s="192"/>
      <c r="B576882" s="192"/>
      <c r="C576882" s="192"/>
      <c r="D576882" s="192"/>
    </row>
    <row r="576883" spans="1:4">
      <c r="A576883" s="192"/>
      <c r="B576883" s="192"/>
      <c r="C576883" s="192"/>
      <c r="D576883" s="192"/>
    </row>
    <row r="576884" spans="1:4">
      <c r="A576884" s="192"/>
      <c r="B576884" s="192"/>
      <c r="C576884" s="192"/>
      <c r="D576884" s="192"/>
    </row>
    <row r="576885" spans="1:4">
      <c r="A576885" s="192"/>
      <c r="B576885" s="192"/>
      <c r="C576885" s="192"/>
      <c r="D576885" s="192"/>
    </row>
    <row r="576886" spans="1:4">
      <c r="A576886" s="192"/>
      <c r="B576886" s="192"/>
      <c r="C576886" s="192"/>
      <c r="D576886" s="192"/>
    </row>
    <row r="576887" spans="1:4">
      <c r="A576887" s="192"/>
      <c r="B576887" s="192"/>
      <c r="C576887" s="192"/>
      <c r="D576887" s="192"/>
    </row>
    <row r="576888" spans="1:4">
      <c r="A576888" s="192"/>
      <c r="B576888" s="192"/>
      <c r="C576888" s="192"/>
      <c r="D576888" s="192"/>
    </row>
    <row r="576889" spans="1:4">
      <c r="A576889" s="192"/>
      <c r="B576889" s="192"/>
      <c r="C576889" s="192"/>
      <c r="D576889" s="192"/>
    </row>
    <row r="576890" spans="1:4">
      <c r="A576890" s="192"/>
      <c r="B576890" s="192"/>
      <c r="C576890" s="192"/>
      <c r="D576890" s="192"/>
    </row>
    <row r="576891" spans="1:4">
      <c r="A576891" s="192"/>
      <c r="B576891" s="192"/>
      <c r="C576891" s="192"/>
      <c r="D576891" s="192"/>
    </row>
    <row r="576892" spans="1:4">
      <c r="A576892" s="192"/>
      <c r="B576892" s="192"/>
      <c r="C576892" s="192"/>
      <c r="D576892" s="192"/>
    </row>
    <row r="576893" spans="1:4">
      <c r="A576893" s="192"/>
      <c r="B576893" s="192"/>
      <c r="C576893" s="192"/>
      <c r="D576893" s="192"/>
    </row>
    <row r="576894" spans="1:4">
      <c r="A576894" s="192"/>
      <c r="B576894" s="192"/>
      <c r="C576894" s="192"/>
      <c r="D576894" s="192"/>
    </row>
    <row r="576895" spans="1:4">
      <c r="A576895" s="192"/>
      <c r="B576895" s="192"/>
      <c r="C576895" s="192"/>
      <c r="D576895" s="192"/>
    </row>
    <row r="576896" spans="1:4">
      <c r="A576896" s="192"/>
      <c r="B576896" s="192"/>
      <c r="C576896" s="192"/>
      <c r="D576896" s="192"/>
    </row>
    <row r="576897" spans="1:4">
      <c r="A576897" s="192"/>
      <c r="B576897" s="192"/>
      <c r="C576897" s="192"/>
      <c r="D576897" s="192"/>
    </row>
    <row r="576898" spans="1:4">
      <c r="A576898" s="192"/>
      <c r="B576898" s="192"/>
      <c r="C576898" s="192"/>
      <c r="D576898" s="192"/>
    </row>
    <row r="576899" spans="1:4">
      <c r="A576899" s="192"/>
      <c r="B576899" s="192"/>
      <c r="C576899" s="192"/>
      <c r="D576899" s="192"/>
    </row>
    <row r="576900" spans="1:4">
      <c r="A576900" s="192"/>
      <c r="B576900" s="192"/>
      <c r="C576900" s="192"/>
      <c r="D576900" s="192"/>
    </row>
    <row r="576901" spans="1:4">
      <c r="A576901" s="192"/>
      <c r="B576901" s="192"/>
      <c r="C576901" s="192"/>
      <c r="D576901" s="192"/>
    </row>
    <row r="576902" spans="1:4">
      <c r="A576902" s="192"/>
      <c r="B576902" s="192"/>
      <c r="C576902" s="192"/>
      <c r="D576902" s="192"/>
    </row>
    <row r="576903" spans="1:4">
      <c r="A576903" s="192"/>
      <c r="B576903" s="192"/>
      <c r="C576903" s="192"/>
      <c r="D576903" s="192"/>
    </row>
    <row r="576904" spans="1:4">
      <c r="A576904" s="192"/>
      <c r="B576904" s="192"/>
      <c r="C576904" s="192"/>
      <c r="D576904" s="192"/>
    </row>
    <row r="576905" spans="1:4">
      <c r="A576905" s="192"/>
      <c r="B576905" s="192"/>
      <c r="C576905" s="192"/>
      <c r="D576905" s="192"/>
    </row>
    <row r="576906" spans="1:4">
      <c r="A576906" s="192"/>
      <c r="B576906" s="192"/>
      <c r="C576906" s="192"/>
      <c r="D576906" s="192"/>
    </row>
    <row r="576907" spans="1:4">
      <c r="A576907" s="192"/>
      <c r="B576907" s="192"/>
      <c r="C576907" s="192"/>
      <c r="D576907" s="192"/>
    </row>
    <row r="576908" spans="1:4">
      <c r="A576908" s="192"/>
      <c r="B576908" s="192"/>
      <c r="C576908" s="192"/>
      <c r="D576908" s="192"/>
    </row>
    <row r="576909" spans="1:4">
      <c r="A576909" s="192"/>
      <c r="B576909" s="192"/>
      <c r="C576909" s="192"/>
      <c r="D576909" s="192"/>
    </row>
    <row r="576910" spans="1:4">
      <c r="A576910" s="192"/>
      <c r="B576910" s="192"/>
      <c r="C576910" s="192"/>
      <c r="D576910" s="192"/>
    </row>
    <row r="576911" spans="1:4">
      <c r="A576911" s="192"/>
      <c r="B576911" s="192"/>
      <c r="C576911" s="192"/>
      <c r="D576911" s="192"/>
    </row>
    <row r="576912" spans="1:4">
      <c r="A576912" s="192"/>
      <c r="B576912" s="192"/>
      <c r="C576912" s="192"/>
      <c r="D576912" s="192"/>
    </row>
    <row r="576913" spans="1:4">
      <c r="A576913" s="192"/>
      <c r="B576913" s="192"/>
      <c r="C576913" s="192"/>
      <c r="D576913" s="192"/>
    </row>
    <row r="576914" spans="1:4">
      <c r="A576914" s="192"/>
      <c r="B576914" s="192"/>
      <c r="C576914" s="192"/>
      <c r="D576914" s="192"/>
    </row>
    <row r="576915" spans="1:4">
      <c r="A576915" s="192"/>
      <c r="B576915" s="192"/>
      <c r="C576915" s="192"/>
      <c r="D576915" s="192"/>
    </row>
    <row r="576916" spans="1:4">
      <c r="A576916" s="192"/>
      <c r="B576916" s="192"/>
      <c r="C576916" s="192"/>
      <c r="D576916" s="192"/>
    </row>
    <row r="576917" spans="1:4">
      <c r="A576917" s="192"/>
      <c r="B576917" s="192"/>
      <c r="C576917" s="192"/>
      <c r="D576917" s="192"/>
    </row>
    <row r="576918" spans="1:4">
      <c r="A576918" s="192"/>
      <c r="B576918" s="192"/>
      <c r="C576918" s="192"/>
      <c r="D576918" s="192"/>
    </row>
    <row r="576919" spans="1:4">
      <c r="A576919" s="192"/>
      <c r="B576919" s="192"/>
      <c r="C576919" s="192"/>
      <c r="D576919" s="192"/>
    </row>
    <row r="576920" spans="1:4">
      <c r="A576920" s="192"/>
      <c r="B576920" s="192"/>
      <c r="C576920" s="192"/>
      <c r="D576920" s="192"/>
    </row>
    <row r="576921" spans="1:4">
      <c r="A576921" s="192"/>
      <c r="B576921" s="192"/>
      <c r="C576921" s="192"/>
      <c r="D576921" s="192"/>
    </row>
    <row r="576922" spans="1:4">
      <c r="A576922" s="192"/>
      <c r="B576922" s="192"/>
      <c r="C576922" s="192"/>
      <c r="D576922" s="192"/>
    </row>
    <row r="576923" spans="1:4">
      <c r="A576923" s="192"/>
      <c r="B576923" s="192"/>
      <c r="C576923" s="192"/>
      <c r="D576923" s="192"/>
    </row>
    <row r="576924" spans="1:4">
      <c r="A576924" s="192"/>
      <c r="B576924" s="192"/>
      <c r="C576924" s="192"/>
      <c r="D576924" s="192"/>
    </row>
    <row r="576925" spans="1:4">
      <c r="A576925" s="192"/>
      <c r="B576925" s="192"/>
      <c r="C576925" s="192"/>
      <c r="D576925" s="192"/>
    </row>
    <row r="576926" spans="1:4">
      <c r="A576926" s="192"/>
      <c r="B576926" s="192"/>
      <c r="C576926" s="192"/>
      <c r="D576926" s="192"/>
    </row>
    <row r="576927" spans="1:4">
      <c r="A576927" s="192"/>
      <c r="B576927" s="192"/>
      <c r="C576927" s="192"/>
      <c r="D576927" s="192"/>
    </row>
    <row r="576928" spans="1:4">
      <c r="A576928" s="192"/>
      <c r="B576928" s="192"/>
      <c r="C576928" s="192"/>
      <c r="D576928" s="192"/>
    </row>
    <row r="576929" spans="1:4">
      <c r="A576929" s="192"/>
      <c r="B576929" s="192"/>
      <c r="C576929" s="192"/>
      <c r="D576929" s="192"/>
    </row>
    <row r="576930" spans="1:4">
      <c r="A576930" s="192"/>
      <c r="B576930" s="192"/>
      <c r="C576930" s="192"/>
      <c r="D576930" s="192"/>
    </row>
    <row r="576931" spans="1:4">
      <c r="A576931" s="192"/>
      <c r="B576931" s="192"/>
      <c r="C576931" s="192"/>
      <c r="D576931" s="192"/>
    </row>
    <row r="576932" spans="1:4">
      <c r="A576932" s="192"/>
      <c r="B576932" s="192"/>
      <c r="C576932" s="192"/>
      <c r="D576932" s="192"/>
    </row>
    <row r="576933" spans="1:4">
      <c r="A576933" s="192"/>
      <c r="B576933" s="192"/>
      <c r="C576933" s="192"/>
      <c r="D576933" s="192"/>
    </row>
    <row r="576934" spans="1:4">
      <c r="A576934" s="192"/>
      <c r="B576934" s="192"/>
      <c r="C576934" s="192"/>
      <c r="D576934" s="192"/>
    </row>
    <row r="576935" spans="1:4">
      <c r="A576935" s="192"/>
      <c r="B576935" s="192"/>
      <c r="C576935" s="192"/>
      <c r="D576935" s="192"/>
    </row>
    <row r="576936" spans="1:4">
      <c r="A576936" s="192"/>
      <c r="B576936" s="192"/>
      <c r="C576936" s="192"/>
      <c r="D576936" s="192"/>
    </row>
    <row r="576937" spans="1:4">
      <c r="A576937" s="192"/>
      <c r="B576937" s="192"/>
      <c r="C576937" s="192"/>
      <c r="D576937" s="192"/>
    </row>
    <row r="576938" spans="1:4">
      <c r="A576938" s="192"/>
      <c r="B576938" s="192"/>
      <c r="C576938" s="192"/>
      <c r="D576938" s="192"/>
    </row>
    <row r="576939" spans="1:4">
      <c r="A576939" s="192"/>
      <c r="B576939" s="192"/>
      <c r="C576939" s="192"/>
      <c r="D576939" s="192"/>
    </row>
    <row r="576940" spans="1:4">
      <c r="A576940" s="192"/>
      <c r="B576940" s="192"/>
      <c r="C576940" s="192"/>
      <c r="D576940" s="192"/>
    </row>
    <row r="576941" spans="1:4">
      <c r="A576941" s="192"/>
      <c r="B576941" s="192"/>
      <c r="C576941" s="192"/>
      <c r="D576941" s="192"/>
    </row>
    <row r="576942" spans="1:4">
      <c r="A576942" s="192"/>
      <c r="B576942" s="192"/>
      <c r="C576942" s="192"/>
      <c r="D576942" s="192"/>
    </row>
    <row r="576943" spans="1:4">
      <c r="A576943" s="192"/>
      <c r="B576943" s="192"/>
      <c r="C576943" s="192"/>
      <c r="D576943" s="192"/>
    </row>
    <row r="576944" spans="1:4">
      <c r="A576944" s="192"/>
      <c r="B576944" s="192"/>
      <c r="C576944" s="192"/>
      <c r="D576944" s="192"/>
    </row>
    <row r="576945" spans="1:4">
      <c r="A576945" s="192"/>
      <c r="B576945" s="192"/>
      <c r="C576945" s="192"/>
      <c r="D576945" s="192"/>
    </row>
    <row r="576946" spans="1:4">
      <c r="A576946" s="192"/>
      <c r="B576946" s="192"/>
      <c r="C576946" s="192"/>
      <c r="D576946" s="192"/>
    </row>
    <row r="576947" spans="1:4">
      <c r="A576947" s="192"/>
      <c r="B576947" s="192"/>
      <c r="C576947" s="192"/>
      <c r="D576947" s="192"/>
    </row>
    <row r="576948" spans="1:4">
      <c r="A576948" s="192"/>
      <c r="B576948" s="192"/>
      <c r="C576948" s="192"/>
      <c r="D576948" s="192"/>
    </row>
    <row r="576949" spans="1:4">
      <c r="A576949" s="192"/>
      <c r="B576949" s="192"/>
      <c r="C576949" s="192"/>
      <c r="D576949" s="192"/>
    </row>
    <row r="576950" spans="1:4">
      <c r="A576950" s="192"/>
      <c r="B576950" s="192"/>
      <c r="C576950" s="192"/>
      <c r="D576950" s="192"/>
    </row>
    <row r="576951" spans="1:4">
      <c r="A576951" s="192"/>
      <c r="B576951" s="192"/>
      <c r="C576951" s="192"/>
      <c r="D576951" s="192"/>
    </row>
    <row r="576952" spans="1:4">
      <c r="A576952" s="192"/>
      <c r="B576952" s="192"/>
      <c r="C576952" s="192"/>
      <c r="D576952" s="192"/>
    </row>
    <row r="576953" spans="1:4">
      <c r="A576953" s="192"/>
      <c r="B576953" s="192"/>
      <c r="C576953" s="192"/>
      <c r="D576953" s="192"/>
    </row>
    <row r="576954" spans="1:4">
      <c r="A576954" s="192"/>
      <c r="B576954" s="192"/>
      <c r="C576954" s="192"/>
      <c r="D576954" s="192"/>
    </row>
    <row r="576955" spans="1:4">
      <c r="A576955" s="192"/>
      <c r="B576955" s="192"/>
      <c r="C576955" s="192"/>
      <c r="D576955" s="192"/>
    </row>
    <row r="576956" spans="1:4">
      <c r="A576956" s="192"/>
      <c r="B576956" s="192"/>
      <c r="C576956" s="192"/>
      <c r="D576956" s="192"/>
    </row>
    <row r="576957" spans="1:4">
      <c r="A576957" s="192"/>
      <c r="B576957" s="192"/>
      <c r="C576957" s="192"/>
      <c r="D576957" s="192"/>
    </row>
    <row r="576958" spans="1:4">
      <c r="A576958" s="192"/>
      <c r="B576958" s="192"/>
      <c r="C576958" s="192"/>
      <c r="D576958" s="192"/>
    </row>
    <row r="576959" spans="1:4">
      <c r="A576959" s="192"/>
      <c r="B576959" s="192"/>
      <c r="C576959" s="192"/>
      <c r="D576959" s="192"/>
    </row>
    <row r="576960" spans="1:4">
      <c r="A576960" s="192"/>
      <c r="B576960" s="192"/>
      <c r="C576960" s="192"/>
      <c r="D576960" s="192"/>
    </row>
    <row r="576961" spans="1:4">
      <c r="A576961" s="192"/>
      <c r="B576961" s="192"/>
      <c r="C576961" s="192"/>
      <c r="D576961" s="192"/>
    </row>
    <row r="576962" spans="1:4">
      <c r="A576962" s="192"/>
      <c r="B576962" s="192"/>
      <c r="C576962" s="192"/>
      <c r="D576962" s="192"/>
    </row>
    <row r="576963" spans="1:4">
      <c r="A576963" s="192"/>
      <c r="B576963" s="192"/>
      <c r="C576963" s="192"/>
      <c r="D576963" s="192"/>
    </row>
    <row r="576964" spans="1:4">
      <c r="A576964" s="192"/>
      <c r="B576964" s="192"/>
      <c r="C576964" s="192"/>
      <c r="D576964" s="192"/>
    </row>
    <row r="576965" spans="1:4">
      <c r="A576965" s="192"/>
      <c r="B576965" s="192"/>
      <c r="C576965" s="192"/>
      <c r="D576965" s="192"/>
    </row>
    <row r="576966" spans="1:4">
      <c r="A576966" s="192"/>
      <c r="B576966" s="192"/>
      <c r="C576966" s="192"/>
      <c r="D576966" s="192"/>
    </row>
    <row r="576967" spans="1:4">
      <c r="A576967" s="192"/>
      <c r="B576967" s="192"/>
      <c r="C576967" s="192"/>
      <c r="D576967" s="192"/>
    </row>
    <row r="576968" spans="1:4">
      <c r="A576968" s="192"/>
      <c r="B576968" s="192"/>
      <c r="C576968" s="192"/>
      <c r="D576968" s="192"/>
    </row>
    <row r="576969" spans="1:4">
      <c r="A576969" s="192"/>
      <c r="B576969" s="192"/>
      <c r="C576969" s="192"/>
      <c r="D576969" s="192"/>
    </row>
    <row r="576970" spans="1:4">
      <c r="A576970" s="192"/>
      <c r="B576970" s="192"/>
      <c r="C576970" s="192"/>
      <c r="D576970" s="192"/>
    </row>
    <row r="576971" spans="1:4">
      <c r="A576971" s="192"/>
      <c r="B576971" s="192"/>
      <c r="C576971" s="192"/>
      <c r="D576971" s="192"/>
    </row>
    <row r="576972" spans="1:4">
      <c r="A576972" s="192"/>
      <c r="B576972" s="192"/>
      <c r="C576972" s="192"/>
      <c r="D576972" s="192"/>
    </row>
    <row r="576973" spans="1:4">
      <c r="A576973" s="192"/>
      <c r="B576973" s="192"/>
      <c r="C576973" s="192"/>
      <c r="D576973" s="192"/>
    </row>
    <row r="576974" spans="1:4">
      <c r="A576974" s="192"/>
      <c r="B576974" s="192"/>
      <c r="C576974" s="192"/>
      <c r="D576974" s="192"/>
    </row>
    <row r="576975" spans="1:4">
      <c r="A576975" s="192"/>
      <c r="B576975" s="192"/>
      <c r="C576975" s="192"/>
      <c r="D576975" s="192"/>
    </row>
    <row r="576976" spans="1:4">
      <c r="A576976" s="192"/>
      <c r="B576976" s="192"/>
      <c r="C576976" s="192"/>
      <c r="D576976" s="192"/>
    </row>
    <row r="576977" spans="1:4">
      <c r="A576977" s="192"/>
      <c r="B576977" s="192"/>
      <c r="C576977" s="192"/>
      <c r="D576977" s="192"/>
    </row>
    <row r="576978" spans="1:4">
      <c r="A576978" s="192"/>
      <c r="B576978" s="192"/>
      <c r="C576978" s="192"/>
      <c r="D576978" s="192"/>
    </row>
    <row r="576979" spans="1:4">
      <c r="A576979" s="192"/>
      <c r="B576979" s="192"/>
      <c r="C576979" s="192"/>
      <c r="D576979" s="192"/>
    </row>
    <row r="576980" spans="1:4">
      <c r="A576980" s="192"/>
      <c r="B576980" s="192"/>
      <c r="C576980" s="192"/>
      <c r="D576980" s="192"/>
    </row>
    <row r="576981" spans="1:4">
      <c r="A576981" s="192"/>
      <c r="B576981" s="192"/>
      <c r="C576981" s="192"/>
      <c r="D576981" s="192"/>
    </row>
    <row r="576982" spans="1:4">
      <c r="A576982" s="192"/>
      <c r="B576982" s="192"/>
      <c r="C576982" s="192"/>
      <c r="D576982" s="192"/>
    </row>
    <row r="576983" spans="1:4">
      <c r="A576983" s="192"/>
      <c r="B576983" s="192"/>
      <c r="C576983" s="192"/>
      <c r="D576983" s="192"/>
    </row>
    <row r="576984" spans="1:4">
      <c r="A576984" s="192"/>
      <c r="B576984" s="192"/>
      <c r="C576984" s="192"/>
      <c r="D576984" s="192"/>
    </row>
    <row r="576985" spans="1:4">
      <c r="A576985" s="192"/>
      <c r="B576985" s="192"/>
      <c r="C576985" s="192"/>
      <c r="D576985" s="192"/>
    </row>
    <row r="576986" spans="1:4">
      <c r="A576986" s="192"/>
      <c r="B576986" s="192"/>
      <c r="C576986" s="192"/>
      <c r="D576986" s="192"/>
    </row>
    <row r="576987" spans="1:4">
      <c r="A576987" s="192"/>
      <c r="B576987" s="192"/>
      <c r="C576987" s="192"/>
      <c r="D576987" s="192"/>
    </row>
    <row r="576988" spans="1:4">
      <c r="A576988" s="192"/>
      <c r="B576988" s="192"/>
      <c r="C576988" s="192"/>
      <c r="D576988" s="192"/>
    </row>
    <row r="576989" spans="1:4">
      <c r="A576989" s="192"/>
      <c r="B576989" s="192"/>
      <c r="C576989" s="192"/>
      <c r="D576989" s="192"/>
    </row>
    <row r="576990" spans="1:4">
      <c r="A576990" s="192"/>
      <c r="B576990" s="192"/>
      <c r="C576990" s="192"/>
      <c r="D576990" s="192"/>
    </row>
    <row r="576991" spans="1:4">
      <c r="A576991" s="192"/>
      <c r="B576991" s="192"/>
      <c r="C576991" s="192"/>
      <c r="D576991" s="192"/>
    </row>
    <row r="576992" spans="1:4">
      <c r="A576992" s="192"/>
      <c r="B576992" s="192"/>
      <c r="C576992" s="192"/>
      <c r="D576992" s="192"/>
    </row>
    <row r="576993" spans="1:4">
      <c r="A576993" s="192"/>
      <c r="B576993" s="192"/>
      <c r="C576993" s="192"/>
      <c r="D576993" s="192"/>
    </row>
    <row r="576994" spans="1:4">
      <c r="A576994" s="192"/>
      <c r="B576994" s="192"/>
      <c r="C576994" s="192"/>
      <c r="D576994" s="192"/>
    </row>
    <row r="576995" spans="1:4">
      <c r="A576995" s="192"/>
      <c r="B576995" s="192"/>
      <c r="C576995" s="192"/>
      <c r="D576995" s="192"/>
    </row>
    <row r="576996" spans="1:4">
      <c r="A576996" s="192"/>
      <c r="B576996" s="192"/>
      <c r="C576996" s="192"/>
      <c r="D576996" s="192"/>
    </row>
    <row r="576997" spans="1:4">
      <c r="A576997" s="192"/>
      <c r="B576997" s="192"/>
      <c r="C576997" s="192"/>
      <c r="D576997" s="192"/>
    </row>
    <row r="576998" spans="1:4">
      <c r="A576998" s="192"/>
      <c r="B576998" s="192"/>
      <c r="C576998" s="192"/>
      <c r="D576998" s="192"/>
    </row>
    <row r="576999" spans="1:4">
      <c r="A576999" s="192"/>
      <c r="B576999" s="192"/>
      <c r="C576999" s="192"/>
      <c r="D576999" s="192"/>
    </row>
    <row r="577000" spans="1:4">
      <c r="A577000" s="192"/>
      <c r="B577000" s="192"/>
      <c r="C577000" s="192"/>
      <c r="D577000" s="192"/>
    </row>
    <row r="577001" spans="1:4">
      <c r="A577001" s="192"/>
      <c r="B577001" s="192"/>
      <c r="C577001" s="192"/>
      <c r="D577001" s="192"/>
    </row>
    <row r="577002" spans="1:4">
      <c r="A577002" s="192"/>
      <c r="B577002" s="192"/>
      <c r="C577002" s="192"/>
      <c r="D577002" s="192"/>
    </row>
    <row r="577003" spans="1:4">
      <c r="A577003" s="192"/>
      <c r="B577003" s="192"/>
      <c r="C577003" s="192"/>
      <c r="D577003" s="192"/>
    </row>
    <row r="577004" spans="1:4">
      <c r="A577004" s="192"/>
      <c r="B577004" s="192"/>
      <c r="C577004" s="192"/>
      <c r="D577004" s="192"/>
    </row>
    <row r="577005" spans="1:4">
      <c r="A577005" s="192"/>
      <c r="B577005" s="192"/>
      <c r="C577005" s="192"/>
      <c r="D577005" s="192"/>
    </row>
    <row r="577006" spans="1:4">
      <c r="A577006" s="192"/>
      <c r="B577006" s="192"/>
      <c r="C577006" s="192"/>
      <c r="D577006" s="192"/>
    </row>
    <row r="577007" spans="1:4">
      <c r="A577007" s="192"/>
      <c r="B577007" s="192"/>
      <c r="C577007" s="192"/>
      <c r="D577007" s="192"/>
    </row>
    <row r="577008" spans="1:4">
      <c r="A577008" s="192"/>
      <c r="B577008" s="192"/>
      <c r="C577008" s="192"/>
      <c r="D577008" s="192"/>
    </row>
    <row r="577009" spans="1:4">
      <c r="A577009" s="192"/>
      <c r="B577009" s="192"/>
      <c r="C577009" s="192"/>
      <c r="D577009" s="192"/>
    </row>
    <row r="577010" spans="1:4">
      <c r="A577010" s="192"/>
      <c r="B577010" s="192"/>
      <c r="C577010" s="192"/>
      <c r="D577010" s="192"/>
    </row>
    <row r="577011" spans="1:4">
      <c r="A577011" s="192"/>
      <c r="B577011" s="192"/>
      <c r="C577011" s="192"/>
      <c r="D577011" s="192"/>
    </row>
    <row r="577012" spans="1:4">
      <c r="A577012" s="192"/>
      <c r="B577012" s="192"/>
      <c r="C577012" s="192"/>
      <c r="D577012" s="192"/>
    </row>
    <row r="577013" spans="1:4">
      <c r="A577013" s="192"/>
      <c r="B577013" s="192"/>
      <c r="C577013" s="192"/>
      <c r="D577013" s="192"/>
    </row>
    <row r="577014" spans="1:4">
      <c r="A577014" s="192"/>
      <c r="B577014" s="192"/>
      <c r="C577014" s="192"/>
      <c r="D577014" s="192"/>
    </row>
    <row r="577015" spans="1:4">
      <c r="A577015" s="192"/>
      <c r="B577015" s="192"/>
      <c r="C577015" s="192"/>
      <c r="D577015" s="192"/>
    </row>
    <row r="577016" spans="1:4">
      <c r="A577016" s="192"/>
      <c r="B577016" s="192"/>
      <c r="C577016" s="192"/>
      <c r="D577016" s="192"/>
    </row>
    <row r="577017" spans="1:4">
      <c r="A577017" s="192"/>
      <c r="B577017" s="192"/>
      <c r="C577017" s="192"/>
      <c r="D577017" s="192"/>
    </row>
    <row r="577018" spans="1:4">
      <c r="A577018" s="192"/>
      <c r="B577018" s="192"/>
      <c r="C577018" s="192"/>
      <c r="D577018" s="192"/>
    </row>
    <row r="577019" spans="1:4">
      <c r="A577019" s="192"/>
      <c r="B577019" s="192"/>
      <c r="C577019" s="192"/>
      <c r="D577019" s="192"/>
    </row>
    <row r="577020" spans="1:4">
      <c r="A577020" s="192"/>
      <c r="B577020" s="192"/>
      <c r="C577020" s="192"/>
      <c r="D577020" s="192"/>
    </row>
    <row r="577021" spans="1:4">
      <c r="A577021" s="192"/>
      <c r="B577021" s="192"/>
      <c r="C577021" s="192"/>
      <c r="D577021" s="192"/>
    </row>
    <row r="577022" spans="1:4">
      <c r="A577022" s="192"/>
      <c r="B577022" s="192"/>
      <c r="C577022" s="192"/>
      <c r="D577022" s="192"/>
    </row>
    <row r="577023" spans="1:4">
      <c r="A577023" s="192"/>
      <c r="B577023" s="192"/>
      <c r="C577023" s="192"/>
      <c r="D577023" s="192"/>
    </row>
    <row r="577024" spans="1:4">
      <c r="A577024" s="192"/>
      <c r="B577024" s="192"/>
      <c r="C577024" s="192"/>
      <c r="D577024" s="192"/>
    </row>
    <row r="577025" spans="1:4">
      <c r="A577025" s="192"/>
      <c r="B577025" s="192"/>
      <c r="C577025" s="192"/>
      <c r="D577025" s="192"/>
    </row>
    <row r="577026" spans="1:4">
      <c r="A577026" s="192"/>
      <c r="B577026" s="192"/>
      <c r="C577026" s="192"/>
      <c r="D577026" s="192"/>
    </row>
    <row r="577027" spans="1:4">
      <c r="A577027" s="192"/>
      <c r="B577027" s="192"/>
      <c r="C577027" s="192"/>
      <c r="D577027" s="192"/>
    </row>
    <row r="577028" spans="1:4">
      <c r="A577028" s="192"/>
      <c r="B577028" s="192"/>
      <c r="C577028" s="192"/>
      <c r="D577028" s="192"/>
    </row>
    <row r="577029" spans="1:4">
      <c r="A577029" s="192"/>
      <c r="B577029" s="192"/>
      <c r="C577029" s="192"/>
      <c r="D577029" s="192"/>
    </row>
    <row r="577030" spans="1:4">
      <c r="A577030" s="192"/>
      <c r="B577030" s="192"/>
      <c r="C577030" s="192"/>
      <c r="D577030" s="192"/>
    </row>
    <row r="577031" spans="1:4">
      <c r="A577031" s="192"/>
      <c r="B577031" s="192"/>
      <c r="C577031" s="192"/>
      <c r="D577031" s="192"/>
    </row>
    <row r="577032" spans="1:4">
      <c r="A577032" s="192"/>
      <c r="B577032" s="192"/>
      <c r="C577032" s="192"/>
      <c r="D577032" s="192"/>
    </row>
    <row r="577033" spans="1:4">
      <c r="A577033" s="192"/>
      <c r="B577033" s="192"/>
      <c r="C577033" s="192"/>
      <c r="D577033" s="192"/>
    </row>
    <row r="577034" spans="1:4">
      <c r="A577034" s="192"/>
      <c r="B577034" s="192"/>
      <c r="C577034" s="192"/>
      <c r="D577034" s="192"/>
    </row>
    <row r="577035" spans="1:4">
      <c r="A577035" s="192"/>
      <c r="B577035" s="192"/>
      <c r="C577035" s="192"/>
      <c r="D577035" s="192"/>
    </row>
    <row r="577036" spans="1:4">
      <c r="A577036" s="192"/>
      <c r="B577036" s="192"/>
      <c r="C577036" s="192"/>
      <c r="D577036" s="192"/>
    </row>
    <row r="577037" spans="1:4">
      <c r="A577037" s="192"/>
      <c r="B577037" s="192"/>
      <c r="C577037" s="192"/>
      <c r="D577037" s="192"/>
    </row>
    <row r="577038" spans="1:4">
      <c r="A577038" s="192"/>
      <c r="B577038" s="192"/>
      <c r="C577038" s="192"/>
      <c r="D577038" s="192"/>
    </row>
    <row r="577039" spans="1:4">
      <c r="A577039" s="192"/>
      <c r="B577039" s="192"/>
      <c r="C577039" s="192"/>
      <c r="D577039" s="192"/>
    </row>
    <row r="577040" spans="1:4">
      <c r="A577040" s="192"/>
      <c r="B577040" s="192"/>
      <c r="C577040" s="192"/>
      <c r="D577040" s="192"/>
    </row>
    <row r="577041" spans="1:4">
      <c r="A577041" s="192"/>
      <c r="B577041" s="192"/>
      <c r="C577041" s="192"/>
      <c r="D577041" s="192"/>
    </row>
    <row r="577042" spans="1:4">
      <c r="A577042" s="192"/>
      <c r="B577042" s="192"/>
      <c r="C577042" s="192"/>
      <c r="D577042" s="192"/>
    </row>
    <row r="577043" spans="1:4">
      <c r="A577043" s="192"/>
      <c r="B577043" s="192"/>
      <c r="C577043" s="192"/>
      <c r="D577043" s="192"/>
    </row>
    <row r="577044" spans="1:4">
      <c r="A577044" s="192"/>
      <c r="B577044" s="192"/>
      <c r="C577044" s="192"/>
      <c r="D577044" s="192"/>
    </row>
    <row r="577045" spans="1:4">
      <c r="A577045" s="192"/>
      <c r="B577045" s="192"/>
      <c r="C577045" s="192"/>
      <c r="D577045" s="192"/>
    </row>
    <row r="577046" spans="1:4">
      <c r="A577046" s="192"/>
      <c r="B577046" s="192"/>
      <c r="C577046" s="192"/>
      <c r="D577046" s="192"/>
    </row>
    <row r="577047" spans="1:4">
      <c r="A577047" s="192"/>
      <c r="B577047" s="192"/>
      <c r="C577047" s="192"/>
      <c r="D577047" s="192"/>
    </row>
    <row r="577048" spans="1:4">
      <c r="A577048" s="192"/>
      <c r="B577048" s="192"/>
      <c r="C577048" s="192"/>
      <c r="D577048" s="192"/>
    </row>
    <row r="577049" spans="1:4">
      <c r="A577049" s="192"/>
      <c r="B577049" s="192"/>
      <c r="C577049" s="192"/>
      <c r="D577049" s="192"/>
    </row>
    <row r="577050" spans="1:4">
      <c r="A577050" s="192"/>
      <c r="B577050" s="192"/>
      <c r="C577050" s="192"/>
      <c r="D577050" s="192"/>
    </row>
    <row r="577051" spans="1:4">
      <c r="A577051" s="192"/>
      <c r="B577051" s="192"/>
      <c r="C577051" s="192"/>
      <c r="D577051" s="192"/>
    </row>
    <row r="577052" spans="1:4">
      <c r="A577052" s="192"/>
      <c r="B577052" s="192"/>
      <c r="C577052" s="192"/>
      <c r="D577052" s="192"/>
    </row>
    <row r="577053" spans="1:4">
      <c r="A577053" s="192"/>
      <c r="B577053" s="192"/>
      <c r="C577053" s="192"/>
      <c r="D577053" s="192"/>
    </row>
    <row r="577054" spans="1:4">
      <c r="A577054" s="192"/>
      <c r="B577054" s="192"/>
      <c r="C577054" s="192"/>
      <c r="D577054" s="192"/>
    </row>
    <row r="577055" spans="1:4">
      <c r="A577055" s="192"/>
      <c r="B577055" s="192"/>
      <c r="C577055" s="192"/>
      <c r="D577055" s="192"/>
    </row>
    <row r="577056" spans="1:4">
      <c r="A577056" s="192"/>
      <c r="B577056" s="192"/>
      <c r="C577056" s="192"/>
      <c r="D577056" s="192"/>
    </row>
    <row r="577057" spans="1:4">
      <c r="A577057" s="192"/>
      <c r="B577057" s="192"/>
      <c r="C577057" s="192"/>
      <c r="D577057" s="192"/>
    </row>
    <row r="577058" spans="1:4">
      <c r="A577058" s="192"/>
      <c r="B577058" s="192"/>
      <c r="C577058" s="192"/>
      <c r="D577058" s="192"/>
    </row>
    <row r="577059" spans="1:4">
      <c r="A577059" s="192"/>
      <c r="B577059" s="192"/>
      <c r="C577059" s="192"/>
      <c r="D577059" s="192"/>
    </row>
    <row r="577060" spans="1:4">
      <c r="A577060" s="192"/>
      <c r="B577060" s="192"/>
      <c r="C577060" s="192"/>
      <c r="D577060" s="192"/>
    </row>
    <row r="577061" spans="1:4">
      <c r="A577061" s="192"/>
      <c r="B577061" s="192"/>
      <c r="C577061" s="192"/>
      <c r="D577061" s="192"/>
    </row>
    <row r="577062" spans="1:4">
      <c r="A577062" s="192"/>
      <c r="B577062" s="192"/>
      <c r="C577062" s="192"/>
      <c r="D577062" s="192"/>
    </row>
    <row r="577063" spans="1:4">
      <c r="A577063" s="192"/>
      <c r="B577063" s="192"/>
      <c r="C577063" s="192"/>
      <c r="D577063" s="192"/>
    </row>
    <row r="577064" spans="1:4">
      <c r="A577064" s="192"/>
      <c r="B577064" s="192"/>
      <c r="C577064" s="192"/>
      <c r="D577064" s="192"/>
    </row>
    <row r="577065" spans="1:4">
      <c r="A577065" s="192"/>
      <c r="B577065" s="192"/>
      <c r="C577065" s="192"/>
      <c r="D577065" s="192"/>
    </row>
    <row r="577066" spans="1:4">
      <c r="A577066" s="192"/>
      <c r="B577066" s="192"/>
      <c r="C577066" s="192"/>
      <c r="D577066" s="192"/>
    </row>
    <row r="577067" spans="1:4">
      <c r="A577067" s="192"/>
      <c r="B577067" s="192"/>
      <c r="C577067" s="192"/>
      <c r="D577067" s="192"/>
    </row>
    <row r="577068" spans="1:4">
      <c r="A577068" s="192"/>
      <c r="B577068" s="192"/>
      <c r="C577068" s="192"/>
      <c r="D577068" s="192"/>
    </row>
    <row r="577069" spans="1:4">
      <c r="A577069" s="192"/>
      <c r="B577069" s="192"/>
      <c r="C577069" s="192"/>
      <c r="D577069" s="192"/>
    </row>
    <row r="577070" spans="1:4">
      <c r="A577070" s="192"/>
      <c r="B577070" s="192"/>
      <c r="C577070" s="192"/>
      <c r="D577070" s="192"/>
    </row>
    <row r="577071" spans="1:4">
      <c r="A577071" s="192"/>
      <c r="B577071" s="192"/>
      <c r="C577071" s="192"/>
      <c r="D577071" s="192"/>
    </row>
    <row r="577072" spans="1:4">
      <c r="A577072" s="192"/>
      <c r="B577072" s="192"/>
      <c r="C577072" s="192"/>
      <c r="D577072" s="192"/>
    </row>
    <row r="577073" spans="1:4">
      <c r="A577073" s="192"/>
      <c r="B577073" s="192"/>
      <c r="C577073" s="192"/>
      <c r="D577073" s="192"/>
    </row>
    <row r="577074" spans="1:4">
      <c r="A577074" s="192"/>
      <c r="B577074" s="192"/>
      <c r="C577074" s="192"/>
      <c r="D577074" s="192"/>
    </row>
    <row r="577075" spans="1:4">
      <c r="A577075" s="192"/>
      <c r="B577075" s="192"/>
      <c r="C577075" s="192"/>
      <c r="D577075" s="192"/>
    </row>
    <row r="577076" spans="1:4">
      <c r="A577076" s="192"/>
      <c r="B577076" s="192"/>
      <c r="C577076" s="192"/>
      <c r="D577076" s="192"/>
    </row>
    <row r="577077" spans="1:4">
      <c r="A577077" s="192"/>
      <c r="B577077" s="192"/>
      <c r="C577077" s="192"/>
      <c r="D577077" s="192"/>
    </row>
    <row r="577078" spans="1:4">
      <c r="A577078" s="192"/>
      <c r="B577078" s="192"/>
      <c r="C577078" s="192"/>
      <c r="D577078" s="192"/>
    </row>
    <row r="577079" spans="1:4">
      <c r="A577079" s="192"/>
      <c r="B577079" s="192"/>
      <c r="C577079" s="192"/>
      <c r="D577079" s="192"/>
    </row>
    <row r="577080" spans="1:4">
      <c r="A577080" s="192"/>
      <c r="B577080" s="192"/>
      <c r="C577080" s="192"/>
      <c r="D577080" s="192"/>
    </row>
    <row r="577081" spans="1:4">
      <c r="A577081" s="192"/>
      <c r="B577081" s="192"/>
      <c r="C577081" s="192"/>
      <c r="D577081" s="192"/>
    </row>
    <row r="577082" spans="1:4">
      <c r="A577082" s="192"/>
      <c r="B577082" s="192"/>
      <c r="C577082" s="192"/>
      <c r="D577082" s="192"/>
    </row>
    <row r="577083" spans="1:4">
      <c r="A577083" s="192"/>
      <c r="B577083" s="192"/>
      <c r="C577083" s="192"/>
      <c r="D577083" s="192"/>
    </row>
    <row r="577084" spans="1:4">
      <c r="A577084" s="192"/>
      <c r="B577084" s="192"/>
      <c r="C577084" s="192"/>
      <c r="D577084" s="192"/>
    </row>
    <row r="577085" spans="1:4">
      <c r="A577085" s="192"/>
      <c r="B577085" s="192"/>
      <c r="C577085" s="192"/>
      <c r="D577085" s="192"/>
    </row>
    <row r="577086" spans="1:4">
      <c r="A577086" s="192"/>
      <c r="B577086" s="192"/>
      <c r="C577086" s="192"/>
      <c r="D577086" s="192"/>
    </row>
    <row r="577087" spans="1:4">
      <c r="A577087" s="192"/>
      <c r="B577087" s="192"/>
      <c r="C577087" s="192"/>
      <c r="D577087" s="192"/>
    </row>
    <row r="577088" spans="1:4">
      <c r="A577088" s="192"/>
      <c r="B577088" s="192"/>
      <c r="C577088" s="192"/>
      <c r="D577088" s="192"/>
    </row>
    <row r="577089" spans="1:4">
      <c r="A577089" s="192"/>
      <c r="B577089" s="192"/>
      <c r="C577089" s="192"/>
      <c r="D577089" s="192"/>
    </row>
    <row r="577090" spans="1:4">
      <c r="A577090" s="192"/>
      <c r="B577090" s="192"/>
      <c r="C577090" s="192"/>
      <c r="D577090" s="192"/>
    </row>
    <row r="577091" spans="1:4">
      <c r="A577091" s="192"/>
      <c r="B577091" s="192"/>
      <c r="C577091" s="192"/>
      <c r="D577091" s="192"/>
    </row>
    <row r="577092" spans="1:4">
      <c r="A577092" s="192"/>
      <c r="B577092" s="192"/>
      <c r="C577092" s="192"/>
      <c r="D577092" s="192"/>
    </row>
    <row r="577093" spans="1:4">
      <c r="A577093" s="192"/>
      <c r="B577093" s="192"/>
      <c r="C577093" s="192"/>
      <c r="D577093" s="192"/>
    </row>
    <row r="577094" spans="1:4">
      <c r="A577094" s="192"/>
      <c r="B577094" s="192"/>
      <c r="C577094" s="192"/>
      <c r="D577094" s="192"/>
    </row>
    <row r="577095" spans="1:4">
      <c r="A577095" s="192"/>
      <c r="B577095" s="192"/>
      <c r="C577095" s="192"/>
      <c r="D577095" s="192"/>
    </row>
    <row r="577096" spans="1:4">
      <c r="A577096" s="192"/>
      <c r="B577096" s="192"/>
      <c r="C577096" s="192"/>
      <c r="D577096" s="192"/>
    </row>
    <row r="577097" spans="1:4">
      <c r="A577097" s="192"/>
      <c r="B577097" s="192"/>
      <c r="C577097" s="192"/>
      <c r="D577097" s="192"/>
    </row>
    <row r="577098" spans="1:4">
      <c r="A577098" s="192"/>
      <c r="B577098" s="192"/>
      <c r="C577098" s="192"/>
      <c r="D577098" s="192"/>
    </row>
    <row r="577099" spans="1:4">
      <c r="A577099" s="192"/>
      <c r="B577099" s="192"/>
      <c r="C577099" s="192"/>
      <c r="D577099" s="192"/>
    </row>
    <row r="577100" spans="1:4">
      <c r="A577100" s="192"/>
      <c r="B577100" s="192"/>
      <c r="C577100" s="192"/>
      <c r="D577100" s="192"/>
    </row>
    <row r="577101" spans="1:4">
      <c r="A577101" s="192"/>
      <c r="B577101" s="192"/>
      <c r="C577101" s="192"/>
      <c r="D577101" s="192"/>
    </row>
    <row r="577102" spans="1:4">
      <c r="A577102" s="192"/>
      <c r="B577102" s="192"/>
      <c r="C577102" s="192"/>
      <c r="D577102" s="192"/>
    </row>
    <row r="577103" spans="1:4">
      <c r="A577103" s="192"/>
      <c r="B577103" s="192"/>
      <c r="C577103" s="192"/>
      <c r="D577103" s="192"/>
    </row>
    <row r="577104" spans="1:4">
      <c r="A577104" s="192"/>
      <c r="B577104" s="192"/>
      <c r="C577104" s="192"/>
      <c r="D577104" s="192"/>
    </row>
    <row r="577105" spans="1:4">
      <c r="A577105" s="192"/>
      <c r="B577105" s="192"/>
      <c r="C577105" s="192"/>
      <c r="D577105" s="192"/>
    </row>
    <row r="577106" spans="1:4">
      <c r="A577106" s="192"/>
      <c r="B577106" s="192"/>
      <c r="C577106" s="192"/>
      <c r="D577106" s="192"/>
    </row>
    <row r="577107" spans="1:4">
      <c r="A577107" s="192"/>
      <c r="B577107" s="192"/>
      <c r="C577107" s="192"/>
      <c r="D577107" s="192"/>
    </row>
    <row r="577108" spans="1:4">
      <c r="A577108" s="192"/>
      <c r="B577108" s="192"/>
      <c r="C577108" s="192"/>
      <c r="D577108" s="192"/>
    </row>
    <row r="577109" spans="1:4">
      <c r="A577109" s="192"/>
      <c r="B577109" s="192"/>
      <c r="C577109" s="192"/>
      <c r="D577109" s="192"/>
    </row>
    <row r="577110" spans="1:4">
      <c r="A577110" s="192"/>
      <c r="B577110" s="192"/>
      <c r="C577110" s="192"/>
      <c r="D577110" s="192"/>
    </row>
    <row r="577111" spans="1:4">
      <c r="A577111" s="192"/>
      <c r="B577111" s="192"/>
      <c r="C577111" s="192"/>
      <c r="D577111" s="192"/>
    </row>
    <row r="577112" spans="1:4">
      <c r="A577112" s="192"/>
      <c r="B577112" s="192"/>
      <c r="C577112" s="192"/>
      <c r="D577112" s="192"/>
    </row>
    <row r="577113" spans="1:4">
      <c r="A577113" s="192"/>
      <c r="B577113" s="192"/>
      <c r="C577113" s="192"/>
      <c r="D577113" s="192"/>
    </row>
    <row r="577114" spans="1:4">
      <c r="A577114" s="192"/>
      <c r="B577114" s="192"/>
      <c r="C577114" s="192"/>
      <c r="D577114" s="192"/>
    </row>
    <row r="577115" spans="1:4">
      <c r="A577115" s="192"/>
      <c r="B577115" s="192"/>
      <c r="C577115" s="192"/>
      <c r="D577115" s="192"/>
    </row>
    <row r="577116" spans="1:4">
      <c r="A577116" s="192"/>
      <c r="B577116" s="192"/>
      <c r="C577116" s="192"/>
      <c r="D577116" s="192"/>
    </row>
    <row r="577117" spans="1:4">
      <c r="A577117" s="192"/>
      <c r="B577117" s="192"/>
      <c r="C577117" s="192"/>
      <c r="D577117" s="192"/>
    </row>
    <row r="577118" spans="1:4">
      <c r="A577118" s="192"/>
      <c r="B577118" s="192"/>
      <c r="C577118" s="192"/>
      <c r="D577118" s="192"/>
    </row>
    <row r="577119" spans="1:4">
      <c r="A577119" s="192"/>
      <c r="B577119" s="192"/>
      <c r="C577119" s="192"/>
      <c r="D577119" s="192"/>
    </row>
    <row r="577120" spans="1:4">
      <c r="A577120" s="192"/>
      <c r="B577120" s="192"/>
      <c r="C577120" s="192"/>
      <c r="D577120" s="192"/>
    </row>
    <row r="577121" spans="1:4">
      <c r="A577121" s="192"/>
      <c r="B577121" s="192"/>
      <c r="C577121" s="192"/>
      <c r="D577121" s="192"/>
    </row>
    <row r="577122" spans="1:4">
      <c r="A577122" s="192"/>
      <c r="B577122" s="192"/>
      <c r="C577122" s="192"/>
      <c r="D577122" s="192"/>
    </row>
    <row r="577123" spans="1:4">
      <c r="A577123" s="192"/>
      <c r="B577123" s="192"/>
      <c r="C577123" s="192"/>
      <c r="D577123" s="192"/>
    </row>
    <row r="577124" spans="1:4">
      <c r="A577124" s="192"/>
      <c r="B577124" s="192"/>
      <c r="C577124" s="192"/>
      <c r="D577124" s="192"/>
    </row>
    <row r="577125" spans="1:4">
      <c r="A577125" s="192"/>
      <c r="B577125" s="192"/>
      <c r="C577125" s="192"/>
      <c r="D577125" s="192"/>
    </row>
    <row r="577126" spans="1:4">
      <c r="A577126" s="192"/>
      <c r="B577126" s="192"/>
      <c r="C577126" s="192"/>
      <c r="D577126" s="192"/>
    </row>
    <row r="577127" spans="1:4">
      <c r="A577127" s="192"/>
      <c r="B577127" s="192"/>
      <c r="C577127" s="192"/>
      <c r="D577127" s="192"/>
    </row>
    <row r="577128" spans="1:4">
      <c r="A577128" s="192"/>
      <c r="B577128" s="192"/>
      <c r="C577128" s="192"/>
      <c r="D577128" s="192"/>
    </row>
    <row r="577129" spans="1:4">
      <c r="A577129" s="192"/>
      <c r="B577129" s="192"/>
      <c r="C577129" s="192"/>
      <c r="D577129" s="192"/>
    </row>
    <row r="577130" spans="1:4">
      <c r="A577130" s="192"/>
      <c r="B577130" s="192"/>
      <c r="C577130" s="192"/>
      <c r="D577130" s="192"/>
    </row>
    <row r="577131" spans="1:4">
      <c r="A577131" s="192"/>
      <c r="B577131" s="192"/>
      <c r="C577131" s="192"/>
      <c r="D577131" s="192"/>
    </row>
    <row r="577132" spans="1:4">
      <c r="A577132" s="192"/>
      <c r="B577132" s="192"/>
      <c r="C577132" s="192"/>
      <c r="D577132" s="192"/>
    </row>
    <row r="577133" spans="1:4">
      <c r="A577133" s="192"/>
      <c r="B577133" s="192"/>
      <c r="C577133" s="192"/>
      <c r="D577133" s="192"/>
    </row>
    <row r="577134" spans="1:4">
      <c r="A577134" s="192"/>
      <c r="B577134" s="192"/>
      <c r="C577134" s="192"/>
      <c r="D577134" s="192"/>
    </row>
    <row r="577135" spans="1:4">
      <c r="A577135" s="192"/>
      <c r="B577135" s="192"/>
      <c r="C577135" s="192"/>
      <c r="D577135" s="192"/>
    </row>
    <row r="577136" spans="1:4">
      <c r="A577136" s="192"/>
      <c r="B577136" s="192"/>
      <c r="C577136" s="192"/>
      <c r="D577136" s="192"/>
    </row>
    <row r="577137" spans="1:4">
      <c r="A577137" s="192"/>
      <c r="B577137" s="192"/>
      <c r="C577137" s="192"/>
      <c r="D577137" s="192"/>
    </row>
    <row r="577138" spans="1:4">
      <c r="A577138" s="192"/>
      <c r="B577138" s="192"/>
      <c r="C577138" s="192"/>
      <c r="D577138" s="192"/>
    </row>
    <row r="577139" spans="1:4">
      <c r="A577139" s="192"/>
      <c r="B577139" s="192"/>
      <c r="C577139" s="192"/>
      <c r="D577139" s="192"/>
    </row>
    <row r="577140" spans="1:4">
      <c r="A577140" s="192"/>
      <c r="B577140" s="192"/>
      <c r="C577140" s="192"/>
      <c r="D577140" s="192"/>
    </row>
    <row r="577141" spans="1:4">
      <c r="A577141" s="192"/>
      <c r="B577141" s="192"/>
      <c r="C577141" s="192"/>
      <c r="D577141" s="192"/>
    </row>
    <row r="577142" spans="1:4">
      <c r="A577142" s="192"/>
      <c r="B577142" s="192"/>
      <c r="C577142" s="192"/>
      <c r="D577142" s="192"/>
    </row>
    <row r="577143" spans="1:4">
      <c r="A577143" s="192"/>
      <c r="B577143" s="192"/>
      <c r="C577143" s="192"/>
      <c r="D577143" s="192"/>
    </row>
    <row r="577144" spans="1:4">
      <c r="A577144" s="192"/>
      <c r="B577144" s="192"/>
      <c r="C577144" s="192"/>
      <c r="D577144" s="192"/>
    </row>
    <row r="577145" spans="1:4">
      <c r="A577145" s="192"/>
      <c r="B577145" s="192"/>
      <c r="C577145" s="192"/>
      <c r="D577145" s="192"/>
    </row>
    <row r="577146" spans="1:4">
      <c r="A577146" s="192"/>
      <c r="B577146" s="192"/>
      <c r="C577146" s="192"/>
      <c r="D577146" s="192"/>
    </row>
    <row r="577147" spans="1:4">
      <c r="A577147" s="192"/>
      <c r="B577147" s="192"/>
      <c r="C577147" s="192"/>
      <c r="D577147" s="192"/>
    </row>
    <row r="577148" spans="1:4">
      <c r="A577148" s="192"/>
      <c r="B577148" s="192"/>
      <c r="C577148" s="192"/>
      <c r="D577148" s="192"/>
    </row>
    <row r="577149" spans="1:4">
      <c r="A577149" s="192"/>
      <c r="B577149" s="192"/>
      <c r="C577149" s="192"/>
      <c r="D577149" s="192"/>
    </row>
    <row r="577150" spans="1:4">
      <c r="A577150" s="192"/>
      <c r="B577150" s="192"/>
      <c r="C577150" s="192"/>
      <c r="D577150" s="192"/>
    </row>
    <row r="577151" spans="1:4">
      <c r="A577151" s="192"/>
      <c r="B577151" s="192"/>
      <c r="C577151" s="192"/>
      <c r="D577151" s="192"/>
    </row>
    <row r="577152" spans="1:4">
      <c r="A577152" s="192"/>
      <c r="B577152" s="192"/>
      <c r="C577152" s="192"/>
      <c r="D577152" s="192"/>
    </row>
    <row r="577153" spans="1:4">
      <c r="A577153" s="192"/>
      <c r="B577153" s="192"/>
      <c r="C577153" s="192"/>
      <c r="D577153" s="192"/>
    </row>
    <row r="577154" spans="1:4">
      <c r="A577154" s="192"/>
      <c r="B577154" s="192"/>
      <c r="C577154" s="192"/>
      <c r="D577154" s="192"/>
    </row>
    <row r="577155" spans="1:4">
      <c r="A577155" s="192"/>
      <c r="B577155" s="192"/>
      <c r="C577155" s="192"/>
      <c r="D577155" s="192"/>
    </row>
    <row r="577156" spans="1:4">
      <c r="A577156" s="192"/>
      <c r="B577156" s="192"/>
      <c r="C577156" s="192"/>
      <c r="D577156" s="192"/>
    </row>
    <row r="577157" spans="1:4">
      <c r="A577157" s="192"/>
      <c r="B577157" s="192"/>
      <c r="C577157" s="192"/>
      <c r="D577157" s="192"/>
    </row>
    <row r="577158" spans="1:4">
      <c r="A577158" s="192"/>
      <c r="B577158" s="192"/>
      <c r="C577158" s="192"/>
      <c r="D577158" s="192"/>
    </row>
    <row r="577159" spans="1:4">
      <c r="A577159" s="192"/>
      <c r="B577159" s="192"/>
      <c r="C577159" s="192"/>
      <c r="D577159" s="192"/>
    </row>
    <row r="577160" spans="1:4">
      <c r="A577160" s="192"/>
      <c r="B577160" s="192"/>
      <c r="C577160" s="192"/>
      <c r="D577160" s="192"/>
    </row>
    <row r="577161" spans="1:4">
      <c r="A577161" s="192"/>
      <c r="B577161" s="192"/>
      <c r="C577161" s="192"/>
      <c r="D577161" s="192"/>
    </row>
    <row r="577162" spans="1:4">
      <c r="A577162" s="192"/>
      <c r="B577162" s="192"/>
      <c r="C577162" s="192"/>
      <c r="D577162" s="192"/>
    </row>
    <row r="577163" spans="1:4">
      <c r="A577163" s="192"/>
      <c r="B577163" s="192"/>
      <c r="C577163" s="192"/>
      <c r="D577163" s="192"/>
    </row>
    <row r="577164" spans="1:4">
      <c r="A577164" s="192"/>
      <c r="B577164" s="192"/>
      <c r="C577164" s="192"/>
      <c r="D577164" s="192"/>
    </row>
    <row r="577165" spans="1:4">
      <c r="A577165" s="192"/>
      <c r="B577165" s="192"/>
      <c r="C577165" s="192"/>
      <c r="D577165" s="192"/>
    </row>
    <row r="577166" spans="1:4">
      <c r="A577166" s="192"/>
      <c r="B577166" s="192"/>
      <c r="C577166" s="192"/>
      <c r="D577166" s="192"/>
    </row>
    <row r="577167" spans="1:4">
      <c r="A577167" s="192"/>
      <c r="B577167" s="192"/>
      <c r="C577167" s="192"/>
      <c r="D577167" s="192"/>
    </row>
    <row r="577168" spans="1:4">
      <c r="A577168" s="192"/>
      <c r="B577168" s="192"/>
      <c r="C577168" s="192"/>
      <c r="D577168" s="192"/>
    </row>
    <row r="577169" spans="1:4">
      <c r="A577169" s="192"/>
      <c r="B577169" s="192"/>
      <c r="C577169" s="192"/>
      <c r="D577169" s="192"/>
    </row>
    <row r="577170" spans="1:4">
      <c r="A577170" s="192"/>
      <c r="B577170" s="192"/>
      <c r="C577170" s="192"/>
      <c r="D577170" s="192"/>
    </row>
    <row r="577171" spans="1:4">
      <c r="A577171" s="192"/>
      <c r="B577171" s="192"/>
      <c r="C577171" s="192"/>
      <c r="D577171" s="192"/>
    </row>
    <row r="577172" spans="1:4">
      <c r="A577172" s="192"/>
      <c r="B577172" s="192"/>
      <c r="C577172" s="192"/>
      <c r="D577172" s="192"/>
    </row>
    <row r="577173" spans="1:4">
      <c r="A577173" s="192"/>
      <c r="B577173" s="192"/>
      <c r="C577173" s="192"/>
      <c r="D577173" s="192"/>
    </row>
    <row r="577174" spans="1:4">
      <c r="A577174" s="192"/>
      <c r="B577174" s="192"/>
      <c r="C577174" s="192"/>
      <c r="D577174" s="192"/>
    </row>
    <row r="577175" spans="1:4">
      <c r="A577175" s="192"/>
      <c r="B577175" s="192"/>
      <c r="C577175" s="192"/>
      <c r="D577175" s="192"/>
    </row>
    <row r="577176" spans="1:4">
      <c r="A577176" s="192"/>
      <c r="B577176" s="192"/>
      <c r="C577176" s="192"/>
      <c r="D577176" s="192"/>
    </row>
    <row r="577177" spans="1:4">
      <c r="A577177" s="192"/>
      <c r="B577177" s="192"/>
      <c r="C577177" s="192"/>
      <c r="D577177" s="192"/>
    </row>
    <row r="577178" spans="1:4">
      <c r="A577178" s="192"/>
      <c r="B577178" s="192"/>
      <c r="C577178" s="192"/>
      <c r="D577178" s="192"/>
    </row>
    <row r="577179" spans="1:4">
      <c r="A577179" s="192"/>
      <c r="B577179" s="192"/>
      <c r="C577179" s="192"/>
      <c r="D577179" s="192"/>
    </row>
    <row r="577180" spans="1:4">
      <c r="A577180" s="192"/>
      <c r="B577180" s="192"/>
      <c r="C577180" s="192"/>
      <c r="D577180" s="192"/>
    </row>
    <row r="577181" spans="1:4">
      <c r="A577181" s="192"/>
      <c r="B577181" s="192"/>
      <c r="C577181" s="192"/>
      <c r="D577181" s="192"/>
    </row>
    <row r="577182" spans="1:4">
      <c r="A577182" s="192"/>
      <c r="B577182" s="192"/>
      <c r="C577182" s="192"/>
      <c r="D577182" s="192"/>
    </row>
    <row r="577183" spans="1:4">
      <c r="A577183" s="192"/>
      <c r="B577183" s="192"/>
      <c r="C577183" s="192"/>
      <c r="D577183" s="192"/>
    </row>
    <row r="577184" spans="1:4">
      <c r="A577184" s="192"/>
      <c r="B577184" s="192"/>
      <c r="C577184" s="192"/>
      <c r="D577184" s="192"/>
    </row>
    <row r="577185" spans="1:4">
      <c r="A577185" s="192"/>
      <c r="B577185" s="192"/>
      <c r="C577185" s="192"/>
      <c r="D577185" s="192"/>
    </row>
    <row r="577186" spans="1:4">
      <c r="A577186" s="192"/>
      <c r="B577186" s="192"/>
      <c r="C577186" s="192"/>
      <c r="D577186" s="192"/>
    </row>
    <row r="577187" spans="1:4">
      <c r="A577187" s="192"/>
      <c r="B577187" s="192"/>
      <c r="C577187" s="192"/>
      <c r="D577187" s="192"/>
    </row>
    <row r="577188" spans="1:4">
      <c r="A577188" s="192"/>
      <c r="B577188" s="192"/>
      <c r="C577188" s="192"/>
      <c r="D577188" s="192"/>
    </row>
    <row r="577189" spans="1:4">
      <c r="A577189" s="192"/>
      <c r="B577189" s="192"/>
      <c r="C577189" s="192"/>
      <c r="D577189" s="192"/>
    </row>
    <row r="577190" spans="1:4">
      <c r="A577190" s="192"/>
      <c r="B577190" s="192"/>
      <c r="C577190" s="192"/>
      <c r="D577190" s="192"/>
    </row>
    <row r="577191" spans="1:4">
      <c r="A577191" s="192"/>
      <c r="B577191" s="192"/>
      <c r="C577191" s="192"/>
      <c r="D577191" s="192"/>
    </row>
    <row r="577192" spans="1:4">
      <c r="A577192" s="192"/>
      <c r="B577192" s="192"/>
      <c r="C577192" s="192"/>
      <c r="D577192" s="192"/>
    </row>
    <row r="577193" spans="1:4">
      <c r="A577193" s="192"/>
      <c r="B577193" s="192"/>
      <c r="C577193" s="192"/>
      <c r="D577193" s="192"/>
    </row>
    <row r="577194" spans="1:4">
      <c r="A577194" s="192"/>
      <c r="B577194" s="192"/>
      <c r="C577194" s="192"/>
      <c r="D577194" s="192"/>
    </row>
    <row r="577195" spans="1:4">
      <c r="A577195" s="192"/>
      <c r="B577195" s="192"/>
      <c r="C577195" s="192"/>
      <c r="D577195" s="192"/>
    </row>
    <row r="577196" spans="1:4">
      <c r="A577196" s="192"/>
      <c r="B577196" s="192"/>
      <c r="C577196" s="192"/>
      <c r="D577196" s="192"/>
    </row>
    <row r="577197" spans="1:4">
      <c r="A577197" s="192"/>
      <c r="B577197" s="192"/>
      <c r="C577197" s="192"/>
      <c r="D577197" s="192"/>
    </row>
    <row r="577198" spans="1:4">
      <c r="A577198" s="192"/>
      <c r="B577198" s="192"/>
      <c r="C577198" s="192"/>
      <c r="D577198" s="192"/>
    </row>
    <row r="577199" spans="1:4">
      <c r="A577199" s="192"/>
      <c r="B577199" s="192"/>
      <c r="C577199" s="192"/>
      <c r="D577199" s="192"/>
    </row>
    <row r="577200" spans="1:4">
      <c r="A577200" s="192"/>
      <c r="B577200" s="192"/>
      <c r="C577200" s="192"/>
      <c r="D577200" s="192"/>
    </row>
    <row r="577201" spans="1:4">
      <c r="A577201" s="192"/>
      <c r="B577201" s="192"/>
      <c r="C577201" s="192"/>
      <c r="D577201" s="192"/>
    </row>
    <row r="577202" spans="1:4">
      <c r="A577202" s="192"/>
      <c r="B577202" s="192"/>
      <c r="C577202" s="192"/>
      <c r="D577202" s="192"/>
    </row>
    <row r="577203" spans="1:4">
      <c r="A577203" s="192"/>
      <c r="B577203" s="192"/>
      <c r="C577203" s="192"/>
      <c r="D577203" s="192"/>
    </row>
    <row r="577204" spans="1:4">
      <c r="A577204" s="192"/>
      <c r="B577204" s="192"/>
      <c r="C577204" s="192"/>
      <c r="D577204" s="192"/>
    </row>
    <row r="577205" spans="1:4">
      <c r="A577205" s="192"/>
      <c r="B577205" s="192"/>
      <c r="C577205" s="192"/>
      <c r="D577205" s="192"/>
    </row>
    <row r="577206" spans="1:4">
      <c r="A577206" s="192"/>
      <c r="B577206" s="192"/>
      <c r="C577206" s="192"/>
      <c r="D577206" s="192"/>
    </row>
    <row r="577207" spans="1:4">
      <c r="A577207" s="192"/>
      <c r="B577207" s="192"/>
      <c r="C577207" s="192"/>
      <c r="D577207" s="192"/>
    </row>
    <row r="577208" spans="1:4">
      <c r="A577208" s="192"/>
      <c r="B577208" s="192"/>
      <c r="C577208" s="192"/>
      <c r="D577208" s="192"/>
    </row>
    <row r="577209" spans="1:4">
      <c r="A577209" s="192"/>
      <c r="B577209" s="192"/>
      <c r="C577209" s="192"/>
      <c r="D577209" s="192"/>
    </row>
    <row r="577210" spans="1:4">
      <c r="A577210" s="192"/>
      <c r="B577210" s="192"/>
      <c r="C577210" s="192"/>
      <c r="D577210" s="192"/>
    </row>
    <row r="577211" spans="1:4">
      <c r="A577211" s="192"/>
      <c r="B577211" s="192"/>
      <c r="C577211" s="192"/>
      <c r="D577211" s="192"/>
    </row>
    <row r="577212" spans="1:4">
      <c r="A577212" s="192"/>
      <c r="B577212" s="192"/>
      <c r="C577212" s="192"/>
      <c r="D577212" s="192"/>
    </row>
    <row r="577213" spans="1:4">
      <c r="A577213" s="192"/>
      <c r="B577213" s="192"/>
      <c r="C577213" s="192"/>
      <c r="D577213" s="192"/>
    </row>
    <row r="577214" spans="1:4">
      <c r="A577214" s="192"/>
      <c r="B577214" s="192"/>
      <c r="C577214" s="192"/>
      <c r="D577214" s="192"/>
    </row>
    <row r="577215" spans="1:4">
      <c r="A577215" s="192"/>
      <c r="B577215" s="192"/>
      <c r="C577215" s="192"/>
      <c r="D577215" s="192"/>
    </row>
    <row r="577216" spans="1:4">
      <c r="A577216" s="192"/>
      <c r="B577216" s="192"/>
      <c r="C577216" s="192"/>
      <c r="D577216" s="192"/>
    </row>
    <row r="577217" spans="1:4">
      <c r="A577217" s="192"/>
      <c r="B577217" s="192"/>
      <c r="C577217" s="192"/>
      <c r="D577217" s="192"/>
    </row>
    <row r="577218" spans="1:4">
      <c r="A577218" s="192"/>
      <c r="B577218" s="192"/>
      <c r="C577218" s="192"/>
      <c r="D577218" s="192"/>
    </row>
    <row r="577219" spans="1:4">
      <c r="A577219" s="192"/>
      <c r="B577219" s="192"/>
      <c r="C577219" s="192"/>
      <c r="D577219" s="192"/>
    </row>
    <row r="577220" spans="1:4">
      <c r="A577220" s="192"/>
      <c r="B577220" s="192"/>
      <c r="C577220" s="192"/>
      <c r="D577220" s="192"/>
    </row>
    <row r="577221" spans="1:4">
      <c r="A577221" s="192"/>
      <c r="B577221" s="192"/>
      <c r="C577221" s="192"/>
      <c r="D577221" s="192"/>
    </row>
    <row r="577222" spans="1:4">
      <c r="A577222" s="192"/>
      <c r="B577222" s="192"/>
      <c r="C577222" s="192"/>
      <c r="D577222" s="192"/>
    </row>
    <row r="577223" spans="1:4">
      <c r="A577223" s="192"/>
      <c r="B577223" s="192"/>
      <c r="C577223" s="192"/>
      <c r="D577223" s="192"/>
    </row>
    <row r="577224" spans="1:4">
      <c r="A577224" s="192"/>
      <c r="B577224" s="192"/>
      <c r="C577224" s="192"/>
      <c r="D577224" s="192"/>
    </row>
    <row r="577225" spans="1:4">
      <c r="A577225" s="192"/>
      <c r="B577225" s="192"/>
      <c r="C577225" s="192"/>
      <c r="D577225" s="192"/>
    </row>
    <row r="577226" spans="1:4">
      <c r="A577226" s="192"/>
      <c r="B577226" s="192"/>
      <c r="C577226" s="192"/>
      <c r="D577226" s="192"/>
    </row>
    <row r="577227" spans="1:4">
      <c r="A577227" s="192"/>
      <c r="B577227" s="192"/>
      <c r="C577227" s="192"/>
      <c r="D577227" s="192"/>
    </row>
    <row r="577228" spans="1:4">
      <c r="A577228" s="192"/>
      <c r="B577228" s="192"/>
      <c r="C577228" s="192"/>
      <c r="D577228" s="192"/>
    </row>
    <row r="577229" spans="1:4">
      <c r="A577229" s="192"/>
      <c r="B577229" s="192"/>
      <c r="C577229" s="192"/>
      <c r="D577229" s="192"/>
    </row>
    <row r="577230" spans="1:4">
      <c r="A577230" s="192"/>
      <c r="B577230" s="192"/>
      <c r="C577230" s="192"/>
      <c r="D577230" s="192"/>
    </row>
    <row r="577231" spans="1:4">
      <c r="A577231" s="192"/>
      <c r="B577231" s="192"/>
      <c r="C577231" s="192"/>
      <c r="D577231" s="192"/>
    </row>
    <row r="577232" spans="1:4">
      <c r="A577232" s="192"/>
      <c r="B577232" s="192"/>
      <c r="C577232" s="192"/>
      <c r="D577232" s="192"/>
    </row>
    <row r="577233" spans="1:4">
      <c r="A577233" s="192"/>
      <c r="B577233" s="192"/>
      <c r="C577233" s="192"/>
      <c r="D577233" s="192"/>
    </row>
    <row r="577234" spans="1:4">
      <c r="A577234" s="192"/>
      <c r="B577234" s="192"/>
      <c r="C577234" s="192"/>
      <c r="D577234" s="192"/>
    </row>
    <row r="577235" spans="1:4">
      <c r="A577235" s="192"/>
      <c r="B577235" s="192"/>
      <c r="C577235" s="192"/>
      <c r="D577235" s="192"/>
    </row>
    <row r="577236" spans="1:4">
      <c r="A577236" s="192"/>
      <c r="B577236" s="192"/>
      <c r="C577236" s="192"/>
      <c r="D577236" s="192"/>
    </row>
    <row r="577237" spans="1:4">
      <c r="A577237" s="192"/>
      <c r="B577237" s="192"/>
      <c r="C577237" s="192"/>
      <c r="D577237" s="192"/>
    </row>
    <row r="577238" spans="1:4">
      <c r="A577238" s="192"/>
      <c r="B577238" s="192"/>
      <c r="C577238" s="192"/>
      <c r="D577238" s="192"/>
    </row>
    <row r="577239" spans="1:4">
      <c r="A577239" s="192"/>
      <c r="B577239" s="192"/>
      <c r="C577239" s="192"/>
      <c r="D577239" s="192"/>
    </row>
    <row r="577240" spans="1:4">
      <c r="A577240" s="192"/>
      <c r="B577240" s="192"/>
      <c r="C577240" s="192"/>
      <c r="D577240" s="192"/>
    </row>
    <row r="577241" spans="1:4">
      <c r="A577241" s="192"/>
      <c r="B577241" s="192"/>
      <c r="C577241" s="192"/>
      <c r="D577241" s="192"/>
    </row>
    <row r="577242" spans="1:4">
      <c r="A577242" s="192"/>
      <c r="B577242" s="192"/>
      <c r="C577242" s="192"/>
      <c r="D577242" s="192"/>
    </row>
    <row r="577243" spans="1:4">
      <c r="A577243" s="192"/>
      <c r="B577243" s="192"/>
      <c r="C577243" s="192"/>
      <c r="D577243" s="192"/>
    </row>
    <row r="577244" spans="1:4">
      <c r="A577244" s="192"/>
      <c r="B577244" s="192"/>
      <c r="C577244" s="192"/>
      <c r="D577244" s="192"/>
    </row>
    <row r="577245" spans="1:4">
      <c r="A577245" s="192"/>
      <c r="B577245" s="192"/>
      <c r="C577245" s="192"/>
      <c r="D577245" s="192"/>
    </row>
    <row r="577246" spans="1:4">
      <c r="A577246" s="192"/>
      <c r="B577246" s="192"/>
      <c r="C577246" s="192"/>
      <c r="D577246" s="192"/>
    </row>
    <row r="577247" spans="1:4">
      <c r="A577247" s="192"/>
      <c r="B577247" s="192"/>
      <c r="C577247" s="192"/>
      <c r="D577247" s="192"/>
    </row>
    <row r="577248" spans="1:4">
      <c r="A577248" s="192"/>
      <c r="B577248" s="192"/>
      <c r="C577248" s="192"/>
      <c r="D577248" s="192"/>
    </row>
    <row r="577249" spans="1:4">
      <c r="A577249" s="192"/>
      <c r="B577249" s="192"/>
      <c r="C577249" s="192"/>
      <c r="D577249" s="192"/>
    </row>
    <row r="577250" spans="1:4">
      <c r="A577250" s="192"/>
      <c r="B577250" s="192"/>
      <c r="C577250" s="192"/>
      <c r="D577250" s="192"/>
    </row>
    <row r="577251" spans="1:4">
      <c r="A577251" s="192"/>
      <c r="B577251" s="192"/>
      <c r="C577251" s="192"/>
      <c r="D577251" s="192"/>
    </row>
    <row r="577252" spans="1:4">
      <c r="A577252" s="192"/>
      <c r="B577252" s="192"/>
      <c r="C577252" s="192"/>
      <c r="D577252" s="192"/>
    </row>
    <row r="577253" spans="1:4">
      <c r="A577253" s="192"/>
      <c r="B577253" s="192"/>
      <c r="C577253" s="192"/>
      <c r="D577253" s="192"/>
    </row>
    <row r="577254" spans="1:4">
      <c r="A577254" s="192"/>
      <c r="B577254" s="192"/>
      <c r="C577254" s="192"/>
      <c r="D577254" s="192"/>
    </row>
    <row r="577255" spans="1:4">
      <c r="A577255" s="192"/>
      <c r="B577255" s="192"/>
      <c r="C577255" s="192"/>
      <c r="D577255" s="192"/>
    </row>
    <row r="577256" spans="1:4">
      <c r="A577256" s="192"/>
      <c r="B577256" s="192"/>
      <c r="C577256" s="192"/>
      <c r="D577256" s="192"/>
    </row>
    <row r="577257" spans="1:4">
      <c r="A577257" s="192"/>
      <c r="B577257" s="192"/>
      <c r="C577257" s="192"/>
      <c r="D577257" s="192"/>
    </row>
    <row r="577258" spans="1:4">
      <c r="A577258" s="192"/>
      <c r="B577258" s="192"/>
      <c r="C577258" s="192"/>
      <c r="D577258" s="192"/>
    </row>
    <row r="577259" spans="1:4">
      <c r="A577259" s="192"/>
      <c r="B577259" s="192"/>
      <c r="C577259" s="192"/>
      <c r="D577259" s="192"/>
    </row>
    <row r="577260" spans="1:4">
      <c r="A577260" s="192"/>
      <c r="B577260" s="192"/>
      <c r="C577260" s="192"/>
      <c r="D577260" s="192"/>
    </row>
    <row r="577261" spans="1:4">
      <c r="A577261" s="192"/>
      <c r="B577261" s="192"/>
      <c r="C577261" s="192"/>
      <c r="D577261" s="192"/>
    </row>
    <row r="577262" spans="1:4">
      <c r="A577262" s="192"/>
      <c r="B577262" s="192"/>
      <c r="C577262" s="192"/>
      <c r="D577262" s="192"/>
    </row>
    <row r="577263" spans="1:4">
      <c r="A577263" s="192"/>
      <c r="B577263" s="192"/>
      <c r="C577263" s="192"/>
      <c r="D577263" s="192"/>
    </row>
    <row r="577264" spans="1:4">
      <c r="A577264" s="192"/>
      <c r="B577264" s="192"/>
      <c r="C577264" s="192"/>
      <c r="D577264" s="192"/>
    </row>
    <row r="577265" spans="1:4">
      <c r="A577265" s="192"/>
      <c r="B577265" s="192"/>
      <c r="C577265" s="192"/>
      <c r="D577265" s="192"/>
    </row>
    <row r="577266" spans="1:4">
      <c r="A577266" s="192"/>
      <c r="B577266" s="192"/>
      <c r="C577266" s="192"/>
      <c r="D577266" s="192"/>
    </row>
    <row r="577267" spans="1:4">
      <c r="A577267" s="192"/>
      <c r="B577267" s="192"/>
      <c r="C577267" s="192"/>
      <c r="D577267" s="192"/>
    </row>
    <row r="577268" spans="1:4">
      <c r="A577268" s="192"/>
      <c r="B577268" s="192"/>
      <c r="C577268" s="192"/>
      <c r="D577268" s="192"/>
    </row>
    <row r="577269" spans="1:4">
      <c r="A577269" s="192"/>
      <c r="B577269" s="192"/>
      <c r="C577269" s="192"/>
      <c r="D577269" s="192"/>
    </row>
    <row r="577270" spans="1:4">
      <c r="A577270" s="192"/>
      <c r="B577270" s="192"/>
      <c r="C577270" s="192"/>
      <c r="D577270" s="192"/>
    </row>
    <row r="577271" spans="1:4">
      <c r="A577271" s="192"/>
      <c r="B577271" s="192"/>
      <c r="C577271" s="192"/>
      <c r="D577271" s="192"/>
    </row>
    <row r="577272" spans="1:4">
      <c r="A577272" s="192"/>
      <c r="B577272" s="192"/>
      <c r="C577272" s="192"/>
      <c r="D577272" s="192"/>
    </row>
    <row r="577273" spans="1:4">
      <c r="A577273" s="192"/>
      <c r="B577273" s="192"/>
      <c r="C577273" s="192"/>
      <c r="D577273" s="192"/>
    </row>
    <row r="577274" spans="1:4">
      <c r="A577274" s="192"/>
      <c r="B577274" s="192"/>
      <c r="C577274" s="192"/>
      <c r="D577274" s="192"/>
    </row>
    <row r="577275" spans="1:4">
      <c r="A577275" s="192"/>
      <c r="B577275" s="192"/>
      <c r="C577275" s="192"/>
      <c r="D577275" s="192"/>
    </row>
    <row r="577276" spans="1:4">
      <c r="A577276" s="192"/>
      <c r="B577276" s="192"/>
      <c r="C577276" s="192"/>
      <c r="D577276" s="192"/>
    </row>
    <row r="577277" spans="1:4">
      <c r="A577277" s="192"/>
      <c r="B577277" s="192"/>
      <c r="C577277" s="192"/>
      <c r="D577277" s="192"/>
    </row>
    <row r="577278" spans="1:4">
      <c r="A577278" s="192"/>
      <c r="B577278" s="192"/>
      <c r="C577278" s="192"/>
      <c r="D577278" s="192"/>
    </row>
    <row r="577279" spans="1:4">
      <c r="A577279" s="192"/>
      <c r="B577279" s="192"/>
      <c r="C577279" s="192"/>
      <c r="D577279" s="192"/>
    </row>
    <row r="577280" spans="1:4">
      <c r="A577280" s="192"/>
      <c r="B577280" s="192"/>
      <c r="C577280" s="192"/>
      <c r="D577280" s="192"/>
    </row>
    <row r="577281" spans="1:4">
      <c r="A577281" s="192"/>
      <c r="B577281" s="192"/>
      <c r="C577281" s="192"/>
      <c r="D577281" s="192"/>
    </row>
    <row r="577282" spans="1:4">
      <c r="A577282" s="192"/>
      <c r="B577282" s="192"/>
      <c r="C577282" s="192"/>
      <c r="D577282" s="192"/>
    </row>
    <row r="577283" spans="1:4">
      <c r="A577283" s="192"/>
      <c r="B577283" s="192"/>
      <c r="C577283" s="192"/>
      <c r="D577283" s="192"/>
    </row>
    <row r="577284" spans="1:4">
      <c r="A577284" s="192"/>
      <c r="B577284" s="192"/>
      <c r="C577284" s="192"/>
      <c r="D577284" s="192"/>
    </row>
    <row r="577285" spans="1:4">
      <c r="A577285" s="192"/>
      <c r="B577285" s="192"/>
      <c r="C577285" s="192"/>
      <c r="D577285" s="192"/>
    </row>
    <row r="577286" spans="1:4">
      <c r="A577286" s="192"/>
      <c r="B577286" s="192"/>
      <c r="C577286" s="192"/>
      <c r="D577286" s="192"/>
    </row>
    <row r="577287" spans="1:4">
      <c r="A577287" s="192"/>
      <c r="B577287" s="192"/>
      <c r="C577287" s="192"/>
      <c r="D577287" s="192"/>
    </row>
    <row r="577288" spans="1:4">
      <c r="A577288" s="192"/>
      <c r="B577288" s="192"/>
      <c r="C577288" s="192"/>
      <c r="D577288" s="192"/>
    </row>
    <row r="577289" spans="1:4">
      <c r="A577289" s="192"/>
      <c r="B577289" s="192"/>
      <c r="C577289" s="192"/>
      <c r="D577289" s="192"/>
    </row>
    <row r="577290" spans="1:4">
      <c r="A577290" s="192"/>
      <c r="B577290" s="192"/>
      <c r="C577290" s="192"/>
      <c r="D577290" s="192"/>
    </row>
    <row r="577291" spans="1:4">
      <c r="A577291" s="192"/>
      <c r="B577291" s="192"/>
      <c r="C577291" s="192"/>
      <c r="D577291" s="192"/>
    </row>
    <row r="577292" spans="1:4">
      <c r="A577292" s="192"/>
      <c r="B577292" s="192"/>
      <c r="C577292" s="192"/>
      <c r="D577292" s="192"/>
    </row>
    <row r="577293" spans="1:4">
      <c r="A577293" s="192"/>
      <c r="B577293" s="192"/>
      <c r="C577293" s="192"/>
      <c r="D577293" s="192"/>
    </row>
    <row r="577294" spans="1:4">
      <c r="A577294" s="192"/>
      <c r="B577294" s="192"/>
      <c r="C577294" s="192"/>
      <c r="D577294" s="192"/>
    </row>
    <row r="577295" spans="1:4">
      <c r="A577295" s="192"/>
      <c r="B577295" s="192"/>
      <c r="C577295" s="192"/>
      <c r="D577295" s="192"/>
    </row>
    <row r="577296" spans="1:4">
      <c r="A577296" s="192"/>
      <c r="B577296" s="192"/>
      <c r="C577296" s="192"/>
      <c r="D577296" s="192"/>
    </row>
    <row r="577297" spans="1:4">
      <c r="A577297" s="192"/>
      <c r="B577297" s="192"/>
      <c r="C577297" s="192"/>
      <c r="D577297" s="192"/>
    </row>
    <row r="577298" spans="1:4">
      <c r="A577298" s="192"/>
      <c r="B577298" s="192"/>
      <c r="C577298" s="192"/>
      <c r="D577298" s="192"/>
    </row>
    <row r="577299" spans="1:4">
      <c r="A577299" s="192"/>
      <c r="B577299" s="192"/>
      <c r="C577299" s="192"/>
      <c r="D577299" s="192"/>
    </row>
    <row r="577300" spans="1:4">
      <c r="A577300" s="192"/>
      <c r="B577300" s="192"/>
      <c r="C577300" s="192"/>
      <c r="D577300" s="192"/>
    </row>
    <row r="577301" spans="1:4">
      <c r="A577301" s="192"/>
      <c r="B577301" s="192"/>
      <c r="C577301" s="192"/>
      <c r="D577301" s="192"/>
    </row>
    <row r="577302" spans="1:4">
      <c r="A577302" s="192"/>
      <c r="B577302" s="192"/>
      <c r="C577302" s="192"/>
      <c r="D577302" s="192"/>
    </row>
    <row r="577303" spans="1:4">
      <c r="A577303" s="192"/>
      <c r="B577303" s="192"/>
      <c r="C577303" s="192"/>
      <c r="D577303" s="192"/>
    </row>
    <row r="577304" spans="1:4">
      <c r="A577304" s="192"/>
      <c r="B577304" s="192"/>
      <c r="C577304" s="192"/>
      <c r="D577304" s="192"/>
    </row>
    <row r="577305" spans="1:4">
      <c r="A577305" s="192"/>
      <c r="B577305" s="192"/>
      <c r="C577305" s="192"/>
      <c r="D577305" s="192"/>
    </row>
    <row r="577306" spans="1:4">
      <c r="A577306" s="192"/>
      <c r="B577306" s="192"/>
      <c r="C577306" s="192"/>
      <c r="D577306" s="192"/>
    </row>
    <row r="577307" spans="1:4">
      <c r="A577307" s="192"/>
      <c r="B577307" s="192"/>
      <c r="C577307" s="192"/>
      <c r="D577307" s="192"/>
    </row>
    <row r="577308" spans="1:4">
      <c r="A577308" s="192"/>
      <c r="B577308" s="192"/>
      <c r="C577308" s="192"/>
      <c r="D577308" s="192"/>
    </row>
    <row r="577309" spans="1:4">
      <c r="A577309" s="192"/>
      <c r="B577309" s="192"/>
      <c r="C577309" s="192"/>
      <c r="D577309" s="192"/>
    </row>
    <row r="577310" spans="1:4">
      <c r="A577310" s="192"/>
      <c r="B577310" s="192"/>
      <c r="C577310" s="192"/>
      <c r="D577310" s="192"/>
    </row>
    <row r="577311" spans="1:4">
      <c r="A577311" s="192"/>
      <c r="B577311" s="192"/>
      <c r="C577311" s="192"/>
      <c r="D577311" s="192"/>
    </row>
    <row r="577312" spans="1:4">
      <c r="A577312" s="192"/>
      <c r="B577312" s="192"/>
      <c r="C577312" s="192"/>
      <c r="D577312" s="192"/>
    </row>
    <row r="577313" spans="1:4">
      <c r="A577313" s="192"/>
      <c r="B577313" s="192"/>
      <c r="C577313" s="192"/>
      <c r="D577313" s="192"/>
    </row>
    <row r="577314" spans="1:4">
      <c r="A577314" s="192"/>
      <c r="B577314" s="192"/>
      <c r="C577314" s="192"/>
      <c r="D577314" s="192"/>
    </row>
    <row r="577315" spans="1:4">
      <c r="A577315" s="192"/>
      <c r="B577315" s="192"/>
      <c r="C577315" s="192"/>
      <c r="D577315" s="192"/>
    </row>
    <row r="577316" spans="1:4">
      <c r="A577316" s="192"/>
      <c r="B577316" s="192"/>
      <c r="C577316" s="192"/>
      <c r="D577316" s="192"/>
    </row>
    <row r="577317" spans="1:4">
      <c r="A577317" s="192"/>
      <c r="B577317" s="192"/>
      <c r="C577317" s="192"/>
      <c r="D577317" s="192"/>
    </row>
    <row r="577318" spans="1:4">
      <c r="A577318" s="192"/>
      <c r="B577318" s="192"/>
      <c r="C577318" s="192"/>
      <c r="D577318" s="192"/>
    </row>
    <row r="577319" spans="1:4">
      <c r="A577319" s="192"/>
      <c r="B577319" s="192"/>
      <c r="C577319" s="192"/>
      <c r="D577319" s="192"/>
    </row>
    <row r="577320" spans="1:4">
      <c r="A577320" s="192"/>
      <c r="B577320" s="192"/>
      <c r="C577320" s="192"/>
      <c r="D577320" s="192"/>
    </row>
    <row r="577321" spans="1:4">
      <c r="A577321" s="192"/>
      <c r="B577321" s="192"/>
      <c r="C577321" s="192"/>
      <c r="D577321" s="192"/>
    </row>
    <row r="577322" spans="1:4">
      <c r="A577322" s="192"/>
      <c r="B577322" s="192"/>
      <c r="C577322" s="192"/>
      <c r="D577322" s="192"/>
    </row>
    <row r="577323" spans="1:4">
      <c r="A577323" s="192"/>
      <c r="B577323" s="192"/>
      <c r="C577323" s="192"/>
      <c r="D577323" s="192"/>
    </row>
    <row r="577324" spans="1:4">
      <c r="A577324" s="192"/>
      <c r="B577324" s="192"/>
      <c r="C577324" s="192"/>
      <c r="D577324" s="192"/>
    </row>
    <row r="577325" spans="1:4">
      <c r="A577325" s="192"/>
      <c r="B577325" s="192"/>
      <c r="C577325" s="192"/>
      <c r="D577325" s="192"/>
    </row>
    <row r="577326" spans="1:4">
      <c r="A577326" s="192"/>
      <c r="B577326" s="192"/>
      <c r="C577326" s="192"/>
      <c r="D577326" s="192"/>
    </row>
    <row r="577327" spans="1:4">
      <c r="A577327" s="192"/>
      <c r="B577327" s="192"/>
      <c r="C577327" s="192"/>
      <c r="D577327" s="192"/>
    </row>
    <row r="577328" spans="1:4">
      <c r="A577328" s="192"/>
      <c r="B577328" s="192"/>
      <c r="C577328" s="192"/>
      <c r="D577328" s="192"/>
    </row>
    <row r="577329" spans="1:4">
      <c r="A577329" s="192"/>
      <c r="B577329" s="192"/>
      <c r="C577329" s="192"/>
      <c r="D577329" s="192"/>
    </row>
    <row r="577330" spans="1:4">
      <c r="A577330" s="192"/>
      <c r="B577330" s="192"/>
      <c r="C577330" s="192"/>
      <c r="D577330" s="192"/>
    </row>
    <row r="577331" spans="1:4">
      <c r="A577331" s="192"/>
      <c r="B577331" s="192"/>
      <c r="C577331" s="192"/>
      <c r="D577331" s="192"/>
    </row>
    <row r="577332" spans="1:4">
      <c r="A577332" s="192"/>
      <c r="B577332" s="192"/>
      <c r="C577332" s="192"/>
      <c r="D577332" s="192"/>
    </row>
    <row r="577333" spans="1:4">
      <c r="A577333" s="192"/>
      <c r="B577333" s="192"/>
      <c r="C577333" s="192"/>
      <c r="D577333" s="192"/>
    </row>
    <row r="577334" spans="1:4">
      <c r="A577334" s="192"/>
      <c r="B577334" s="192"/>
      <c r="C577334" s="192"/>
      <c r="D577334" s="192"/>
    </row>
    <row r="577335" spans="1:4">
      <c r="A577335" s="192"/>
      <c r="B577335" s="192"/>
      <c r="C577335" s="192"/>
      <c r="D577335" s="192"/>
    </row>
    <row r="577336" spans="1:4">
      <c r="A577336" s="192"/>
      <c r="B577336" s="192"/>
      <c r="C577336" s="192"/>
      <c r="D577336" s="192"/>
    </row>
    <row r="577337" spans="1:4">
      <c r="A577337" s="192"/>
      <c r="B577337" s="192"/>
      <c r="C577337" s="192"/>
      <c r="D577337" s="192"/>
    </row>
    <row r="577338" spans="1:4">
      <c r="A577338" s="192"/>
      <c r="B577338" s="192"/>
      <c r="C577338" s="192"/>
      <c r="D577338" s="192"/>
    </row>
    <row r="577339" spans="1:4">
      <c r="A577339" s="192"/>
      <c r="B577339" s="192"/>
      <c r="C577339" s="192"/>
      <c r="D577339" s="192"/>
    </row>
    <row r="577340" spans="1:4">
      <c r="A577340" s="192"/>
      <c r="B577340" s="192"/>
      <c r="C577340" s="192"/>
      <c r="D577340" s="192"/>
    </row>
    <row r="577341" spans="1:4">
      <c r="A577341" s="192"/>
      <c r="B577341" s="192"/>
      <c r="C577341" s="192"/>
      <c r="D577341" s="192"/>
    </row>
    <row r="577342" spans="1:4">
      <c r="A577342" s="192"/>
      <c r="B577342" s="192"/>
      <c r="C577342" s="192"/>
      <c r="D577342" s="192"/>
    </row>
    <row r="577343" spans="1:4">
      <c r="A577343" s="192"/>
      <c r="B577343" s="192"/>
      <c r="C577343" s="192"/>
      <c r="D577343" s="192"/>
    </row>
    <row r="577344" spans="1:4">
      <c r="A577344" s="192"/>
      <c r="B577344" s="192"/>
      <c r="C577344" s="192"/>
      <c r="D577344" s="192"/>
    </row>
    <row r="577345" spans="1:4">
      <c r="A577345" s="192"/>
      <c r="B577345" s="192"/>
      <c r="C577345" s="192"/>
      <c r="D577345" s="192"/>
    </row>
    <row r="577346" spans="1:4">
      <c r="A577346" s="192"/>
      <c r="B577346" s="192"/>
      <c r="C577346" s="192"/>
      <c r="D577346" s="192"/>
    </row>
    <row r="577347" spans="1:4">
      <c r="A577347" s="192"/>
      <c r="B577347" s="192"/>
      <c r="C577347" s="192"/>
      <c r="D577347" s="192"/>
    </row>
    <row r="577348" spans="1:4">
      <c r="A577348" s="192"/>
      <c r="B577348" s="192"/>
      <c r="C577348" s="192"/>
      <c r="D577348" s="192"/>
    </row>
    <row r="577349" spans="1:4">
      <c r="A577349" s="192"/>
      <c r="B577349" s="192"/>
      <c r="C577349" s="192"/>
      <c r="D577349" s="192"/>
    </row>
    <row r="577350" spans="1:4">
      <c r="A577350" s="192"/>
      <c r="B577350" s="192"/>
      <c r="C577350" s="192"/>
      <c r="D577350" s="192"/>
    </row>
    <row r="577351" spans="1:4">
      <c r="A577351" s="192"/>
      <c r="B577351" s="192"/>
      <c r="C577351" s="192"/>
      <c r="D577351" s="192"/>
    </row>
    <row r="577352" spans="1:4">
      <c r="A577352" s="192"/>
      <c r="B577352" s="192"/>
      <c r="C577352" s="192"/>
      <c r="D577352" s="192"/>
    </row>
    <row r="577353" spans="1:4">
      <c r="A577353" s="192"/>
      <c r="B577353" s="192"/>
      <c r="C577353" s="192"/>
      <c r="D577353" s="192"/>
    </row>
    <row r="577354" spans="1:4">
      <c r="A577354" s="192"/>
      <c r="B577354" s="192"/>
      <c r="C577354" s="192"/>
      <c r="D577354" s="192"/>
    </row>
    <row r="577355" spans="1:4">
      <c r="A577355" s="192"/>
      <c r="B577355" s="192"/>
      <c r="C577355" s="192"/>
      <c r="D577355" s="192"/>
    </row>
    <row r="577356" spans="1:4">
      <c r="A577356" s="192"/>
      <c r="B577356" s="192"/>
      <c r="C577356" s="192"/>
      <c r="D577356" s="192"/>
    </row>
    <row r="577357" spans="1:4">
      <c r="A577357" s="192"/>
      <c r="B577357" s="192"/>
      <c r="C577357" s="192"/>
      <c r="D577357" s="192"/>
    </row>
    <row r="577358" spans="1:4">
      <c r="A577358" s="192"/>
      <c r="B577358" s="192"/>
      <c r="C577358" s="192"/>
      <c r="D577358" s="192"/>
    </row>
    <row r="577359" spans="1:4">
      <c r="A577359" s="192"/>
      <c r="B577359" s="192"/>
      <c r="C577359" s="192"/>
      <c r="D577359" s="192"/>
    </row>
    <row r="577360" spans="1:4">
      <c r="A577360" s="192"/>
      <c r="B577360" s="192"/>
      <c r="C577360" s="192"/>
      <c r="D577360" s="192"/>
    </row>
    <row r="577361" spans="1:4">
      <c r="A577361" s="192"/>
      <c r="B577361" s="192"/>
      <c r="C577361" s="192"/>
      <c r="D577361" s="192"/>
    </row>
    <row r="577362" spans="1:4">
      <c r="A577362" s="192"/>
      <c r="B577362" s="192"/>
      <c r="C577362" s="192"/>
      <c r="D577362" s="192"/>
    </row>
    <row r="577363" spans="1:4">
      <c r="A577363" s="192"/>
      <c r="B577363" s="192"/>
      <c r="C577363" s="192"/>
      <c r="D577363" s="192"/>
    </row>
    <row r="577364" spans="1:4">
      <c r="A577364" s="192"/>
      <c r="B577364" s="192"/>
      <c r="C577364" s="192"/>
      <c r="D577364" s="192"/>
    </row>
    <row r="577365" spans="1:4">
      <c r="A577365" s="192"/>
      <c r="B577365" s="192"/>
      <c r="C577365" s="192"/>
      <c r="D577365" s="192"/>
    </row>
    <row r="577366" spans="1:4">
      <c r="A577366" s="192"/>
      <c r="B577366" s="192"/>
      <c r="C577366" s="192"/>
      <c r="D577366" s="192"/>
    </row>
    <row r="577367" spans="1:4">
      <c r="A577367" s="192"/>
      <c r="B577367" s="192"/>
      <c r="C577367" s="192"/>
      <c r="D577367" s="192"/>
    </row>
    <row r="577368" spans="1:4">
      <c r="A577368" s="192"/>
      <c r="B577368" s="192"/>
      <c r="C577368" s="192"/>
      <c r="D577368" s="192"/>
    </row>
    <row r="577369" spans="1:4">
      <c r="A577369" s="192"/>
      <c r="B577369" s="192"/>
      <c r="C577369" s="192"/>
      <c r="D577369" s="192"/>
    </row>
    <row r="577370" spans="1:4">
      <c r="A577370" s="192"/>
      <c r="B577370" s="192"/>
      <c r="C577370" s="192"/>
      <c r="D577370" s="192"/>
    </row>
    <row r="577371" spans="1:4">
      <c r="A577371" s="192"/>
      <c r="B577371" s="192"/>
      <c r="C577371" s="192"/>
      <c r="D577371" s="192"/>
    </row>
    <row r="577372" spans="1:4">
      <c r="A577372" s="192"/>
      <c r="B577372" s="192"/>
      <c r="C577372" s="192"/>
      <c r="D577372" s="192"/>
    </row>
    <row r="577373" spans="1:4">
      <c r="A577373" s="192"/>
      <c r="B577373" s="192"/>
      <c r="C577373" s="192"/>
      <c r="D577373" s="192"/>
    </row>
    <row r="577374" spans="1:4">
      <c r="A577374" s="192"/>
      <c r="B577374" s="192"/>
      <c r="C577374" s="192"/>
      <c r="D577374" s="192"/>
    </row>
    <row r="577375" spans="1:4">
      <c r="A577375" s="192"/>
      <c r="B577375" s="192"/>
      <c r="C577375" s="192"/>
      <c r="D577375" s="192"/>
    </row>
    <row r="577376" spans="1:4">
      <c r="A577376" s="192"/>
      <c r="B577376" s="192"/>
      <c r="C577376" s="192"/>
      <c r="D577376" s="192"/>
    </row>
    <row r="577377" spans="1:4">
      <c r="A577377" s="192"/>
      <c r="B577377" s="192"/>
      <c r="C577377" s="192"/>
      <c r="D577377" s="192"/>
    </row>
    <row r="577378" spans="1:4">
      <c r="A577378" s="192"/>
      <c r="B577378" s="192"/>
      <c r="C577378" s="192"/>
      <c r="D577378" s="192"/>
    </row>
    <row r="577379" spans="1:4">
      <c r="A577379" s="192"/>
      <c r="B577379" s="192"/>
      <c r="C577379" s="192"/>
      <c r="D577379" s="192"/>
    </row>
    <row r="577380" spans="1:4">
      <c r="A577380" s="192"/>
      <c r="B577380" s="192"/>
      <c r="C577380" s="192"/>
      <c r="D577380" s="192"/>
    </row>
    <row r="577381" spans="1:4">
      <c r="A577381" s="192"/>
      <c r="B577381" s="192"/>
      <c r="C577381" s="192"/>
      <c r="D577381" s="192"/>
    </row>
    <row r="577382" spans="1:4">
      <c r="A577382" s="192"/>
      <c r="B577382" s="192"/>
      <c r="C577382" s="192"/>
      <c r="D577382" s="192"/>
    </row>
    <row r="577383" spans="1:4">
      <c r="A577383" s="192"/>
      <c r="B577383" s="192"/>
      <c r="C577383" s="192"/>
      <c r="D577383" s="192"/>
    </row>
    <row r="577384" spans="1:4">
      <c r="A577384" s="192"/>
      <c r="B577384" s="192"/>
      <c r="C577384" s="192"/>
      <c r="D577384" s="192"/>
    </row>
    <row r="577385" spans="1:4">
      <c r="A577385" s="192"/>
      <c r="B577385" s="192"/>
      <c r="C577385" s="192"/>
      <c r="D577385" s="192"/>
    </row>
    <row r="577386" spans="1:4">
      <c r="A577386" s="192"/>
      <c r="B577386" s="192"/>
      <c r="C577386" s="192"/>
      <c r="D577386" s="192"/>
    </row>
    <row r="577387" spans="1:4">
      <c r="A577387" s="192"/>
      <c r="B577387" s="192"/>
      <c r="C577387" s="192"/>
      <c r="D577387" s="192"/>
    </row>
    <row r="577388" spans="1:4">
      <c r="A577388" s="192"/>
      <c r="B577388" s="192"/>
      <c r="C577388" s="192"/>
      <c r="D577388" s="192"/>
    </row>
    <row r="577389" spans="1:4">
      <c r="A577389" s="192"/>
      <c r="B577389" s="192"/>
      <c r="C577389" s="192"/>
      <c r="D577389" s="192"/>
    </row>
    <row r="577390" spans="1:4">
      <c r="A577390" s="192"/>
      <c r="B577390" s="192"/>
      <c r="C577390" s="192"/>
      <c r="D577390" s="192"/>
    </row>
    <row r="577391" spans="1:4">
      <c r="A577391" s="192"/>
      <c r="B577391" s="192"/>
      <c r="C577391" s="192"/>
      <c r="D577391" s="192"/>
    </row>
    <row r="577392" spans="1:4">
      <c r="A577392" s="192"/>
      <c r="B577392" s="192"/>
      <c r="C577392" s="192"/>
      <c r="D577392" s="192"/>
    </row>
    <row r="577393" spans="1:4">
      <c r="A577393" s="192"/>
      <c r="B577393" s="192"/>
      <c r="C577393" s="192"/>
      <c r="D577393" s="192"/>
    </row>
    <row r="577394" spans="1:4">
      <c r="A577394" s="192"/>
      <c r="B577394" s="192"/>
      <c r="C577394" s="192"/>
      <c r="D577394" s="192"/>
    </row>
    <row r="577395" spans="1:4">
      <c r="A577395" s="192"/>
      <c r="B577395" s="192"/>
      <c r="C577395" s="192"/>
      <c r="D577395" s="192"/>
    </row>
    <row r="577396" spans="1:4">
      <c r="A577396" s="192"/>
      <c r="B577396" s="192"/>
      <c r="C577396" s="192"/>
      <c r="D577396" s="192"/>
    </row>
    <row r="577397" spans="1:4">
      <c r="A577397" s="192"/>
      <c r="B577397" s="192"/>
      <c r="C577397" s="192"/>
      <c r="D577397" s="192"/>
    </row>
    <row r="577398" spans="1:4">
      <c r="A577398" s="192"/>
      <c r="B577398" s="192"/>
      <c r="C577398" s="192"/>
      <c r="D577398" s="192"/>
    </row>
    <row r="577399" spans="1:4">
      <c r="A577399" s="192"/>
      <c r="B577399" s="192"/>
      <c r="C577399" s="192"/>
      <c r="D577399" s="192"/>
    </row>
    <row r="577400" spans="1:4">
      <c r="A577400" s="192"/>
      <c r="B577400" s="192"/>
      <c r="C577400" s="192"/>
      <c r="D577400" s="192"/>
    </row>
    <row r="577401" spans="1:4">
      <c r="A577401" s="192"/>
      <c r="B577401" s="192"/>
      <c r="C577401" s="192"/>
      <c r="D577401" s="192"/>
    </row>
    <row r="577402" spans="1:4">
      <c r="A577402" s="192"/>
      <c r="B577402" s="192"/>
      <c r="C577402" s="192"/>
      <c r="D577402" s="192"/>
    </row>
    <row r="577403" spans="1:4">
      <c r="A577403" s="192"/>
      <c r="B577403" s="192"/>
      <c r="C577403" s="192"/>
      <c r="D577403" s="192"/>
    </row>
    <row r="577404" spans="1:4">
      <c r="A577404" s="192"/>
      <c r="B577404" s="192"/>
      <c r="C577404" s="192"/>
      <c r="D577404" s="192"/>
    </row>
    <row r="577405" spans="1:4">
      <c r="A577405" s="192"/>
      <c r="B577405" s="192"/>
      <c r="C577405" s="192"/>
      <c r="D577405" s="192"/>
    </row>
    <row r="577406" spans="1:4">
      <c r="A577406" s="192"/>
      <c r="B577406" s="192"/>
      <c r="C577406" s="192"/>
      <c r="D577406" s="192"/>
    </row>
    <row r="577407" spans="1:4">
      <c r="A577407" s="192"/>
      <c r="B577407" s="192"/>
      <c r="C577407" s="192"/>
      <c r="D577407" s="192"/>
    </row>
    <row r="577408" spans="1:4">
      <c r="A577408" s="192"/>
      <c r="B577408" s="192"/>
      <c r="C577408" s="192"/>
      <c r="D577408" s="192"/>
    </row>
    <row r="577409" spans="1:4">
      <c r="A577409" s="192"/>
      <c r="B577409" s="192"/>
      <c r="C577409" s="192"/>
      <c r="D577409" s="192"/>
    </row>
    <row r="577410" spans="1:4">
      <c r="A577410" s="192"/>
      <c r="B577410" s="192"/>
      <c r="C577410" s="192"/>
      <c r="D577410" s="192"/>
    </row>
    <row r="577411" spans="1:4">
      <c r="A577411" s="192"/>
      <c r="B577411" s="192"/>
      <c r="C577411" s="192"/>
      <c r="D577411" s="192"/>
    </row>
    <row r="577412" spans="1:4">
      <c r="A577412" s="192"/>
      <c r="B577412" s="192"/>
      <c r="C577412" s="192"/>
      <c r="D577412" s="192"/>
    </row>
    <row r="577413" spans="1:4">
      <c r="A577413" s="192"/>
      <c r="B577413" s="192"/>
      <c r="C577413" s="192"/>
      <c r="D577413" s="192"/>
    </row>
    <row r="577414" spans="1:4">
      <c r="A577414" s="192"/>
      <c r="B577414" s="192"/>
      <c r="C577414" s="192"/>
      <c r="D577414" s="192"/>
    </row>
    <row r="577415" spans="1:4">
      <c r="A577415" s="192"/>
      <c r="B577415" s="192"/>
      <c r="C577415" s="192"/>
      <c r="D577415" s="192"/>
    </row>
    <row r="577416" spans="1:4">
      <c r="A577416" s="192"/>
      <c r="B577416" s="192"/>
      <c r="C577416" s="192"/>
      <c r="D577416" s="192"/>
    </row>
    <row r="577417" spans="1:4">
      <c r="A577417" s="192"/>
      <c r="B577417" s="192"/>
      <c r="C577417" s="192"/>
      <c r="D577417" s="192"/>
    </row>
    <row r="577418" spans="1:4">
      <c r="A577418" s="192"/>
      <c r="B577418" s="192"/>
      <c r="C577418" s="192"/>
      <c r="D577418" s="192"/>
    </row>
    <row r="577419" spans="1:4">
      <c r="A577419" s="192"/>
      <c r="B577419" s="192"/>
      <c r="C577419" s="192"/>
      <c r="D577419" s="192"/>
    </row>
    <row r="577420" spans="1:4">
      <c r="A577420" s="192"/>
      <c r="B577420" s="192"/>
      <c r="C577420" s="192"/>
      <c r="D577420" s="192"/>
    </row>
    <row r="577421" spans="1:4">
      <c r="A577421" s="192"/>
      <c r="B577421" s="192"/>
      <c r="C577421" s="192"/>
      <c r="D577421" s="192"/>
    </row>
    <row r="577422" spans="1:4">
      <c r="A577422" s="192"/>
      <c r="B577422" s="192"/>
      <c r="C577422" s="192"/>
      <c r="D577422" s="192"/>
    </row>
    <row r="577423" spans="1:4">
      <c r="A577423" s="192"/>
      <c r="B577423" s="192"/>
      <c r="C577423" s="192"/>
      <c r="D577423" s="192"/>
    </row>
    <row r="577424" spans="1:4">
      <c r="A577424" s="192"/>
      <c r="B577424" s="192"/>
      <c r="C577424" s="192"/>
      <c r="D577424" s="192"/>
    </row>
    <row r="577425" spans="1:4">
      <c r="A577425" s="192"/>
      <c r="B577425" s="192"/>
      <c r="C577425" s="192"/>
      <c r="D577425" s="192"/>
    </row>
    <row r="577426" spans="1:4">
      <c r="A577426" s="192"/>
      <c r="B577426" s="192"/>
      <c r="C577426" s="192"/>
      <c r="D577426" s="192"/>
    </row>
    <row r="577427" spans="1:4">
      <c r="A577427" s="192"/>
      <c r="B577427" s="192"/>
      <c r="C577427" s="192"/>
      <c r="D577427" s="192"/>
    </row>
    <row r="577428" spans="1:4">
      <c r="A577428" s="192"/>
      <c r="B577428" s="192"/>
      <c r="C577428" s="192"/>
      <c r="D577428" s="192"/>
    </row>
    <row r="577429" spans="1:4">
      <c r="A577429" s="192"/>
      <c r="B577429" s="192"/>
      <c r="C577429" s="192"/>
      <c r="D577429" s="192"/>
    </row>
    <row r="577430" spans="1:4">
      <c r="A577430" s="192"/>
      <c r="B577430" s="192"/>
      <c r="C577430" s="192"/>
      <c r="D577430" s="192"/>
    </row>
    <row r="577431" spans="1:4">
      <c r="A577431" s="192"/>
      <c r="B577431" s="192"/>
      <c r="C577431" s="192"/>
      <c r="D577431" s="192"/>
    </row>
    <row r="577432" spans="1:4">
      <c r="A577432" s="192"/>
      <c r="B577432" s="192"/>
      <c r="C577432" s="192"/>
      <c r="D577432" s="192"/>
    </row>
    <row r="577433" spans="1:4">
      <c r="A577433" s="192"/>
      <c r="B577433" s="192"/>
      <c r="C577433" s="192"/>
      <c r="D577433" s="192"/>
    </row>
    <row r="577434" spans="1:4">
      <c r="A577434" s="192"/>
      <c r="B577434" s="192"/>
      <c r="C577434" s="192"/>
      <c r="D577434" s="192"/>
    </row>
    <row r="577435" spans="1:4">
      <c r="A577435" s="192"/>
      <c r="B577435" s="192"/>
      <c r="C577435" s="192"/>
      <c r="D577435" s="192"/>
    </row>
    <row r="577436" spans="1:4">
      <c r="A577436" s="192"/>
      <c r="B577436" s="192"/>
      <c r="C577436" s="192"/>
      <c r="D577436" s="192"/>
    </row>
    <row r="577437" spans="1:4">
      <c r="A577437" s="192"/>
      <c r="B577437" s="192"/>
      <c r="C577437" s="192"/>
      <c r="D577437" s="192"/>
    </row>
    <row r="577438" spans="1:4">
      <c r="A577438" s="192"/>
      <c r="B577438" s="192"/>
      <c r="C577438" s="192"/>
      <c r="D577438" s="192"/>
    </row>
    <row r="577439" spans="1:4">
      <c r="A577439" s="192"/>
      <c r="B577439" s="192"/>
      <c r="C577439" s="192"/>
      <c r="D577439" s="192"/>
    </row>
    <row r="577440" spans="1:4">
      <c r="A577440" s="192"/>
      <c r="B577440" s="192"/>
      <c r="C577440" s="192"/>
      <c r="D577440" s="192"/>
    </row>
    <row r="577441" spans="1:4">
      <c r="A577441" s="192"/>
      <c r="B577441" s="192"/>
      <c r="C577441" s="192"/>
      <c r="D577441" s="192"/>
    </row>
    <row r="577442" spans="1:4">
      <c r="A577442" s="192"/>
      <c r="B577442" s="192"/>
      <c r="C577442" s="192"/>
      <c r="D577442" s="192"/>
    </row>
    <row r="577443" spans="1:4">
      <c r="A577443" s="192"/>
      <c r="B577443" s="192"/>
      <c r="C577443" s="192"/>
      <c r="D577443" s="192"/>
    </row>
    <row r="577444" spans="1:4">
      <c r="A577444" s="192"/>
      <c r="B577444" s="192"/>
      <c r="C577444" s="192"/>
      <c r="D577444" s="192"/>
    </row>
    <row r="577445" spans="1:4">
      <c r="A577445" s="192"/>
      <c r="B577445" s="192"/>
      <c r="C577445" s="192"/>
      <c r="D577445" s="192"/>
    </row>
    <row r="577446" spans="1:4">
      <c r="A577446" s="192"/>
      <c r="B577446" s="192"/>
      <c r="C577446" s="192"/>
      <c r="D577446" s="192"/>
    </row>
    <row r="577447" spans="1:4">
      <c r="A577447" s="192"/>
      <c r="B577447" s="192"/>
      <c r="C577447" s="192"/>
      <c r="D577447" s="192"/>
    </row>
    <row r="577448" spans="1:4">
      <c r="A577448" s="192"/>
      <c r="B577448" s="192"/>
      <c r="C577448" s="192"/>
      <c r="D577448" s="192"/>
    </row>
    <row r="577449" spans="1:4">
      <c r="A577449" s="192"/>
      <c r="B577449" s="192"/>
      <c r="C577449" s="192"/>
      <c r="D577449" s="192"/>
    </row>
    <row r="577450" spans="1:4">
      <c r="A577450" s="192"/>
      <c r="B577450" s="192"/>
      <c r="C577450" s="192"/>
      <c r="D577450" s="192"/>
    </row>
    <row r="577451" spans="1:4">
      <c r="A577451" s="192"/>
      <c r="B577451" s="192"/>
      <c r="C577451" s="192"/>
      <c r="D577451" s="192"/>
    </row>
    <row r="577452" spans="1:4">
      <c r="A577452" s="192"/>
      <c r="B577452" s="192"/>
      <c r="C577452" s="192"/>
      <c r="D577452" s="192"/>
    </row>
    <row r="577453" spans="1:4">
      <c r="A577453" s="192"/>
      <c r="B577453" s="192"/>
      <c r="C577453" s="192"/>
      <c r="D577453" s="192"/>
    </row>
    <row r="577454" spans="1:4">
      <c r="A577454" s="192"/>
      <c r="B577454" s="192"/>
      <c r="C577454" s="192"/>
      <c r="D577454" s="192"/>
    </row>
    <row r="577455" spans="1:4">
      <c r="A577455" s="192"/>
      <c r="B577455" s="192"/>
      <c r="C577455" s="192"/>
      <c r="D577455" s="192"/>
    </row>
    <row r="577456" spans="1:4">
      <c r="A577456" s="192"/>
      <c r="B577456" s="192"/>
      <c r="C577456" s="192"/>
      <c r="D577456" s="192"/>
    </row>
    <row r="577457" spans="1:4">
      <c r="A577457" s="192"/>
      <c r="B577457" s="192"/>
      <c r="C577457" s="192"/>
      <c r="D577457" s="192"/>
    </row>
    <row r="577458" spans="1:4">
      <c r="A577458" s="192"/>
      <c r="B577458" s="192"/>
      <c r="C577458" s="192"/>
      <c r="D577458" s="192"/>
    </row>
    <row r="577459" spans="1:4">
      <c r="A577459" s="192"/>
      <c r="B577459" s="192"/>
      <c r="C577459" s="192"/>
      <c r="D577459" s="192"/>
    </row>
    <row r="577460" spans="1:4">
      <c r="A577460" s="192"/>
      <c r="B577460" s="192"/>
      <c r="C577460" s="192"/>
      <c r="D577460" s="192"/>
    </row>
    <row r="577461" spans="1:4">
      <c r="A577461" s="192"/>
      <c r="B577461" s="192"/>
      <c r="C577461" s="192"/>
      <c r="D577461" s="192"/>
    </row>
    <row r="577462" spans="1:4">
      <c r="A577462" s="192"/>
      <c r="B577462" s="192"/>
      <c r="C577462" s="192"/>
      <c r="D577462" s="192"/>
    </row>
    <row r="577463" spans="1:4">
      <c r="A577463" s="192"/>
      <c r="B577463" s="192"/>
      <c r="C577463" s="192"/>
      <c r="D577463" s="192"/>
    </row>
    <row r="577464" spans="1:4">
      <c r="A577464" s="192"/>
      <c r="B577464" s="192"/>
      <c r="C577464" s="192"/>
      <c r="D577464" s="192"/>
    </row>
    <row r="577465" spans="1:4">
      <c r="A577465" s="192"/>
      <c r="B577465" s="192"/>
      <c r="C577465" s="192"/>
      <c r="D577465" s="192"/>
    </row>
    <row r="577466" spans="1:4">
      <c r="A577466" s="192"/>
      <c r="B577466" s="192"/>
      <c r="C577466" s="192"/>
      <c r="D577466" s="192"/>
    </row>
    <row r="577467" spans="1:4">
      <c r="A577467" s="192"/>
      <c r="B577467" s="192"/>
      <c r="C577467" s="192"/>
      <c r="D577467" s="192"/>
    </row>
    <row r="577468" spans="1:4">
      <c r="A577468" s="192"/>
      <c r="B577468" s="192"/>
      <c r="C577468" s="192"/>
      <c r="D577468" s="192"/>
    </row>
    <row r="577469" spans="1:4">
      <c r="A577469" s="192"/>
      <c r="B577469" s="192"/>
      <c r="C577469" s="192"/>
      <c r="D577469" s="192"/>
    </row>
    <row r="577470" spans="1:4">
      <c r="A577470" s="192"/>
      <c r="B577470" s="192"/>
      <c r="C577470" s="192"/>
      <c r="D577470" s="192"/>
    </row>
    <row r="577471" spans="1:4">
      <c r="A577471" s="192"/>
      <c r="B577471" s="192"/>
      <c r="C577471" s="192"/>
      <c r="D577471" s="192"/>
    </row>
    <row r="577472" spans="1:4">
      <c r="A577472" s="192"/>
      <c r="B577472" s="192"/>
      <c r="C577472" s="192"/>
      <c r="D577472" s="192"/>
    </row>
    <row r="577473" spans="1:4">
      <c r="A577473" s="192"/>
      <c r="B577473" s="192"/>
      <c r="C577473" s="192"/>
      <c r="D577473" s="192"/>
    </row>
    <row r="577474" spans="1:4">
      <c r="A577474" s="192"/>
      <c r="B577474" s="192"/>
      <c r="C577474" s="192"/>
      <c r="D577474" s="192"/>
    </row>
    <row r="577475" spans="1:4">
      <c r="A577475" s="192"/>
      <c r="B577475" s="192"/>
      <c r="C577475" s="192"/>
      <c r="D577475" s="192"/>
    </row>
    <row r="577476" spans="1:4">
      <c r="A577476" s="192"/>
      <c r="B577476" s="192"/>
      <c r="C577476" s="192"/>
      <c r="D577476" s="192"/>
    </row>
    <row r="577477" spans="1:4">
      <c r="A577477" s="192"/>
      <c r="B577477" s="192"/>
      <c r="C577477" s="192"/>
      <c r="D577477" s="192"/>
    </row>
    <row r="577478" spans="1:4">
      <c r="A577478" s="192"/>
      <c r="B577478" s="192"/>
      <c r="C577478" s="192"/>
      <c r="D577478" s="192"/>
    </row>
    <row r="577479" spans="1:4">
      <c r="A577479" s="192"/>
      <c r="B577479" s="192"/>
      <c r="C577479" s="192"/>
      <c r="D577479" s="192"/>
    </row>
    <row r="577480" spans="1:4">
      <c r="A577480" s="192"/>
      <c r="B577480" s="192"/>
      <c r="C577480" s="192"/>
      <c r="D577480" s="192"/>
    </row>
    <row r="577481" spans="1:4">
      <c r="A577481" s="192"/>
      <c r="B577481" s="192"/>
      <c r="C577481" s="192"/>
      <c r="D577481" s="192"/>
    </row>
    <row r="577482" spans="1:4">
      <c r="A577482" s="192"/>
      <c r="B577482" s="192"/>
      <c r="C577482" s="192"/>
      <c r="D577482" s="192"/>
    </row>
    <row r="577483" spans="1:4">
      <c r="A577483" s="192"/>
      <c r="B577483" s="192"/>
      <c r="C577483" s="192"/>
      <c r="D577483" s="192"/>
    </row>
    <row r="577484" spans="1:4">
      <c r="A577484" s="192"/>
      <c r="B577484" s="192"/>
      <c r="C577484" s="192"/>
      <c r="D577484" s="192"/>
    </row>
    <row r="577485" spans="1:4">
      <c r="A577485" s="192"/>
      <c r="B577485" s="192"/>
      <c r="C577485" s="192"/>
      <c r="D577485" s="192"/>
    </row>
    <row r="577486" spans="1:4">
      <c r="A577486" s="192"/>
      <c r="B577486" s="192"/>
      <c r="C577486" s="192"/>
      <c r="D577486" s="192"/>
    </row>
    <row r="577487" spans="1:4">
      <c r="A577487" s="192"/>
      <c r="B577487" s="192"/>
      <c r="C577487" s="192"/>
      <c r="D577487" s="192"/>
    </row>
    <row r="577488" spans="1:4">
      <c r="A577488" s="192"/>
      <c r="B577488" s="192"/>
      <c r="C577488" s="192"/>
      <c r="D577488" s="192"/>
    </row>
    <row r="577489" spans="1:4">
      <c r="A577489" s="192"/>
      <c r="B577489" s="192"/>
      <c r="C577489" s="192"/>
      <c r="D577489" s="192"/>
    </row>
    <row r="577490" spans="1:4">
      <c r="A577490" s="192"/>
      <c r="B577490" s="192"/>
      <c r="C577490" s="192"/>
      <c r="D577490" s="192"/>
    </row>
    <row r="577491" spans="1:4">
      <c r="A577491" s="192"/>
      <c r="B577491" s="192"/>
      <c r="C577491" s="192"/>
      <c r="D577491" s="192"/>
    </row>
    <row r="577492" spans="1:4">
      <c r="A577492" s="192"/>
      <c r="B577492" s="192"/>
      <c r="C577492" s="192"/>
      <c r="D577492" s="192"/>
    </row>
    <row r="577493" spans="1:4">
      <c r="A577493" s="192"/>
      <c r="B577493" s="192"/>
      <c r="C577493" s="192"/>
      <c r="D577493" s="192"/>
    </row>
    <row r="577494" spans="1:4">
      <c r="A577494" s="192"/>
      <c r="B577494" s="192"/>
      <c r="C577494" s="192"/>
      <c r="D577494" s="192"/>
    </row>
    <row r="577495" spans="1:4">
      <c r="A577495" s="192"/>
      <c r="B577495" s="192"/>
      <c r="C577495" s="192"/>
      <c r="D577495" s="192"/>
    </row>
    <row r="577496" spans="1:4">
      <c r="A577496" s="192"/>
      <c r="B577496" s="192"/>
      <c r="C577496" s="192"/>
      <c r="D577496" s="192"/>
    </row>
    <row r="577497" spans="1:4">
      <c r="A577497" s="192"/>
      <c r="B577497" s="192"/>
      <c r="C577497" s="192"/>
      <c r="D577497" s="192"/>
    </row>
    <row r="577498" spans="1:4">
      <c r="A577498" s="192"/>
      <c r="B577498" s="192"/>
      <c r="C577498" s="192"/>
      <c r="D577498" s="192"/>
    </row>
    <row r="577499" spans="1:4">
      <c r="A577499" s="192"/>
      <c r="B577499" s="192"/>
      <c r="C577499" s="192"/>
      <c r="D577499" s="192"/>
    </row>
    <row r="577500" spans="1:4">
      <c r="A577500" s="192"/>
      <c r="B577500" s="192"/>
      <c r="C577500" s="192"/>
      <c r="D577500" s="192"/>
    </row>
    <row r="577501" spans="1:4">
      <c r="A577501" s="192"/>
      <c r="B577501" s="192"/>
      <c r="C577501" s="192"/>
      <c r="D577501" s="192"/>
    </row>
    <row r="577502" spans="1:4">
      <c r="A577502" s="192"/>
      <c r="B577502" s="192"/>
      <c r="C577502" s="192"/>
      <c r="D577502" s="192"/>
    </row>
    <row r="577503" spans="1:4">
      <c r="A577503" s="192"/>
      <c r="B577503" s="192"/>
      <c r="C577503" s="192"/>
      <c r="D577503" s="192"/>
    </row>
    <row r="577504" spans="1:4">
      <c r="A577504" s="192"/>
      <c r="B577504" s="192"/>
      <c r="C577504" s="192"/>
      <c r="D577504" s="192"/>
    </row>
    <row r="577505" spans="1:4">
      <c r="A577505" s="192"/>
      <c r="B577505" s="192"/>
      <c r="C577505" s="192"/>
      <c r="D577505" s="192"/>
    </row>
    <row r="577506" spans="1:4">
      <c r="A577506" s="192"/>
      <c r="B577506" s="192"/>
      <c r="C577506" s="192"/>
      <c r="D577506" s="192"/>
    </row>
    <row r="577507" spans="1:4">
      <c r="A577507" s="192"/>
      <c r="B577507" s="192"/>
      <c r="C577507" s="192"/>
      <c r="D577507" s="192"/>
    </row>
    <row r="577508" spans="1:4">
      <c r="A577508" s="192"/>
      <c r="B577508" s="192"/>
      <c r="C577508" s="192"/>
      <c r="D577508" s="192"/>
    </row>
    <row r="577509" spans="1:4">
      <c r="A577509" s="192"/>
      <c r="B577509" s="192"/>
      <c r="C577509" s="192"/>
      <c r="D577509" s="192"/>
    </row>
    <row r="577510" spans="1:4">
      <c r="A577510" s="192"/>
      <c r="B577510" s="192"/>
      <c r="C577510" s="192"/>
      <c r="D577510" s="192"/>
    </row>
    <row r="577511" spans="1:4">
      <c r="A577511" s="192"/>
      <c r="B577511" s="192"/>
      <c r="C577511" s="192"/>
      <c r="D577511" s="192"/>
    </row>
    <row r="577512" spans="1:4">
      <c r="A577512" s="192"/>
      <c r="B577512" s="192"/>
      <c r="C577512" s="192"/>
      <c r="D577512" s="192"/>
    </row>
    <row r="577513" spans="1:4">
      <c r="A577513" s="192"/>
      <c r="B577513" s="192"/>
      <c r="C577513" s="192"/>
      <c r="D577513" s="192"/>
    </row>
    <row r="577514" spans="1:4">
      <c r="A577514" s="192"/>
      <c r="B577514" s="192"/>
      <c r="C577514" s="192"/>
      <c r="D577514" s="192"/>
    </row>
    <row r="577515" spans="1:4">
      <c r="A577515" s="192"/>
      <c r="B577515" s="192"/>
      <c r="C577515" s="192"/>
      <c r="D577515" s="192"/>
    </row>
    <row r="577516" spans="1:4">
      <c r="A577516" s="192"/>
      <c r="B577516" s="192"/>
      <c r="C577516" s="192"/>
      <c r="D577516" s="192"/>
    </row>
    <row r="577517" spans="1:4">
      <c r="A577517" s="192"/>
      <c r="B577517" s="192"/>
      <c r="C577517" s="192"/>
      <c r="D577517" s="192"/>
    </row>
    <row r="577518" spans="1:4">
      <c r="A577518" s="192"/>
      <c r="B577518" s="192"/>
      <c r="C577518" s="192"/>
      <c r="D577518" s="192"/>
    </row>
    <row r="577519" spans="1:4">
      <c r="A577519" s="192"/>
      <c r="B577519" s="192"/>
      <c r="C577519" s="192"/>
      <c r="D577519" s="192"/>
    </row>
    <row r="577520" spans="1:4">
      <c r="A577520" s="192"/>
      <c r="B577520" s="192"/>
      <c r="C577520" s="192"/>
      <c r="D577520" s="192"/>
    </row>
    <row r="577521" spans="1:4">
      <c r="A577521" s="192"/>
      <c r="B577521" s="192"/>
      <c r="C577521" s="192"/>
      <c r="D577521" s="192"/>
    </row>
    <row r="577522" spans="1:4">
      <c r="A577522" s="192"/>
      <c r="B577522" s="192"/>
      <c r="C577522" s="192"/>
      <c r="D577522" s="192"/>
    </row>
    <row r="577523" spans="1:4">
      <c r="A577523" s="192"/>
      <c r="B577523" s="192"/>
      <c r="C577523" s="192"/>
      <c r="D577523" s="192"/>
    </row>
    <row r="577524" spans="1:4">
      <c r="A577524" s="192"/>
      <c r="B577524" s="192"/>
      <c r="C577524" s="192"/>
      <c r="D577524" s="192"/>
    </row>
    <row r="577525" spans="1:4">
      <c r="A577525" s="192"/>
      <c r="B577525" s="192"/>
      <c r="C577525" s="192"/>
      <c r="D577525" s="192"/>
    </row>
    <row r="577526" spans="1:4">
      <c r="A577526" s="192"/>
      <c r="B577526" s="192"/>
      <c r="C577526" s="192"/>
      <c r="D577526" s="192"/>
    </row>
    <row r="577527" spans="1:4">
      <c r="A577527" s="192"/>
      <c r="B577527" s="192"/>
      <c r="C577527" s="192"/>
      <c r="D577527" s="192"/>
    </row>
    <row r="577528" spans="1:4">
      <c r="A577528" s="192"/>
      <c r="B577528" s="192"/>
      <c r="C577528" s="192"/>
      <c r="D577528" s="192"/>
    </row>
    <row r="577529" spans="1:4">
      <c r="A577529" s="192"/>
      <c r="B577529" s="192"/>
      <c r="C577529" s="192"/>
      <c r="D577529" s="192"/>
    </row>
    <row r="577530" spans="1:4">
      <c r="A577530" s="192"/>
      <c r="B577530" s="192"/>
      <c r="C577530" s="192"/>
      <c r="D577530" s="192"/>
    </row>
    <row r="577531" spans="1:4">
      <c r="A577531" s="192"/>
      <c r="B577531" s="192"/>
      <c r="C577531" s="192"/>
      <c r="D577531" s="192"/>
    </row>
    <row r="577532" spans="1:4">
      <c r="A577532" s="192"/>
      <c r="B577532" s="192"/>
      <c r="C577532" s="192"/>
      <c r="D577532" s="192"/>
    </row>
    <row r="577533" spans="1:4">
      <c r="A577533" s="192"/>
      <c r="B577533" s="192"/>
      <c r="C577533" s="192"/>
      <c r="D577533" s="192"/>
    </row>
    <row r="577534" spans="1:4">
      <c r="A577534" s="192"/>
      <c r="B577534" s="192"/>
      <c r="C577534" s="192"/>
      <c r="D577534" s="192"/>
    </row>
    <row r="577535" spans="1:4">
      <c r="A577535" s="192"/>
      <c r="B577535" s="192"/>
      <c r="C577535" s="192"/>
      <c r="D577535" s="192"/>
    </row>
    <row r="577536" spans="1:4">
      <c r="A577536" s="192"/>
      <c r="B577536" s="192"/>
      <c r="C577536" s="192"/>
      <c r="D577536" s="192"/>
    </row>
    <row r="577537" spans="1:4">
      <c r="A577537" s="192"/>
      <c r="B577537" s="192"/>
      <c r="C577537" s="192"/>
      <c r="D577537" s="192"/>
    </row>
    <row r="577538" spans="1:4">
      <c r="A577538" s="192"/>
      <c r="B577538" s="192"/>
      <c r="C577538" s="192"/>
      <c r="D577538" s="192"/>
    </row>
    <row r="577539" spans="1:4">
      <c r="A577539" s="192"/>
      <c r="B577539" s="192"/>
      <c r="C577539" s="192"/>
      <c r="D577539" s="192"/>
    </row>
    <row r="577540" spans="1:4">
      <c r="A577540" s="192"/>
      <c r="B577540" s="192"/>
      <c r="C577540" s="192"/>
      <c r="D577540" s="192"/>
    </row>
    <row r="577541" spans="1:4">
      <c r="A577541" s="192"/>
      <c r="B577541" s="192"/>
      <c r="C577541" s="192"/>
      <c r="D577541" s="192"/>
    </row>
    <row r="577542" spans="1:4">
      <c r="A577542" s="192"/>
      <c r="B577542" s="192"/>
      <c r="C577542" s="192"/>
      <c r="D577542" s="192"/>
    </row>
    <row r="577543" spans="1:4">
      <c r="A577543" s="192"/>
      <c r="B577543" s="192"/>
      <c r="C577543" s="192"/>
      <c r="D577543" s="192"/>
    </row>
    <row r="577544" spans="1:4">
      <c r="A577544" s="192"/>
      <c r="B577544" s="192"/>
      <c r="C577544" s="192"/>
      <c r="D577544" s="192"/>
    </row>
    <row r="577545" spans="1:4">
      <c r="A577545" s="192"/>
      <c r="B577545" s="192"/>
      <c r="C577545" s="192"/>
      <c r="D577545" s="192"/>
    </row>
    <row r="577546" spans="1:4">
      <c r="A577546" s="192"/>
      <c r="B577546" s="192"/>
      <c r="C577546" s="192"/>
      <c r="D577546" s="192"/>
    </row>
    <row r="577547" spans="1:4">
      <c r="A577547" s="192"/>
      <c r="B577547" s="192"/>
      <c r="C577547" s="192"/>
      <c r="D577547" s="192"/>
    </row>
    <row r="577548" spans="1:4">
      <c r="A577548" s="192"/>
      <c r="B577548" s="192"/>
      <c r="C577548" s="192"/>
      <c r="D577548" s="192"/>
    </row>
    <row r="577549" spans="1:4">
      <c r="A577549" s="192"/>
      <c r="B577549" s="192"/>
      <c r="C577549" s="192"/>
      <c r="D577549" s="192"/>
    </row>
    <row r="577550" spans="1:4">
      <c r="A577550" s="192"/>
      <c r="B577550" s="192"/>
      <c r="C577550" s="192"/>
      <c r="D577550" s="192"/>
    </row>
    <row r="577551" spans="1:4">
      <c r="A577551" s="192"/>
      <c r="B577551" s="192"/>
      <c r="C577551" s="192"/>
      <c r="D577551" s="192"/>
    </row>
    <row r="577552" spans="1:4">
      <c r="A577552" s="192"/>
      <c r="B577552" s="192"/>
      <c r="C577552" s="192"/>
      <c r="D577552" s="192"/>
    </row>
    <row r="577553" spans="1:4">
      <c r="A577553" s="192"/>
      <c r="B577553" s="192"/>
      <c r="C577553" s="192"/>
      <c r="D577553" s="192"/>
    </row>
    <row r="577554" spans="1:4">
      <c r="A577554" s="192"/>
      <c r="B577554" s="192"/>
      <c r="C577554" s="192"/>
      <c r="D577554" s="192"/>
    </row>
    <row r="577555" spans="1:4">
      <c r="A577555" s="192"/>
      <c r="B577555" s="192"/>
      <c r="C577555" s="192"/>
      <c r="D577555" s="192"/>
    </row>
    <row r="577556" spans="1:4">
      <c r="A577556" s="192"/>
      <c r="B577556" s="192"/>
      <c r="C577556" s="192"/>
      <c r="D577556" s="192"/>
    </row>
    <row r="577557" spans="1:4">
      <c r="A577557" s="192"/>
      <c r="B577557" s="192"/>
      <c r="C577557" s="192"/>
      <c r="D577557" s="192"/>
    </row>
    <row r="577558" spans="1:4">
      <c r="A577558" s="192"/>
      <c r="B577558" s="192"/>
      <c r="C577558" s="192"/>
      <c r="D577558" s="192"/>
    </row>
    <row r="577559" spans="1:4">
      <c r="A577559" s="192"/>
      <c r="B577559" s="192"/>
      <c r="C577559" s="192"/>
      <c r="D577559" s="192"/>
    </row>
    <row r="577560" spans="1:4">
      <c r="A577560" s="192"/>
      <c r="B577560" s="192"/>
      <c r="C577560" s="192"/>
      <c r="D577560" s="192"/>
    </row>
    <row r="577561" spans="1:4">
      <c r="A577561" s="192"/>
      <c r="B577561" s="192"/>
      <c r="C577561" s="192"/>
      <c r="D577561" s="192"/>
    </row>
    <row r="577562" spans="1:4">
      <c r="A577562" s="192"/>
      <c r="B577562" s="192"/>
      <c r="C577562" s="192"/>
      <c r="D577562" s="192"/>
    </row>
    <row r="577563" spans="1:4">
      <c r="A577563" s="192"/>
      <c r="B577563" s="192"/>
      <c r="C577563" s="192"/>
      <c r="D577563" s="192"/>
    </row>
    <row r="577564" spans="1:4">
      <c r="A577564" s="192"/>
      <c r="B577564" s="192"/>
      <c r="C577564" s="192"/>
      <c r="D577564" s="192"/>
    </row>
    <row r="577565" spans="1:4">
      <c r="A577565" s="192"/>
      <c r="B577565" s="192"/>
      <c r="C577565" s="192"/>
      <c r="D577565" s="192"/>
    </row>
    <row r="577566" spans="1:4">
      <c r="A577566" s="192"/>
      <c r="B577566" s="192"/>
      <c r="C577566" s="192"/>
      <c r="D577566" s="192"/>
    </row>
    <row r="577567" spans="1:4">
      <c r="A577567" s="192"/>
      <c r="B577567" s="192"/>
      <c r="C577567" s="192"/>
      <c r="D577567" s="192"/>
    </row>
    <row r="577568" spans="1:4">
      <c r="A577568" s="192"/>
      <c r="B577568" s="192"/>
      <c r="C577568" s="192"/>
      <c r="D577568" s="192"/>
    </row>
    <row r="577569" spans="1:4">
      <c r="A577569" s="192"/>
      <c r="B577569" s="192"/>
      <c r="C577569" s="192"/>
      <c r="D577569" s="192"/>
    </row>
    <row r="577570" spans="1:4">
      <c r="A577570" s="192"/>
      <c r="B577570" s="192"/>
      <c r="C577570" s="192"/>
      <c r="D577570" s="192"/>
    </row>
    <row r="577571" spans="1:4">
      <c r="A577571" s="192"/>
      <c r="B577571" s="192"/>
      <c r="C577571" s="192"/>
      <c r="D577571" s="192"/>
    </row>
    <row r="577572" spans="1:4">
      <c r="A577572" s="192"/>
      <c r="B577572" s="192"/>
      <c r="C577572" s="192"/>
      <c r="D577572" s="192"/>
    </row>
    <row r="577573" spans="1:4">
      <c r="A577573" s="192"/>
      <c r="B577573" s="192"/>
      <c r="C577573" s="192"/>
      <c r="D577573" s="192"/>
    </row>
    <row r="577574" spans="1:4">
      <c r="A577574" s="192"/>
      <c r="B577574" s="192"/>
      <c r="C577574" s="192"/>
      <c r="D577574" s="192"/>
    </row>
    <row r="577575" spans="1:4">
      <c r="A577575" s="192"/>
      <c r="B577575" s="192"/>
      <c r="C577575" s="192"/>
      <c r="D577575" s="192"/>
    </row>
    <row r="577576" spans="1:4">
      <c r="A577576" s="192"/>
      <c r="B577576" s="192"/>
      <c r="C577576" s="192"/>
      <c r="D577576" s="192"/>
    </row>
    <row r="577577" spans="1:4">
      <c r="A577577" s="192"/>
      <c r="B577577" s="192"/>
      <c r="C577577" s="192"/>
      <c r="D577577" s="192"/>
    </row>
    <row r="577578" spans="1:4">
      <c r="A577578" s="192"/>
      <c r="B577578" s="192"/>
      <c r="C577578" s="192"/>
      <c r="D577578" s="192"/>
    </row>
    <row r="577579" spans="1:4">
      <c r="A577579" s="192"/>
      <c r="B577579" s="192"/>
      <c r="C577579" s="192"/>
      <c r="D577579" s="192"/>
    </row>
    <row r="577580" spans="1:4">
      <c r="A577580" s="192"/>
      <c r="B577580" s="192"/>
      <c r="C577580" s="192"/>
      <c r="D577580" s="192"/>
    </row>
    <row r="577581" spans="1:4">
      <c r="A577581" s="192"/>
      <c r="B577581" s="192"/>
      <c r="C577581" s="192"/>
      <c r="D577581" s="192"/>
    </row>
    <row r="577582" spans="1:4">
      <c r="A577582" s="192"/>
      <c r="B577582" s="192"/>
      <c r="C577582" s="192"/>
      <c r="D577582" s="192"/>
    </row>
    <row r="577583" spans="1:4">
      <c r="A577583" s="192"/>
      <c r="B577583" s="192"/>
      <c r="C577583" s="192"/>
      <c r="D577583" s="192"/>
    </row>
    <row r="577584" spans="1:4">
      <c r="A577584" s="192"/>
      <c r="B577584" s="192"/>
      <c r="C577584" s="192"/>
      <c r="D577584" s="192"/>
    </row>
    <row r="577585" spans="1:4">
      <c r="A577585" s="192"/>
      <c r="B577585" s="192"/>
      <c r="C577585" s="192"/>
      <c r="D577585" s="192"/>
    </row>
    <row r="577586" spans="1:4">
      <c r="A577586" s="192"/>
      <c r="B577586" s="192"/>
      <c r="C577586" s="192"/>
      <c r="D577586" s="192"/>
    </row>
    <row r="577587" spans="1:4">
      <c r="A577587" s="192"/>
      <c r="B577587" s="192"/>
      <c r="C577587" s="192"/>
      <c r="D577587" s="192"/>
    </row>
    <row r="577588" spans="1:4">
      <c r="A577588" s="192"/>
      <c r="B577588" s="192"/>
      <c r="C577588" s="192"/>
      <c r="D577588" s="192"/>
    </row>
    <row r="577589" spans="1:4">
      <c r="A577589" s="192"/>
      <c r="B577589" s="192"/>
      <c r="C577589" s="192"/>
      <c r="D577589" s="192"/>
    </row>
    <row r="577590" spans="1:4">
      <c r="A577590" s="192"/>
      <c r="B577590" s="192"/>
      <c r="C577590" s="192"/>
      <c r="D577590" s="192"/>
    </row>
    <row r="577591" spans="1:4">
      <c r="A577591" s="192"/>
      <c r="B577591" s="192"/>
      <c r="C577591" s="192"/>
      <c r="D577591" s="192"/>
    </row>
    <row r="577592" spans="1:4">
      <c r="A577592" s="192"/>
      <c r="B577592" s="192"/>
      <c r="C577592" s="192"/>
      <c r="D577592" s="192"/>
    </row>
    <row r="577593" spans="1:4">
      <c r="A577593" s="192"/>
      <c r="B577593" s="192"/>
      <c r="C577593" s="192"/>
      <c r="D577593" s="192"/>
    </row>
    <row r="577594" spans="1:4">
      <c r="A577594" s="192"/>
      <c r="B577594" s="192"/>
      <c r="C577594" s="192"/>
      <c r="D577594" s="192"/>
    </row>
    <row r="577595" spans="1:4">
      <c r="A577595" s="192"/>
      <c r="B577595" s="192"/>
      <c r="C577595" s="192"/>
      <c r="D577595" s="192"/>
    </row>
    <row r="577596" spans="1:4">
      <c r="A577596" s="192"/>
      <c r="B577596" s="192"/>
      <c r="C577596" s="192"/>
      <c r="D577596" s="192"/>
    </row>
    <row r="577597" spans="1:4">
      <c r="A577597" s="192"/>
      <c r="B577597" s="192"/>
      <c r="C577597" s="192"/>
      <c r="D577597" s="192"/>
    </row>
    <row r="577598" spans="1:4">
      <c r="A577598" s="192"/>
      <c r="B577598" s="192"/>
      <c r="C577598" s="192"/>
      <c r="D577598" s="192"/>
    </row>
    <row r="577599" spans="1:4">
      <c r="A577599" s="192"/>
      <c r="B577599" s="192"/>
      <c r="C577599" s="192"/>
      <c r="D577599" s="192"/>
    </row>
    <row r="577600" spans="1:4">
      <c r="A577600" s="192"/>
      <c r="B577600" s="192"/>
      <c r="C577600" s="192"/>
      <c r="D577600" s="192"/>
    </row>
    <row r="577601" spans="1:4">
      <c r="A577601" s="192"/>
      <c r="B577601" s="192"/>
      <c r="C577601" s="192"/>
      <c r="D577601" s="192"/>
    </row>
    <row r="577602" spans="1:4">
      <c r="A577602" s="192"/>
      <c r="B577602" s="192"/>
      <c r="C577602" s="192"/>
      <c r="D577602" s="192"/>
    </row>
    <row r="577603" spans="1:4">
      <c r="A577603" s="192"/>
      <c r="B577603" s="192"/>
      <c r="C577603" s="192"/>
      <c r="D577603" s="192"/>
    </row>
    <row r="577604" spans="1:4">
      <c r="A577604" s="192"/>
      <c r="B577604" s="192"/>
      <c r="C577604" s="192"/>
      <c r="D577604" s="192"/>
    </row>
    <row r="577605" spans="1:4">
      <c r="A577605" s="192"/>
      <c r="B577605" s="192"/>
      <c r="C577605" s="192"/>
      <c r="D577605" s="192"/>
    </row>
    <row r="577606" spans="1:4">
      <c r="A577606" s="192"/>
      <c r="B577606" s="192"/>
      <c r="C577606" s="192"/>
      <c r="D577606" s="192"/>
    </row>
    <row r="577607" spans="1:4">
      <c r="A577607" s="192"/>
      <c r="B577607" s="192"/>
      <c r="C577607" s="192"/>
      <c r="D577607" s="192"/>
    </row>
    <row r="577608" spans="1:4">
      <c r="A577608" s="192"/>
      <c r="B577608" s="192"/>
      <c r="C577608" s="192"/>
      <c r="D577608" s="192"/>
    </row>
    <row r="577609" spans="1:4">
      <c r="A577609" s="192"/>
      <c r="B577609" s="192"/>
      <c r="C577609" s="192"/>
      <c r="D577609" s="192"/>
    </row>
    <row r="577610" spans="1:4">
      <c r="A577610" s="192"/>
      <c r="B577610" s="192"/>
      <c r="C577610" s="192"/>
      <c r="D577610" s="192"/>
    </row>
    <row r="577611" spans="1:4">
      <c r="A577611" s="192"/>
      <c r="B577611" s="192"/>
      <c r="C577611" s="192"/>
      <c r="D577611" s="192"/>
    </row>
    <row r="577612" spans="1:4">
      <c r="A577612" s="192"/>
      <c r="B577612" s="192"/>
      <c r="C577612" s="192"/>
      <c r="D577612" s="192"/>
    </row>
    <row r="577613" spans="1:4">
      <c r="A577613" s="192"/>
      <c r="B577613" s="192"/>
      <c r="C577613" s="192"/>
      <c r="D577613" s="192"/>
    </row>
    <row r="577614" spans="1:4">
      <c r="A577614" s="192"/>
      <c r="B577614" s="192"/>
      <c r="C577614" s="192"/>
      <c r="D577614" s="192"/>
    </row>
    <row r="577615" spans="1:4">
      <c r="A577615" s="192"/>
      <c r="B577615" s="192"/>
      <c r="C577615" s="192"/>
      <c r="D577615" s="192"/>
    </row>
    <row r="577616" spans="1:4">
      <c r="A577616" s="192"/>
      <c r="B577616" s="192"/>
      <c r="C577616" s="192"/>
      <c r="D577616" s="192"/>
    </row>
    <row r="577617" spans="1:4">
      <c r="A577617" s="192"/>
      <c r="B577617" s="192"/>
      <c r="C577617" s="192"/>
      <c r="D577617" s="192"/>
    </row>
    <row r="577618" spans="1:4">
      <c r="A577618" s="192"/>
      <c r="B577618" s="192"/>
      <c r="C577618" s="192"/>
      <c r="D577618" s="192"/>
    </row>
    <row r="577619" spans="1:4">
      <c r="A577619" s="192"/>
      <c r="B577619" s="192"/>
      <c r="C577619" s="192"/>
      <c r="D577619" s="192"/>
    </row>
    <row r="577620" spans="1:4">
      <c r="A577620" s="192"/>
      <c r="B577620" s="192"/>
      <c r="C577620" s="192"/>
      <c r="D577620" s="192"/>
    </row>
    <row r="577621" spans="1:4">
      <c r="A577621" s="192"/>
      <c r="B577621" s="192"/>
      <c r="C577621" s="192"/>
      <c r="D577621" s="192"/>
    </row>
    <row r="577622" spans="1:4">
      <c r="A577622" s="192"/>
      <c r="B577622" s="192"/>
      <c r="C577622" s="192"/>
      <c r="D577622" s="192"/>
    </row>
    <row r="577623" spans="1:4">
      <c r="A577623" s="192"/>
      <c r="B577623" s="192"/>
      <c r="C577623" s="192"/>
      <c r="D577623" s="192"/>
    </row>
    <row r="577624" spans="1:4">
      <c r="A577624" s="192"/>
      <c r="B577624" s="192"/>
      <c r="C577624" s="192"/>
      <c r="D577624" s="192"/>
    </row>
    <row r="577625" spans="1:4">
      <c r="A577625" s="192"/>
      <c r="B577625" s="192"/>
      <c r="C577625" s="192"/>
      <c r="D577625" s="192"/>
    </row>
    <row r="577626" spans="1:4">
      <c r="A577626" s="192"/>
      <c r="B577626" s="192"/>
      <c r="C577626" s="192"/>
      <c r="D577626" s="192"/>
    </row>
    <row r="577627" spans="1:4">
      <c r="A577627" s="192"/>
      <c r="B577627" s="192"/>
      <c r="C577627" s="192"/>
      <c r="D577627" s="192"/>
    </row>
    <row r="577628" spans="1:4">
      <c r="A577628" s="192"/>
      <c r="B577628" s="192"/>
      <c r="C577628" s="192"/>
      <c r="D577628" s="192"/>
    </row>
    <row r="577629" spans="1:4">
      <c r="A577629" s="192"/>
      <c r="B577629" s="192"/>
      <c r="C577629" s="192"/>
      <c r="D577629" s="192"/>
    </row>
    <row r="577630" spans="1:4">
      <c r="A577630" s="192"/>
      <c r="B577630" s="192"/>
      <c r="C577630" s="192"/>
      <c r="D577630" s="192"/>
    </row>
    <row r="577631" spans="1:4">
      <c r="A577631" s="192"/>
      <c r="B577631" s="192"/>
      <c r="C577631" s="192"/>
      <c r="D577631" s="192"/>
    </row>
    <row r="577632" spans="1:4">
      <c r="A577632" s="192"/>
      <c r="B577632" s="192"/>
      <c r="C577632" s="192"/>
      <c r="D577632" s="192"/>
    </row>
    <row r="577633" spans="1:4">
      <c r="A577633" s="192"/>
      <c r="B577633" s="192"/>
      <c r="C577633" s="192"/>
      <c r="D577633" s="192"/>
    </row>
    <row r="577634" spans="1:4">
      <c r="A577634" s="192"/>
      <c r="B577634" s="192"/>
      <c r="C577634" s="192"/>
      <c r="D577634" s="192"/>
    </row>
    <row r="577635" spans="1:4">
      <c r="A577635" s="192"/>
      <c r="B577635" s="192"/>
      <c r="C577635" s="192"/>
      <c r="D577635" s="192"/>
    </row>
    <row r="577636" spans="1:4">
      <c r="A577636" s="192"/>
      <c r="B577636" s="192"/>
      <c r="C577636" s="192"/>
      <c r="D577636" s="192"/>
    </row>
    <row r="577637" spans="1:4">
      <c r="A577637" s="192"/>
      <c r="B577637" s="192"/>
      <c r="C577637" s="192"/>
      <c r="D577637" s="192"/>
    </row>
    <row r="577638" spans="1:4">
      <c r="A577638" s="192"/>
      <c r="B577638" s="192"/>
      <c r="C577638" s="192"/>
      <c r="D577638" s="192"/>
    </row>
    <row r="577639" spans="1:4">
      <c r="A577639" s="192"/>
      <c r="B577639" s="192"/>
      <c r="C577639" s="192"/>
      <c r="D577639" s="192"/>
    </row>
    <row r="577640" spans="1:4">
      <c r="A577640" s="192"/>
      <c r="B577640" s="192"/>
      <c r="C577640" s="192"/>
      <c r="D577640" s="192"/>
    </row>
    <row r="577641" spans="1:4">
      <c r="A577641" s="192"/>
      <c r="B577641" s="192"/>
      <c r="C577641" s="192"/>
      <c r="D577641" s="192"/>
    </row>
    <row r="577642" spans="1:4">
      <c r="A577642" s="192"/>
      <c r="B577642" s="192"/>
      <c r="C577642" s="192"/>
      <c r="D577642" s="192"/>
    </row>
    <row r="577643" spans="1:4">
      <c r="A577643" s="192"/>
      <c r="B577643" s="192"/>
      <c r="C577643" s="192"/>
      <c r="D577643" s="192"/>
    </row>
    <row r="577644" spans="1:4">
      <c r="A577644" s="192"/>
      <c r="B577644" s="192"/>
      <c r="C577644" s="192"/>
      <c r="D577644" s="192"/>
    </row>
    <row r="577645" spans="1:4">
      <c r="A577645" s="192"/>
      <c r="B577645" s="192"/>
      <c r="C577645" s="192"/>
      <c r="D577645" s="192"/>
    </row>
    <row r="577646" spans="1:4">
      <c r="A577646" s="192"/>
      <c r="B577646" s="192"/>
      <c r="C577646" s="192"/>
      <c r="D577646" s="192"/>
    </row>
    <row r="577647" spans="1:4">
      <c r="A577647" s="192"/>
      <c r="B577647" s="192"/>
      <c r="C577647" s="192"/>
      <c r="D577647" s="192"/>
    </row>
    <row r="577648" spans="1:4">
      <c r="A577648" s="192"/>
      <c r="B577648" s="192"/>
      <c r="C577648" s="192"/>
      <c r="D577648" s="192"/>
    </row>
    <row r="577649" spans="1:4">
      <c r="A577649" s="192"/>
      <c r="B577649" s="192"/>
      <c r="C577649" s="192"/>
      <c r="D577649" s="192"/>
    </row>
    <row r="577650" spans="1:4">
      <c r="A577650" s="192"/>
      <c r="B577650" s="192"/>
      <c r="C577650" s="192"/>
      <c r="D577650" s="192"/>
    </row>
    <row r="577651" spans="1:4">
      <c r="A577651" s="192"/>
      <c r="B577651" s="192"/>
      <c r="C577651" s="192"/>
      <c r="D577651" s="192"/>
    </row>
    <row r="577652" spans="1:4">
      <c r="A577652" s="192"/>
      <c r="B577652" s="192"/>
      <c r="C577652" s="192"/>
      <c r="D577652" s="192"/>
    </row>
    <row r="577653" spans="1:4">
      <c r="A577653" s="192"/>
      <c r="B577653" s="192"/>
      <c r="C577653" s="192"/>
      <c r="D577653" s="192"/>
    </row>
    <row r="577654" spans="1:4">
      <c r="A577654" s="192"/>
      <c r="B577654" s="192"/>
      <c r="C577654" s="192"/>
      <c r="D577654" s="192"/>
    </row>
    <row r="577655" spans="1:4">
      <c r="A577655" s="192"/>
      <c r="B577655" s="192"/>
      <c r="C577655" s="192"/>
      <c r="D577655" s="192"/>
    </row>
    <row r="577656" spans="1:4">
      <c r="A577656" s="192"/>
      <c r="B577656" s="192"/>
      <c r="C577656" s="192"/>
      <c r="D577656" s="192"/>
    </row>
    <row r="577657" spans="1:4">
      <c r="A577657" s="192"/>
      <c r="B577657" s="192"/>
      <c r="C577657" s="192"/>
      <c r="D577657" s="192"/>
    </row>
    <row r="577658" spans="1:4">
      <c r="A577658" s="192"/>
      <c r="B577658" s="192"/>
      <c r="C577658" s="192"/>
      <c r="D577658" s="192"/>
    </row>
    <row r="577659" spans="1:4">
      <c r="A577659" s="192"/>
      <c r="B577659" s="192"/>
      <c r="C577659" s="192"/>
      <c r="D577659" s="192"/>
    </row>
    <row r="577660" spans="1:4">
      <c r="A577660" s="192"/>
      <c r="B577660" s="192"/>
      <c r="C577660" s="192"/>
      <c r="D577660" s="192"/>
    </row>
    <row r="577661" spans="1:4">
      <c r="A577661" s="192"/>
      <c r="B577661" s="192"/>
      <c r="C577661" s="192"/>
      <c r="D577661" s="192"/>
    </row>
    <row r="577662" spans="1:4">
      <c r="A577662" s="192"/>
      <c r="B577662" s="192"/>
      <c r="C577662" s="192"/>
      <c r="D577662" s="192"/>
    </row>
    <row r="577663" spans="1:4">
      <c r="A577663" s="192"/>
      <c r="B577663" s="192"/>
      <c r="C577663" s="192"/>
      <c r="D577663" s="192"/>
    </row>
    <row r="577664" spans="1:4">
      <c r="A577664" s="192"/>
      <c r="B577664" s="192"/>
      <c r="C577664" s="192"/>
      <c r="D577664" s="192"/>
    </row>
    <row r="577665" spans="1:4">
      <c r="A577665" s="192"/>
      <c r="B577665" s="192"/>
      <c r="C577665" s="192"/>
      <c r="D577665" s="192"/>
    </row>
    <row r="577666" spans="1:4">
      <c r="A577666" s="192"/>
      <c r="B577666" s="192"/>
      <c r="C577666" s="192"/>
      <c r="D577666" s="192"/>
    </row>
    <row r="577667" spans="1:4">
      <c r="A577667" s="192"/>
      <c r="B577667" s="192"/>
      <c r="C577667" s="192"/>
      <c r="D577667" s="192"/>
    </row>
    <row r="577668" spans="1:4">
      <c r="A577668" s="192"/>
      <c r="B577668" s="192"/>
      <c r="C577668" s="192"/>
      <c r="D577668" s="192"/>
    </row>
    <row r="577669" spans="1:4">
      <c r="A577669" s="192"/>
      <c r="B577669" s="192"/>
      <c r="C577669" s="192"/>
      <c r="D577669" s="192"/>
    </row>
    <row r="577670" spans="1:4">
      <c r="A577670" s="192"/>
      <c r="B577670" s="192"/>
      <c r="C577670" s="192"/>
      <c r="D577670" s="192"/>
    </row>
    <row r="577671" spans="1:4">
      <c r="A577671" s="192"/>
      <c r="B577671" s="192"/>
      <c r="C577671" s="192"/>
      <c r="D577671" s="192"/>
    </row>
    <row r="577672" spans="1:4">
      <c r="A577672" s="192"/>
      <c r="B577672" s="192"/>
      <c r="C577672" s="192"/>
      <c r="D577672" s="192"/>
    </row>
    <row r="577673" spans="1:4">
      <c r="A577673" s="192"/>
      <c r="B577673" s="192"/>
      <c r="C577673" s="192"/>
      <c r="D577673" s="192"/>
    </row>
    <row r="577674" spans="1:4">
      <c r="A577674" s="192"/>
      <c r="B577674" s="192"/>
      <c r="C577674" s="192"/>
      <c r="D577674" s="192"/>
    </row>
    <row r="577675" spans="1:4">
      <c r="A577675" s="192"/>
      <c r="B577675" s="192"/>
      <c r="C577675" s="192"/>
      <c r="D577675" s="192"/>
    </row>
    <row r="577676" spans="1:4">
      <c r="A577676" s="192"/>
      <c r="B577676" s="192"/>
      <c r="C577676" s="192"/>
      <c r="D577676" s="192"/>
    </row>
    <row r="577677" spans="1:4">
      <c r="A577677" s="192"/>
      <c r="B577677" s="192"/>
      <c r="C577677" s="192"/>
      <c r="D577677" s="192"/>
    </row>
    <row r="577678" spans="1:4">
      <c r="A577678" s="192"/>
      <c r="B577678" s="192"/>
      <c r="C577678" s="192"/>
      <c r="D577678" s="192"/>
    </row>
    <row r="577679" spans="1:4">
      <c r="A577679" s="192"/>
      <c r="B577679" s="192"/>
      <c r="C577679" s="192"/>
      <c r="D577679" s="192"/>
    </row>
    <row r="577680" spans="1:4">
      <c r="A577680" s="192"/>
      <c r="B577680" s="192"/>
      <c r="C577680" s="192"/>
      <c r="D577680" s="192"/>
    </row>
    <row r="577681" spans="1:4">
      <c r="A577681" s="192"/>
      <c r="B577681" s="192"/>
      <c r="C577681" s="192"/>
      <c r="D577681" s="192"/>
    </row>
    <row r="577682" spans="1:4">
      <c r="A577682" s="192"/>
      <c r="B577682" s="192"/>
      <c r="C577682" s="192"/>
      <c r="D577682" s="192"/>
    </row>
    <row r="577683" spans="1:4">
      <c r="A577683" s="192"/>
      <c r="B577683" s="192"/>
      <c r="C577683" s="192"/>
      <c r="D577683" s="192"/>
    </row>
    <row r="577684" spans="1:4">
      <c r="A577684" s="192"/>
      <c r="B577684" s="192"/>
      <c r="C577684" s="192"/>
      <c r="D577684" s="192"/>
    </row>
    <row r="577685" spans="1:4">
      <c r="A577685" s="192"/>
      <c r="B577685" s="192"/>
      <c r="C577685" s="192"/>
      <c r="D577685" s="192"/>
    </row>
    <row r="577686" spans="1:4">
      <c r="A577686" s="192"/>
      <c r="B577686" s="192"/>
      <c r="C577686" s="192"/>
      <c r="D577686" s="192"/>
    </row>
    <row r="577687" spans="1:4">
      <c r="A577687" s="192"/>
      <c r="B577687" s="192"/>
      <c r="C577687" s="192"/>
      <c r="D577687" s="192"/>
    </row>
    <row r="577688" spans="1:4">
      <c r="A577688" s="192"/>
      <c r="B577688" s="192"/>
      <c r="C577688" s="192"/>
      <c r="D577688" s="192"/>
    </row>
    <row r="577689" spans="1:4">
      <c r="A577689" s="192"/>
      <c r="B577689" s="192"/>
      <c r="C577689" s="192"/>
      <c r="D577689" s="192"/>
    </row>
    <row r="577690" spans="1:4">
      <c r="A577690" s="192"/>
      <c r="B577690" s="192"/>
      <c r="C577690" s="192"/>
      <c r="D577690" s="192"/>
    </row>
    <row r="577691" spans="1:4">
      <c r="A577691" s="192"/>
      <c r="B577691" s="192"/>
      <c r="C577691" s="192"/>
      <c r="D577691" s="192"/>
    </row>
    <row r="577692" spans="1:4">
      <c r="A577692" s="192"/>
      <c r="B577692" s="192"/>
      <c r="C577692" s="192"/>
      <c r="D577692" s="192"/>
    </row>
    <row r="577693" spans="1:4">
      <c r="A577693" s="192"/>
      <c r="B577693" s="192"/>
      <c r="C577693" s="192"/>
      <c r="D577693" s="192"/>
    </row>
    <row r="577694" spans="1:4">
      <c r="A577694" s="192"/>
      <c r="B577694" s="192"/>
      <c r="C577694" s="192"/>
      <c r="D577694" s="192"/>
    </row>
    <row r="577695" spans="1:4">
      <c r="A577695" s="192"/>
      <c r="B577695" s="192"/>
      <c r="C577695" s="192"/>
      <c r="D577695" s="192"/>
    </row>
    <row r="577696" spans="1:4">
      <c r="A577696" s="192"/>
      <c r="B577696" s="192"/>
      <c r="C577696" s="192"/>
      <c r="D577696" s="192"/>
    </row>
    <row r="577697" spans="1:4">
      <c r="A577697" s="192"/>
      <c r="B577697" s="192"/>
      <c r="C577697" s="192"/>
      <c r="D577697" s="192"/>
    </row>
    <row r="577698" spans="1:4">
      <c r="A577698" s="192"/>
      <c r="B577698" s="192"/>
      <c r="C577698" s="192"/>
      <c r="D577698" s="192"/>
    </row>
    <row r="577699" spans="1:4">
      <c r="A577699" s="192"/>
      <c r="B577699" s="192"/>
      <c r="C577699" s="192"/>
      <c r="D577699" s="192"/>
    </row>
    <row r="577700" spans="1:4">
      <c r="A577700" s="192"/>
      <c r="B577700" s="192"/>
      <c r="C577700" s="192"/>
      <c r="D577700" s="192"/>
    </row>
    <row r="577701" spans="1:4">
      <c r="A577701" s="192"/>
      <c r="B577701" s="192"/>
      <c r="C577701" s="192"/>
      <c r="D577701" s="192"/>
    </row>
    <row r="577702" spans="1:4">
      <c r="A577702" s="192"/>
      <c r="B577702" s="192"/>
      <c r="C577702" s="192"/>
      <c r="D577702" s="192"/>
    </row>
    <row r="577703" spans="1:4">
      <c r="A577703" s="192"/>
      <c r="B577703" s="192"/>
      <c r="C577703" s="192"/>
      <c r="D577703" s="192"/>
    </row>
    <row r="577704" spans="1:4">
      <c r="A577704" s="192"/>
      <c r="B577704" s="192"/>
      <c r="C577704" s="192"/>
      <c r="D577704" s="192"/>
    </row>
    <row r="577705" spans="1:4">
      <c r="A577705" s="192"/>
      <c r="B577705" s="192"/>
      <c r="C577705" s="192"/>
      <c r="D577705" s="192"/>
    </row>
    <row r="577706" spans="1:4">
      <c r="A577706" s="192"/>
      <c r="B577706" s="192"/>
      <c r="C577706" s="192"/>
      <c r="D577706" s="192"/>
    </row>
    <row r="577707" spans="1:4">
      <c r="A577707" s="192"/>
      <c r="B577707" s="192"/>
      <c r="C577707" s="192"/>
      <c r="D577707" s="192"/>
    </row>
    <row r="577708" spans="1:4">
      <c r="A577708" s="192"/>
      <c r="B577708" s="192"/>
      <c r="C577708" s="192"/>
      <c r="D577708" s="192"/>
    </row>
    <row r="577709" spans="1:4">
      <c r="A577709" s="192"/>
      <c r="B577709" s="192"/>
      <c r="C577709" s="192"/>
      <c r="D577709" s="192"/>
    </row>
    <row r="577710" spans="1:4">
      <c r="A577710" s="192"/>
      <c r="B577710" s="192"/>
      <c r="C577710" s="192"/>
      <c r="D577710" s="192"/>
    </row>
    <row r="577711" spans="1:4">
      <c r="A577711" s="192"/>
      <c r="B577711" s="192"/>
      <c r="C577711" s="192"/>
      <c r="D577711" s="192"/>
    </row>
    <row r="577712" spans="1:4">
      <c r="A577712" s="192"/>
      <c r="B577712" s="192"/>
      <c r="C577712" s="192"/>
      <c r="D577712" s="192"/>
    </row>
    <row r="577713" spans="1:4">
      <c r="A577713" s="192"/>
      <c r="B577713" s="192"/>
      <c r="C577713" s="192"/>
      <c r="D577713" s="192"/>
    </row>
    <row r="577714" spans="1:4">
      <c r="A577714" s="192"/>
      <c r="B577714" s="192"/>
      <c r="C577714" s="192"/>
      <c r="D577714" s="192"/>
    </row>
    <row r="577715" spans="1:4">
      <c r="A577715" s="192"/>
      <c r="B577715" s="192"/>
      <c r="C577715" s="192"/>
      <c r="D577715" s="192"/>
    </row>
    <row r="577716" spans="1:4">
      <c r="A577716" s="192"/>
      <c r="B577716" s="192"/>
      <c r="C577716" s="192"/>
      <c r="D577716" s="192"/>
    </row>
    <row r="577717" spans="1:4">
      <c r="A577717" s="192"/>
      <c r="B577717" s="192"/>
      <c r="C577717" s="192"/>
      <c r="D577717" s="192"/>
    </row>
    <row r="577718" spans="1:4">
      <c r="A577718" s="192"/>
      <c r="B577718" s="192"/>
      <c r="C577718" s="192"/>
      <c r="D577718" s="192"/>
    </row>
    <row r="577719" spans="1:4">
      <c r="A577719" s="192"/>
      <c r="B577719" s="192"/>
      <c r="C577719" s="192"/>
      <c r="D577719" s="192"/>
    </row>
    <row r="577720" spans="1:4">
      <c r="A577720" s="192"/>
      <c r="B577720" s="192"/>
      <c r="C577720" s="192"/>
      <c r="D577720" s="192"/>
    </row>
    <row r="577721" spans="1:4">
      <c r="A577721" s="192"/>
      <c r="B577721" s="192"/>
      <c r="C577721" s="192"/>
      <c r="D577721" s="192"/>
    </row>
    <row r="577722" spans="1:4">
      <c r="A577722" s="192"/>
      <c r="B577722" s="192"/>
      <c r="C577722" s="192"/>
      <c r="D577722" s="192"/>
    </row>
    <row r="577723" spans="1:4">
      <c r="A577723" s="192"/>
      <c r="B577723" s="192"/>
      <c r="C577723" s="192"/>
      <c r="D577723" s="192"/>
    </row>
    <row r="577724" spans="1:4">
      <c r="A577724" s="192"/>
      <c r="B577724" s="192"/>
      <c r="C577724" s="192"/>
      <c r="D577724" s="192"/>
    </row>
    <row r="577725" spans="1:4">
      <c r="A577725" s="192"/>
      <c r="B577725" s="192"/>
      <c r="C577725" s="192"/>
      <c r="D577725" s="192"/>
    </row>
    <row r="577726" spans="1:4">
      <c r="A577726" s="192"/>
      <c r="B577726" s="192"/>
      <c r="C577726" s="192"/>
      <c r="D577726" s="192"/>
    </row>
    <row r="577727" spans="1:4">
      <c r="A577727" s="192"/>
      <c r="B577727" s="192"/>
      <c r="C577727" s="192"/>
      <c r="D577727" s="192"/>
    </row>
    <row r="577728" spans="1:4">
      <c r="A577728" s="192"/>
      <c r="B577728" s="192"/>
      <c r="C577728" s="192"/>
      <c r="D577728" s="192"/>
    </row>
    <row r="577729" spans="1:4">
      <c r="A577729" s="192"/>
      <c r="B577729" s="192"/>
      <c r="C577729" s="192"/>
      <c r="D577729" s="192"/>
    </row>
    <row r="577730" spans="1:4">
      <c r="A577730" s="192"/>
      <c r="B577730" s="192"/>
      <c r="C577730" s="192"/>
      <c r="D577730" s="192"/>
    </row>
    <row r="577731" spans="1:4">
      <c r="A577731" s="192"/>
      <c r="B577731" s="192"/>
      <c r="C577731" s="192"/>
      <c r="D577731" s="192"/>
    </row>
    <row r="577732" spans="1:4">
      <c r="A577732" s="192"/>
      <c r="B577732" s="192"/>
      <c r="C577732" s="192"/>
      <c r="D577732" s="192"/>
    </row>
    <row r="577733" spans="1:4">
      <c r="A577733" s="192"/>
      <c r="B577733" s="192"/>
      <c r="C577733" s="192"/>
      <c r="D577733" s="192"/>
    </row>
    <row r="577734" spans="1:4">
      <c r="A577734" s="192"/>
      <c r="B577734" s="192"/>
      <c r="C577734" s="192"/>
      <c r="D577734" s="192"/>
    </row>
    <row r="577735" spans="1:4">
      <c r="A577735" s="192"/>
      <c r="B577735" s="192"/>
      <c r="C577735" s="192"/>
      <c r="D577735" s="192"/>
    </row>
    <row r="577736" spans="1:4">
      <c r="A577736" s="192"/>
      <c r="B577736" s="192"/>
      <c r="C577736" s="192"/>
      <c r="D577736" s="192"/>
    </row>
    <row r="577737" spans="1:4">
      <c r="A577737" s="192"/>
      <c r="B577737" s="192"/>
      <c r="C577737" s="192"/>
      <c r="D577737" s="192"/>
    </row>
    <row r="577738" spans="1:4">
      <c r="A577738" s="192"/>
      <c r="B577738" s="192"/>
      <c r="C577738" s="192"/>
      <c r="D577738" s="192"/>
    </row>
    <row r="577739" spans="1:4">
      <c r="A577739" s="192"/>
      <c r="B577739" s="192"/>
      <c r="C577739" s="192"/>
      <c r="D577739" s="192"/>
    </row>
    <row r="577740" spans="1:4">
      <c r="A577740" s="192"/>
      <c r="B577740" s="192"/>
      <c r="C577740" s="192"/>
      <c r="D577740" s="192"/>
    </row>
    <row r="577741" spans="1:4">
      <c r="A577741" s="192"/>
      <c r="B577741" s="192"/>
      <c r="C577741" s="192"/>
      <c r="D577741" s="192"/>
    </row>
    <row r="577742" spans="1:4">
      <c r="A577742" s="192"/>
      <c r="B577742" s="192"/>
      <c r="C577742" s="192"/>
      <c r="D577742" s="192"/>
    </row>
    <row r="577743" spans="1:4">
      <c r="A577743" s="192"/>
      <c r="B577743" s="192"/>
      <c r="C577743" s="192"/>
      <c r="D577743" s="192"/>
    </row>
    <row r="577744" spans="1:4">
      <c r="A577744" s="192"/>
      <c r="B577744" s="192"/>
      <c r="C577744" s="192"/>
      <c r="D577744" s="192"/>
    </row>
    <row r="577745" spans="1:4">
      <c r="A577745" s="192"/>
      <c r="B577745" s="192"/>
      <c r="C577745" s="192"/>
      <c r="D577745" s="192"/>
    </row>
    <row r="577746" spans="1:4">
      <c r="A577746" s="192"/>
      <c r="B577746" s="192"/>
      <c r="C577746" s="192"/>
      <c r="D577746" s="192"/>
    </row>
    <row r="577747" spans="1:4">
      <c r="A577747" s="192"/>
      <c r="B577747" s="192"/>
      <c r="C577747" s="192"/>
      <c r="D577747" s="192"/>
    </row>
    <row r="577748" spans="1:4">
      <c r="A577748" s="192"/>
      <c r="B577748" s="192"/>
      <c r="C577748" s="192"/>
      <c r="D577748" s="192"/>
    </row>
    <row r="577749" spans="1:4">
      <c r="A577749" s="192"/>
      <c r="B577749" s="192"/>
      <c r="C577749" s="192"/>
      <c r="D577749" s="192"/>
    </row>
    <row r="577750" spans="1:4">
      <c r="A577750" s="192"/>
      <c r="B577750" s="192"/>
      <c r="C577750" s="192"/>
      <c r="D577750" s="192"/>
    </row>
    <row r="577751" spans="1:4">
      <c r="A577751" s="192"/>
      <c r="B577751" s="192"/>
      <c r="C577751" s="192"/>
      <c r="D577751" s="192"/>
    </row>
    <row r="577752" spans="1:4">
      <c r="A577752" s="192"/>
      <c r="B577752" s="192"/>
      <c r="C577752" s="192"/>
      <c r="D577752" s="192"/>
    </row>
    <row r="577753" spans="1:4">
      <c r="A577753" s="192"/>
      <c r="B577753" s="192"/>
      <c r="C577753" s="192"/>
      <c r="D577753" s="192"/>
    </row>
    <row r="577754" spans="1:4">
      <c r="A577754" s="192"/>
      <c r="B577754" s="192"/>
      <c r="C577754" s="192"/>
      <c r="D577754" s="192"/>
    </row>
    <row r="577755" spans="1:4">
      <c r="A577755" s="192"/>
      <c r="B577755" s="192"/>
      <c r="C577755" s="192"/>
      <c r="D577755" s="192"/>
    </row>
    <row r="577756" spans="1:4">
      <c r="A577756" s="192"/>
      <c r="B577756" s="192"/>
      <c r="C577756" s="192"/>
      <c r="D577756" s="192"/>
    </row>
    <row r="577757" spans="1:4">
      <c r="A577757" s="192"/>
      <c r="B577757" s="192"/>
      <c r="C577757" s="192"/>
      <c r="D577757" s="192"/>
    </row>
    <row r="577758" spans="1:4">
      <c r="A577758" s="192"/>
      <c r="B577758" s="192"/>
      <c r="C577758" s="192"/>
      <c r="D577758" s="192"/>
    </row>
    <row r="577759" spans="1:4">
      <c r="A577759" s="192"/>
      <c r="B577759" s="192"/>
      <c r="C577759" s="192"/>
      <c r="D577759" s="192"/>
    </row>
    <row r="577760" spans="1:4">
      <c r="A577760" s="192"/>
      <c r="B577760" s="192"/>
      <c r="C577760" s="192"/>
      <c r="D577760" s="192"/>
    </row>
    <row r="577761" spans="1:4">
      <c r="A577761" s="192"/>
      <c r="B577761" s="192"/>
      <c r="C577761" s="192"/>
      <c r="D577761" s="192"/>
    </row>
    <row r="577762" spans="1:4">
      <c r="A577762" s="192"/>
      <c r="B577762" s="192"/>
      <c r="C577762" s="192"/>
      <c r="D577762" s="192"/>
    </row>
    <row r="577763" spans="1:4">
      <c r="A577763" s="192"/>
      <c r="B577763" s="192"/>
      <c r="C577763" s="192"/>
      <c r="D577763" s="192"/>
    </row>
    <row r="577764" spans="1:4">
      <c r="A577764" s="192"/>
      <c r="B577764" s="192"/>
      <c r="C577764" s="192"/>
      <c r="D577764" s="192"/>
    </row>
    <row r="577765" spans="1:4">
      <c r="A577765" s="192"/>
      <c r="B577765" s="192"/>
      <c r="C577765" s="192"/>
      <c r="D577765" s="192"/>
    </row>
    <row r="577766" spans="1:4">
      <c r="A577766" s="192"/>
      <c r="B577766" s="192"/>
      <c r="C577766" s="192"/>
      <c r="D577766" s="192"/>
    </row>
    <row r="577767" spans="1:4">
      <c r="A577767" s="192"/>
      <c r="B577767" s="192"/>
      <c r="C577767" s="192"/>
      <c r="D577767" s="192"/>
    </row>
    <row r="577768" spans="1:4">
      <c r="A577768" s="192"/>
      <c r="B577768" s="192"/>
      <c r="C577768" s="192"/>
      <c r="D577768" s="192"/>
    </row>
    <row r="577769" spans="1:4">
      <c r="A577769" s="192"/>
      <c r="B577769" s="192"/>
      <c r="C577769" s="192"/>
      <c r="D577769" s="192"/>
    </row>
    <row r="577770" spans="1:4">
      <c r="A577770" s="192"/>
      <c r="B577770" s="192"/>
      <c r="C577770" s="192"/>
      <c r="D577770" s="192"/>
    </row>
    <row r="577771" spans="1:4">
      <c r="A577771" s="192"/>
      <c r="B577771" s="192"/>
      <c r="C577771" s="192"/>
      <c r="D577771" s="192"/>
    </row>
    <row r="577772" spans="1:4">
      <c r="A577772" s="192"/>
      <c r="B577772" s="192"/>
      <c r="C577772" s="192"/>
      <c r="D577772" s="192"/>
    </row>
    <row r="577773" spans="1:4">
      <c r="A577773" s="192"/>
      <c r="B577773" s="192"/>
      <c r="C577773" s="192"/>
      <c r="D577773" s="192"/>
    </row>
    <row r="577774" spans="1:4">
      <c r="A577774" s="192"/>
      <c r="B577774" s="192"/>
      <c r="C577774" s="192"/>
      <c r="D577774" s="192"/>
    </row>
    <row r="577775" spans="1:4">
      <c r="A577775" s="192"/>
      <c r="B577775" s="192"/>
      <c r="C577775" s="192"/>
      <c r="D577775" s="192"/>
    </row>
    <row r="577776" spans="1:4">
      <c r="A577776" s="192"/>
      <c r="B577776" s="192"/>
      <c r="C577776" s="192"/>
      <c r="D577776" s="192"/>
    </row>
    <row r="577777" spans="1:4">
      <c r="A577777" s="192"/>
      <c r="B577777" s="192"/>
      <c r="C577777" s="192"/>
      <c r="D577777" s="192"/>
    </row>
    <row r="577778" spans="1:4">
      <c r="A577778" s="192"/>
      <c r="B577778" s="192"/>
      <c r="C577778" s="192"/>
      <c r="D577778" s="192"/>
    </row>
    <row r="577779" spans="1:4">
      <c r="A577779" s="192"/>
      <c r="B577779" s="192"/>
      <c r="C577779" s="192"/>
      <c r="D577779" s="192"/>
    </row>
    <row r="577780" spans="1:4">
      <c r="A577780" s="192"/>
      <c r="B577780" s="192"/>
      <c r="C577780" s="192"/>
      <c r="D577780" s="192"/>
    </row>
    <row r="577781" spans="1:4">
      <c r="A577781" s="192"/>
      <c r="B577781" s="192"/>
      <c r="C577781" s="192"/>
      <c r="D577781" s="192"/>
    </row>
    <row r="577782" spans="1:4">
      <c r="A577782" s="192"/>
      <c r="B577782" s="192"/>
      <c r="C577782" s="192"/>
      <c r="D577782" s="192"/>
    </row>
    <row r="577783" spans="1:4">
      <c r="A577783" s="192"/>
      <c r="B577783" s="192"/>
      <c r="C577783" s="192"/>
      <c r="D577783" s="192"/>
    </row>
    <row r="577784" spans="1:4">
      <c r="A577784" s="192"/>
      <c r="B577784" s="192"/>
      <c r="C577784" s="192"/>
      <c r="D577784" s="192"/>
    </row>
    <row r="577785" spans="1:4">
      <c r="A577785" s="192"/>
      <c r="B577785" s="192"/>
      <c r="C577785" s="192"/>
      <c r="D577785" s="192"/>
    </row>
    <row r="577786" spans="1:4">
      <c r="A577786" s="192"/>
      <c r="B577786" s="192"/>
      <c r="C577786" s="192"/>
      <c r="D577786" s="192"/>
    </row>
    <row r="577787" spans="1:4">
      <c r="A577787" s="192"/>
      <c r="B577787" s="192"/>
      <c r="C577787" s="192"/>
      <c r="D577787" s="192"/>
    </row>
    <row r="577788" spans="1:4">
      <c r="A577788" s="192"/>
      <c r="B577788" s="192"/>
      <c r="C577788" s="192"/>
      <c r="D577788" s="192"/>
    </row>
    <row r="577789" spans="1:4">
      <c r="A577789" s="192"/>
      <c r="B577789" s="192"/>
      <c r="C577789" s="192"/>
      <c r="D577789" s="192"/>
    </row>
    <row r="577790" spans="1:4">
      <c r="A577790" s="192"/>
      <c r="B577790" s="192"/>
      <c r="C577790" s="192"/>
      <c r="D577790" s="192"/>
    </row>
    <row r="577791" spans="1:4">
      <c r="A577791" s="192"/>
      <c r="B577791" s="192"/>
      <c r="C577791" s="192"/>
      <c r="D577791" s="192"/>
    </row>
    <row r="577792" spans="1:4">
      <c r="A577792" s="192"/>
      <c r="B577792" s="192"/>
      <c r="C577792" s="192"/>
      <c r="D577792" s="192"/>
    </row>
    <row r="577793" spans="1:4">
      <c r="A577793" s="192"/>
      <c r="B577793" s="192"/>
      <c r="C577793" s="192"/>
      <c r="D577793" s="192"/>
    </row>
    <row r="577794" spans="1:4">
      <c r="A577794" s="192"/>
      <c r="B577794" s="192"/>
      <c r="C577794" s="192"/>
      <c r="D577794" s="192"/>
    </row>
    <row r="577795" spans="1:4">
      <c r="A577795" s="192"/>
      <c r="B577795" s="192"/>
      <c r="C577795" s="192"/>
      <c r="D577795" s="192"/>
    </row>
    <row r="577796" spans="1:4">
      <c r="A577796" s="192"/>
      <c r="B577796" s="192"/>
      <c r="C577796" s="192"/>
      <c r="D577796" s="192"/>
    </row>
    <row r="577797" spans="1:4">
      <c r="A577797" s="192"/>
      <c r="B577797" s="192"/>
      <c r="C577797" s="192"/>
      <c r="D577797" s="192"/>
    </row>
    <row r="577798" spans="1:4">
      <c r="A577798" s="192"/>
      <c r="B577798" s="192"/>
      <c r="C577798" s="192"/>
      <c r="D577798" s="192"/>
    </row>
    <row r="577799" spans="1:4">
      <c r="A577799" s="192"/>
      <c r="B577799" s="192"/>
      <c r="C577799" s="192"/>
      <c r="D577799" s="192"/>
    </row>
    <row r="577800" spans="1:4">
      <c r="A577800" s="192"/>
      <c r="B577800" s="192"/>
      <c r="C577800" s="192"/>
      <c r="D577800" s="192"/>
    </row>
    <row r="577801" spans="1:4">
      <c r="A577801" s="192"/>
      <c r="B577801" s="192"/>
      <c r="C577801" s="192"/>
      <c r="D577801" s="192"/>
    </row>
    <row r="577802" spans="1:4">
      <c r="A577802" s="192"/>
      <c r="B577802" s="192"/>
      <c r="C577802" s="192"/>
      <c r="D577802" s="192"/>
    </row>
    <row r="577803" spans="1:4">
      <c r="A577803" s="192"/>
      <c r="B577803" s="192"/>
      <c r="C577803" s="192"/>
      <c r="D577803" s="192"/>
    </row>
    <row r="577804" spans="1:4">
      <c r="A577804" s="192"/>
      <c r="B577804" s="192"/>
      <c r="C577804" s="192"/>
      <c r="D577804" s="192"/>
    </row>
    <row r="577805" spans="1:4">
      <c r="A577805" s="192"/>
      <c r="B577805" s="192"/>
      <c r="C577805" s="192"/>
      <c r="D577805" s="192"/>
    </row>
    <row r="577806" spans="1:4">
      <c r="A577806" s="192"/>
      <c r="B577806" s="192"/>
      <c r="C577806" s="192"/>
      <c r="D577806" s="192"/>
    </row>
    <row r="577807" spans="1:4">
      <c r="A577807" s="192"/>
      <c r="B577807" s="192"/>
      <c r="C577807" s="192"/>
      <c r="D577807" s="192"/>
    </row>
    <row r="577808" spans="1:4">
      <c r="A577808" s="192"/>
      <c r="B577808" s="192"/>
      <c r="C577808" s="192"/>
      <c r="D577808" s="192"/>
    </row>
    <row r="577809" spans="1:4">
      <c r="A577809" s="192"/>
      <c r="B577809" s="192"/>
      <c r="C577809" s="192"/>
      <c r="D577809" s="192"/>
    </row>
    <row r="577810" spans="1:4">
      <c r="A577810" s="192"/>
      <c r="B577810" s="192"/>
      <c r="C577810" s="192"/>
      <c r="D577810" s="192"/>
    </row>
    <row r="577811" spans="1:4">
      <c r="A577811" s="192"/>
      <c r="B577811" s="192"/>
      <c r="C577811" s="192"/>
      <c r="D577811" s="192"/>
    </row>
    <row r="577812" spans="1:4">
      <c r="A577812" s="192"/>
      <c r="B577812" s="192"/>
      <c r="C577812" s="192"/>
      <c r="D577812" s="192"/>
    </row>
    <row r="577813" spans="1:4">
      <c r="A577813" s="192"/>
      <c r="B577813" s="192"/>
      <c r="C577813" s="192"/>
      <c r="D577813" s="192"/>
    </row>
    <row r="577814" spans="1:4">
      <c r="A577814" s="192"/>
      <c r="B577814" s="192"/>
      <c r="C577814" s="192"/>
      <c r="D577814" s="192"/>
    </row>
    <row r="577815" spans="1:4">
      <c r="A577815" s="192"/>
      <c r="B577815" s="192"/>
      <c r="C577815" s="192"/>
      <c r="D577815" s="192"/>
    </row>
    <row r="577816" spans="1:4">
      <c r="A577816" s="192"/>
      <c r="B577816" s="192"/>
      <c r="C577816" s="192"/>
      <c r="D577816" s="192"/>
    </row>
    <row r="577817" spans="1:4">
      <c r="A577817" s="192"/>
      <c r="B577817" s="192"/>
      <c r="C577817" s="192"/>
      <c r="D577817" s="192"/>
    </row>
    <row r="577818" spans="1:4">
      <c r="A577818" s="192"/>
      <c r="B577818" s="192"/>
      <c r="C577818" s="192"/>
      <c r="D577818" s="192"/>
    </row>
    <row r="577819" spans="1:4">
      <c r="A577819" s="192"/>
      <c r="B577819" s="192"/>
      <c r="C577819" s="192"/>
      <c r="D577819" s="192"/>
    </row>
    <row r="577820" spans="1:4">
      <c r="A577820" s="192"/>
      <c r="B577820" s="192"/>
      <c r="C577820" s="192"/>
      <c r="D577820" s="192"/>
    </row>
    <row r="577821" spans="1:4">
      <c r="A577821" s="192"/>
      <c r="B577821" s="192"/>
      <c r="C577821" s="192"/>
      <c r="D577821" s="192"/>
    </row>
    <row r="577822" spans="1:4">
      <c r="A577822" s="192"/>
      <c r="B577822" s="192"/>
      <c r="C577822" s="192"/>
      <c r="D577822" s="192"/>
    </row>
    <row r="577823" spans="1:4">
      <c r="A577823" s="192"/>
      <c r="B577823" s="192"/>
      <c r="C577823" s="192"/>
      <c r="D577823" s="192"/>
    </row>
    <row r="577824" spans="1:4">
      <c r="A577824" s="192"/>
      <c r="B577824" s="192"/>
      <c r="C577824" s="192"/>
      <c r="D577824" s="192"/>
    </row>
    <row r="577825" spans="1:4">
      <c r="A577825" s="192"/>
      <c r="B577825" s="192"/>
      <c r="C577825" s="192"/>
      <c r="D577825" s="192"/>
    </row>
    <row r="577826" spans="1:4">
      <c r="A577826" s="192"/>
      <c r="B577826" s="192"/>
      <c r="C577826" s="192"/>
      <c r="D577826" s="192"/>
    </row>
    <row r="577827" spans="1:4">
      <c r="A577827" s="192"/>
      <c r="B577827" s="192"/>
      <c r="C577827" s="192"/>
      <c r="D577827" s="192"/>
    </row>
    <row r="577828" spans="1:4">
      <c r="A577828" s="192"/>
      <c r="B577828" s="192"/>
      <c r="C577828" s="192"/>
      <c r="D577828" s="192"/>
    </row>
    <row r="577829" spans="1:4">
      <c r="A577829" s="192"/>
      <c r="B577829" s="192"/>
      <c r="C577829" s="192"/>
      <c r="D577829" s="192"/>
    </row>
    <row r="577830" spans="1:4">
      <c r="A577830" s="192"/>
      <c r="B577830" s="192"/>
      <c r="C577830" s="192"/>
      <c r="D577830" s="192"/>
    </row>
    <row r="577831" spans="1:4">
      <c r="A577831" s="192"/>
      <c r="B577831" s="192"/>
      <c r="C577831" s="192"/>
      <c r="D577831" s="192"/>
    </row>
    <row r="577832" spans="1:4">
      <c r="A577832" s="192"/>
      <c r="B577832" s="192"/>
      <c r="C577832" s="192"/>
      <c r="D577832" s="192"/>
    </row>
    <row r="577833" spans="1:4">
      <c r="A577833" s="192"/>
      <c r="B577833" s="192"/>
      <c r="C577833" s="192"/>
      <c r="D577833" s="192"/>
    </row>
    <row r="577834" spans="1:4">
      <c r="A577834" s="192"/>
      <c r="B577834" s="192"/>
      <c r="C577834" s="192"/>
      <c r="D577834" s="192"/>
    </row>
    <row r="577835" spans="1:4">
      <c r="A577835" s="192"/>
      <c r="B577835" s="192"/>
      <c r="C577835" s="192"/>
      <c r="D577835" s="192"/>
    </row>
    <row r="577836" spans="1:4">
      <c r="A577836" s="192"/>
      <c r="B577836" s="192"/>
      <c r="C577836" s="192"/>
      <c r="D577836" s="192"/>
    </row>
    <row r="577837" spans="1:4">
      <c r="A577837" s="192"/>
      <c r="B577837" s="192"/>
      <c r="C577837" s="192"/>
      <c r="D577837" s="192"/>
    </row>
    <row r="577838" spans="1:4">
      <c r="A577838" s="192"/>
      <c r="B577838" s="192"/>
      <c r="C577838" s="192"/>
      <c r="D577838" s="192"/>
    </row>
    <row r="577839" spans="1:4">
      <c r="A577839" s="192"/>
      <c r="B577839" s="192"/>
      <c r="C577839" s="192"/>
      <c r="D577839" s="192"/>
    </row>
    <row r="577840" spans="1:4">
      <c r="A577840" s="192"/>
      <c r="B577840" s="192"/>
      <c r="C577840" s="192"/>
      <c r="D577840" s="192"/>
    </row>
    <row r="577841" spans="1:4">
      <c r="A577841" s="192"/>
      <c r="B577841" s="192"/>
      <c r="C577841" s="192"/>
      <c r="D577841" s="192"/>
    </row>
    <row r="577842" spans="1:4">
      <c r="A577842" s="192"/>
      <c r="B577842" s="192"/>
      <c r="C577842" s="192"/>
      <c r="D577842" s="192"/>
    </row>
    <row r="577843" spans="1:4">
      <c r="A577843" s="192"/>
      <c r="B577843" s="192"/>
      <c r="C577843" s="192"/>
      <c r="D577843" s="192"/>
    </row>
    <row r="577844" spans="1:4">
      <c r="A577844" s="192"/>
      <c r="B577844" s="192"/>
      <c r="C577844" s="192"/>
      <c r="D577844" s="192"/>
    </row>
    <row r="577845" spans="1:4">
      <c r="A577845" s="192"/>
      <c r="B577845" s="192"/>
      <c r="C577845" s="192"/>
      <c r="D577845" s="192"/>
    </row>
    <row r="577846" spans="1:4">
      <c r="A577846" s="192"/>
      <c r="B577846" s="192"/>
      <c r="C577846" s="192"/>
      <c r="D577846" s="192"/>
    </row>
    <row r="577847" spans="1:4">
      <c r="A577847" s="192"/>
      <c r="B577847" s="192"/>
      <c r="C577847" s="192"/>
      <c r="D577847" s="192"/>
    </row>
    <row r="577848" spans="1:4">
      <c r="A577848" s="192"/>
      <c r="B577848" s="192"/>
      <c r="C577848" s="192"/>
      <c r="D577848" s="192"/>
    </row>
    <row r="577849" spans="1:4">
      <c r="A577849" s="192"/>
      <c r="B577849" s="192"/>
      <c r="C577849" s="192"/>
      <c r="D577849" s="192"/>
    </row>
    <row r="577850" spans="1:4">
      <c r="A577850" s="192"/>
      <c r="B577850" s="192"/>
      <c r="C577850" s="192"/>
      <c r="D577850" s="192"/>
    </row>
    <row r="577851" spans="1:4">
      <c r="A577851" s="192"/>
      <c r="B577851" s="192"/>
      <c r="C577851" s="192"/>
      <c r="D577851" s="192"/>
    </row>
    <row r="577852" spans="1:4">
      <c r="A577852" s="192"/>
      <c r="B577852" s="192"/>
      <c r="C577852" s="192"/>
      <c r="D577852" s="192"/>
    </row>
    <row r="577853" spans="1:4">
      <c r="A577853" s="192"/>
      <c r="B577853" s="192"/>
      <c r="C577853" s="192"/>
      <c r="D577853" s="192"/>
    </row>
    <row r="577854" spans="1:4">
      <c r="A577854" s="192"/>
      <c r="B577854" s="192"/>
      <c r="C577854" s="192"/>
      <c r="D577854" s="192"/>
    </row>
    <row r="577855" spans="1:4">
      <c r="A577855" s="192"/>
      <c r="B577855" s="192"/>
      <c r="C577855" s="192"/>
      <c r="D577855" s="192"/>
    </row>
    <row r="577856" spans="1:4">
      <c r="A577856" s="192"/>
      <c r="B577856" s="192"/>
      <c r="C577856" s="192"/>
      <c r="D577856" s="192"/>
    </row>
    <row r="577857" spans="1:4">
      <c r="A577857" s="192"/>
      <c r="B577857" s="192"/>
      <c r="C577857" s="192"/>
      <c r="D577857" s="192"/>
    </row>
    <row r="577858" spans="1:4">
      <c r="A577858" s="192"/>
      <c r="B577858" s="192"/>
      <c r="C577858" s="192"/>
      <c r="D577858" s="192"/>
    </row>
    <row r="577859" spans="1:4">
      <c r="A577859" s="192"/>
      <c r="B577859" s="192"/>
      <c r="C577859" s="192"/>
      <c r="D577859" s="192"/>
    </row>
    <row r="577860" spans="1:4">
      <c r="A577860" s="192"/>
      <c r="B577860" s="192"/>
      <c r="C577860" s="192"/>
      <c r="D577860" s="192"/>
    </row>
    <row r="577861" spans="1:4">
      <c r="A577861" s="192"/>
      <c r="B577861" s="192"/>
      <c r="C577861" s="192"/>
      <c r="D577861" s="192"/>
    </row>
    <row r="577862" spans="1:4">
      <c r="A577862" s="192"/>
      <c r="B577862" s="192"/>
      <c r="C577862" s="192"/>
      <c r="D577862" s="192"/>
    </row>
    <row r="577863" spans="1:4">
      <c r="A577863" s="192"/>
      <c r="B577863" s="192"/>
      <c r="C577863" s="192"/>
      <c r="D577863" s="192"/>
    </row>
    <row r="577864" spans="1:4">
      <c r="A577864" s="192"/>
      <c r="B577864" s="192"/>
      <c r="C577864" s="192"/>
      <c r="D577864" s="192"/>
    </row>
    <row r="577865" spans="1:4">
      <c r="A577865" s="192"/>
      <c r="B577865" s="192"/>
      <c r="C577865" s="192"/>
      <c r="D577865" s="192"/>
    </row>
    <row r="577866" spans="1:4">
      <c r="A577866" s="192"/>
      <c r="B577866" s="192"/>
      <c r="C577866" s="192"/>
      <c r="D577866" s="192"/>
    </row>
    <row r="577867" spans="1:4">
      <c r="A577867" s="192"/>
      <c r="B577867" s="192"/>
      <c r="C577867" s="192"/>
      <c r="D577867" s="192"/>
    </row>
    <row r="577868" spans="1:4">
      <c r="A577868" s="192"/>
      <c r="B577868" s="192"/>
      <c r="C577868" s="192"/>
      <c r="D577868" s="192"/>
    </row>
    <row r="577869" spans="1:4">
      <c r="A577869" s="192"/>
      <c r="B577869" s="192"/>
      <c r="C577869" s="192"/>
      <c r="D577869" s="192"/>
    </row>
    <row r="577870" spans="1:4">
      <c r="A577870" s="192"/>
      <c r="B577870" s="192"/>
      <c r="C577870" s="192"/>
      <c r="D577870" s="192"/>
    </row>
    <row r="577871" spans="1:4">
      <c r="A577871" s="192"/>
      <c r="B577871" s="192"/>
      <c r="C577871" s="192"/>
      <c r="D577871" s="192"/>
    </row>
    <row r="577872" spans="1:4">
      <c r="A577872" s="192"/>
      <c r="B577872" s="192"/>
      <c r="C577872" s="192"/>
      <c r="D577872" s="192"/>
    </row>
    <row r="577873" spans="1:4">
      <c r="A577873" s="192"/>
      <c r="B577873" s="192"/>
      <c r="C577873" s="192"/>
      <c r="D577873" s="192"/>
    </row>
    <row r="577874" spans="1:4">
      <c r="A577874" s="192"/>
      <c r="B577874" s="192"/>
      <c r="C577874" s="192"/>
      <c r="D577874" s="192"/>
    </row>
    <row r="577875" spans="1:4">
      <c r="A577875" s="192"/>
      <c r="B577875" s="192"/>
      <c r="C577875" s="192"/>
      <c r="D577875" s="192"/>
    </row>
    <row r="577876" spans="1:4">
      <c r="A577876" s="192"/>
      <c r="B577876" s="192"/>
      <c r="C577876" s="192"/>
      <c r="D577876" s="192"/>
    </row>
    <row r="577877" spans="1:4">
      <c r="A577877" s="192"/>
      <c r="B577877" s="192"/>
      <c r="C577877" s="192"/>
      <c r="D577877" s="192"/>
    </row>
    <row r="577878" spans="1:4">
      <c r="A577878" s="192"/>
      <c r="B577878" s="192"/>
      <c r="C577878" s="192"/>
      <c r="D577878" s="192"/>
    </row>
    <row r="577879" spans="1:4">
      <c r="A577879" s="192"/>
      <c r="B577879" s="192"/>
      <c r="C577879" s="192"/>
      <c r="D577879" s="192"/>
    </row>
    <row r="577880" spans="1:4">
      <c r="A577880" s="192"/>
      <c r="B577880" s="192"/>
      <c r="C577880" s="192"/>
      <c r="D577880" s="192"/>
    </row>
    <row r="577881" spans="1:4">
      <c r="A577881" s="192"/>
      <c r="B577881" s="192"/>
      <c r="C577881" s="192"/>
      <c r="D577881" s="192"/>
    </row>
    <row r="577882" spans="1:4">
      <c r="A577882" s="192"/>
      <c r="B577882" s="192"/>
      <c r="C577882" s="192"/>
      <c r="D577882" s="192"/>
    </row>
    <row r="577883" spans="1:4">
      <c r="A577883" s="192"/>
      <c r="B577883" s="192"/>
      <c r="C577883" s="192"/>
      <c r="D577883" s="192"/>
    </row>
    <row r="577884" spans="1:4">
      <c r="A577884" s="192"/>
      <c r="B577884" s="192"/>
      <c r="C577884" s="192"/>
      <c r="D577884" s="192"/>
    </row>
    <row r="577885" spans="1:4">
      <c r="A577885" s="192"/>
      <c r="B577885" s="192"/>
      <c r="C577885" s="192"/>
      <c r="D577885" s="192"/>
    </row>
    <row r="577886" spans="1:4">
      <c r="A577886" s="192"/>
      <c r="B577886" s="192"/>
      <c r="C577886" s="192"/>
      <c r="D577886" s="192"/>
    </row>
    <row r="577887" spans="1:4">
      <c r="A577887" s="192"/>
      <c r="B577887" s="192"/>
      <c r="C577887" s="192"/>
      <c r="D577887" s="192"/>
    </row>
    <row r="577888" spans="1:4">
      <c r="A577888" s="192"/>
      <c r="B577888" s="192"/>
      <c r="C577888" s="192"/>
      <c r="D577888" s="192"/>
    </row>
    <row r="577889" spans="1:4">
      <c r="A577889" s="192"/>
      <c r="B577889" s="192"/>
      <c r="C577889" s="192"/>
      <c r="D577889" s="192"/>
    </row>
    <row r="577890" spans="1:4">
      <c r="A577890" s="192"/>
      <c r="B577890" s="192"/>
      <c r="C577890" s="192"/>
      <c r="D577890" s="192"/>
    </row>
    <row r="577891" spans="1:4">
      <c r="A577891" s="192"/>
      <c r="B577891" s="192"/>
      <c r="C577891" s="192"/>
      <c r="D577891" s="192"/>
    </row>
    <row r="577892" spans="1:4">
      <c r="A577892" s="192"/>
      <c r="B577892" s="192"/>
      <c r="C577892" s="192"/>
      <c r="D577892" s="192"/>
    </row>
    <row r="577893" spans="1:4">
      <c r="A577893" s="192"/>
      <c r="B577893" s="192"/>
      <c r="C577893" s="192"/>
      <c r="D577893" s="192"/>
    </row>
    <row r="577894" spans="1:4">
      <c r="A577894" s="192"/>
      <c r="B577894" s="192"/>
      <c r="C577894" s="192"/>
      <c r="D577894" s="192"/>
    </row>
    <row r="577895" spans="1:4">
      <c r="A577895" s="192"/>
      <c r="B577895" s="192"/>
      <c r="C577895" s="192"/>
      <c r="D577895" s="192"/>
    </row>
    <row r="577896" spans="1:4">
      <c r="A577896" s="192"/>
      <c r="B577896" s="192"/>
      <c r="C577896" s="192"/>
      <c r="D577896" s="192"/>
    </row>
    <row r="577897" spans="1:4">
      <c r="A577897" s="192"/>
      <c r="B577897" s="192"/>
      <c r="C577897" s="192"/>
      <c r="D577897" s="192"/>
    </row>
    <row r="577898" spans="1:4">
      <c r="A577898" s="192"/>
      <c r="B577898" s="192"/>
      <c r="C577898" s="192"/>
      <c r="D577898" s="192"/>
    </row>
    <row r="577899" spans="1:4">
      <c r="A577899" s="192"/>
      <c r="B577899" s="192"/>
      <c r="C577899" s="192"/>
      <c r="D577899" s="192"/>
    </row>
    <row r="577900" spans="1:4">
      <c r="A577900" s="192"/>
      <c r="B577900" s="192"/>
      <c r="C577900" s="192"/>
      <c r="D577900" s="192"/>
    </row>
    <row r="577901" spans="1:4">
      <c r="A577901" s="192"/>
      <c r="B577901" s="192"/>
      <c r="C577901" s="192"/>
      <c r="D577901" s="192"/>
    </row>
    <row r="577902" spans="1:4">
      <c r="A577902" s="192"/>
      <c r="B577902" s="192"/>
      <c r="C577902" s="192"/>
      <c r="D577902" s="192"/>
    </row>
    <row r="577903" spans="1:4">
      <c r="A577903" s="192"/>
      <c r="B577903" s="192"/>
      <c r="C577903" s="192"/>
      <c r="D577903" s="192"/>
    </row>
    <row r="577904" spans="1:4">
      <c r="A577904" s="192"/>
      <c r="B577904" s="192"/>
      <c r="C577904" s="192"/>
      <c r="D577904" s="192"/>
    </row>
    <row r="577905" spans="1:4">
      <c r="A577905" s="192"/>
      <c r="B577905" s="192"/>
      <c r="C577905" s="192"/>
      <c r="D577905" s="192"/>
    </row>
    <row r="577906" spans="1:4">
      <c r="A577906" s="192"/>
      <c r="B577906" s="192"/>
      <c r="C577906" s="192"/>
      <c r="D577906" s="192"/>
    </row>
    <row r="577907" spans="1:4">
      <c r="A577907" s="192"/>
      <c r="B577907" s="192"/>
      <c r="C577907" s="192"/>
      <c r="D577907" s="192"/>
    </row>
    <row r="577908" spans="1:4">
      <c r="A577908" s="192"/>
      <c r="B577908" s="192"/>
      <c r="C577908" s="192"/>
      <c r="D577908" s="192"/>
    </row>
    <row r="577909" spans="1:4">
      <c r="A577909" s="192"/>
      <c r="B577909" s="192"/>
      <c r="C577909" s="192"/>
      <c r="D577909" s="192"/>
    </row>
    <row r="577910" spans="1:4">
      <c r="A577910" s="192"/>
      <c r="B577910" s="192"/>
      <c r="C577910" s="192"/>
      <c r="D577910" s="192"/>
    </row>
    <row r="577911" spans="1:4">
      <c r="A577911" s="192"/>
      <c r="B577911" s="192"/>
      <c r="C577911" s="192"/>
      <c r="D577911" s="192"/>
    </row>
    <row r="577912" spans="1:4">
      <c r="A577912" s="192"/>
      <c r="B577912" s="192"/>
      <c r="C577912" s="192"/>
      <c r="D577912" s="192"/>
    </row>
    <row r="577913" spans="1:4">
      <c r="A577913" s="192"/>
      <c r="B577913" s="192"/>
      <c r="C577913" s="192"/>
      <c r="D577913" s="192"/>
    </row>
    <row r="577914" spans="1:4">
      <c r="A577914" s="192"/>
      <c r="B577914" s="192"/>
      <c r="C577914" s="192"/>
      <c r="D577914" s="192"/>
    </row>
    <row r="577915" spans="1:4">
      <c r="A577915" s="192"/>
      <c r="B577915" s="192"/>
      <c r="C577915" s="192"/>
      <c r="D577915" s="192"/>
    </row>
    <row r="577916" spans="1:4">
      <c r="A577916" s="192"/>
      <c r="B577916" s="192"/>
      <c r="C577916" s="192"/>
      <c r="D577916" s="192"/>
    </row>
    <row r="577917" spans="1:4">
      <c r="A577917" s="192"/>
      <c r="B577917" s="192"/>
      <c r="C577917" s="192"/>
      <c r="D577917" s="192"/>
    </row>
    <row r="577918" spans="1:4">
      <c r="A577918" s="192"/>
      <c r="B577918" s="192"/>
      <c r="C577918" s="192"/>
      <c r="D577918" s="192"/>
    </row>
    <row r="577919" spans="1:4">
      <c r="A577919" s="192"/>
      <c r="B577919" s="192"/>
      <c r="C577919" s="192"/>
      <c r="D577919" s="192"/>
    </row>
    <row r="577920" spans="1:4">
      <c r="A577920" s="192"/>
      <c r="B577920" s="192"/>
      <c r="C577920" s="192"/>
      <c r="D577920" s="192"/>
    </row>
    <row r="577921" spans="1:4">
      <c r="A577921" s="192"/>
      <c r="B577921" s="192"/>
      <c r="C577921" s="192"/>
      <c r="D577921" s="192"/>
    </row>
    <row r="577922" spans="1:4">
      <c r="A577922" s="192"/>
      <c r="B577922" s="192"/>
      <c r="C577922" s="192"/>
      <c r="D577922" s="192"/>
    </row>
    <row r="577923" spans="1:4">
      <c r="A577923" s="192"/>
      <c r="B577923" s="192"/>
      <c r="C577923" s="192"/>
      <c r="D577923" s="192"/>
    </row>
    <row r="577924" spans="1:4">
      <c r="A577924" s="192"/>
      <c r="B577924" s="192"/>
      <c r="C577924" s="192"/>
      <c r="D577924" s="192"/>
    </row>
    <row r="577925" spans="1:4">
      <c r="A577925" s="192"/>
      <c r="B577925" s="192"/>
      <c r="C577925" s="192"/>
      <c r="D577925" s="192"/>
    </row>
    <row r="577926" spans="1:4">
      <c r="A577926" s="192"/>
      <c r="B577926" s="192"/>
      <c r="C577926" s="192"/>
      <c r="D577926" s="192"/>
    </row>
    <row r="577927" spans="1:4">
      <c r="A577927" s="192"/>
      <c r="B577927" s="192"/>
      <c r="C577927" s="192"/>
      <c r="D577927" s="192"/>
    </row>
    <row r="577928" spans="1:4">
      <c r="A577928" s="192"/>
      <c r="B577928" s="192"/>
      <c r="C577928" s="192"/>
      <c r="D577928" s="192"/>
    </row>
    <row r="577929" spans="1:4">
      <c r="A577929" s="192"/>
      <c r="B577929" s="192"/>
      <c r="C577929" s="192"/>
      <c r="D577929" s="192"/>
    </row>
    <row r="577930" spans="1:4">
      <c r="A577930" s="192"/>
      <c r="B577930" s="192"/>
      <c r="C577930" s="192"/>
      <c r="D577930" s="192"/>
    </row>
    <row r="577931" spans="1:4">
      <c r="A577931" s="192"/>
      <c r="B577931" s="192"/>
      <c r="C577931" s="192"/>
      <c r="D577931" s="192"/>
    </row>
    <row r="577932" spans="1:4">
      <c r="A577932" s="192"/>
      <c r="B577932" s="192"/>
      <c r="C577932" s="192"/>
      <c r="D577932" s="192"/>
    </row>
    <row r="577933" spans="1:4">
      <c r="A577933" s="192"/>
      <c r="B577933" s="192"/>
      <c r="C577933" s="192"/>
      <c r="D577933" s="192"/>
    </row>
    <row r="577934" spans="1:4">
      <c r="A577934" s="192"/>
      <c r="B577934" s="192"/>
      <c r="C577934" s="192"/>
      <c r="D577934" s="192"/>
    </row>
    <row r="577935" spans="1:4">
      <c r="A577935" s="192"/>
      <c r="B577935" s="192"/>
      <c r="C577935" s="192"/>
      <c r="D577935" s="192"/>
    </row>
    <row r="577936" spans="1:4">
      <c r="A577936" s="192"/>
      <c r="B577936" s="192"/>
      <c r="C577936" s="192"/>
      <c r="D577936" s="192"/>
    </row>
    <row r="577937" spans="1:4">
      <c r="A577937" s="192"/>
      <c r="B577937" s="192"/>
      <c r="C577937" s="192"/>
      <c r="D577937" s="192"/>
    </row>
    <row r="577938" spans="1:4">
      <c r="A577938" s="192"/>
      <c r="B577938" s="192"/>
      <c r="C577938" s="192"/>
      <c r="D577938" s="192"/>
    </row>
    <row r="577939" spans="1:4">
      <c r="A577939" s="192"/>
      <c r="B577939" s="192"/>
      <c r="C577939" s="192"/>
      <c r="D577939" s="192"/>
    </row>
    <row r="577940" spans="1:4">
      <c r="A577940" s="192"/>
      <c r="B577940" s="192"/>
      <c r="C577940" s="192"/>
      <c r="D577940" s="192"/>
    </row>
    <row r="577941" spans="1:4">
      <c r="A577941" s="192"/>
      <c r="B577941" s="192"/>
      <c r="C577941" s="192"/>
      <c r="D577941" s="192"/>
    </row>
    <row r="577942" spans="1:4">
      <c r="A577942" s="192"/>
      <c r="B577942" s="192"/>
      <c r="C577942" s="192"/>
      <c r="D577942" s="192"/>
    </row>
    <row r="577943" spans="1:4">
      <c r="A577943" s="192"/>
      <c r="B577943" s="192"/>
      <c r="C577943" s="192"/>
      <c r="D577943" s="192"/>
    </row>
    <row r="577944" spans="1:4">
      <c r="A577944" s="192"/>
      <c r="B577944" s="192"/>
      <c r="C577944" s="192"/>
      <c r="D577944" s="192"/>
    </row>
    <row r="577945" spans="1:4">
      <c r="A577945" s="192"/>
      <c r="B577945" s="192"/>
      <c r="C577945" s="192"/>
      <c r="D577945" s="192"/>
    </row>
    <row r="577946" spans="1:4">
      <c r="A577946" s="192"/>
      <c r="B577946" s="192"/>
      <c r="C577946" s="192"/>
      <c r="D577946" s="192"/>
    </row>
    <row r="577947" spans="1:4">
      <c r="A577947" s="192"/>
      <c r="B577947" s="192"/>
      <c r="C577947" s="192"/>
      <c r="D577947" s="192"/>
    </row>
    <row r="577948" spans="1:4">
      <c r="A577948" s="192"/>
      <c r="B577948" s="192"/>
      <c r="C577948" s="192"/>
      <c r="D577948" s="192"/>
    </row>
    <row r="577949" spans="1:4">
      <c r="A577949" s="192"/>
      <c r="B577949" s="192"/>
      <c r="C577949" s="192"/>
      <c r="D577949" s="192"/>
    </row>
    <row r="577950" spans="1:4">
      <c r="A577950" s="192"/>
      <c r="B577950" s="192"/>
      <c r="C577950" s="192"/>
      <c r="D577950" s="192"/>
    </row>
    <row r="577951" spans="1:4">
      <c r="A577951" s="192"/>
      <c r="B577951" s="192"/>
      <c r="C577951" s="192"/>
      <c r="D577951" s="192"/>
    </row>
    <row r="577952" spans="1:4">
      <c r="A577952" s="192"/>
      <c r="B577952" s="192"/>
      <c r="C577952" s="192"/>
      <c r="D577952" s="192"/>
    </row>
    <row r="577953" spans="1:4">
      <c r="A577953" s="192"/>
      <c r="B577953" s="192"/>
      <c r="C577953" s="192"/>
      <c r="D577953" s="192"/>
    </row>
    <row r="577954" spans="1:4">
      <c r="A577954" s="192"/>
      <c r="B577954" s="192"/>
      <c r="C577954" s="192"/>
      <c r="D577954" s="192"/>
    </row>
    <row r="577955" spans="1:4">
      <c r="A577955" s="192"/>
      <c r="B577955" s="192"/>
      <c r="C577955" s="192"/>
      <c r="D577955" s="192"/>
    </row>
    <row r="577956" spans="1:4">
      <c r="A577956" s="192"/>
      <c r="B577956" s="192"/>
      <c r="C577956" s="192"/>
      <c r="D577956" s="192"/>
    </row>
    <row r="577957" spans="1:4">
      <c r="A577957" s="192"/>
      <c r="B577957" s="192"/>
      <c r="C577957" s="192"/>
      <c r="D577957" s="192"/>
    </row>
    <row r="577958" spans="1:4">
      <c r="A577958" s="192"/>
      <c r="B577958" s="192"/>
      <c r="C577958" s="192"/>
      <c r="D577958" s="192"/>
    </row>
    <row r="577959" spans="1:4">
      <c r="A577959" s="192"/>
      <c r="B577959" s="192"/>
      <c r="C577959" s="192"/>
      <c r="D577959" s="192"/>
    </row>
    <row r="577960" spans="1:4">
      <c r="A577960" s="192"/>
      <c r="B577960" s="192"/>
      <c r="C577960" s="192"/>
      <c r="D577960" s="192"/>
    </row>
    <row r="577961" spans="1:4">
      <c r="A577961" s="192"/>
      <c r="B577961" s="192"/>
      <c r="C577961" s="192"/>
      <c r="D577961" s="192"/>
    </row>
    <row r="577962" spans="1:4">
      <c r="A577962" s="192"/>
      <c r="B577962" s="192"/>
      <c r="C577962" s="192"/>
      <c r="D577962" s="192"/>
    </row>
    <row r="577963" spans="1:4">
      <c r="A577963" s="192"/>
      <c r="B577963" s="192"/>
      <c r="C577963" s="192"/>
      <c r="D577963" s="192"/>
    </row>
    <row r="577964" spans="1:4">
      <c r="A577964" s="192"/>
      <c r="B577964" s="192"/>
      <c r="C577964" s="192"/>
      <c r="D577964" s="192"/>
    </row>
    <row r="577965" spans="1:4">
      <c r="A577965" s="192"/>
      <c r="B577965" s="192"/>
      <c r="C577965" s="192"/>
      <c r="D577965" s="192"/>
    </row>
    <row r="577966" spans="1:4">
      <c r="A577966" s="192"/>
      <c r="B577966" s="192"/>
      <c r="C577966" s="192"/>
      <c r="D577966" s="192"/>
    </row>
    <row r="577967" spans="1:4">
      <c r="A577967" s="192"/>
      <c r="B577967" s="192"/>
      <c r="C577967" s="192"/>
      <c r="D577967" s="192"/>
    </row>
    <row r="577968" spans="1:4">
      <c r="A577968" s="192"/>
      <c r="B577968" s="192"/>
      <c r="C577968" s="192"/>
      <c r="D577968" s="192"/>
    </row>
    <row r="577969" spans="1:4">
      <c r="A577969" s="192"/>
      <c r="B577969" s="192"/>
      <c r="C577969" s="192"/>
      <c r="D577969" s="192"/>
    </row>
    <row r="577970" spans="1:4">
      <c r="A577970" s="192"/>
      <c r="B577970" s="192"/>
      <c r="C577970" s="192"/>
      <c r="D577970" s="192"/>
    </row>
    <row r="577971" spans="1:4">
      <c r="A577971" s="192"/>
      <c r="B577971" s="192"/>
      <c r="C577971" s="192"/>
      <c r="D577971" s="192"/>
    </row>
    <row r="577972" spans="1:4">
      <c r="A577972" s="192"/>
      <c r="B577972" s="192"/>
      <c r="C577972" s="192"/>
      <c r="D577972" s="192"/>
    </row>
    <row r="577973" spans="1:4">
      <c r="A577973" s="192"/>
      <c r="B577973" s="192"/>
      <c r="C577973" s="192"/>
      <c r="D577973" s="192"/>
    </row>
    <row r="577974" spans="1:4">
      <c r="A577974" s="192"/>
      <c r="B577974" s="192"/>
      <c r="C577974" s="192"/>
      <c r="D577974" s="192"/>
    </row>
    <row r="577975" spans="1:4">
      <c r="A577975" s="192"/>
      <c r="B577975" s="192"/>
      <c r="C577975" s="192"/>
      <c r="D577975" s="192"/>
    </row>
    <row r="577976" spans="1:4">
      <c r="A577976" s="192"/>
      <c r="B577976" s="192"/>
      <c r="C577976" s="192"/>
      <c r="D577976" s="192"/>
    </row>
    <row r="577977" spans="1:4">
      <c r="A577977" s="192"/>
      <c r="B577977" s="192"/>
      <c r="C577977" s="192"/>
      <c r="D577977" s="192"/>
    </row>
    <row r="577978" spans="1:4">
      <c r="A577978" s="192"/>
      <c r="B577978" s="192"/>
      <c r="C577978" s="192"/>
      <c r="D577978" s="192"/>
    </row>
    <row r="577979" spans="1:4">
      <c r="A577979" s="192"/>
      <c r="B577979" s="192"/>
      <c r="C577979" s="192"/>
      <c r="D577979" s="192"/>
    </row>
    <row r="577980" spans="1:4">
      <c r="A577980" s="192"/>
      <c r="B577980" s="192"/>
      <c r="C577980" s="192"/>
      <c r="D577980" s="192"/>
    </row>
    <row r="577981" spans="1:4">
      <c r="A577981" s="192"/>
      <c r="B577981" s="192"/>
      <c r="C577981" s="192"/>
      <c r="D577981" s="192"/>
    </row>
    <row r="577982" spans="1:4">
      <c r="A577982" s="192"/>
      <c r="B577982" s="192"/>
      <c r="C577982" s="192"/>
      <c r="D577982" s="192"/>
    </row>
    <row r="577983" spans="1:4">
      <c r="A577983" s="192"/>
      <c r="B577983" s="192"/>
      <c r="C577983" s="192"/>
      <c r="D577983" s="192"/>
    </row>
    <row r="577984" spans="1:4">
      <c r="A577984" s="192"/>
      <c r="B577984" s="192"/>
      <c r="C577984" s="192"/>
      <c r="D577984" s="192"/>
    </row>
    <row r="577985" spans="1:4">
      <c r="A577985" s="192"/>
      <c r="B577985" s="192"/>
      <c r="C577985" s="192"/>
      <c r="D577985" s="192"/>
    </row>
    <row r="577986" spans="1:4">
      <c r="A577986" s="192"/>
      <c r="B577986" s="192"/>
      <c r="C577986" s="192"/>
      <c r="D577986" s="192"/>
    </row>
    <row r="577987" spans="1:4">
      <c r="A577987" s="192"/>
      <c r="B577987" s="192"/>
      <c r="C577987" s="192"/>
      <c r="D577987" s="192"/>
    </row>
    <row r="577988" spans="1:4">
      <c r="A577988" s="192"/>
      <c r="B577988" s="192"/>
      <c r="C577988" s="192"/>
      <c r="D577988" s="192"/>
    </row>
    <row r="577989" spans="1:4">
      <c r="A577989" s="192"/>
      <c r="B577989" s="192"/>
      <c r="C577989" s="192"/>
      <c r="D577989" s="192"/>
    </row>
    <row r="577990" spans="1:4">
      <c r="A577990" s="192"/>
      <c r="B577990" s="192"/>
      <c r="C577990" s="192"/>
      <c r="D577990" s="192"/>
    </row>
    <row r="577991" spans="1:4">
      <c r="A577991" s="192"/>
      <c r="B577991" s="192"/>
      <c r="C577991" s="192"/>
      <c r="D577991" s="192"/>
    </row>
    <row r="577992" spans="1:4">
      <c r="A577992" s="192"/>
      <c r="B577992" s="192"/>
      <c r="C577992" s="192"/>
      <c r="D577992" s="192"/>
    </row>
    <row r="577993" spans="1:4">
      <c r="A577993" s="192"/>
      <c r="B577993" s="192"/>
      <c r="C577993" s="192"/>
      <c r="D577993" s="192"/>
    </row>
    <row r="577994" spans="1:4">
      <c r="A577994" s="192"/>
      <c r="B577994" s="192"/>
      <c r="C577994" s="192"/>
      <c r="D577994" s="192"/>
    </row>
    <row r="577995" spans="1:4">
      <c r="A577995" s="192"/>
      <c r="B577995" s="192"/>
      <c r="C577995" s="192"/>
      <c r="D577995" s="192"/>
    </row>
    <row r="577996" spans="1:4">
      <c r="A577996" s="192"/>
      <c r="B577996" s="192"/>
      <c r="C577996" s="192"/>
      <c r="D577996" s="192"/>
    </row>
    <row r="577997" spans="1:4">
      <c r="A577997" s="192"/>
      <c r="B577997" s="192"/>
      <c r="C577997" s="192"/>
      <c r="D577997" s="192"/>
    </row>
    <row r="577998" spans="1:4">
      <c r="A577998" s="192"/>
      <c r="B577998" s="192"/>
      <c r="C577998" s="192"/>
      <c r="D577998" s="192"/>
    </row>
    <row r="577999" spans="1:4">
      <c r="A577999" s="192"/>
      <c r="B577999" s="192"/>
      <c r="C577999" s="192"/>
      <c r="D577999" s="192"/>
    </row>
    <row r="578000" spans="1:4">
      <c r="A578000" s="192"/>
      <c r="B578000" s="192"/>
      <c r="C578000" s="192"/>
      <c r="D578000" s="192"/>
    </row>
    <row r="578001" spans="1:4">
      <c r="A578001" s="192"/>
      <c r="B578001" s="192"/>
      <c r="C578001" s="192"/>
      <c r="D578001" s="192"/>
    </row>
    <row r="578002" spans="1:4">
      <c r="A578002" s="192"/>
      <c r="B578002" s="192"/>
      <c r="C578002" s="192"/>
      <c r="D578002" s="192"/>
    </row>
    <row r="578003" spans="1:4">
      <c r="A578003" s="192"/>
      <c r="B578003" s="192"/>
      <c r="C578003" s="192"/>
      <c r="D578003" s="192"/>
    </row>
    <row r="578004" spans="1:4">
      <c r="A578004" s="192"/>
      <c r="B578004" s="192"/>
      <c r="C578004" s="192"/>
      <c r="D578004" s="192"/>
    </row>
    <row r="578005" spans="1:4">
      <c r="A578005" s="192"/>
      <c r="B578005" s="192"/>
      <c r="C578005" s="192"/>
      <c r="D578005" s="192"/>
    </row>
    <row r="578006" spans="1:4">
      <c r="A578006" s="192"/>
      <c r="B578006" s="192"/>
      <c r="C578006" s="192"/>
      <c r="D578006" s="192"/>
    </row>
    <row r="578007" spans="1:4">
      <c r="A578007" s="192"/>
      <c r="B578007" s="192"/>
      <c r="C578007" s="192"/>
      <c r="D578007" s="192"/>
    </row>
    <row r="578008" spans="1:4">
      <c r="A578008" s="192"/>
      <c r="B578008" s="192"/>
      <c r="C578008" s="192"/>
      <c r="D578008" s="192"/>
    </row>
    <row r="578009" spans="1:4">
      <c r="A578009" s="192"/>
      <c r="B578009" s="192"/>
      <c r="C578009" s="192"/>
      <c r="D578009" s="192"/>
    </row>
    <row r="578010" spans="1:4">
      <c r="A578010" s="192"/>
      <c r="B578010" s="192"/>
      <c r="C578010" s="192"/>
      <c r="D578010" s="192"/>
    </row>
    <row r="578011" spans="1:4">
      <c r="A578011" s="192"/>
      <c r="B578011" s="192"/>
      <c r="C578011" s="192"/>
      <c r="D578011" s="192"/>
    </row>
    <row r="578012" spans="1:4">
      <c r="A578012" s="192"/>
      <c r="B578012" s="192"/>
      <c r="C578012" s="192"/>
      <c r="D578012" s="192"/>
    </row>
    <row r="578013" spans="1:4">
      <c r="A578013" s="192"/>
      <c r="B578013" s="192"/>
      <c r="C578013" s="192"/>
      <c r="D578013" s="192"/>
    </row>
    <row r="578014" spans="1:4">
      <c r="A578014" s="192"/>
      <c r="B578014" s="192"/>
      <c r="C578014" s="192"/>
      <c r="D578014" s="192"/>
    </row>
    <row r="578015" spans="1:4">
      <c r="A578015" s="192"/>
      <c r="B578015" s="192"/>
      <c r="C578015" s="192"/>
      <c r="D578015" s="192"/>
    </row>
    <row r="578016" spans="1:4">
      <c r="A578016" s="192"/>
      <c r="B578016" s="192"/>
      <c r="C578016" s="192"/>
      <c r="D578016" s="192"/>
    </row>
    <row r="578017" spans="1:4">
      <c r="A578017" s="192"/>
      <c r="B578017" s="192"/>
      <c r="C578017" s="192"/>
      <c r="D578017" s="192"/>
    </row>
    <row r="578018" spans="1:4">
      <c r="A578018" s="192"/>
      <c r="B578018" s="192"/>
      <c r="C578018" s="192"/>
      <c r="D578018" s="192"/>
    </row>
    <row r="578019" spans="1:4">
      <c r="A578019" s="192"/>
      <c r="B578019" s="192"/>
      <c r="C578019" s="192"/>
      <c r="D578019" s="192"/>
    </row>
    <row r="578020" spans="1:4">
      <c r="A578020" s="192"/>
      <c r="B578020" s="192"/>
      <c r="C578020" s="192"/>
      <c r="D578020" s="192"/>
    </row>
    <row r="578021" spans="1:4">
      <c r="A578021" s="192"/>
      <c r="B578021" s="192"/>
      <c r="C578021" s="192"/>
      <c r="D578021" s="192"/>
    </row>
    <row r="578022" spans="1:4">
      <c r="A578022" s="192"/>
      <c r="B578022" s="192"/>
      <c r="C578022" s="192"/>
      <c r="D578022" s="192"/>
    </row>
    <row r="578023" spans="1:4">
      <c r="A578023" s="192"/>
      <c r="B578023" s="192"/>
      <c r="C578023" s="192"/>
      <c r="D578023" s="192"/>
    </row>
    <row r="578024" spans="1:4">
      <c r="A578024" s="192"/>
      <c r="B578024" s="192"/>
      <c r="C578024" s="192"/>
      <c r="D578024" s="192"/>
    </row>
    <row r="578025" spans="1:4">
      <c r="A578025" s="192"/>
      <c r="B578025" s="192"/>
      <c r="C578025" s="192"/>
      <c r="D578025" s="192"/>
    </row>
    <row r="578026" spans="1:4">
      <c r="A578026" s="192"/>
      <c r="B578026" s="192"/>
      <c r="C578026" s="192"/>
      <c r="D578026" s="192"/>
    </row>
    <row r="578027" spans="1:4">
      <c r="A578027" s="192"/>
      <c r="B578027" s="192"/>
      <c r="C578027" s="192"/>
      <c r="D578027" s="192"/>
    </row>
    <row r="578028" spans="1:4">
      <c r="A578028" s="192"/>
      <c r="B578028" s="192"/>
      <c r="C578028" s="192"/>
      <c r="D578028" s="192"/>
    </row>
    <row r="578029" spans="1:4">
      <c r="A578029" s="192"/>
      <c r="B578029" s="192"/>
      <c r="C578029" s="192"/>
      <c r="D578029" s="192"/>
    </row>
    <row r="578030" spans="1:4">
      <c r="A578030" s="192"/>
      <c r="B578030" s="192"/>
      <c r="C578030" s="192"/>
      <c r="D578030" s="192"/>
    </row>
    <row r="578031" spans="1:4">
      <c r="A578031" s="192"/>
      <c r="B578031" s="192"/>
      <c r="C578031" s="192"/>
      <c r="D578031" s="192"/>
    </row>
    <row r="578032" spans="1:4">
      <c r="A578032" s="192"/>
      <c r="B578032" s="192"/>
      <c r="C578032" s="192"/>
      <c r="D578032" s="192"/>
    </row>
    <row r="578033" spans="1:4">
      <c r="A578033" s="192"/>
      <c r="B578033" s="192"/>
      <c r="C578033" s="192"/>
      <c r="D578033" s="192"/>
    </row>
    <row r="578034" spans="1:4">
      <c r="A578034" s="192"/>
      <c r="B578034" s="192"/>
      <c r="C578034" s="192"/>
      <c r="D578034" s="192"/>
    </row>
    <row r="578035" spans="1:4">
      <c r="A578035" s="192"/>
      <c r="B578035" s="192"/>
      <c r="C578035" s="192"/>
      <c r="D578035" s="192"/>
    </row>
    <row r="578036" spans="1:4">
      <c r="A578036" s="192"/>
      <c r="B578036" s="192"/>
      <c r="C578036" s="192"/>
      <c r="D578036" s="192"/>
    </row>
    <row r="578037" spans="1:4">
      <c r="A578037" s="192"/>
      <c r="B578037" s="192"/>
      <c r="C578037" s="192"/>
      <c r="D578037" s="192"/>
    </row>
    <row r="578038" spans="1:4">
      <c r="A578038" s="192"/>
      <c r="B578038" s="192"/>
      <c r="C578038" s="192"/>
      <c r="D578038" s="192"/>
    </row>
    <row r="578039" spans="1:4">
      <c r="A578039" s="192"/>
      <c r="B578039" s="192"/>
      <c r="C578039" s="192"/>
      <c r="D578039" s="192"/>
    </row>
    <row r="578040" spans="1:4">
      <c r="A578040" s="192"/>
      <c r="B578040" s="192"/>
      <c r="C578040" s="192"/>
      <c r="D578040" s="192"/>
    </row>
    <row r="578041" spans="1:4">
      <c r="A578041" s="192"/>
      <c r="B578041" s="192"/>
      <c r="C578041" s="192"/>
      <c r="D578041" s="192"/>
    </row>
    <row r="578042" spans="1:4">
      <c r="A578042" s="192"/>
      <c r="B578042" s="192"/>
      <c r="C578042" s="192"/>
      <c r="D578042" s="192"/>
    </row>
    <row r="578043" spans="1:4">
      <c r="A578043" s="192"/>
      <c r="B578043" s="192"/>
      <c r="C578043" s="192"/>
      <c r="D578043" s="192"/>
    </row>
    <row r="578044" spans="1:4">
      <c r="A578044" s="192"/>
      <c r="B578044" s="192"/>
      <c r="C578044" s="192"/>
      <c r="D578044" s="192"/>
    </row>
    <row r="578045" spans="1:4">
      <c r="A578045" s="192"/>
      <c r="B578045" s="192"/>
      <c r="C578045" s="192"/>
      <c r="D578045" s="192"/>
    </row>
    <row r="578046" spans="1:4">
      <c r="A578046" s="192"/>
      <c r="B578046" s="192"/>
      <c r="C578046" s="192"/>
      <c r="D578046" s="192"/>
    </row>
    <row r="578047" spans="1:4">
      <c r="A578047" s="192"/>
      <c r="B578047" s="192"/>
      <c r="C578047" s="192"/>
      <c r="D578047" s="192"/>
    </row>
    <row r="578048" spans="1:4">
      <c r="A578048" s="192"/>
      <c r="B578048" s="192"/>
      <c r="C578048" s="192"/>
      <c r="D578048" s="192"/>
    </row>
    <row r="578049" spans="1:4">
      <c r="A578049" s="192"/>
      <c r="B578049" s="192"/>
      <c r="C578049" s="192"/>
      <c r="D578049" s="192"/>
    </row>
    <row r="578050" spans="1:4">
      <c r="A578050" s="192"/>
      <c r="B578050" s="192"/>
      <c r="C578050" s="192"/>
      <c r="D578050" s="192"/>
    </row>
    <row r="578051" spans="1:4">
      <c r="A578051" s="192"/>
      <c r="B578051" s="192"/>
      <c r="C578051" s="192"/>
      <c r="D578051" s="192"/>
    </row>
    <row r="578052" spans="1:4">
      <c r="A578052" s="192"/>
      <c r="B578052" s="192"/>
      <c r="C578052" s="192"/>
      <c r="D578052" s="192"/>
    </row>
    <row r="578053" spans="1:4">
      <c r="A578053" s="192"/>
      <c r="B578053" s="192"/>
      <c r="C578053" s="192"/>
      <c r="D578053" s="192"/>
    </row>
    <row r="578054" spans="1:4">
      <c r="A578054" s="192"/>
      <c r="B578054" s="192"/>
      <c r="C578054" s="192"/>
      <c r="D578054" s="192"/>
    </row>
    <row r="578055" spans="1:4">
      <c r="A578055" s="192"/>
      <c r="B578055" s="192"/>
      <c r="C578055" s="192"/>
      <c r="D578055" s="192"/>
    </row>
    <row r="578056" spans="1:4">
      <c r="A578056" s="192"/>
      <c r="B578056" s="192"/>
      <c r="C578056" s="192"/>
      <c r="D578056" s="192"/>
    </row>
    <row r="578057" spans="1:4">
      <c r="A578057" s="192"/>
      <c r="B578057" s="192"/>
      <c r="C578057" s="192"/>
      <c r="D578057" s="192"/>
    </row>
    <row r="578058" spans="1:4">
      <c r="A578058" s="192"/>
      <c r="B578058" s="192"/>
      <c r="C578058" s="192"/>
      <c r="D578058" s="192"/>
    </row>
    <row r="578059" spans="1:4">
      <c r="A578059" s="192"/>
      <c r="B578059" s="192"/>
      <c r="C578059" s="192"/>
      <c r="D578059" s="192"/>
    </row>
    <row r="578060" spans="1:4">
      <c r="A578060" s="192"/>
      <c r="B578060" s="192"/>
      <c r="C578060" s="192"/>
      <c r="D578060" s="192"/>
    </row>
    <row r="578061" spans="1:4">
      <c r="A578061" s="192"/>
      <c r="B578061" s="192"/>
      <c r="C578061" s="192"/>
      <c r="D578061" s="192"/>
    </row>
    <row r="578062" spans="1:4">
      <c r="A578062" s="192"/>
      <c r="B578062" s="192"/>
      <c r="C578062" s="192"/>
      <c r="D578062" s="192"/>
    </row>
    <row r="578063" spans="1:4">
      <c r="A578063" s="192"/>
      <c r="B578063" s="192"/>
      <c r="C578063" s="192"/>
      <c r="D578063" s="192"/>
    </row>
    <row r="578064" spans="1:4">
      <c r="A578064" s="192"/>
      <c r="B578064" s="192"/>
      <c r="C578064" s="192"/>
      <c r="D578064" s="192"/>
    </row>
    <row r="578065" spans="1:4">
      <c r="A578065" s="192"/>
      <c r="B578065" s="192"/>
      <c r="C578065" s="192"/>
      <c r="D578065" s="192"/>
    </row>
    <row r="578066" spans="1:4">
      <c r="A578066" s="192"/>
      <c r="B578066" s="192"/>
      <c r="C578066" s="192"/>
      <c r="D578066" s="192"/>
    </row>
    <row r="578067" spans="1:4">
      <c r="A578067" s="192"/>
      <c r="B578067" s="192"/>
      <c r="C578067" s="192"/>
      <c r="D578067" s="192"/>
    </row>
    <row r="578068" spans="1:4">
      <c r="A578068" s="192"/>
      <c r="B578068" s="192"/>
      <c r="C578068" s="192"/>
      <c r="D578068" s="192"/>
    </row>
    <row r="578069" spans="1:4">
      <c r="A578069" s="192"/>
      <c r="B578069" s="192"/>
      <c r="C578069" s="192"/>
      <c r="D578069" s="192"/>
    </row>
    <row r="578070" spans="1:4">
      <c r="A578070" s="192"/>
      <c r="B578070" s="192"/>
      <c r="C578070" s="192"/>
      <c r="D578070" s="192"/>
    </row>
    <row r="578071" spans="1:4">
      <c r="A578071" s="192"/>
      <c r="B578071" s="192"/>
      <c r="C578071" s="192"/>
      <c r="D578071" s="192"/>
    </row>
    <row r="578072" spans="1:4">
      <c r="A578072" s="192"/>
      <c r="B578072" s="192"/>
      <c r="C578072" s="192"/>
      <c r="D578072" s="192"/>
    </row>
    <row r="578073" spans="1:4">
      <c r="A578073" s="192"/>
      <c r="B578073" s="192"/>
      <c r="C578073" s="192"/>
      <c r="D578073" s="192"/>
    </row>
    <row r="578074" spans="1:4">
      <c r="A578074" s="192"/>
      <c r="B578074" s="192"/>
      <c r="C578074" s="192"/>
      <c r="D578074" s="192"/>
    </row>
    <row r="578075" spans="1:4">
      <c r="A578075" s="192"/>
      <c r="B578075" s="192"/>
      <c r="C578075" s="192"/>
      <c r="D578075" s="192"/>
    </row>
    <row r="578076" spans="1:4">
      <c r="A578076" s="192"/>
      <c r="B578076" s="192"/>
      <c r="C578076" s="192"/>
      <c r="D578076" s="192"/>
    </row>
    <row r="578077" spans="1:4">
      <c r="A578077" s="192"/>
      <c r="B578077" s="192"/>
      <c r="C578077" s="192"/>
      <c r="D578077" s="192"/>
    </row>
    <row r="578078" spans="1:4">
      <c r="A578078" s="192"/>
      <c r="B578078" s="192"/>
      <c r="C578078" s="192"/>
      <c r="D578078" s="192"/>
    </row>
    <row r="578079" spans="1:4">
      <c r="A578079" s="192"/>
      <c r="B578079" s="192"/>
      <c r="C578079" s="192"/>
      <c r="D578079" s="192"/>
    </row>
    <row r="578080" spans="1:4">
      <c r="A578080" s="192"/>
      <c r="B578080" s="192"/>
      <c r="C578080" s="192"/>
      <c r="D578080" s="192"/>
    </row>
    <row r="578081" spans="1:4">
      <c r="A578081" s="192"/>
      <c r="B578081" s="192"/>
      <c r="C578081" s="192"/>
      <c r="D578081" s="192"/>
    </row>
    <row r="578082" spans="1:4">
      <c r="A578082" s="192"/>
      <c r="B578082" s="192"/>
      <c r="C578082" s="192"/>
      <c r="D578082" s="192"/>
    </row>
    <row r="578083" spans="1:4">
      <c r="A578083" s="192"/>
      <c r="B578083" s="192"/>
      <c r="C578083" s="192"/>
      <c r="D578083" s="192"/>
    </row>
    <row r="578084" spans="1:4">
      <c r="A578084" s="192"/>
      <c r="B578084" s="192"/>
      <c r="C578084" s="192"/>
      <c r="D578084" s="192"/>
    </row>
    <row r="578085" spans="1:4">
      <c r="A578085" s="192"/>
      <c r="B578085" s="192"/>
      <c r="C578085" s="192"/>
      <c r="D578085" s="192"/>
    </row>
    <row r="578086" spans="1:4">
      <c r="A578086" s="192"/>
      <c r="B578086" s="192"/>
      <c r="C578086" s="192"/>
      <c r="D578086" s="192"/>
    </row>
    <row r="578087" spans="1:4">
      <c r="A578087" s="192"/>
      <c r="B578087" s="192"/>
      <c r="C578087" s="192"/>
      <c r="D578087" s="192"/>
    </row>
    <row r="578088" spans="1:4">
      <c r="A578088" s="192"/>
      <c r="B578088" s="192"/>
      <c r="C578088" s="192"/>
      <c r="D578088" s="192"/>
    </row>
    <row r="578089" spans="1:4">
      <c r="A578089" s="192"/>
      <c r="B578089" s="192"/>
      <c r="C578089" s="192"/>
      <c r="D578089" s="192"/>
    </row>
    <row r="578090" spans="1:4">
      <c r="A578090" s="192"/>
      <c r="B578090" s="192"/>
      <c r="C578090" s="192"/>
      <c r="D578090" s="192"/>
    </row>
    <row r="578091" spans="1:4">
      <c r="A578091" s="192"/>
      <c r="B578091" s="192"/>
      <c r="C578091" s="192"/>
      <c r="D578091" s="192"/>
    </row>
    <row r="578092" spans="1:4">
      <c r="A578092" s="192"/>
      <c r="B578092" s="192"/>
      <c r="C578092" s="192"/>
      <c r="D578092" s="192"/>
    </row>
    <row r="578093" spans="1:4">
      <c r="A578093" s="192"/>
      <c r="B578093" s="192"/>
      <c r="C578093" s="192"/>
      <c r="D578093" s="192"/>
    </row>
    <row r="578094" spans="1:4">
      <c r="A578094" s="192"/>
      <c r="B578094" s="192"/>
      <c r="C578094" s="192"/>
      <c r="D578094" s="192"/>
    </row>
    <row r="578095" spans="1:4">
      <c r="A578095" s="192"/>
      <c r="B578095" s="192"/>
      <c r="C578095" s="192"/>
      <c r="D578095" s="192"/>
    </row>
    <row r="578096" spans="1:4">
      <c r="A578096" s="192"/>
      <c r="B578096" s="192"/>
      <c r="C578096" s="192"/>
      <c r="D578096" s="192"/>
    </row>
    <row r="578097" spans="1:4">
      <c r="A578097" s="192"/>
      <c r="B578097" s="192"/>
      <c r="C578097" s="192"/>
      <c r="D578097" s="192"/>
    </row>
    <row r="578098" spans="1:4">
      <c r="A578098" s="192"/>
      <c r="B578098" s="192"/>
      <c r="C578098" s="192"/>
      <c r="D578098" s="192"/>
    </row>
    <row r="578099" spans="1:4">
      <c r="A578099" s="192"/>
      <c r="B578099" s="192"/>
      <c r="C578099" s="192"/>
      <c r="D578099" s="192"/>
    </row>
    <row r="578100" spans="1:4">
      <c r="A578100" s="192"/>
      <c r="B578100" s="192"/>
      <c r="C578100" s="192"/>
      <c r="D578100" s="192"/>
    </row>
    <row r="578101" spans="1:4">
      <c r="A578101" s="192"/>
      <c r="B578101" s="192"/>
      <c r="C578101" s="192"/>
      <c r="D578101" s="192"/>
    </row>
    <row r="578102" spans="1:4">
      <c r="A578102" s="192"/>
      <c r="B578102" s="192"/>
      <c r="C578102" s="192"/>
      <c r="D578102" s="192"/>
    </row>
    <row r="578103" spans="1:4">
      <c r="A578103" s="192"/>
      <c r="B578103" s="192"/>
      <c r="C578103" s="192"/>
      <c r="D578103" s="192"/>
    </row>
    <row r="578104" spans="1:4">
      <c r="A578104" s="192"/>
      <c r="B578104" s="192"/>
      <c r="C578104" s="192"/>
      <c r="D578104" s="192"/>
    </row>
    <row r="578105" spans="1:4">
      <c r="A578105" s="192"/>
      <c r="B578105" s="192"/>
      <c r="C578105" s="192"/>
      <c r="D578105" s="192"/>
    </row>
    <row r="578106" spans="1:4">
      <c r="A578106" s="192"/>
      <c r="B578106" s="192"/>
      <c r="C578106" s="192"/>
      <c r="D578106" s="192"/>
    </row>
    <row r="578107" spans="1:4">
      <c r="A578107" s="192"/>
      <c r="B578107" s="192"/>
      <c r="C578107" s="192"/>
      <c r="D578107" s="192"/>
    </row>
    <row r="578108" spans="1:4">
      <c r="A578108" s="192"/>
      <c r="B578108" s="192"/>
      <c r="C578108" s="192"/>
      <c r="D578108" s="192"/>
    </row>
    <row r="578109" spans="1:4">
      <c r="A578109" s="192"/>
      <c r="B578109" s="192"/>
      <c r="C578109" s="192"/>
      <c r="D578109" s="192"/>
    </row>
    <row r="578110" spans="1:4">
      <c r="A578110" s="192"/>
      <c r="B578110" s="192"/>
      <c r="C578110" s="192"/>
      <c r="D578110" s="192"/>
    </row>
    <row r="578111" spans="1:4">
      <c r="A578111" s="192"/>
      <c r="B578111" s="192"/>
      <c r="C578111" s="192"/>
      <c r="D578111" s="192"/>
    </row>
    <row r="578112" spans="1:4">
      <c r="A578112" s="192"/>
      <c r="B578112" s="192"/>
      <c r="C578112" s="192"/>
      <c r="D578112" s="192"/>
    </row>
    <row r="578113" spans="1:4">
      <c r="A578113" s="192"/>
      <c r="B578113" s="192"/>
      <c r="C578113" s="192"/>
      <c r="D578113" s="192"/>
    </row>
    <row r="578114" spans="1:4">
      <c r="A578114" s="192"/>
      <c r="B578114" s="192"/>
      <c r="C578114" s="192"/>
      <c r="D578114" s="192"/>
    </row>
    <row r="578115" spans="1:4">
      <c r="A578115" s="192"/>
      <c r="B578115" s="192"/>
      <c r="C578115" s="192"/>
      <c r="D578115" s="192"/>
    </row>
    <row r="578116" spans="1:4">
      <c r="A578116" s="192"/>
      <c r="B578116" s="192"/>
      <c r="C578116" s="192"/>
      <c r="D578116" s="192"/>
    </row>
    <row r="578117" spans="1:4">
      <c r="A578117" s="192"/>
      <c r="B578117" s="192"/>
      <c r="C578117" s="192"/>
      <c r="D578117" s="192"/>
    </row>
    <row r="578118" spans="1:4">
      <c r="A578118" s="192"/>
      <c r="B578118" s="192"/>
      <c r="C578118" s="192"/>
      <c r="D578118" s="192"/>
    </row>
    <row r="578119" spans="1:4">
      <c r="A578119" s="192"/>
      <c r="B578119" s="192"/>
      <c r="C578119" s="192"/>
      <c r="D578119" s="192"/>
    </row>
    <row r="578120" spans="1:4">
      <c r="A578120" s="192"/>
      <c r="B578120" s="192"/>
      <c r="C578120" s="192"/>
      <c r="D578120" s="192"/>
    </row>
    <row r="578121" spans="1:4">
      <c r="A578121" s="192"/>
      <c r="B578121" s="192"/>
      <c r="C578121" s="192"/>
      <c r="D578121" s="192"/>
    </row>
    <row r="578122" spans="1:4">
      <c r="A578122" s="192"/>
      <c r="B578122" s="192"/>
      <c r="C578122" s="192"/>
      <c r="D578122" s="192"/>
    </row>
    <row r="578123" spans="1:4">
      <c r="A578123" s="192"/>
      <c r="B578123" s="192"/>
      <c r="C578123" s="192"/>
      <c r="D578123" s="192"/>
    </row>
    <row r="578124" spans="1:4">
      <c r="A578124" s="192"/>
      <c r="B578124" s="192"/>
      <c r="C578124" s="192"/>
      <c r="D578124" s="192"/>
    </row>
    <row r="578125" spans="1:4">
      <c r="A578125" s="192"/>
      <c r="B578125" s="192"/>
      <c r="C578125" s="192"/>
      <c r="D578125" s="192"/>
    </row>
    <row r="578126" spans="1:4">
      <c r="A578126" s="192"/>
      <c r="B578126" s="192"/>
      <c r="C578126" s="192"/>
      <c r="D578126" s="192"/>
    </row>
    <row r="578127" spans="1:4">
      <c r="A578127" s="192"/>
      <c r="B578127" s="192"/>
      <c r="C578127" s="192"/>
      <c r="D578127" s="192"/>
    </row>
    <row r="578128" spans="1:4">
      <c r="A578128" s="192"/>
      <c r="B578128" s="192"/>
      <c r="C578128" s="192"/>
      <c r="D578128" s="192"/>
    </row>
    <row r="578129" spans="1:4">
      <c r="A578129" s="192"/>
      <c r="B578129" s="192"/>
      <c r="C578129" s="192"/>
      <c r="D578129" s="192"/>
    </row>
    <row r="578130" spans="1:4">
      <c r="A578130" s="192"/>
      <c r="B578130" s="192"/>
      <c r="C578130" s="192"/>
      <c r="D578130" s="192"/>
    </row>
    <row r="578131" spans="1:4">
      <c r="A578131" s="192"/>
      <c r="B578131" s="192"/>
      <c r="C578131" s="192"/>
      <c r="D578131" s="192"/>
    </row>
    <row r="578132" spans="1:4">
      <c r="A578132" s="192"/>
      <c r="B578132" s="192"/>
      <c r="C578132" s="192"/>
      <c r="D578132" s="192"/>
    </row>
    <row r="578133" spans="1:4">
      <c r="A578133" s="192"/>
      <c r="B578133" s="192"/>
      <c r="C578133" s="192"/>
      <c r="D578133" s="192"/>
    </row>
    <row r="578134" spans="1:4">
      <c r="A578134" s="192"/>
      <c r="B578134" s="192"/>
      <c r="C578134" s="192"/>
      <c r="D578134" s="192"/>
    </row>
    <row r="578135" spans="1:4">
      <c r="A578135" s="192"/>
      <c r="B578135" s="192"/>
      <c r="C578135" s="192"/>
      <c r="D578135" s="192"/>
    </row>
    <row r="578136" spans="1:4">
      <c r="A578136" s="192"/>
      <c r="B578136" s="192"/>
      <c r="C578136" s="192"/>
      <c r="D578136" s="192"/>
    </row>
    <row r="578137" spans="1:4">
      <c r="A578137" s="192"/>
      <c r="B578137" s="192"/>
      <c r="C578137" s="192"/>
      <c r="D578137" s="192"/>
    </row>
    <row r="578138" spans="1:4">
      <c r="A578138" s="192"/>
      <c r="B578138" s="192"/>
      <c r="C578138" s="192"/>
      <c r="D578138" s="192"/>
    </row>
    <row r="578139" spans="1:4">
      <c r="A578139" s="192"/>
      <c r="B578139" s="192"/>
      <c r="C578139" s="192"/>
      <c r="D578139" s="192"/>
    </row>
    <row r="578140" spans="1:4">
      <c r="A578140" s="192"/>
      <c r="B578140" s="192"/>
      <c r="C578140" s="192"/>
      <c r="D578140" s="192"/>
    </row>
    <row r="578141" spans="1:4">
      <c r="A578141" s="192"/>
      <c r="B578141" s="192"/>
      <c r="C578141" s="192"/>
      <c r="D578141" s="192"/>
    </row>
    <row r="578142" spans="1:4">
      <c r="A578142" s="192"/>
      <c r="B578142" s="192"/>
      <c r="C578142" s="192"/>
      <c r="D578142" s="192"/>
    </row>
    <row r="578143" spans="1:4">
      <c r="A578143" s="192"/>
      <c r="B578143" s="192"/>
      <c r="C578143" s="192"/>
      <c r="D578143" s="192"/>
    </row>
    <row r="578144" spans="1:4">
      <c r="A578144" s="192"/>
      <c r="B578144" s="192"/>
      <c r="C578144" s="192"/>
      <c r="D578144" s="192"/>
    </row>
    <row r="578145" spans="1:4">
      <c r="A578145" s="192"/>
      <c r="B578145" s="192"/>
      <c r="C578145" s="192"/>
      <c r="D578145" s="192"/>
    </row>
    <row r="578146" spans="1:4">
      <c r="A578146" s="192"/>
      <c r="B578146" s="192"/>
      <c r="C578146" s="192"/>
      <c r="D578146" s="192"/>
    </row>
    <row r="578147" spans="1:4">
      <c r="A578147" s="192"/>
      <c r="B578147" s="192"/>
      <c r="C578147" s="192"/>
      <c r="D578147" s="192"/>
    </row>
    <row r="578148" spans="1:4">
      <c r="A578148" s="192"/>
      <c r="B578148" s="192"/>
      <c r="C578148" s="192"/>
      <c r="D578148" s="192"/>
    </row>
    <row r="578149" spans="1:4">
      <c r="A578149" s="192"/>
      <c r="B578149" s="192"/>
      <c r="C578149" s="192"/>
      <c r="D578149" s="192"/>
    </row>
    <row r="578150" spans="1:4">
      <c r="A578150" s="192"/>
      <c r="B578150" s="192"/>
      <c r="C578150" s="192"/>
      <c r="D578150" s="192"/>
    </row>
    <row r="578151" spans="1:4">
      <c r="A578151" s="192"/>
      <c r="B578151" s="192"/>
      <c r="C578151" s="192"/>
      <c r="D578151" s="192"/>
    </row>
    <row r="578152" spans="1:4">
      <c r="A578152" s="192"/>
      <c r="B578152" s="192"/>
      <c r="C578152" s="192"/>
      <c r="D578152" s="192"/>
    </row>
    <row r="578153" spans="1:4">
      <c r="A578153" s="192"/>
      <c r="B578153" s="192"/>
      <c r="C578153" s="192"/>
      <c r="D578153" s="192"/>
    </row>
    <row r="578154" spans="1:4">
      <c r="A578154" s="192"/>
      <c r="B578154" s="192"/>
      <c r="C578154" s="192"/>
      <c r="D578154" s="192"/>
    </row>
    <row r="578155" spans="1:4">
      <c r="A578155" s="192"/>
      <c r="B578155" s="192"/>
      <c r="C578155" s="192"/>
      <c r="D578155" s="192"/>
    </row>
    <row r="578156" spans="1:4">
      <c r="A578156" s="192"/>
      <c r="B578156" s="192"/>
      <c r="C578156" s="192"/>
      <c r="D578156" s="192"/>
    </row>
    <row r="578157" spans="1:4">
      <c r="A578157" s="192"/>
      <c r="B578157" s="192"/>
      <c r="C578157" s="192"/>
      <c r="D578157" s="192"/>
    </row>
    <row r="578158" spans="1:4">
      <c r="A578158" s="192"/>
      <c r="B578158" s="192"/>
      <c r="C578158" s="192"/>
      <c r="D578158" s="192"/>
    </row>
    <row r="578159" spans="1:4">
      <c r="A578159" s="192"/>
      <c r="B578159" s="192"/>
      <c r="C578159" s="192"/>
      <c r="D578159" s="192"/>
    </row>
    <row r="578160" spans="1:4">
      <c r="A578160" s="192"/>
      <c r="B578160" s="192"/>
      <c r="C578160" s="192"/>
      <c r="D578160" s="192"/>
    </row>
    <row r="578161" spans="1:4">
      <c r="A578161" s="192"/>
      <c r="B578161" s="192"/>
      <c r="C578161" s="192"/>
      <c r="D578161" s="192"/>
    </row>
    <row r="578162" spans="1:4">
      <c r="A578162" s="192"/>
      <c r="B578162" s="192"/>
      <c r="C578162" s="192"/>
      <c r="D578162" s="192"/>
    </row>
    <row r="578163" spans="1:4">
      <c r="A578163" s="192"/>
      <c r="B578163" s="192"/>
      <c r="C578163" s="192"/>
      <c r="D578163" s="192"/>
    </row>
    <row r="578164" spans="1:4">
      <c r="A578164" s="192"/>
      <c r="B578164" s="192"/>
      <c r="C578164" s="192"/>
      <c r="D578164" s="192"/>
    </row>
    <row r="578165" spans="1:4">
      <c r="A578165" s="192"/>
      <c r="B578165" s="192"/>
      <c r="C578165" s="192"/>
      <c r="D578165" s="192"/>
    </row>
    <row r="578166" spans="1:4">
      <c r="A578166" s="192"/>
      <c r="B578166" s="192"/>
      <c r="C578166" s="192"/>
      <c r="D578166" s="192"/>
    </row>
    <row r="578167" spans="1:4">
      <c r="A578167" s="192"/>
      <c r="B578167" s="192"/>
      <c r="C578167" s="192"/>
      <c r="D578167" s="192"/>
    </row>
    <row r="578168" spans="1:4">
      <c r="A578168" s="192"/>
      <c r="B578168" s="192"/>
      <c r="C578168" s="192"/>
      <c r="D578168" s="192"/>
    </row>
    <row r="578169" spans="1:4">
      <c r="A578169" s="192"/>
      <c r="B578169" s="192"/>
      <c r="C578169" s="192"/>
      <c r="D578169" s="192"/>
    </row>
    <row r="578170" spans="1:4">
      <c r="A578170" s="192"/>
      <c r="B578170" s="192"/>
      <c r="C578170" s="192"/>
      <c r="D578170" s="192"/>
    </row>
    <row r="578171" spans="1:4">
      <c r="A578171" s="192"/>
      <c r="B578171" s="192"/>
      <c r="C578171" s="192"/>
      <c r="D578171" s="192"/>
    </row>
    <row r="578172" spans="1:4">
      <c r="A578172" s="192"/>
      <c r="B578172" s="192"/>
      <c r="C578172" s="192"/>
      <c r="D578172" s="192"/>
    </row>
    <row r="578173" spans="1:4">
      <c r="A578173" s="192"/>
      <c r="B578173" s="192"/>
      <c r="C578173" s="192"/>
      <c r="D578173" s="192"/>
    </row>
    <row r="578174" spans="1:4">
      <c r="A578174" s="192"/>
      <c r="B578174" s="192"/>
      <c r="C578174" s="192"/>
      <c r="D578174" s="192"/>
    </row>
    <row r="578175" spans="1:4">
      <c r="A578175" s="192"/>
      <c r="B578175" s="192"/>
      <c r="C578175" s="192"/>
      <c r="D578175" s="192"/>
    </row>
    <row r="578176" spans="1:4">
      <c r="A578176" s="192"/>
      <c r="B578176" s="192"/>
      <c r="C578176" s="192"/>
      <c r="D578176" s="192"/>
    </row>
    <row r="578177" spans="1:4">
      <c r="A578177" s="192"/>
      <c r="B578177" s="192"/>
      <c r="C578177" s="192"/>
      <c r="D578177" s="192"/>
    </row>
    <row r="578178" spans="1:4">
      <c r="A578178" s="192"/>
      <c r="B578178" s="192"/>
      <c r="C578178" s="192"/>
      <c r="D578178" s="192"/>
    </row>
    <row r="578179" spans="1:4">
      <c r="A578179" s="192"/>
      <c r="B578179" s="192"/>
      <c r="C578179" s="192"/>
      <c r="D578179" s="192"/>
    </row>
    <row r="578180" spans="1:4">
      <c r="A578180" s="192"/>
      <c r="B578180" s="192"/>
      <c r="C578180" s="192"/>
      <c r="D578180" s="192"/>
    </row>
    <row r="578181" spans="1:4">
      <c r="A578181" s="192"/>
      <c r="B578181" s="192"/>
      <c r="C578181" s="192"/>
      <c r="D578181" s="192"/>
    </row>
    <row r="578182" spans="1:4">
      <c r="A578182" s="192"/>
      <c r="B578182" s="192"/>
      <c r="C578182" s="192"/>
      <c r="D578182" s="192"/>
    </row>
    <row r="578183" spans="1:4">
      <c r="A578183" s="192"/>
      <c r="B578183" s="192"/>
      <c r="C578183" s="192"/>
      <c r="D578183" s="192"/>
    </row>
    <row r="578184" spans="1:4">
      <c r="A578184" s="192"/>
      <c r="B578184" s="192"/>
      <c r="C578184" s="192"/>
      <c r="D578184" s="192"/>
    </row>
    <row r="578185" spans="1:4">
      <c r="A578185" s="192"/>
      <c r="B578185" s="192"/>
      <c r="C578185" s="192"/>
      <c r="D578185" s="192"/>
    </row>
    <row r="578186" spans="1:4">
      <c r="A578186" s="192"/>
      <c r="B578186" s="192"/>
      <c r="C578186" s="192"/>
      <c r="D578186" s="192"/>
    </row>
    <row r="578187" spans="1:4">
      <c r="A578187" s="192"/>
      <c r="B578187" s="192"/>
      <c r="C578187" s="192"/>
      <c r="D578187" s="192"/>
    </row>
    <row r="578188" spans="1:4">
      <c r="A578188" s="192"/>
      <c r="B578188" s="192"/>
      <c r="C578188" s="192"/>
      <c r="D578188" s="192"/>
    </row>
    <row r="578189" spans="1:4">
      <c r="A578189" s="192"/>
      <c r="B578189" s="192"/>
      <c r="C578189" s="192"/>
      <c r="D578189" s="192"/>
    </row>
    <row r="578190" spans="1:4">
      <c r="A578190" s="192"/>
      <c r="B578190" s="192"/>
      <c r="C578190" s="192"/>
      <c r="D578190" s="192"/>
    </row>
    <row r="578191" spans="1:4">
      <c r="A578191" s="192"/>
      <c r="B578191" s="192"/>
      <c r="C578191" s="192"/>
      <c r="D578191" s="192"/>
    </row>
    <row r="578192" spans="1:4">
      <c r="A578192" s="192"/>
      <c r="B578192" s="192"/>
      <c r="C578192" s="192"/>
      <c r="D578192" s="192"/>
    </row>
    <row r="578193" spans="1:4">
      <c r="A578193" s="192"/>
      <c r="B578193" s="192"/>
      <c r="C578193" s="192"/>
      <c r="D578193" s="192"/>
    </row>
    <row r="578194" spans="1:4">
      <c r="A578194" s="192"/>
      <c r="B578194" s="192"/>
      <c r="C578194" s="192"/>
      <c r="D578194" s="192"/>
    </row>
    <row r="578195" spans="1:4">
      <c r="A578195" s="192"/>
      <c r="B578195" s="192"/>
      <c r="C578195" s="192"/>
      <c r="D578195" s="192"/>
    </row>
    <row r="578196" spans="1:4">
      <c r="A578196" s="192"/>
      <c r="B578196" s="192"/>
      <c r="C578196" s="192"/>
      <c r="D578196" s="192"/>
    </row>
    <row r="578197" spans="1:4">
      <c r="A578197" s="192"/>
      <c r="B578197" s="192"/>
      <c r="C578197" s="192"/>
      <c r="D578197" s="192"/>
    </row>
    <row r="578198" spans="1:4">
      <c r="A578198" s="192"/>
      <c r="B578198" s="192"/>
      <c r="C578198" s="192"/>
      <c r="D578198" s="192"/>
    </row>
    <row r="578199" spans="1:4">
      <c r="A578199" s="192"/>
      <c r="B578199" s="192"/>
      <c r="C578199" s="192"/>
      <c r="D578199" s="192"/>
    </row>
    <row r="578200" spans="1:4">
      <c r="A578200" s="192"/>
      <c r="B578200" s="192"/>
      <c r="C578200" s="192"/>
      <c r="D578200" s="192"/>
    </row>
    <row r="578201" spans="1:4">
      <c r="A578201" s="192"/>
      <c r="B578201" s="192"/>
      <c r="C578201" s="192"/>
      <c r="D578201" s="192"/>
    </row>
    <row r="578202" spans="1:4">
      <c r="A578202" s="192"/>
      <c r="B578202" s="192"/>
      <c r="C578202" s="192"/>
      <c r="D578202" s="192"/>
    </row>
    <row r="578203" spans="1:4">
      <c r="A578203" s="192"/>
      <c r="B578203" s="192"/>
      <c r="C578203" s="192"/>
      <c r="D578203" s="192"/>
    </row>
    <row r="578204" spans="1:4">
      <c r="A578204" s="192"/>
      <c r="B578204" s="192"/>
      <c r="C578204" s="192"/>
      <c r="D578204" s="192"/>
    </row>
    <row r="578205" spans="1:4">
      <c r="A578205" s="192"/>
      <c r="B578205" s="192"/>
      <c r="C578205" s="192"/>
      <c r="D578205" s="192"/>
    </row>
    <row r="578206" spans="1:4">
      <c r="A578206" s="192"/>
      <c r="B578206" s="192"/>
      <c r="C578206" s="192"/>
      <c r="D578206" s="192"/>
    </row>
    <row r="578207" spans="1:4">
      <c r="A578207" s="192"/>
      <c r="B578207" s="192"/>
      <c r="C578207" s="192"/>
      <c r="D578207" s="192"/>
    </row>
    <row r="578208" spans="1:4">
      <c r="A578208" s="192"/>
      <c r="B578208" s="192"/>
      <c r="C578208" s="192"/>
      <c r="D578208" s="192"/>
    </row>
    <row r="578209" spans="1:4">
      <c r="A578209" s="192"/>
      <c r="B578209" s="192"/>
      <c r="C578209" s="192"/>
      <c r="D578209" s="192"/>
    </row>
    <row r="578210" spans="1:4">
      <c r="A578210" s="192"/>
      <c r="B578210" s="192"/>
      <c r="C578210" s="192"/>
      <c r="D578210" s="192"/>
    </row>
    <row r="578211" spans="1:4">
      <c r="A578211" s="192"/>
      <c r="B578211" s="192"/>
      <c r="C578211" s="192"/>
      <c r="D578211" s="192"/>
    </row>
    <row r="578212" spans="1:4">
      <c r="A578212" s="192"/>
      <c r="B578212" s="192"/>
      <c r="C578212" s="192"/>
      <c r="D578212" s="192"/>
    </row>
    <row r="578213" spans="1:4">
      <c r="A578213" s="192"/>
      <c r="B578213" s="192"/>
      <c r="C578213" s="192"/>
      <c r="D578213" s="192"/>
    </row>
    <row r="578214" spans="1:4">
      <c r="A578214" s="192"/>
      <c r="B578214" s="192"/>
      <c r="C578214" s="192"/>
      <c r="D578214" s="192"/>
    </row>
    <row r="578215" spans="1:4">
      <c r="A578215" s="192"/>
      <c r="B578215" s="192"/>
      <c r="C578215" s="192"/>
      <c r="D578215" s="192"/>
    </row>
    <row r="578216" spans="1:4">
      <c r="A578216" s="192"/>
      <c r="B578216" s="192"/>
      <c r="C578216" s="192"/>
      <c r="D578216" s="192"/>
    </row>
    <row r="578217" spans="1:4">
      <c r="A578217" s="192"/>
      <c r="B578217" s="192"/>
      <c r="C578217" s="192"/>
      <c r="D578217" s="192"/>
    </row>
    <row r="578218" spans="1:4">
      <c r="A578218" s="192"/>
      <c r="B578218" s="192"/>
      <c r="C578218" s="192"/>
      <c r="D578218" s="192"/>
    </row>
    <row r="578219" spans="1:4">
      <c r="A578219" s="192"/>
      <c r="B578219" s="192"/>
      <c r="C578219" s="192"/>
      <c r="D578219" s="192"/>
    </row>
    <row r="578220" spans="1:4">
      <c r="A578220" s="192"/>
      <c r="B578220" s="192"/>
      <c r="C578220" s="192"/>
      <c r="D578220" s="192"/>
    </row>
    <row r="578221" spans="1:4">
      <c r="A578221" s="192"/>
      <c r="B578221" s="192"/>
      <c r="C578221" s="192"/>
      <c r="D578221" s="192"/>
    </row>
    <row r="578222" spans="1:4">
      <c r="A578222" s="192"/>
      <c r="B578222" s="192"/>
      <c r="C578222" s="192"/>
      <c r="D578222" s="192"/>
    </row>
    <row r="578223" spans="1:4">
      <c r="A578223" s="192"/>
      <c r="B578223" s="192"/>
      <c r="C578223" s="192"/>
      <c r="D578223" s="192"/>
    </row>
    <row r="578224" spans="1:4">
      <c r="A578224" s="192"/>
      <c r="B578224" s="192"/>
      <c r="C578224" s="192"/>
      <c r="D578224" s="192"/>
    </row>
    <row r="578225" spans="1:4">
      <c r="A578225" s="192"/>
      <c r="B578225" s="192"/>
      <c r="C578225" s="192"/>
      <c r="D578225" s="192"/>
    </row>
    <row r="578226" spans="1:4">
      <c r="A578226" s="192"/>
      <c r="B578226" s="192"/>
      <c r="C578226" s="192"/>
      <c r="D578226" s="192"/>
    </row>
    <row r="578227" spans="1:4">
      <c r="A578227" s="192"/>
      <c r="B578227" s="192"/>
      <c r="C578227" s="192"/>
      <c r="D578227" s="192"/>
    </row>
    <row r="578228" spans="1:4">
      <c r="A578228" s="192"/>
      <c r="B578228" s="192"/>
      <c r="C578228" s="192"/>
      <c r="D578228" s="192"/>
    </row>
    <row r="578229" spans="1:4">
      <c r="A578229" s="192"/>
      <c r="B578229" s="192"/>
      <c r="C578229" s="192"/>
      <c r="D578229" s="192"/>
    </row>
    <row r="578230" spans="1:4">
      <c r="A578230" s="192"/>
      <c r="B578230" s="192"/>
      <c r="C578230" s="192"/>
      <c r="D578230" s="192"/>
    </row>
    <row r="578231" spans="1:4">
      <c r="A578231" s="192"/>
      <c r="B578231" s="192"/>
      <c r="C578231" s="192"/>
      <c r="D578231" s="192"/>
    </row>
    <row r="578232" spans="1:4">
      <c r="A578232" s="192"/>
      <c r="B578232" s="192"/>
      <c r="C578232" s="192"/>
      <c r="D578232" s="192"/>
    </row>
    <row r="578233" spans="1:4">
      <c r="A578233" s="192"/>
      <c r="B578233" s="192"/>
      <c r="C578233" s="192"/>
      <c r="D578233" s="192"/>
    </row>
    <row r="578234" spans="1:4">
      <c r="A578234" s="192"/>
      <c r="B578234" s="192"/>
      <c r="C578234" s="192"/>
      <c r="D578234" s="192"/>
    </row>
    <row r="578235" spans="1:4">
      <c r="A578235" s="192"/>
      <c r="B578235" s="192"/>
      <c r="C578235" s="192"/>
      <c r="D578235" s="192"/>
    </row>
    <row r="578236" spans="1:4">
      <c r="A578236" s="192"/>
      <c r="B578236" s="192"/>
      <c r="C578236" s="192"/>
      <c r="D578236" s="192"/>
    </row>
    <row r="578237" spans="1:4">
      <c r="A578237" s="192"/>
      <c r="B578237" s="192"/>
      <c r="C578237" s="192"/>
      <c r="D578237" s="192"/>
    </row>
    <row r="578238" spans="1:4">
      <c r="A578238" s="192"/>
      <c r="B578238" s="192"/>
      <c r="C578238" s="192"/>
      <c r="D578238" s="192"/>
    </row>
    <row r="578239" spans="1:4">
      <c r="A578239" s="192"/>
      <c r="B578239" s="192"/>
      <c r="C578239" s="192"/>
      <c r="D578239" s="192"/>
    </row>
    <row r="578240" spans="1:4">
      <c r="A578240" s="192"/>
      <c r="B578240" s="192"/>
      <c r="C578240" s="192"/>
      <c r="D578240" s="192"/>
    </row>
    <row r="578241" spans="1:4">
      <c r="A578241" s="192"/>
      <c r="B578241" s="192"/>
      <c r="C578241" s="192"/>
      <c r="D578241" s="192"/>
    </row>
    <row r="578242" spans="1:4">
      <c r="A578242" s="192"/>
      <c r="B578242" s="192"/>
      <c r="C578242" s="192"/>
      <c r="D578242" s="192"/>
    </row>
    <row r="578243" spans="1:4">
      <c r="A578243" s="192"/>
      <c r="B578243" s="192"/>
      <c r="C578243" s="192"/>
      <c r="D578243" s="192"/>
    </row>
    <row r="578244" spans="1:4">
      <c r="A578244" s="192"/>
      <c r="B578244" s="192"/>
      <c r="C578244" s="192"/>
      <c r="D578244" s="192"/>
    </row>
    <row r="578245" spans="1:4">
      <c r="A578245" s="192"/>
      <c r="B578245" s="192"/>
      <c r="C578245" s="192"/>
      <c r="D578245" s="192"/>
    </row>
    <row r="578246" spans="1:4">
      <c r="A578246" s="192"/>
      <c r="B578246" s="192"/>
      <c r="C578246" s="192"/>
      <c r="D578246" s="192"/>
    </row>
    <row r="578247" spans="1:4">
      <c r="A578247" s="192"/>
      <c r="B578247" s="192"/>
      <c r="C578247" s="192"/>
      <c r="D578247" s="192"/>
    </row>
    <row r="578248" spans="1:4">
      <c r="A578248" s="192"/>
      <c r="B578248" s="192"/>
      <c r="C578248" s="192"/>
      <c r="D578248" s="192"/>
    </row>
    <row r="578249" spans="1:4">
      <c r="A578249" s="192"/>
      <c r="B578249" s="192"/>
      <c r="C578249" s="192"/>
      <c r="D578249" s="192"/>
    </row>
    <row r="578250" spans="1:4">
      <c r="A578250" s="192"/>
      <c r="B578250" s="192"/>
      <c r="C578250" s="192"/>
      <c r="D578250" s="192"/>
    </row>
    <row r="578251" spans="1:4">
      <c r="A578251" s="192"/>
      <c r="B578251" s="192"/>
      <c r="C578251" s="192"/>
      <c r="D578251" s="192"/>
    </row>
    <row r="578252" spans="1:4">
      <c r="A578252" s="192"/>
      <c r="B578252" s="192"/>
      <c r="C578252" s="192"/>
      <c r="D578252" s="192"/>
    </row>
    <row r="578253" spans="1:4">
      <c r="A578253" s="192"/>
      <c r="B578253" s="192"/>
      <c r="C578253" s="192"/>
      <c r="D578253" s="192"/>
    </row>
    <row r="578254" spans="1:4">
      <c r="A578254" s="192"/>
      <c r="B578254" s="192"/>
      <c r="C578254" s="192"/>
      <c r="D578254" s="192"/>
    </row>
    <row r="578255" spans="1:4">
      <c r="A578255" s="192"/>
      <c r="B578255" s="192"/>
      <c r="C578255" s="192"/>
      <c r="D578255" s="192"/>
    </row>
    <row r="578256" spans="1:4">
      <c r="A578256" s="192"/>
      <c r="B578256" s="192"/>
      <c r="C578256" s="192"/>
      <c r="D578256" s="192"/>
    </row>
    <row r="578257" spans="1:4">
      <c r="A578257" s="192"/>
      <c r="B578257" s="192"/>
      <c r="C578257" s="192"/>
      <c r="D578257" s="192"/>
    </row>
    <row r="578258" spans="1:4">
      <c r="A578258" s="192"/>
      <c r="B578258" s="192"/>
      <c r="C578258" s="192"/>
      <c r="D578258" s="192"/>
    </row>
    <row r="578259" spans="1:4">
      <c r="A578259" s="192"/>
      <c r="B578259" s="192"/>
      <c r="C578259" s="192"/>
      <c r="D578259" s="192"/>
    </row>
    <row r="578260" spans="1:4">
      <c r="A578260" s="192"/>
      <c r="B578260" s="192"/>
      <c r="C578260" s="192"/>
      <c r="D578260" s="192"/>
    </row>
    <row r="578261" spans="1:4">
      <c r="A578261" s="192"/>
      <c r="B578261" s="192"/>
      <c r="C578261" s="192"/>
      <c r="D578261" s="192"/>
    </row>
    <row r="578262" spans="1:4">
      <c r="A578262" s="192"/>
      <c r="B578262" s="192"/>
      <c r="C578262" s="192"/>
      <c r="D578262" s="192"/>
    </row>
    <row r="578263" spans="1:4">
      <c r="A578263" s="192"/>
      <c r="B578263" s="192"/>
      <c r="C578263" s="192"/>
      <c r="D578263" s="192"/>
    </row>
    <row r="578264" spans="1:4">
      <c r="A578264" s="192"/>
      <c r="B578264" s="192"/>
      <c r="C578264" s="192"/>
      <c r="D578264" s="192"/>
    </row>
    <row r="578265" spans="1:4">
      <c r="A578265" s="192"/>
      <c r="B578265" s="192"/>
      <c r="C578265" s="192"/>
      <c r="D578265" s="192"/>
    </row>
    <row r="578266" spans="1:4">
      <c r="A578266" s="192"/>
      <c r="B578266" s="192"/>
      <c r="C578266" s="192"/>
      <c r="D578266" s="192"/>
    </row>
    <row r="578267" spans="1:4">
      <c r="A578267" s="192"/>
      <c r="B578267" s="192"/>
      <c r="C578267" s="192"/>
      <c r="D578267" s="192"/>
    </row>
    <row r="578268" spans="1:4">
      <c r="A578268" s="192"/>
      <c r="B578268" s="192"/>
      <c r="C578268" s="192"/>
      <c r="D578268" s="192"/>
    </row>
    <row r="578269" spans="1:4">
      <c r="A578269" s="192"/>
      <c r="B578269" s="192"/>
      <c r="C578269" s="192"/>
      <c r="D578269" s="192"/>
    </row>
    <row r="578270" spans="1:4">
      <c r="A578270" s="192"/>
      <c r="B578270" s="192"/>
      <c r="C578270" s="192"/>
      <c r="D578270" s="192"/>
    </row>
    <row r="578271" spans="1:4">
      <c r="A578271" s="192"/>
      <c r="B578271" s="192"/>
      <c r="C578271" s="192"/>
      <c r="D578271" s="192"/>
    </row>
    <row r="578272" spans="1:4">
      <c r="A578272" s="192"/>
      <c r="B578272" s="192"/>
      <c r="C578272" s="192"/>
      <c r="D578272" s="192"/>
    </row>
    <row r="578273" spans="1:4">
      <c r="A578273" s="192"/>
      <c r="B578273" s="192"/>
      <c r="C578273" s="192"/>
      <c r="D578273" s="192"/>
    </row>
    <row r="578274" spans="1:4">
      <c r="A578274" s="192"/>
      <c r="B578274" s="192"/>
      <c r="C578274" s="192"/>
      <c r="D578274" s="192"/>
    </row>
    <row r="578275" spans="1:4">
      <c r="A578275" s="192"/>
      <c r="B578275" s="192"/>
      <c r="C578275" s="192"/>
      <c r="D578275" s="192"/>
    </row>
    <row r="578276" spans="1:4">
      <c r="A578276" s="192"/>
      <c r="B578276" s="192"/>
      <c r="C578276" s="192"/>
      <c r="D578276" s="192"/>
    </row>
    <row r="578277" spans="1:4">
      <c r="A578277" s="192"/>
      <c r="B578277" s="192"/>
      <c r="C578277" s="192"/>
      <c r="D578277" s="192"/>
    </row>
    <row r="578278" spans="1:4">
      <c r="A578278" s="192"/>
      <c r="B578278" s="192"/>
      <c r="C578278" s="192"/>
      <c r="D578278" s="192"/>
    </row>
    <row r="578279" spans="1:4">
      <c r="A578279" s="192"/>
      <c r="B578279" s="192"/>
      <c r="C578279" s="192"/>
      <c r="D578279" s="192"/>
    </row>
    <row r="578280" spans="1:4">
      <c r="A578280" s="192"/>
      <c r="B578280" s="192"/>
      <c r="C578280" s="192"/>
      <c r="D578280" s="192"/>
    </row>
    <row r="578281" spans="1:4">
      <c r="A578281" s="192"/>
      <c r="B578281" s="192"/>
      <c r="C578281" s="192"/>
      <c r="D578281" s="192"/>
    </row>
    <row r="578282" spans="1:4">
      <c r="A578282" s="192"/>
      <c r="B578282" s="192"/>
      <c r="C578282" s="192"/>
      <c r="D578282" s="192"/>
    </row>
    <row r="578283" spans="1:4">
      <c r="A578283" s="192"/>
      <c r="B578283" s="192"/>
      <c r="C578283" s="192"/>
      <c r="D578283" s="192"/>
    </row>
    <row r="578284" spans="1:4">
      <c r="A578284" s="192"/>
      <c r="B578284" s="192"/>
      <c r="C578284" s="192"/>
      <c r="D578284" s="192"/>
    </row>
    <row r="578285" spans="1:4">
      <c r="A578285" s="192"/>
      <c r="B578285" s="192"/>
      <c r="C578285" s="192"/>
      <c r="D578285" s="192"/>
    </row>
    <row r="578286" spans="1:4">
      <c r="A578286" s="192"/>
      <c r="B578286" s="192"/>
      <c r="C578286" s="192"/>
      <c r="D578286" s="192"/>
    </row>
    <row r="578287" spans="1:4">
      <c r="A578287" s="192"/>
      <c r="B578287" s="192"/>
      <c r="C578287" s="192"/>
      <c r="D578287" s="192"/>
    </row>
    <row r="578288" spans="1:4">
      <c r="A578288" s="192"/>
      <c r="B578288" s="192"/>
      <c r="C578288" s="192"/>
      <c r="D578288" s="192"/>
    </row>
    <row r="578289" spans="1:4">
      <c r="A578289" s="192"/>
      <c r="B578289" s="192"/>
      <c r="C578289" s="192"/>
      <c r="D578289" s="192"/>
    </row>
    <row r="578290" spans="1:4">
      <c r="A578290" s="192"/>
      <c r="B578290" s="192"/>
      <c r="C578290" s="192"/>
      <c r="D578290" s="192"/>
    </row>
    <row r="578291" spans="1:4">
      <c r="A578291" s="192"/>
      <c r="B578291" s="192"/>
      <c r="C578291" s="192"/>
      <c r="D578291" s="192"/>
    </row>
    <row r="578292" spans="1:4">
      <c r="A578292" s="192"/>
      <c r="B578292" s="192"/>
      <c r="C578292" s="192"/>
      <c r="D578292" s="192"/>
    </row>
    <row r="578293" spans="1:4">
      <c r="A578293" s="192"/>
      <c r="B578293" s="192"/>
      <c r="C578293" s="192"/>
      <c r="D578293" s="192"/>
    </row>
    <row r="578294" spans="1:4">
      <c r="A578294" s="192"/>
      <c r="B578294" s="192"/>
      <c r="C578294" s="192"/>
      <c r="D578294" s="192"/>
    </row>
    <row r="578295" spans="1:4">
      <c r="A578295" s="192"/>
      <c r="B578295" s="192"/>
      <c r="C578295" s="192"/>
      <c r="D578295" s="192"/>
    </row>
    <row r="578296" spans="1:4">
      <c r="A578296" s="192"/>
      <c r="B578296" s="192"/>
      <c r="C578296" s="192"/>
      <c r="D578296" s="192"/>
    </row>
    <row r="578297" spans="1:4">
      <c r="A578297" s="192"/>
      <c r="B578297" s="192"/>
      <c r="C578297" s="192"/>
      <c r="D578297" s="192"/>
    </row>
    <row r="578298" spans="1:4">
      <c r="A578298" s="192"/>
      <c r="B578298" s="192"/>
      <c r="C578298" s="192"/>
      <c r="D578298" s="192"/>
    </row>
    <row r="578299" spans="1:4">
      <c r="A578299" s="192"/>
      <c r="B578299" s="192"/>
      <c r="C578299" s="192"/>
      <c r="D578299" s="192"/>
    </row>
    <row r="578300" spans="1:4">
      <c r="A578300" s="192"/>
      <c r="B578300" s="192"/>
      <c r="C578300" s="192"/>
      <c r="D578300" s="192"/>
    </row>
    <row r="578301" spans="1:4">
      <c r="A578301" s="192"/>
      <c r="B578301" s="192"/>
      <c r="C578301" s="192"/>
      <c r="D578301" s="192"/>
    </row>
    <row r="578302" spans="1:4">
      <c r="A578302" s="192"/>
      <c r="B578302" s="192"/>
      <c r="C578302" s="192"/>
      <c r="D578302" s="192"/>
    </row>
    <row r="578303" spans="1:4">
      <c r="A578303" s="192"/>
      <c r="B578303" s="192"/>
      <c r="C578303" s="192"/>
      <c r="D578303" s="192"/>
    </row>
    <row r="578304" spans="1:4">
      <c r="A578304" s="192"/>
      <c r="B578304" s="192"/>
      <c r="C578304" s="192"/>
      <c r="D578304" s="192"/>
    </row>
    <row r="578305" spans="1:4">
      <c r="A578305" s="192"/>
      <c r="B578305" s="192"/>
      <c r="C578305" s="192"/>
      <c r="D578305" s="192"/>
    </row>
    <row r="578306" spans="1:4">
      <c r="A578306" s="192"/>
      <c r="B578306" s="192"/>
      <c r="C578306" s="192"/>
      <c r="D578306" s="192"/>
    </row>
    <row r="578307" spans="1:4">
      <c r="A578307" s="192"/>
      <c r="B578307" s="192"/>
      <c r="C578307" s="192"/>
      <c r="D578307" s="192"/>
    </row>
    <row r="578308" spans="1:4">
      <c r="A578308" s="192"/>
      <c r="B578308" s="192"/>
      <c r="C578308" s="192"/>
      <c r="D578308" s="192"/>
    </row>
    <row r="578309" spans="1:4">
      <c r="A578309" s="192"/>
      <c r="B578309" s="192"/>
      <c r="C578309" s="192"/>
      <c r="D578309" s="192"/>
    </row>
    <row r="578310" spans="1:4">
      <c r="A578310" s="192"/>
      <c r="B578310" s="192"/>
      <c r="C578310" s="192"/>
      <c r="D578310" s="192"/>
    </row>
    <row r="578311" spans="1:4">
      <c r="A578311" s="192"/>
      <c r="B578311" s="192"/>
      <c r="C578311" s="192"/>
      <c r="D578311" s="192"/>
    </row>
    <row r="578312" spans="1:4">
      <c r="A578312" s="192"/>
      <c r="B578312" s="192"/>
      <c r="C578312" s="192"/>
      <c r="D578312" s="192"/>
    </row>
    <row r="578313" spans="1:4">
      <c r="A578313" s="192"/>
      <c r="B578313" s="192"/>
      <c r="C578313" s="192"/>
      <c r="D578313" s="192"/>
    </row>
    <row r="578314" spans="1:4">
      <c r="A578314" s="192"/>
      <c r="B578314" s="192"/>
      <c r="C578314" s="192"/>
      <c r="D578314" s="192"/>
    </row>
    <row r="578315" spans="1:4">
      <c r="A578315" s="192"/>
      <c r="B578315" s="192"/>
      <c r="C578315" s="192"/>
      <c r="D578315" s="192"/>
    </row>
    <row r="578316" spans="1:4">
      <c r="A578316" s="192"/>
      <c r="B578316" s="192"/>
      <c r="C578316" s="192"/>
      <c r="D578316" s="192"/>
    </row>
    <row r="578317" spans="1:4">
      <c r="A578317" s="192"/>
      <c r="B578317" s="192"/>
      <c r="C578317" s="192"/>
      <c r="D578317" s="192"/>
    </row>
    <row r="578318" spans="1:4">
      <c r="A578318" s="192"/>
      <c r="B578318" s="192"/>
      <c r="C578318" s="192"/>
      <c r="D578318" s="192"/>
    </row>
    <row r="578319" spans="1:4">
      <c r="A578319" s="192"/>
      <c r="B578319" s="192"/>
      <c r="C578319" s="192"/>
      <c r="D578319" s="192"/>
    </row>
    <row r="578320" spans="1:4">
      <c r="A578320" s="192"/>
      <c r="B578320" s="192"/>
      <c r="C578320" s="192"/>
      <c r="D578320" s="192"/>
    </row>
    <row r="578321" spans="1:4">
      <c r="A578321" s="192"/>
      <c r="B578321" s="192"/>
      <c r="C578321" s="192"/>
      <c r="D578321" s="192"/>
    </row>
    <row r="578322" spans="1:4">
      <c r="A578322" s="192"/>
      <c r="B578322" s="192"/>
      <c r="C578322" s="192"/>
      <c r="D578322" s="192"/>
    </row>
    <row r="578323" spans="1:4">
      <c r="A578323" s="192"/>
      <c r="B578323" s="192"/>
      <c r="C578323" s="192"/>
      <c r="D578323" s="192"/>
    </row>
    <row r="578324" spans="1:4">
      <c r="A578324" s="192"/>
      <c r="B578324" s="192"/>
      <c r="C578324" s="192"/>
      <c r="D578324" s="192"/>
    </row>
    <row r="578325" spans="1:4">
      <c r="A578325" s="192"/>
      <c r="B578325" s="192"/>
      <c r="C578325" s="192"/>
      <c r="D578325" s="192"/>
    </row>
    <row r="578326" spans="1:4">
      <c r="A578326" s="192"/>
      <c r="B578326" s="192"/>
      <c r="C578326" s="192"/>
      <c r="D578326" s="192"/>
    </row>
    <row r="578327" spans="1:4">
      <c r="A578327" s="192"/>
      <c r="B578327" s="192"/>
      <c r="C578327" s="192"/>
      <c r="D578327" s="192"/>
    </row>
    <row r="578328" spans="1:4">
      <c r="A578328" s="192"/>
      <c r="B578328" s="192"/>
      <c r="C578328" s="192"/>
      <c r="D578328" s="192"/>
    </row>
    <row r="578329" spans="1:4">
      <c r="A578329" s="192"/>
      <c r="B578329" s="192"/>
      <c r="C578329" s="192"/>
      <c r="D578329" s="192"/>
    </row>
    <row r="578330" spans="1:4">
      <c r="A578330" s="192"/>
      <c r="B578330" s="192"/>
      <c r="C578330" s="192"/>
      <c r="D578330" s="192"/>
    </row>
    <row r="578331" spans="1:4">
      <c r="A578331" s="192"/>
      <c r="B578331" s="192"/>
      <c r="C578331" s="192"/>
      <c r="D578331" s="192"/>
    </row>
    <row r="578332" spans="1:4">
      <c r="A578332" s="192"/>
      <c r="B578332" s="192"/>
      <c r="C578332" s="192"/>
      <c r="D578332" s="192"/>
    </row>
    <row r="578333" spans="1:4">
      <c r="A578333" s="192"/>
      <c r="B578333" s="192"/>
      <c r="C578333" s="192"/>
      <c r="D578333" s="192"/>
    </row>
    <row r="578334" spans="1:4">
      <c r="A578334" s="192"/>
      <c r="B578334" s="192"/>
      <c r="C578334" s="192"/>
      <c r="D578334" s="192"/>
    </row>
    <row r="578335" spans="1:4">
      <c r="A578335" s="192"/>
      <c r="B578335" s="192"/>
      <c r="C578335" s="192"/>
      <c r="D578335" s="192"/>
    </row>
    <row r="578336" spans="1:4">
      <c r="A578336" s="192"/>
      <c r="B578336" s="192"/>
      <c r="C578336" s="192"/>
      <c r="D578336" s="192"/>
    </row>
    <row r="578337" spans="1:4">
      <c r="A578337" s="192"/>
      <c r="B578337" s="192"/>
      <c r="C578337" s="192"/>
      <c r="D578337" s="192"/>
    </row>
    <row r="578338" spans="1:4">
      <c r="A578338" s="192"/>
      <c r="B578338" s="192"/>
      <c r="C578338" s="192"/>
      <c r="D578338" s="192"/>
    </row>
    <row r="578339" spans="1:4">
      <c r="A578339" s="192"/>
      <c r="B578339" s="192"/>
      <c r="C578339" s="192"/>
      <c r="D578339" s="192"/>
    </row>
    <row r="578340" spans="1:4">
      <c r="A578340" s="192"/>
      <c r="B578340" s="192"/>
      <c r="C578340" s="192"/>
      <c r="D578340" s="192"/>
    </row>
    <row r="578341" spans="1:4">
      <c r="A578341" s="192"/>
      <c r="B578341" s="192"/>
      <c r="C578341" s="192"/>
      <c r="D578341" s="192"/>
    </row>
    <row r="578342" spans="1:4">
      <c r="A578342" s="192"/>
      <c r="B578342" s="192"/>
      <c r="C578342" s="192"/>
      <c r="D578342" s="192"/>
    </row>
    <row r="578343" spans="1:4">
      <c r="A578343" s="192"/>
      <c r="B578343" s="192"/>
      <c r="C578343" s="192"/>
      <c r="D578343" s="192"/>
    </row>
    <row r="578344" spans="1:4">
      <c r="A578344" s="192"/>
      <c r="B578344" s="192"/>
      <c r="C578344" s="192"/>
      <c r="D578344" s="192"/>
    </row>
    <row r="578345" spans="1:4">
      <c r="A578345" s="192"/>
      <c r="B578345" s="192"/>
      <c r="C578345" s="192"/>
      <c r="D578345" s="192"/>
    </row>
    <row r="578346" spans="1:4">
      <c r="A578346" s="192"/>
      <c r="B578346" s="192"/>
      <c r="C578346" s="192"/>
      <c r="D578346" s="192"/>
    </row>
    <row r="578347" spans="1:4">
      <c r="A578347" s="192"/>
      <c r="B578347" s="192"/>
      <c r="C578347" s="192"/>
      <c r="D578347" s="192"/>
    </row>
    <row r="578348" spans="1:4">
      <c r="A578348" s="192"/>
      <c r="B578348" s="192"/>
      <c r="C578348" s="192"/>
      <c r="D578348" s="192"/>
    </row>
    <row r="578349" spans="1:4">
      <c r="A578349" s="192"/>
      <c r="B578349" s="192"/>
      <c r="C578349" s="192"/>
      <c r="D578349" s="192"/>
    </row>
    <row r="578350" spans="1:4">
      <c r="A578350" s="192"/>
      <c r="B578350" s="192"/>
      <c r="C578350" s="192"/>
      <c r="D578350" s="192"/>
    </row>
    <row r="578351" spans="1:4">
      <c r="A578351" s="192"/>
      <c r="B578351" s="192"/>
      <c r="C578351" s="192"/>
      <c r="D578351" s="192"/>
    </row>
    <row r="578352" spans="1:4">
      <c r="A578352" s="192"/>
      <c r="B578352" s="192"/>
      <c r="C578352" s="192"/>
      <c r="D578352" s="192"/>
    </row>
    <row r="578353" spans="1:4">
      <c r="A578353" s="192"/>
      <c r="B578353" s="192"/>
      <c r="C578353" s="192"/>
      <c r="D578353" s="192"/>
    </row>
    <row r="578354" spans="1:4">
      <c r="A578354" s="192"/>
      <c r="B578354" s="192"/>
      <c r="C578354" s="192"/>
      <c r="D578354" s="192"/>
    </row>
    <row r="578355" spans="1:4">
      <c r="A578355" s="192"/>
      <c r="B578355" s="192"/>
      <c r="C578355" s="192"/>
      <c r="D578355" s="192"/>
    </row>
    <row r="578356" spans="1:4">
      <c r="A578356" s="192"/>
      <c r="B578356" s="192"/>
      <c r="C578356" s="192"/>
      <c r="D578356" s="192"/>
    </row>
    <row r="578357" spans="1:4">
      <c r="A578357" s="192"/>
      <c r="B578357" s="192"/>
      <c r="C578357" s="192"/>
      <c r="D578357" s="192"/>
    </row>
    <row r="578358" spans="1:4">
      <c r="A578358" s="192"/>
      <c r="B578358" s="192"/>
      <c r="C578358" s="192"/>
      <c r="D578358" s="192"/>
    </row>
    <row r="578359" spans="1:4">
      <c r="A578359" s="192"/>
      <c r="B578359" s="192"/>
      <c r="C578359" s="192"/>
      <c r="D578359" s="192"/>
    </row>
    <row r="578360" spans="1:4">
      <c r="A578360" s="192"/>
      <c r="B578360" s="192"/>
      <c r="C578360" s="192"/>
      <c r="D578360" s="192"/>
    </row>
    <row r="578361" spans="1:4">
      <c r="A578361" s="192"/>
      <c r="B578361" s="192"/>
      <c r="C578361" s="192"/>
      <c r="D578361" s="192"/>
    </row>
    <row r="578362" spans="1:4">
      <c r="A578362" s="192"/>
      <c r="B578362" s="192"/>
      <c r="C578362" s="192"/>
      <c r="D578362" s="192"/>
    </row>
    <row r="578363" spans="1:4">
      <c r="A578363" s="192"/>
      <c r="B578363" s="192"/>
      <c r="C578363" s="192"/>
      <c r="D578363" s="192"/>
    </row>
    <row r="578364" spans="1:4">
      <c r="A578364" s="192"/>
      <c r="B578364" s="192"/>
      <c r="C578364" s="192"/>
      <c r="D578364" s="192"/>
    </row>
    <row r="578365" spans="1:4">
      <c r="A578365" s="192"/>
      <c r="B578365" s="192"/>
      <c r="C578365" s="192"/>
      <c r="D578365" s="192"/>
    </row>
    <row r="578366" spans="1:4">
      <c r="A578366" s="192"/>
      <c r="B578366" s="192"/>
      <c r="C578366" s="192"/>
      <c r="D578366" s="192"/>
    </row>
    <row r="578367" spans="1:4">
      <c r="A578367" s="192"/>
      <c r="B578367" s="192"/>
      <c r="C578367" s="192"/>
      <c r="D578367" s="192"/>
    </row>
    <row r="578368" spans="1:4">
      <c r="A578368" s="192"/>
      <c r="B578368" s="192"/>
      <c r="C578368" s="192"/>
      <c r="D578368" s="192"/>
    </row>
    <row r="578369" spans="1:4">
      <c r="A578369" s="192"/>
      <c r="B578369" s="192"/>
      <c r="C578369" s="192"/>
      <c r="D578369" s="192"/>
    </row>
    <row r="578370" spans="1:4">
      <c r="A578370" s="192"/>
      <c r="B578370" s="192"/>
      <c r="C578370" s="192"/>
      <c r="D578370" s="192"/>
    </row>
    <row r="578371" spans="1:4">
      <c r="A578371" s="192"/>
      <c r="B578371" s="192"/>
      <c r="C578371" s="192"/>
      <c r="D578371" s="192"/>
    </row>
    <row r="578372" spans="1:4">
      <c r="A578372" s="192"/>
      <c r="B578372" s="192"/>
      <c r="C578372" s="192"/>
      <c r="D578372" s="192"/>
    </row>
    <row r="578373" spans="1:4">
      <c r="A578373" s="192"/>
      <c r="B578373" s="192"/>
      <c r="C578373" s="192"/>
      <c r="D578373" s="192"/>
    </row>
    <row r="578374" spans="1:4">
      <c r="A578374" s="192"/>
      <c r="B578374" s="192"/>
      <c r="C578374" s="192"/>
      <c r="D578374" s="192"/>
    </row>
    <row r="578375" spans="1:4">
      <c r="A578375" s="192"/>
      <c r="B578375" s="192"/>
      <c r="C578375" s="192"/>
      <c r="D578375" s="192"/>
    </row>
    <row r="578376" spans="1:4">
      <c r="A578376" s="192"/>
      <c r="B578376" s="192"/>
      <c r="C578376" s="192"/>
      <c r="D578376" s="192"/>
    </row>
    <row r="578377" spans="1:4">
      <c r="A578377" s="192"/>
      <c r="B578377" s="192"/>
      <c r="C578377" s="192"/>
      <c r="D578377" s="192"/>
    </row>
    <row r="578378" spans="1:4">
      <c r="A578378" s="192"/>
      <c r="B578378" s="192"/>
      <c r="C578378" s="192"/>
      <c r="D578378" s="192"/>
    </row>
    <row r="578379" spans="1:4">
      <c r="A578379" s="192"/>
      <c r="B578379" s="192"/>
      <c r="C578379" s="192"/>
      <c r="D578379" s="192"/>
    </row>
    <row r="578380" spans="1:4">
      <c r="A578380" s="192"/>
      <c r="B578380" s="192"/>
      <c r="C578380" s="192"/>
      <c r="D578380" s="192"/>
    </row>
    <row r="578381" spans="1:4">
      <c r="A578381" s="192"/>
      <c r="B578381" s="192"/>
      <c r="C578381" s="192"/>
      <c r="D578381" s="192"/>
    </row>
    <row r="578382" spans="1:4">
      <c r="A578382" s="192"/>
      <c r="B578382" s="192"/>
      <c r="C578382" s="192"/>
      <c r="D578382" s="192"/>
    </row>
    <row r="578383" spans="1:4">
      <c r="A578383" s="192"/>
      <c r="B578383" s="192"/>
      <c r="C578383" s="192"/>
      <c r="D578383" s="192"/>
    </row>
    <row r="578384" spans="1:4">
      <c r="A578384" s="192"/>
      <c r="B578384" s="192"/>
      <c r="C578384" s="192"/>
      <c r="D578384" s="192"/>
    </row>
    <row r="578385" spans="1:4">
      <c r="A578385" s="192"/>
      <c r="B578385" s="192"/>
      <c r="C578385" s="192"/>
      <c r="D578385" s="192"/>
    </row>
    <row r="578386" spans="1:4">
      <c r="A578386" s="192"/>
      <c r="B578386" s="192"/>
      <c r="C578386" s="192"/>
      <c r="D578386" s="192"/>
    </row>
    <row r="578387" spans="1:4">
      <c r="A578387" s="192"/>
      <c r="B578387" s="192"/>
      <c r="C578387" s="192"/>
      <c r="D578387" s="192"/>
    </row>
    <row r="578388" spans="1:4">
      <c r="A578388" s="192"/>
      <c r="B578388" s="192"/>
      <c r="C578388" s="192"/>
      <c r="D578388" s="192"/>
    </row>
    <row r="578389" spans="1:4">
      <c r="A578389" s="192"/>
      <c r="B578389" s="192"/>
      <c r="C578389" s="192"/>
      <c r="D578389" s="192"/>
    </row>
    <row r="578390" spans="1:4">
      <c r="A578390" s="192"/>
      <c r="B578390" s="192"/>
      <c r="C578390" s="192"/>
      <c r="D578390" s="192"/>
    </row>
    <row r="578391" spans="1:4">
      <c r="A578391" s="192"/>
      <c r="B578391" s="192"/>
      <c r="C578391" s="192"/>
      <c r="D578391" s="192"/>
    </row>
    <row r="578392" spans="1:4">
      <c r="A578392" s="192"/>
      <c r="B578392" s="192"/>
      <c r="C578392" s="192"/>
      <c r="D578392" s="192"/>
    </row>
    <row r="578393" spans="1:4">
      <c r="A578393" s="192"/>
      <c r="B578393" s="192"/>
      <c r="C578393" s="192"/>
      <c r="D578393" s="192"/>
    </row>
    <row r="578394" spans="1:4">
      <c r="A578394" s="192"/>
      <c r="B578394" s="192"/>
      <c r="C578394" s="192"/>
      <c r="D578394" s="192"/>
    </row>
    <row r="578395" spans="1:4">
      <c r="A578395" s="192"/>
      <c r="B578395" s="192"/>
      <c r="C578395" s="192"/>
      <c r="D578395" s="192"/>
    </row>
    <row r="578396" spans="1:4">
      <c r="A578396" s="192"/>
      <c r="B578396" s="192"/>
      <c r="C578396" s="192"/>
      <c r="D578396" s="192"/>
    </row>
    <row r="578397" spans="1:4">
      <c r="A578397" s="192"/>
      <c r="B578397" s="192"/>
      <c r="C578397" s="192"/>
      <c r="D578397" s="192"/>
    </row>
    <row r="578398" spans="1:4">
      <c r="A578398" s="192"/>
      <c r="B578398" s="192"/>
      <c r="C578398" s="192"/>
      <c r="D578398" s="192"/>
    </row>
    <row r="578399" spans="1:4">
      <c r="A578399" s="192"/>
      <c r="B578399" s="192"/>
      <c r="C578399" s="192"/>
      <c r="D578399" s="192"/>
    </row>
    <row r="578400" spans="1:4">
      <c r="A578400" s="192"/>
      <c r="B578400" s="192"/>
      <c r="C578400" s="192"/>
      <c r="D578400" s="192"/>
    </row>
    <row r="578401" spans="1:4">
      <c r="A578401" s="192"/>
      <c r="B578401" s="192"/>
      <c r="C578401" s="192"/>
      <c r="D578401" s="192"/>
    </row>
    <row r="578402" spans="1:4">
      <c r="A578402" s="192"/>
      <c r="B578402" s="192"/>
      <c r="C578402" s="192"/>
      <c r="D578402" s="192"/>
    </row>
    <row r="578403" spans="1:4">
      <c r="A578403" s="192"/>
      <c r="B578403" s="192"/>
      <c r="C578403" s="192"/>
      <c r="D578403" s="192"/>
    </row>
    <row r="578404" spans="1:4">
      <c r="A578404" s="192"/>
      <c r="B578404" s="192"/>
      <c r="C578404" s="192"/>
      <c r="D578404" s="192"/>
    </row>
    <row r="578405" spans="1:4">
      <c r="A578405" s="192"/>
      <c r="B578405" s="192"/>
      <c r="C578405" s="192"/>
      <c r="D578405" s="192"/>
    </row>
    <row r="578406" spans="1:4">
      <c r="A578406" s="192"/>
      <c r="B578406" s="192"/>
      <c r="C578406" s="192"/>
      <c r="D578406" s="192"/>
    </row>
    <row r="578407" spans="1:4">
      <c r="A578407" s="192"/>
      <c r="B578407" s="192"/>
      <c r="C578407" s="192"/>
      <c r="D578407" s="192"/>
    </row>
    <row r="578408" spans="1:4">
      <c r="A578408" s="192"/>
      <c r="B578408" s="192"/>
      <c r="C578408" s="192"/>
      <c r="D578408" s="192"/>
    </row>
    <row r="578409" spans="1:4">
      <c r="A578409" s="192"/>
      <c r="B578409" s="192"/>
      <c r="C578409" s="192"/>
      <c r="D578409" s="192"/>
    </row>
    <row r="578410" spans="1:4">
      <c r="A578410" s="192"/>
      <c r="B578410" s="192"/>
      <c r="C578410" s="192"/>
      <c r="D578410" s="192"/>
    </row>
    <row r="578411" spans="1:4">
      <c r="A578411" s="192"/>
      <c r="B578411" s="192"/>
      <c r="C578411" s="192"/>
      <c r="D578411" s="192"/>
    </row>
    <row r="578412" spans="1:4">
      <c r="A578412" s="192"/>
      <c r="B578412" s="192"/>
      <c r="C578412" s="192"/>
      <c r="D578412" s="192"/>
    </row>
    <row r="578413" spans="1:4">
      <c r="A578413" s="192"/>
      <c r="B578413" s="192"/>
      <c r="C578413" s="192"/>
      <c r="D578413" s="192"/>
    </row>
    <row r="578414" spans="1:4">
      <c r="A578414" s="192"/>
      <c r="B578414" s="192"/>
      <c r="C578414" s="192"/>
      <c r="D578414" s="192"/>
    </row>
    <row r="578415" spans="1:4">
      <c r="A578415" s="192"/>
      <c r="B578415" s="192"/>
      <c r="C578415" s="192"/>
      <c r="D578415" s="192"/>
    </row>
    <row r="578416" spans="1:4">
      <c r="A578416" s="192"/>
      <c r="B578416" s="192"/>
      <c r="C578416" s="192"/>
      <c r="D578416" s="192"/>
    </row>
    <row r="578417" spans="1:4">
      <c r="A578417" s="192"/>
      <c r="B578417" s="192"/>
      <c r="C578417" s="192"/>
      <c r="D578417" s="192"/>
    </row>
    <row r="578418" spans="1:4">
      <c r="A578418" s="192"/>
      <c r="B578418" s="192"/>
      <c r="C578418" s="192"/>
      <c r="D578418" s="192"/>
    </row>
    <row r="578419" spans="1:4">
      <c r="A578419" s="192"/>
      <c r="B578419" s="192"/>
      <c r="C578419" s="192"/>
      <c r="D578419" s="192"/>
    </row>
    <row r="578420" spans="1:4">
      <c r="A578420" s="192"/>
      <c r="B578420" s="192"/>
      <c r="C578420" s="192"/>
      <c r="D578420" s="192"/>
    </row>
    <row r="578421" spans="1:4">
      <c r="A578421" s="192"/>
      <c r="B578421" s="192"/>
      <c r="C578421" s="192"/>
      <c r="D578421" s="192"/>
    </row>
    <row r="578422" spans="1:4">
      <c r="A578422" s="192"/>
      <c r="B578422" s="192"/>
      <c r="C578422" s="192"/>
      <c r="D578422" s="192"/>
    </row>
    <row r="578423" spans="1:4">
      <c r="A578423" s="192"/>
      <c r="B578423" s="192"/>
      <c r="C578423" s="192"/>
      <c r="D578423" s="192"/>
    </row>
    <row r="578424" spans="1:4">
      <c r="A578424" s="192"/>
      <c r="B578424" s="192"/>
      <c r="C578424" s="192"/>
      <c r="D578424" s="192"/>
    </row>
    <row r="578425" spans="1:4">
      <c r="A578425" s="192"/>
      <c r="B578425" s="192"/>
      <c r="C578425" s="192"/>
      <c r="D578425" s="192"/>
    </row>
    <row r="578426" spans="1:4">
      <c r="A578426" s="192"/>
      <c r="B578426" s="192"/>
      <c r="C578426" s="192"/>
      <c r="D578426" s="192"/>
    </row>
    <row r="578427" spans="1:4">
      <c r="A578427" s="192"/>
      <c r="B578427" s="192"/>
      <c r="C578427" s="192"/>
      <c r="D578427" s="192"/>
    </row>
    <row r="578428" spans="1:4">
      <c r="A578428" s="192"/>
      <c r="B578428" s="192"/>
      <c r="C578428" s="192"/>
      <c r="D578428" s="192"/>
    </row>
    <row r="578429" spans="1:4">
      <c r="A578429" s="192"/>
      <c r="B578429" s="192"/>
      <c r="C578429" s="192"/>
      <c r="D578429" s="192"/>
    </row>
    <row r="578430" spans="1:4">
      <c r="A578430" s="192"/>
      <c r="B578430" s="192"/>
      <c r="C578430" s="192"/>
      <c r="D578430" s="192"/>
    </row>
    <row r="578431" spans="1:4">
      <c r="A578431" s="192"/>
      <c r="B578431" s="192"/>
      <c r="C578431" s="192"/>
      <c r="D578431" s="192"/>
    </row>
    <row r="578432" spans="1:4">
      <c r="A578432" s="192"/>
      <c r="B578432" s="192"/>
      <c r="C578432" s="192"/>
      <c r="D578432" s="192"/>
    </row>
    <row r="578433" spans="1:4">
      <c r="A578433" s="192"/>
      <c r="B578433" s="192"/>
      <c r="C578433" s="192"/>
      <c r="D578433" s="192"/>
    </row>
    <row r="578434" spans="1:4">
      <c r="A578434" s="192"/>
      <c r="B578434" s="192"/>
      <c r="C578434" s="192"/>
      <c r="D578434" s="192"/>
    </row>
    <row r="578435" spans="1:4">
      <c r="A578435" s="192"/>
      <c r="B578435" s="192"/>
      <c r="C578435" s="192"/>
      <c r="D578435" s="192"/>
    </row>
    <row r="578436" spans="1:4">
      <c r="A578436" s="192"/>
      <c r="B578436" s="192"/>
      <c r="C578436" s="192"/>
      <c r="D578436" s="192"/>
    </row>
    <row r="578437" spans="1:4">
      <c r="A578437" s="192"/>
      <c r="B578437" s="192"/>
      <c r="C578437" s="192"/>
      <c r="D578437" s="192"/>
    </row>
    <row r="578438" spans="1:4">
      <c r="A578438" s="192"/>
      <c r="B578438" s="192"/>
      <c r="C578438" s="192"/>
      <c r="D578438" s="192"/>
    </row>
    <row r="578439" spans="1:4">
      <c r="A578439" s="192"/>
      <c r="B578439" s="192"/>
      <c r="C578439" s="192"/>
      <c r="D578439" s="192"/>
    </row>
    <row r="578440" spans="1:4">
      <c r="A578440" s="192"/>
      <c r="B578440" s="192"/>
      <c r="C578440" s="192"/>
      <c r="D578440" s="192"/>
    </row>
    <row r="578441" spans="1:4">
      <c r="A578441" s="192"/>
      <c r="B578441" s="192"/>
      <c r="C578441" s="192"/>
      <c r="D578441" s="192"/>
    </row>
    <row r="578442" spans="1:4">
      <c r="A578442" s="192"/>
      <c r="B578442" s="192"/>
      <c r="C578442" s="192"/>
      <c r="D578442" s="192"/>
    </row>
    <row r="578443" spans="1:4">
      <c r="A578443" s="192"/>
      <c r="B578443" s="192"/>
      <c r="C578443" s="192"/>
      <c r="D578443" s="192"/>
    </row>
    <row r="578444" spans="1:4">
      <c r="A578444" s="192"/>
      <c r="B578444" s="192"/>
      <c r="C578444" s="192"/>
      <c r="D578444" s="192"/>
    </row>
    <row r="578445" spans="1:4">
      <c r="A578445" s="192"/>
      <c r="B578445" s="192"/>
      <c r="C578445" s="192"/>
      <c r="D578445" s="192"/>
    </row>
    <row r="578446" spans="1:4">
      <c r="A578446" s="192"/>
      <c r="B578446" s="192"/>
      <c r="C578446" s="192"/>
      <c r="D578446" s="192"/>
    </row>
    <row r="578447" spans="1:4">
      <c r="A578447" s="192"/>
      <c r="B578447" s="192"/>
      <c r="C578447" s="192"/>
      <c r="D578447" s="192"/>
    </row>
    <row r="578448" spans="1:4">
      <c r="A578448" s="192"/>
      <c r="B578448" s="192"/>
      <c r="C578448" s="192"/>
      <c r="D578448" s="192"/>
    </row>
    <row r="578449" spans="1:4">
      <c r="A578449" s="192"/>
      <c r="B578449" s="192"/>
      <c r="C578449" s="192"/>
      <c r="D578449" s="192"/>
    </row>
    <row r="578450" spans="1:4">
      <c r="A578450" s="192"/>
      <c r="B578450" s="192"/>
      <c r="C578450" s="192"/>
      <c r="D578450" s="192"/>
    </row>
    <row r="578451" spans="1:4">
      <c r="A578451" s="192"/>
      <c r="B578451" s="192"/>
      <c r="C578451" s="192"/>
      <c r="D578451" s="192"/>
    </row>
    <row r="578452" spans="1:4">
      <c r="A578452" s="192"/>
      <c r="B578452" s="192"/>
      <c r="C578452" s="192"/>
      <c r="D578452" s="192"/>
    </row>
    <row r="578453" spans="1:4">
      <c r="A578453" s="192"/>
      <c r="B578453" s="192"/>
      <c r="C578453" s="192"/>
      <c r="D578453" s="192"/>
    </row>
    <row r="578454" spans="1:4">
      <c r="A578454" s="192"/>
      <c r="B578454" s="192"/>
      <c r="C578454" s="192"/>
      <c r="D578454" s="192"/>
    </row>
    <row r="578455" spans="1:4">
      <c r="A578455" s="192"/>
      <c r="B578455" s="192"/>
      <c r="C578455" s="192"/>
      <c r="D578455" s="192"/>
    </row>
    <row r="578456" spans="1:4">
      <c r="A578456" s="192"/>
      <c r="B578456" s="192"/>
      <c r="C578456" s="192"/>
      <c r="D578456" s="192"/>
    </row>
    <row r="578457" spans="1:4">
      <c r="A578457" s="192"/>
      <c r="B578457" s="192"/>
      <c r="C578457" s="192"/>
      <c r="D578457" s="192"/>
    </row>
    <row r="578458" spans="1:4">
      <c r="A578458" s="192"/>
      <c r="B578458" s="192"/>
      <c r="C578458" s="192"/>
      <c r="D578458" s="192"/>
    </row>
    <row r="578459" spans="1:4">
      <c r="A578459" s="192"/>
      <c r="B578459" s="192"/>
      <c r="C578459" s="192"/>
      <c r="D578459" s="192"/>
    </row>
    <row r="578460" spans="1:4">
      <c r="A578460" s="192"/>
      <c r="B578460" s="192"/>
      <c r="C578460" s="192"/>
      <c r="D578460" s="192"/>
    </row>
    <row r="578461" spans="1:4">
      <c r="A578461" s="192"/>
      <c r="B578461" s="192"/>
      <c r="C578461" s="192"/>
      <c r="D578461" s="192"/>
    </row>
    <row r="578462" spans="1:4">
      <c r="A578462" s="192"/>
      <c r="B578462" s="192"/>
      <c r="C578462" s="192"/>
      <c r="D578462" s="192"/>
    </row>
    <row r="578463" spans="1:4">
      <c r="A578463" s="192"/>
      <c r="B578463" s="192"/>
      <c r="C578463" s="192"/>
      <c r="D578463" s="192"/>
    </row>
    <row r="578464" spans="1:4">
      <c r="A578464" s="192"/>
      <c r="B578464" s="192"/>
      <c r="C578464" s="192"/>
      <c r="D578464" s="192"/>
    </row>
    <row r="578465" spans="1:4">
      <c r="A578465" s="192"/>
      <c r="B578465" s="192"/>
      <c r="C578465" s="192"/>
      <c r="D578465" s="192"/>
    </row>
    <row r="578466" spans="1:4">
      <c r="A578466" s="192"/>
      <c r="B578466" s="192"/>
      <c r="C578466" s="192"/>
      <c r="D578466" s="192"/>
    </row>
    <row r="578467" spans="1:4">
      <c r="A578467" s="192"/>
      <c r="B578467" s="192"/>
      <c r="C578467" s="192"/>
      <c r="D578467" s="192"/>
    </row>
    <row r="578468" spans="1:4">
      <c r="A578468" s="192"/>
      <c r="B578468" s="192"/>
      <c r="C578468" s="192"/>
      <c r="D578468" s="192"/>
    </row>
    <row r="578469" spans="1:4">
      <c r="A578469" s="192"/>
      <c r="B578469" s="192"/>
      <c r="C578469" s="192"/>
      <c r="D578469" s="192"/>
    </row>
    <row r="578470" spans="1:4">
      <c r="A578470" s="192"/>
      <c r="B578470" s="192"/>
      <c r="C578470" s="192"/>
      <c r="D578470" s="192"/>
    </row>
    <row r="578471" spans="1:4">
      <c r="A578471" s="192"/>
      <c r="B578471" s="192"/>
      <c r="C578471" s="192"/>
      <c r="D578471" s="192"/>
    </row>
    <row r="578472" spans="1:4">
      <c r="A578472" s="192"/>
      <c r="B578472" s="192"/>
      <c r="C578472" s="192"/>
      <c r="D578472" s="192"/>
    </row>
    <row r="578473" spans="1:4">
      <c r="A578473" s="192"/>
      <c r="B578473" s="192"/>
      <c r="C578473" s="192"/>
      <c r="D578473" s="192"/>
    </row>
    <row r="578474" spans="1:4">
      <c r="A578474" s="192"/>
      <c r="B578474" s="192"/>
      <c r="C578474" s="192"/>
      <c r="D578474" s="192"/>
    </row>
    <row r="578475" spans="1:4">
      <c r="A578475" s="192"/>
      <c r="B578475" s="192"/>
      <c r="C578475" s="192"/>
      <c r="D578475" s="192"/>
    </row>
    <row r="578476" spans="1:4">
      <c r="A578476" s="192"/>
      <c r="B578476" s="192"/>
      <c r="C578476" s="192"/>
      <c r="D578476" s="192"/>
    </row>
    <row r="578477" spans="1:4">
      <c r="A578477" s="192"/>
      <c r="B578477" s="192"/>
      <c r="C578477" s="192"/>
      <c r="D578477" s="192"/>
    </row>
    <row r="578478" spans="1:4">
      <c r="A578478" s="192"/>
      <c r="B578478" s="192"/>
      <c r="C578478" s="192"/>
      <c r="D578478" s="192"/>
    </row>
    <row r="578479" spans="1:4">
      <c r="A578479" s="192"/>
      <c r="B578479" s="192"/>
      <c r="C578479" s="192"/>
      <c r="D578479" s="192"/>
    </row>
    <row r="578480" spans="1:4">
      <c r="A578480" s="192"/>
      <c r="B578480" s="192"/>
      <c r="C578480" s="192"/>
      <c r="D578480" s="192"/>
    </row>
    <row r="578481" spans="1:4">
      <c r="A578481" s="192"/>
      <c r="B578481" s="192"/>
      <c r="C578481" s="192"/>
      <c r="D578481" s="192"/>
    </row>
    <row r="578482" spans="1:4">
      <c r="A578482" s="192"/>
      <c r="B578482" s="192"/>
      <c r="C578482" s="192"/>
      <c r="D578482" s="192"/>
    </row>
    <row r="578483" spans="1:4">
      <c r="A578483" s="192"/>
      <c r="B578483" s="192"/>
      <c r="C578483" s="192"/>
      <c r="D578483" s="192"/>
    </row>
    <row r="578484" spans="1:4">
      <c r="A578484" s="192"/>
      <c r="B578484" s="192"/>
      <c r="C578484" s="192"/>
      <c r="D578484" s="192"/>
    </row>
    <row r="578485" spans="1:4">
      <c r="A578485" s="192"/>
      <c r="B578485" s="192"/>
      <c r="C578485" s="192"/>
      <c r="D578485" s="192"/>
    </row>
    <row r="578486" spans="1:4">
      <c r="A578486" s="192"/>
      <c r="B578486" s="192"/>
      <c r="C578486" s="192"/>
      <c r="D578486" s="192"/>
    </row>
    <row r="578487" spans="1:4">
      <c r="A578487" s="192"/>
      <c r="B578487" s="192"/>
      <c r="C578487" s="192"/>
      <c r="D578487" s="192"/>
    </row>
    <row r="578488" spans="1:4">
      <c r="A578488" s="192"/>
      <c r="B578488" s="192"/>
      <c r="C578488" s="192"/>
      <c r="D578488" s="192"/>
    </row>
    <row r="578489" spans="1:4">
      <c r="A578489" s="192"/>
      <c r="B578489" s="192"/>
      <c r="C578489" s="192"/>
      <c r="D578489" s="192"/>
    </row>
    <row r="578490" spans="1:4">
      <c r="A578490" s="192"/>
      <c r="B578490" s="192"/>
      <c r="C578490" s="192"/>
      <c r="D578490" s="192"/>
    </row>
    <row r="578491" spans="1:4">
      <c r="A578491" s="192"/>
      <c r="B578491" s="192"/>
      <c r="C578491" s="192"/>
      <c r="D578491" s="192"/>
    </row>
    <row r="578492" spans="1:4">
      <c r="A578492" s="192"/>
      <c r="B578492" s="192"/>
      <c r="C578492" s="192"/>
      <c r="D578492" s="192"/>
    </row>
    <row r="578493" spans="1:4">
      <c r="A578493" s="192"/>
      <c r="B578493" s="192"/>
      <c r="C578493" s="192"/>
      <c r="D578493" s="192"/>
    </row>
    <row r="578494" spans="1:4">
      <c r="A578494" s="192"/>
      <c r="B578494" s="192"/>
      <c r="C578494" s="192"/>
      <c r="D578494" s="192"/>
    </row>
    <row r="578495" spans="1:4">
      <c r="A578495" s="192"/>
      <c r="B578495" s="192"/>
      <c r="C578495" s="192"/>
      <c r="D578495" s="192"/>
    </row>
    <row r="578496" spans="1:4">
      <c r="A578496" s="192"/>
      <c r="B578496" s="192"/>
      <c r="C578496" s="192"/>
      <c r="D578496" s="192"/>
    </row>
    <row r="578497" spans="1:4">
      <c r="A578497" s="192"/>
      <c r="B578497" s="192"/>
      <c r="C578497" s="192"/>
      <c r="D578497" s="192"/>
    </row>
    <row r="578498" spans="1:4">
      <c r="A578498" s="192"/>
      <c r="B578498" s="192"/>
      <c r="C578498" s="192"/>
      <c r="D578498" s="192"/>
    </row>
    <row r="578499" spans="1:4">
      <c r="A578499" s="192"/>
      <c r="B578499" s="192"/>
      <c r="C578499" s="192"/>
      <c r="D578499" s="192"/>
    </row>
    <row r="578500" spans="1:4">
      <c r="A578500" s="192"/>
      <c r="B578500" s="192"/>
      <c r="C578500" s="192"/>
      <c r="D578500" s="192"/>
    </row>
    <row r="578501" spans="1:4">
      <c r="A578501" s="192"/>
      <c r="B578501" s="192"/>
      <c r="C578501" s="192"/>
      <c r="D578501" s="192"/>
    </row>
    <row r="578502" spans="1:4">
      <c r="A578502" s="192"/>
      <c r="B578502" s="192"/>
      <c r="C578502" s="192"/>
      <c r="D578502" s="192"/>
    </row>
    <row r="578503" spans="1:4">
      <c r="A578503" s="192"/>
      <c r="B578503" s="192"/>
      <c r="C578503" s="192"/>
      <c r="D578503" s="192"/>
    </row>
    <row r="578504" spans="1:4">
      <c r="A578504" s="192"/>
      <c r="B578504" s="192"/>
      <c r="C578504" s="192"/>
      <c r="D578504" s="192"/>
    </row>
    <row r="578505" spans="1:4">
      <c r="A578505" s="192"/>
      <c r="B578505" s="192"/>
      <c r="C578505" s="192"/>
      <c r="D578505" s="192"/>
    </row>
    <row r="578506" spans="1:4">
      <c r="A578506" s="192"/>
      <c r="B578506" s="192"/>
      <c r="C578506" s="192"/>
      <c r="D578506" s="192"/>
    </row>
    <row r="578507" spans="1:4">
      <c r="A578507" s="192"/>
      <c r="B578507" s="192"/>
      <c r="C578507" s="192"/>
      <c r="D578507" s="192"/>
    </row>
    <row r="578508" spans="1:4">
      <c r="A578508" s="192"/>
      <c r="B578508" s="192"/>
      <c r="C578508" s="192"/>
      <c r="D578508" s="192"/>
    </row>
    <row r="578509" spans="1:4">
      <c r="A578509" s="192"/>
      <c r="B578509" s="192"/>
      <c r="C578509" s="192"/>
      <c r="D578509" s="192"/>
    </row>
    <row r="578510" spans="1:4">
      <c r="A578510" s="192"/>
      <c r="B578510" s="192"/>
      <c r="C578510" s="192"/>
      <c r="D578510" s="192"/>
    </row>
    <row r="578511" spans="1:4">
      <c r="A578511" s="192"/>
      <c r="B578511" s="192"/>
      <c r="C578511" s="192"/>
      <c r="D578511" s="192"/>
    </row>
    <row r="578512" spans="1:4">
      <c r="A578512" s="192"/>
      <c r="B578512" s="192"/>
      <c r="C578512" s="192"/>
      <c r="D578512" s="192"/>
    </row>
    <row r="578513" spans="1:4">
      <c r="A578513" s="192"/>
      <c r="B578513" s="192"/>
      <c r="C578513" s="192"/>
      <c r="D578513" s="192"/>
    </row>
    <row r="578514" spans="1:4">
      <c r="A578514" s="192"/>
      <c r="B578514" s="192"/>
      <c r="C578514" s="192"/>
      <c r="D578514" s="192"/>
    </row>
    <row r="578515" spans="1:4">
      <c r="A578515" s="192"/>
      <c r="B578515" s="192"/>
      <c r="C578515" s="192"/>
      <c r="D578515" s="192"/>
    </row>
    <row r="578516" spans="1:4">
      <c r="A578516" s="192"/>
      <c r="B578516" s="192"/>
      <c r="C578516" s="192"/>
      <c r="D578516" s="192"/>
    </row>
    <row r="578517" spans="1:4">
      <c r="A578517" s="192"/>
      <c r="B578517" s="192"/>
      <c r="C578517" s="192"/>
      <c r="D578517" s="192"/>
    </row>
    <row r="578518" spans="1:4">
      <c r="A578518" s="192"/>
      <c r="B578518" s="192"/>
      <c r="C578518" s="192"/>
      <c r="D578518" s="192"/>
    </row>
    <row r="578519" spans="1:4">
      <c r="A578519" s="192"/>
      <c r="B578519" s="192"/>
      <c r="C578519" s="192"/>
      <c r="D578519" s="192"/>
    </row>
    <row r="578520" spans="1:4">
      <c r="A578520" s="192"/>
      <c r="B578520" s="192"/>
      <c r="C578520" s="192"/>
      <c r="D578520" s="192"/>
    </row>
    <row r="578521" spans="1:4">
      <c r="A578521" s="192"/>
      <c r="B578521" s="192"/>
      <c r="C578521" s="192"/>
      <c r="D578521" s="192"/>
    </row>
    <row r="578522" spans="1:4">
      <c r="A578522" s="192"/>
      <c r="B578522" s="192"/>
      <c r="C578522" s="192"/>
      <c r="D578522" s="192"/>
    </row>
    <row r="578523" spans="1:4">
      <c r="A578523" s="192"/>
      <c r="B578523" s="192"/>
      <c r="C578523" s="192"/>
      <c r="D578523" s="192"/>
    </row>
    <row r="578524" spans="1:4">
      <c r="A578524" s="192"/>
      <c r="B578524" s="192"/>
      <c r="C578524" s="192"/>
      <c r="D578524" s="192"/>
    </row>
    <row r="578525" spans="1:4">
      <c r="A578525" s="192"/>
      <c r="B578525" s="192"/>
      <c r="C578525" s="192"/>
      <c r="D578525" s="192"/>
    </row>
    <row r="578526" spans="1:4">
      <c r="A578526" s="192"/>
      <c r="B578526" s="192"/>
      <c r="C578526" s="192"/>
      <c r="D578526" s="192"/>
    </row>
    <row r="578527" spans="1:4">
      <c r="A578527" s="192"/>
      <c r="B578527" s="192"/>
      <c r="C578527" s="192"/>
      <c r="D578527" s="192"/>
    </row>
    <row r="578528" spans="1:4">
      <c r="A578528" s="192"/>
      <c r="B578528" s="192"/>
      <c r="C578528" s="192"/>
      <c r="D578528" s="192"/>
    </row>
    <row r="578529" spans="1:4">
      <c r="A578529" s="192"/>
      <c r="B578529" s="192"/>
      <c r="C578529" s="192"/>
      <c r="D578529" s="192"/>
    </row>
    <row r="578530" spans="1:4">
      <c r="A578530" s="192"/>
      <c r="B578530" s="192"/>
      <c r="C578530" s="192"/>
      <c r="D578530" s="192"/>
    </row>
    <row r="578531" spans="1:4">
      <c r="A578531" s="192"/>
      <c r="B578531" s="192"/>
      <c r="C578531" s="192"/>
      <c r="D578531" s="192"/>
    </row>
    <row r="578532" spans="1:4">
      <c r="A578532" s="192"/>
      <c r="B578532" s="192"/>
      <c r="C578532" s="192"/>
      <c r="D578532" s="192"/>
    </row>
    <row r="578533" spans="1:4">
      <c r="A578533" s="192"/>
      <c r="B578533" s="192"/>
      <c r="C578533" s="192"/>
      <c r="D578533" s="192"/>
    </row>
    <row r="578534" spans="1:4">
      <c r="A578534" s="192"/>
      <c r="B578534" s="192"/>
      <c r="C578534" s="192"/>
      <c r="D578534" s="192"/>
    </row>
    <row r="578535" spans="1:4">
      <c r="A578535" s="192"/>
      <c r="B578535" s="192"/>
      <c r="C578535" s="192"/>
      <c r="D578535" s="192"/>
    </row>
    <row r="578536" spans="1:4">
      <c r="A578536" s="192"/>
      <c r="B578536" s="192"/>
      <c r="C578536" s="192"/>
      <c r="D578536" s="192"/>
    </row>
    <row r="578537" spans="1:4">
      <c r="A578537" s="192"/>
      <c r="B578537" s="192"/>
      <c r="C578537" s="192"/>
      <c r="D578537" s="192"/>
    </row>
    <row r="578538" spans="1:4">
      <c r="A578538" s="192"/>
      <c r="B578538" s="192"/>
      <c r="C578538" s="192"/>
      <c r="D578538" s="192"/>
    </row>
    <row r="578539" spans="1:4">
      <c r="A578539" s="192"/>
      <c r="B578539" s="192"/>
      <c r="C578539" s="192"/>
      <c r="D578539" s="192"/>
    </row>
    <row r="578540" spans="1:4">
      <c r="A578540" s="192"/>
      <c r="B578540" s="192"/>
      <c r="C578540" s="192"/>
      <c r="D578540" s="192"/>
    </row>
    <row r="578541" spans="1:4">
      <c r="A578541" s="192"/>
      <c r="B578541" s="192"/>
      <c r="C578541" s="192"/>
      <c r="D578541" s="192"/>
    </row>
    <row r="578542" spans="1:4">
      <c r="A578542" s="192"/>
      <c r="B578542" s="192"/>
      <c r="C578542" s="192"/>
      <c r="D578542" s="192"/>
    </row>
    <row r="578543" spans="1:4">
      <c r="A578543" s="192"/>
      <c r="B578543" s="192"/>
      <c r="C578543" s="192"/>
      <c r="D578543" s="192"/>
    </row>
    <row r="578544" spans="1:4">
      <c r="A578544" s="192"/>
      <c r="B578544" s="192"/>
      <c r="C578544" s="192"/>
      <c r="D578544" s="192"/>
    </row>
    <row r="578545" spans="1:4">
      <c r="A578545" s="192"/>
      <c r="B578545" s="192"/>
      <c r="C578545" s="192"/>
      <c r="D578545" s="192"/>
    </row>
    <row r="578546" spans="1:4">
      <c r="A578546" s="192"/>
      <c r="B578546" s="192"/>
      <c r="C578546" s="192"/>
      <c r="D578546" s="192"/>
    </row>
    <row r="578547" spans="1:4">
      <c r="A578547" s="192"/>
      <c r="B578547" s="192"/>
      <c r="C578547" s="192"/>
      <c r="D578547" s="192"/>
    </row>
    <row r="578548" spans="1:4">
      <c r="A578548" s="192"/>
      <c r="B578548" s="192"/>
      <c r="C578548" s="192"/>
      <c r="D578548" s="192"/>
    </row>
    <row r="578549" spans="1:4">
      <c r="A578549" s="192"/>
      <c r="B578549" s="192"/>
      <c r="C578549" s="192"/>
      <c r="D578549" s="192"/>
    </row>
    <row r="578550" spans="1:4">
      <c r="A578550" s="192"/>
      <c r="B578550" s="192"/>
      <c r="C578550" s="192"/>
      <c r="D578550" s="192"/>
    </row>
    <row r="578551" spans="1:4">
      <c r="A578551" s="192"/>
      <c r="B578551" s="192"/>
      <c r="C578551" s="192"/>
      <c r="D578551" s="192"/>
    </row>
    <row r="578552" spans="1:4">
      <c r="A578552" s="192"/>
      <c r="B578552" s="192"/>
      <c r="C578552" s="192"/>
      <c r="D578552" s="192"/>
    </row>
    <row r="578553" spans="1:4">
      <c r="A578553" s="192"/>
      <c r="B578553" s="192"/>
      <c r="C578553" s="192"/>
      <c r="D578553" s="192"/>
    </row>
    <row r="578554" spans="1:4">
      <c r="A578554" s="192"/>
      <c r="B578554" s="192"/>
      <c r="C578554" s="192"/>
      <c r="D578554" s="192"/>
    </row>
    <row r="578555" spans="1:4">
      <c r="A578555" s="192"/>
      <c r="B578555" s="192"/>
      <c r="C578555" s="192"/>
      <c r="D578555" s="192"/>
    </row>
    <row r="578556" spans="1:4">
      <c r="A578556" s="192"/>
      <c r="B578556" s="192"/>
      <c r="C578556" s="192"/>
      <c r="D578556" s="192"/>
    </row>
    <row r="578557" spans="1:4">
      <c r="A578557" s="192"/>
      <c r="B578557" s="192"/>
      <c r="C578557" s="192"/>
      <c r="D578557" s="192"/>
    </row>
    <row r="578558" spans="1:4">
      <c r="A578558" s="192"/>
      <c r="B578558" s="192"/>
      <c r="C578558" s="192"/>
      <c r="D578558" s="192"/>
    </row>
    <row r="578559" spans="1:4">
      <c r="A578559" s="192"/>
      <c r="B578559" s="192"/>
      <c r="C578559" s="192"/>
      <c r="D578559" s="192"/>
    </row>
    <row r="578560" spans="1:4">
      <c r="A578560" s="192"/>
      <c r="B578560" s="192"/>
      <c r="C578560" s="192"/>
      <c r="D578560" s="192"/>
    </row>
    <row r="578561" spans="1:4">
      <c r="A578561" s="192"/>
      <c r="B578561" s="192"/>
      <c r="C578561" s="192"/>
      <c r="D578561" s="192"/>
    </row>
    <row r="578562" spans="1:4">
      <c r="A578562" s="192"/>
      <c r="B578562" s="192"/>
      <c r="C578562" s="192"/>
      <c r="D578562" s="192"/>
    </row>
    <row r="578563" spans="1:4">
      <c r="A578563" s="192"/>
      <c r="B578563" s="192"/>
      <c r="C578563" s="192"/>
      <c r="D578563" s="192"/>
    </row>
    <row r="578564" spans="1:4">
      <c r="A578564" s="192"/>
      <c r="B578564" s="192"/>
      <c r="C578564" s="192"/>
      <c r="D578564" s="192"/>
    </row>
    <row r="578565" spans="1:4">
      <c r="A578565" s="192"/>
      <c r="B578565" s="192"/>
      <c r="C578565" s="192"/>
      <c r="D578565" s="192"/>
    </row>
    <row r="578566" spans="1:4">
      <c r="A578566" s="192"/>
      <c r="B578566" s="192"/>
      <c r="C578566" s="192"/>
      <c r="D578566" s="192"/>
    </row>
    <row r="578567" spans="1:4">
      <c r="A578567" s="192"/>
      <c r="B578567" s="192"/>
      <c r="C578567" s="192"/>
      <c r="D578567" s="192"/>
    </row>
    <row r="578568" spans="1:4">
      <c r="A578568" s="192"/>
      <c r="B578568" s="192"/>
      <c r="C578568" s="192"/>
      <c r="D578568" s="192"/>
    </row>
    <row r="578569" spans="1:4">
      <c r="A578569" s="192"/>
      <c r="B578569" s="192"/>
      <c r="C578569" s="192"/>
      <c r="D578569" s="192"/>
    </row>
    <row r="578570" spans="1:4">
      <c r="A578570" s="192"/>
      <c r="B578570" s="192"/>
      <c r="C578570" s="192"/>
      <c r="D578570" s="192"/>
    </row>
    <row r="578571" spans="1:4">
      <c r="A578571" s="192"/>
      <c r="B578571" s="192"/>
      <c r="C578571" s="192"/>
      <c r="D578571" s="192"/>
    </row>
    <row r="578572" spans="1:4">
      <c r="A578572" s="192"/>
      <c r="B578572" s="192"/>
      <c r="C578572" s="192"/>
      <c r="D578572" s="192"/>
    </row>
    <row r="578573" spans="1:4">
      <c r="A578573" s="192"/>
      <c r="B578573" s="192"/>
      <c r="C578573" s="192"/>
      <c r="D578573" s="192"/>
    </row>
    <row r="578574" spans="1:4">
      <c r="A578574" s="192"/>
      <c r="B578574" s="192"/>
      <c r="C578574" s="192"/>
      <c r="D578574" s="192"/>
    </row>
    <row r="578575" spans="1:4">
      <c r="A578575" s="192"/>
      <c r="B578575" s="192"/>
      <c r="C578575" s="192"/>
      <c r="D578575" s="192"/>
    </row>
    <row r="578576" spans="1:4">
      <c r="A578576" s="192"/>
      <c r="B578576" s="192"/>
      <c r="C578576" s="192"/>
      <c r="D578576" s="192"/>
    </row>
    <row r="578577" spans="1:4">
      <c r="A578577" s="192"/>
      <c r="B578577" s="192"/>
      <c r="C578577" s="192"/>
      <c r="D578577" s="192"/>
    </row>
    <row r="578578" spans="1:4">
      <c r="A578578" s="192"/>
      <c r="B578578" s="192"/>
      <c r="C578578" s="192"/>
      <c r="D578578" s="192"/>
    </row>
    <row r="578579" spans="1:4">
      <c r="A578579" s="192"/>
      <c r="B578579" s="192"/>
      <c r="C578579" s="192"/>
      <c r="D578579" s="192"/>
    </row>
    <row r="578580" spans="1:4">
      <c r="A578580" s="192"/>
      <c r="B578580" s="192"/>
      <c r="C578580" s="192"/>
      <c r="D578580" s="192"/>
    </row>
    <row r="578581" spans="1:4">
      <c r="A578581" s="192"/>
      <c r="B578581" s="192"/>
      <c r="C578581" s="192"/>
      <c r="D578581" s="192"/>
    </row>
    <row r="578582" spans="1:4">
      <c r="A578582" s="192"/>
      <c r="B578582" s="192"/>
      <c r="C578582" s="192"/>
      <c r="D578582" s="192"/>
    </row>
    <row r="578583" spans="1:4">
      <c r="A578583" s="192"/>
      <c r="B578583" s="192"/>
      <c r="C578583" s="192"/>
      <c r="D578583" s="192"/>
    </row>
    <row r="578584" spans="1:4">
      <c r="A578584" s="192"/>
      <c r="B578584" s="192"/>
      <c r="C578584" s="192"/>
      <c r="D578584" s="192"/>
    </row>
    <row r="578585" spans="1:4">
      <c r="A578585" s="192"/>
      <c r="B578585" s="192"/>
      <c r="C578585" s="192"/>
      <c r="D578585" s="192"/>
    </row>
    <row r="578586" spans="1:4">
      <c r="A578586" s="192"/>
      <c r="B578586" s="192"/>
      <c r="C578586" s="192"/>
      <c r="D578586" s="192"/>
    </row>
    <row r="578587" spans="1:4">
      <c r="A578587" s="192"/>
      <c r="B578587" s="192"/>
      <c r="C578587" s="192"/>
      <c r="D578587" s="192"/>
    </row>
    <row r="578588" spans="1:4">
      <c r="A578588" s="192"/>
      <c r="B578588" s="192"/>
      <c r="C578588" s="192"/>
      <c r="D578588" s="192"/>
    </row>
    <row r="578589" spans="1:4">
      <c r="A578589" s="192"/>
      <c r="B578589" s="192"/>
      <c r="C578589" s="192"/>
      <c r="D578589" s="192"/>
    </row>
    <row r="578590" spans="1:4">
      <c r="A578590" s="192"/>
      <c r="B578590" s="192"/>
      <c r="C578590" s="192"/>
      <c r="D578590" s="192"/>
    </row>
    <row r="578591" spans="1:4">
      <c r="A578591" s="192"/>
      <c r="B578591" s="192"/>
      <c r="C578591" s="192"/>
      <c r="D578591" s="192"/>
    </row>
    <row r="578592" spans="1:4">
      <c r="A578592" s="192"/>
      <c r="B578592" s="192"/>
      <c r="C578592" s="192"/>
      <c r="D578592" s="192"/>
    </row>
    <row r="578593" spans="1:4">
      <c r="A578593" s="192"/>
      <c r="B578593" s="192"/>
      <c r="C578593" s="192"/>
      <c r="D578593" s="192"/>
    </row>
    <row r="578594" spans="1:4">
      <c r="A578594" s="192"/>
      <c r="B578594" s="192"/>
      <c r="C578594" s="192"/>
      <c r="D578594" s="192"/>
    </row>
    <row r="578595" spans="1:4">
      <c r="A578595" s="192"/>
      <c r="B578595" s="192"/>
      <c r="C578595" s="192"/>
      <c r="D578595" s="192"/>
    </row>
    <row r="578596" spans="1:4">
      <c r="A578596" s="192"/>
      <c r="B578596" s="192"/>
      <c r="C578596" s="192"/>
      <c r="D578596" s="192"/>
    </row>
    <row r="578597" spans="1:4">
      <c r="A578597" s="192"/>
      <c r="B578597" s="192"/>
      <c r="C578597" s="192"/>
      <c r="D578597" s="192"/>
    </row>
    <row r="578598" spans="1:4">
      <c r="A578598" s="192"/>
      <c r="B578598" s="192"/>
      <c r="C578598" s="192"/>
      <c r="D578598" s="192"/>
    </row>
    <row r="578599" spans="1:4">
      <c r="A578599" s="192"/>
      <c r="B578599" s="192"/>
      <c r="C578599" s="192"/>
      <c r="D578599" s="192"/>
    </row>
    <row r="578600" spans="1:4">
      <c r="A578600" s="192"/>
      <c r="B578600" s="192"/>
      <c r="C578600" s="192"/>
      <c r="D578600" s="192"/>
    </row>
    <row r="578601" spans="1:4">
      <c r="A578601" s="192"/>
      <c r="B578601" s="192"/>
      <c r="C578601" s="192"/>
      <c r="D578601" s="192"/>
    </row>
    <row r="578602" spans="1:4">
      <c r="A578602" s="192"/>
      <c r="B578602" s="192"/>
      <c r="C578602" s="192"/>
      <c r="D578602" s="192"/>
    </row>
    <row r="578603" spans="1:4">
      <c r="A578603" s="192"/>
      <c r="B578603" s="192"/>
      <c r="C578603" s="192"/>
      <c r="D578603" s="192"/>
    </row>
    <row r="578604" spans="1:4">
      <c r="A578604" s="192"/>
      <c r="B578604" s="192"/>
      <c r="C578604" s="192"/>
      <c r="D578604" s="192"/>
    </row>
    <row r="578605" spans="1:4">
      <c r="A578605" s="192"/>
      <c r="B578605" s="192"/>
      <c r="C578605" s="192"/>
      <c r="D578605" s="192"/>
    </row>
    <row r="578606" spans="1:4">
      <c r="A578606" s="192"/>
      <c r="B578606" s="192"/>
      <c r="C578606" s="192"/>
      <c r="D578606" s="192"/>
    </row>
    <row r="578607" spans="1:4">
      <c r="A578607" s="192"/>
      <c r="B578607" s="192"/>
      <c r="C578607" s="192"/>
      <c r="D578607" s="192"/>
    </row>
    <row r="578608" spans="1:4">
      <c r="A578608" s="192"/>
      <c r="B578608" s="192"/>
      <c r="C578608" s="192"/>
      <c r="D578608" s="192"/>
    </row>
    <row r="578609" spans="1:4">
      <c r="A578609" s="192"/>
      <c r="B578609" s="192"/>
      <c r="C578609" s="192"/>
      <c r="D578609" s="192"/>
    </row>
    <row r="578610" spans="1:4">
      <c r="A578610" s="192"/>
      <c r="B578610" s="192"/>
      <c r="C578610" s="192"/>
      <c r="D578610" s="192"/>
    </row>
    <row r="578611" spans="1:4">
      <c r="A578611" s="192"/>
      <c r="B578611" s="192"/>
      <c r="C578611" s="192"/>
      <c r="D578611" s="192"/>
    </row>
    <row r="578612" spans="1:4">
      <c r="A578612" s="192"/>
      <c r="B578612" s="192"/>
      <c r="C578612" s="192"/>
      <c r="D578612" s="192"/>
    </row>
    <row r="578613" spans="1:4">
      <c r="A578613" s="192"/>
      <c r="B578613" s="192"/>
      <c r="C578613" s="192"/>
      <c r="D578613" s="192"/>
    </row>
    <row r="578614" spans="1:4">
      <c r="A578614" s="192"/>
      <c r="B578614" s="192"/>
      <c r="C578614" s="192"/>
      <c r="D578614" s="192"/>
    </row>
    <row r="578615" spans="1:4">
      <c r="A578615" s="192"/>
      <c r="B578615" s="192"/>
      <c r="C578615" s="192"/>
      <c r="D578615" s="192"/>
    </row>
    <row r="578616" spans="1:4">
      <c r="A578616" s="192"/>
      <c r="B578616" s="192"/>
      <c r="C578616" s="192"/>
      <c r="D578616" s="192"/>
    </row>
    <row r="578617" spans="1:4">
      <c r="A578617" s="192"/>
      <c r="B578617" s="192"/>
      <c r="C578617" s="192"/>
      <c r="D578617" s="192"/>
    </row>
    <row r="578618" spans="1:4">
      <c r="A578618" s="192"/>
      <c r="B578618" s="192"/>
      <c r="C578618" s="192"/>
      <c r="D578618" s="192"/>
    </row>
    <row r="578619" spans="1:4">
      <c r="A578619" s="192"/>
      <c r="B578619" s="192"/>
      <c r="C578619" s="192"/>
      <c r="D578619" s="192"/>
    </row>
    <row r="578620" spans="1:4">
      <c r="A578620" s="192"/>
      <c r="B578620" s="192"/>
      <c r="C578620" s="192"/>
      <c r="D578620" s="192"/>
    </row>
    <row r="578621" spans="1:4">
      <c r="A578621" s="192"/>
      <c r="B578621" s="192"/>
      <c r="C578621" s="192"/>
      <c r="D578621" s="192"/>
    </row>
    <row r="578622" spans="1:4">
      <c r="A578622" s="192"/>
      <c r="B578622" s="192"/>
      <c r="C578622" s="192"/>
      <c r="D578622" s="192"/>
    </row>
    <row r="578623" spans="1:4">
      <c r="A578623" s="192"/>
      <c r="B578623" s="192"/>
      <c r="C578623" s="192"/>
      <c r="D578623" s="192"/>
    </row>
    <row r="578624" spans="1:4">
      <c r="A578624" s="192"/>
      <c r="B578624" s="192"/>
      <c r="C578624" s="192"/>
      <c r="D578624" s="192"/>
    </row>
    <row r="578625" spans="1:4">
      <c r="A578625" s="192"/>
      <c r="B578625" s="192"/>
      <c r="C578625" s="192"/>
      <c r="D578625" s="192"/>
    </row>
    <row r="578626" spans="1:4">
      <c r="A578626" s="192"/>
      <c r="B578626" s="192"/>
      <c r="C578626" s="192"/>
      <c r="D578626" s="192"/>
    </row>
    <row r="578627" spans="1:4">
      <c r="A578627" s="192"/>
      <c r="B578627" s="192"/>
      <c r="C578627" s="192"/>
      <c r="D578627" s="192"/>
    </row>
    <row r="578628" spans="1:4">
      <c r="A578628" s="192"/>
      <c r="B578628" s="192"/>
      <c r="C578628" s="192"/>
      <c r="D578628" s="192"/>
    </row>
    <row r="578629" spans="1:4">
      <c r="A578629" s="192"/>
      <c r="B578629" s="192"/>
      <c r="C578629" s="192"/>
      <c r="D578629" s="192"/>
    </row>
    <row r="578630" spans="1:4">
      <c r="A578630" s="192"/>
      <c r="B578630" s="192"/>
      <c r="C578630" s="192"/>
      <c r="D578630" s="192"/>
    </row>
    <row r="578631" spans="1:4">
      <c r="A578631" s="192"/>
      <c r="B578631" s="192"/>
      <c r="C578631" s="192"/>
      <c r="D578631" s="192"/>
    </row>
    <row r="578632" spans="1:4">
      <c r="A578632" s="192"/>
      <c r="B578632" s="192"/>
      <c r="C578632" s="192"/>
      <c r="D578632" s="192"/>
    </row>
    <row r="578633" spans="1:4">
      <c r="A578633" s="192"/>
      <c r="B578633" s="192"/>
      <c r="C578633" s="192"/>
      <c r="D578633" s="192"/>
    </row>
    <row r="578634" spans="1:4">
      <c r="A578634" s="192"/>
      <c r="B578634" s="192"/>
      <c r="C578634" s="192"/>
      <c r="D578634" s="192"/>
    </row>
    <row r="578635" spans="1:4">
      <c r="A578635" s="192"/>
      <c r="B578635" s="192"/>
      <c r="C578635" s="192"/>
      <c r="D578635" s="192"/>
    </row>
    <row r="578636" spans="1:4">
      <c r="A578636" s="192"/>
      <c r="B578636" s="192"/>
      <c r="C578636" s="192"/>
      <c r="D578636" s="192"/>
    </row>
    <row r="578637" spans="1:4">
      <c r="A578637" s="192"/>
      <c r="B578637" s="192"/>
      <c r="C578637" s="192"/>
      <c r="D578637" s="192"/>
    </row>
    <row r="578638" spans="1:4">
      <c r="A578638" s="192"/>
      <c r="B578638" s="192"/>
      <c r="C578638" s="192"/>
      <c r="D578638" s="192"/>
    </row>
    <row r="578639" spans="1:4">
      <c r="A578639" s="192"/>
      <c r="B578639" s="192"/>
      <c r="C578639" s="192"/>
      <c r="D578639" s="192"/>
    </row>
    <row r="578640" spans="1:4">
      <c r="A578640" s="192"/>
      <c r="B578640" s="192"/>
      <c r="C578640" s="192"/>
      <c r="D578640" s="192"/>
    </row>
    <row r="578641" spans="1:4">
      <c r="A578641" s="192"/>
      <c r="B578641" s="192"/>
      <c r="C578641" s="192"/>
      <c r="D578641" s="192"/>
    </row>
    <row r="578642" spans="1:4">
      <c r="A578642" s="192"/>
      <c r="B578642" s="192"/>
      <c r="C578642" s="192"/>
      <c r="D578642" s="192"/>
    </row>
    <row r="578643" spans="1:4">
      <c r="A578643" s="192"/>
      <c r="B578643" s="192"/>
      <c r="C578643" s="192"/>
      <c r="D578643" s="192"/>
    </row>
    <row r="578644" spans="1:4">
      <c r="A578644" s="192"/>
      <c r="B578644" s="192"/>
      <c r="C578644" s="192"/>
      <c r="D578644" s="192"/>
    </row>
    <row r="578645" spans="1:4">
      <c r="A578645" s="192"/>
      <c r="B578645" s="192"/>
      <c r="C578645" s="192"/>
      <c r="D578645" s="192"/>
    </row>
    <row r="578646" spans="1:4">
      <c r="A578646" s="192"/>
      <c r="B578646" s="192"/>
      <c r="C578646" s="192"/>
      <c r="D578646" s="192"/>
    </row>
    <row r="578647" spans="1:4">
      <c r="A578647" s="192"/>
      <c r="B578647" s="192"/>
      <c r="C578647" s="192"/>
      <c r="D578647" s="192"/>
    </row>
    <row r="578648" spans="1:4">
      <c r="A578648" s="192"/>
      <c r="B578648" s="192"/>
      <c r="C578648" s="192"/>
      <c r="D578648" s="192"/>
    </row>
    <row r="578649" spans="1:4">
      <c r="A578649" s="192"/>
      <c r="B578649" s="192"/>
      <c r="C578649" s="192"/>
      <c r="D578649" s="192"/>
    </row>
    <row r="578650" spans="1:4">
      <c r="A578650" s="192"/>
      <c r="B578650" s="192"/>
      <c r="C578650" s="192"/>
      <c r="D578650" s="192"/>
    </row>
    <row r="578651" spans="1:4">
      <c r="A578651" s="192"/>
      <c r="B578651" s="192"/>
      <c r="C578651" s="192"/>
      <c r="D578651" s="192"/>
    </row>
    <row r="578652" spans="1:4">
      <c r="A578652" s="192"/>
      <c r="B578652" s="192"/>
      <c r="C578652" s="192"/>
      <c r="D578652" s="192"/>
    </row>
    <row r="578653" spans="1:4">
      <c r="A578653" s="192"/>
      <c r="B578653" s="192"/>
      <c r="C578653" s="192"/>
      <c r="D578653" s="192"/>
    </row>
    <row r="578654" spans="1:4">
      <c r="A578654" s="192"/>
      <c r="B578654" s="192"/>
      <c r="C578654" s="192"/>
      <c r="D578654" s="192"/>
    </row>
    <row r="578655" spans="1:4">
      <c r="A578655" s="192"/>
      <c r="B578655" s="192"/>
      <c r="C578655" s="192"/>
      <c r="D578655" s="192"/>
    </row>
    <row r="578656" spans="1:4">
      <c r="A578656" s="192"/>
      <c r="B578656" s="192"/>
      <c r="C578656" s="192"/>
      <c r="D578656" s="192"/>
    </row>
    <row r="578657" spans="1:4">
      <c r="A578657" s="192"/>
      <c r="B578657" s="192"/>
      <c r="C578657" s="192"/>
      <c r="D578657" s="192"/>
    </row>
    <row r="578658" spans="1:4">
      <c r="A578658" s="192"/>
      <c r="B578658" s="192"/>
      <c r="C578658" s="192"/>
      <c r="D578658" s="192"/>
    </row>
    <row r="578659" spans="1:4">
      <c r="A578659" s="192"/>
      <c r="B578659" s="192"/>
      <c r="C578659" s="192"/>
      <c r="D578659" s="192"/>
    </row>
    <row r="578660" spans="1:4">
      <c r="A578660" s="192"/>
      <c r="B578660" s="192"/>
      <c r="C578660" s="192"/>
      <c r="D578660" s="192"/>
    </row>
    <row r="578661" spans="1:4">
      <c r="A578661" s="192"/>
      <c r="B578661" s="192"/>
      <c r="C578661" s="192"/>
      <c r="D578661" s="192"/>
    </row>
    <row r="578662" spans="1:4">
      <c r="A578662" s="192"/>
      <c r="B578662" s="192"/>
      <c r="C578662" s="192"/>
      <c r="D578662" s="192"/>
    </row>
    <row r="578663" spans="1:4">
      <c r="A578663" s="192"/>
      <c r="B578663" s="192"/>
      <c r="C578663" s="192"/>
      <c r="D578663" s="192"/>
    </row>
    <row r="578664" spans="1:4">
      <c r="A578664" s="192"/>
      <c r="B578664" s="192"/>
      <c r="C578664" s="192"/>
      <c r="D578664" s="192"/>
    </row>
    <row r="578665" spans="1:4">
      <c r="A578665" s="192"/>
      <c r="B578665" s="192"/>
      <c r="C578665" s="192"/>
      <c r="D578665" s="192"/>
    </row>
    <row r="578666" spans="1:4">
      <c r="A578666" s="192"/>
      <c r="B578666" s="192"/>
      <c r="C578666" s="192"/>
      <c r="D578666" s="192"/>
    </row>
    <row r="578667" spans="1:4">
      <c r="A578667" s="192"/>
      <c r="B578667" s="192"/>
      <c r="C578667" s="192"/>
      <c r="D578667" s="192"/>
    </row>
    <row r="578668" spans="1:4">
      <c r="A578668" s="192"/>
      <c r="B578668" s="192"/>
      <c r="C578668" s="192"/>
      <c r="D578668" s="192"/>
    </row>
    <row r="578669" spans="1:4">
      <c r="A578669" s="192"/>
      <c r="B578669" s="192"/>
      <c r="C578669" s="192"/>
      <c r="D578669" s="192"/>
    </row>
    <row r="578670" spans="1:4">
      <c r="A578670" s="192"/>
      <c r="B578670" s="192"/>
      <c r="C578670" s="192"/>
      <c r="D578670" s="192"/>
    </row>
    <row r="578671" spans="1:4">
      <c r="A578671" s="192"/>
      <c r="B578671" s="192"/>
      <c r="C578671" s="192"/>
      <c r="D578671" s="192"/>
    </row>
    <row r="578672" spans="1:4">
      <c r="A578672" s="192"/>
      <c r="B578672" s="192"/>
      <c r="C578672" s="192"/>
      <c r="D578672" s="192"/>
    </row>
    <row r="578673" spans="1:4">
      <c r="A578673" s="192"/>
      <c r="B578673" s="192"/>
      <c r="C578673" s="192"/>
      <c r="D578673" s="192"/>
    </row>
    <row r="578674" spans="1:4">
      <c r="A578674" s="192"/>
      <c r="B578674" s="192"/>
      <c r="C578674" s="192"/>
      <c r="D578674" s="192"/>
    </row>
    <row r="578675" spans="1:4">
      <c r="A578675" s="192"/>
      <c r="B578675" s="192"/>
      <c r="C578675" s="192"/>
      <c r="D578675" s="192"/>
    </row>
    <row r="578676" spans="1:4">
      <c r="A578676" s="192"/>
      <c r="B578676" s="192"/>
      <c r="C578676" s="192"/>
      <c r="D578676" s="192"/>
    </row>
    <row r="578677" spans="1:4">
      <c r="A578677" s="192"/>
      <c r="B578677" s="192"/>
      <c r="C578677" s="192"/>
      <c r="D578677" s="192"/>
    </row>
    <row r="578678" spans="1:4">
      <c r="A578678" s="192"/>
      <c r="B578678" s="192"/>
      <c r="C578678" s="192"/>
      <c r="D578678" s="192"/>
    </row>
    <row r="578679" spans="1:4">
      <c r="A578679" s="192"/>
      <c r="B578679" s="192"/>
      <c r="C578679" s="192"/>
      <c r="D578679" s="192"/>
    </row>
    <row r="578680" spans="1:4">
      <c r="A578680" s="192"/>
      <c r="B578680" s="192"/>
      <c r="C578680" s="192"/>
      <c r="D578680" s="192"/>
    </row>
    <row r="578681" spans="1:4">
      <c r="A578681" s="192"/>
      <c r="B578681" s="192"/>
      <c r="C578681" s="192"/>
      <c r="D578681" s="192"/>
    </row>
    <row r="578682" spans="1:4">
      <c r="A578682" s="192"/>
      <c r="B578682" s="192"/>
      <c r="C578682" s="192"/>
      <c r="D578682" s="192"/>
    </row>
    <row r="578683" spans="1:4">
      <c r="A578683" s="192"/>
      <c r="B578683" s="192"/>
      <c r="C578683" s="192"/>
      <c r="D578683" s="192"/>
    </row>
    <row r="578684" spans="1:4">
      <c r="A578684" s="192"/>
      <c r="B578684" s="192"/>
      <c r="C578684" s="192"/>
      <c r="D578684" s="192"/>
    </row>
    <row r="578685" spans="1:4">
      <c r="A578685" s="192"/>
      <c r="B578685" s="192"/>
      <c r="C578685" s="192"/>
      <c r="D578685" s="192"/>
    </row>
    <row r="578686" spans="1:4">
      <c r="A578686" s="192"/>
      <c r="B578686" s="192"/>
      <c r="C578686" s="192"/>
      <c r="D578686" s="192"/>
    </row>
    <row r="578687" spans="1:4">
      <c r="A578687" s="192"/>
      <c r="B578687" s="192"/>
      <c r="C578687" s="192"/>
      <c r="D578687" s="192"/>
    </row>
    <row r="578688" spans="1:4">
      <c r="A578688" s="192"/>
      <c r="B578688" s="192"/>
      <c r="C578688" s="192"/>
      <c r="D578688" s="192"/>
    </row>
    <row r="578689" spans="1:4">
      <c r="A578689" s="192"/>
      <c r="B578689" s="192"/>
      <c r="C578689" s="192"/>
      <c r="D578689" s="192"/>
    </row>
    <row r="578690" spans="1:4">
      <c r="A578690" s="192"/>
      <c r="B578690" s="192"/>
      <c r="C578690" s="192"/>
      <c r="D578690" s="192"/>
    </row>
    <row r="578691" spans="1:4">
      <c r="A578691" s="192"/>
      <c r="B578691" s="192"/>
      <c r="C578691" s="192"/>
      <c r="D578691" s="192"/>
    </row>
    <row r="578692" spans="1:4">
      <c r="A578692" s="192"/>
      <c r="B578692" s="192"/>
      <c r="C578692" s="192"/>
      <c r="D578692" s="192"/>
    </row>
    <row r="578693" spans="1:4">
      <c r="A578693" s="192"/>
      <c r="B578693" s="192"/>
      <c r="C578693" s="192"/>
      <c r="D578693" s="192"/>
    </row>
    <row r="578694" spans="1:4">
      <c r="A578694" s="192"/>
      <c r="B578694" s="192"/>
      <c r="C578694" s="192"/>
      <c r="D578694" s="192"/>
    </row>
    <row r="578695" spans="1:4">
      <c r="A578695" s="192"/>
      <c r="B578695" s="192"/>
      <c r="C578695" s="192"/>
      <c r="D578695" s="192"/>
    </row>
    <row r="578696" spans="1:4">
      <c r="A578696" s="192"/>
      <c r="B578696" s="192"/>
      <c r="C578696" s="192"/>
      <c r="D578696" s="192"/>
    </row>
    <row r="578697" spans="1:4">
      <c r="A578697" s="192"/>
      <c r="B578697" s="192"/>
      <c r="C578697" s="192"/>
      <c r="D578697" s="192"/>
    </row>
    <row r="578698" spans="1:4">
      <c r="A578698" s="192"/>
      <c r="B578698" s="192"/>
      <c r="C578698" s="192"/>
      <c r="D578698" s="192"/>
    </row>
    <row r="578699" spans="1:4">
      <c r="A578699" s="192"/>
      <c r="B578699" s="192"/>
      <c r="C578699" s="192"/>
      <c r="D578699" s="192"/>
    </row>
    <row r="578700" spans="1:4">
      <c r="A578700" s="192"/>
      <c r="B578700" s="192"/>
      <c r="C578700" s="192"/>
      <c r="D578700" s="192"/>
    </row>
    <row r="578701" spans="1:4">
      <c r="A578701" s="192"/>
      <c r="B578701" s="192"/>
      <c r="C578701" s="192"/>
      <c r="D578701" s="192"/>
    </row>
    <row r="578702" spans="1:4">
      <c r="A578702" s="192"/>
      <c r="B578702" s="192"/>
      <c r="C578702" s="192"/>
      <c r="D578702" s="192"/>
    </row>
    <row r="578703" spans="1:4">
      <c r="A578703" s="192"/>
      <c r="B578703" s="192"/>
      <c r="C578703" s="192"/>
      <c r="D578703" s="192"/>
    </row>
    <row r="578704" spans="1:4">
      <c r="A578704" s="192"/>
      <c r="B578704" s="192"/>
      <c r="C578704" s="192"/>
      <c r="D578704" s="192"/>
    </row>
    <row r="578705" spans="1:4">
      <c r="A578705" s="192"/>
      <c r="B578705" s="192"/>
      <c r="C578705" s="192"/>
      <c r="D578705" s="192"/>
    </row>
    <row r="578706" spans="1:4">
      <c r="A578706" s="192"/>
      <c r="B578706" s="192"/>
      <c r="C578706" s="192"/>
      <c r="D578706" s="192"/>
    </row>
    <row r="578707" spans="1:4">
      <c r="A578707" s="192"/>
      <c r="B578707" s="192"/>
      <c r="C578707" s="192"/>
      <c r="D578707" s="192"/>
    </row>
    <row r="578708" spans="1:4">
      <c r="A578708" s="192"/>
      <c r="B578708" s="192"/>
      <c r="C578708" s="192"/>
      <c r="D578708" s="192"/>
    </row>
    <row r="578709" spans="1:4">
      <c r="A578709" s="192"/>
      <c r="B578709" s="192"/>
      <c r="C578709" s="192"/>
      <c r="D578709" s="192"/>
    </row>
    <row r="578710" spans="1:4">
      <c r="A578710" s="192"/>
      <c r="B578710" s="192"/>
      <c r="C578710" s="192"/>
      <c r="D578710" s="192"/>
    </row>
    <row r="578711" spans="1:4">
      <c r="A578711" s="192"/>
      <c r="B578711" s="192"/>
      <c r="C578711" s="192"/>
      <c r="D578711" s="192"/>
    </row>
    <row r="578712" spans="1:4">
      <c r="A578712" s="192"/>
      <c r="B578712" s="192"/>
      <c r="C578712" s="192"/>
      <c r="D578712" s="192"/>
    </row>
    <row r="578713" spans="1:4">
      <c r="A578713" s="192"/>
      <c r="B578713" s="192"/>
      <c r="C578713" s="192"/>
      <c r="D578713" s="192"/>
    </row>
    <row r="578714" spans="1:4">
      <c r="A578714" s="192"/>
      <c r="B578714" s="192"/>
      <c r="C578714" s="192"/>
      <c r="D578714" s="192"/>
    </row>
    <row r="578715" spans="1:4">
      <c r="A578715" s="192"/>
      <c r="B578715" s="192"/>
      <c r="C578715" s="192"/>
      <c r="D578715" s="192"/>
    </row>
    <row r="578716" spans="1:4">
      <c r="A578716" s="192"/>
      <c r="B578716" s="192"/>
      <c r="C578716" s="192"/>
      <c r="D578716" s="192"/>
    </row>
    <row r="578717" spans="1:4">
      <c r="A578717" s="192"/>
      <c r="B578717" s="192"/>
      <c r="C578717" s="192"/>
      <c r="D578717" s="192"/>
    </row>
    <row r="578718" spans="1:4">
      <c r="A578718" s="192"/>
      <c r="B578718" s="192"/>
      <c r="C578718" s="192"/>
      <c r="D578718" s="192"/>
    </row>
    <row r="578719" spans="1:4">
      <c r="A578719" s="192"/>
      <c r="B578719" s="192"/>
      <c r="C578719" s="192"/>
      <c r="D578719" s="192"/>
    </row>
    <row r="578720" spans="1:4">
      <c r="A578720" s="192"/>
      <c r="B578720" s="192"/>
      <c r="C578720" s="192"/>
      <c r="D578720" s="192"/>
    </row>
    <row r="578721" spans="1:4">
      <c r="A578721" s="192"/>
      <c r="B578721" s="192"/>
      <c r="C578721" s="192"/>
      <c r="D578721" s="192"/>
    </row>
    <row r="578722" spans="1:4">
      <c r="A578722" s="192"/>
      <c r="B578722" s="192"/>
      <c r="C578722" s="192"/>
      <c r="D578722" s="192"/>
    </row>
    <row r="578723" spans="1:4">
      <c r="A578723" s="192"/>
      <c r="B578723" s="192"/>
      <c r="C578723" s="192"/>
      <c r="D578723" s="192"/>
    </row>
    <row r="578724" spans="1:4">
      <c r="A578724" s="192"/>
      <c r="B578724" s="192"/>
      <c r="C578724" s="192"/>
      <c r="D578724" s="192"/>
    </row>
    <row r="578725" spans="1:4">
      <c r="A578725" s="192"/>
      <c r="B578725" s="192"/>
      <c r="C578725" s="192"/>
      <c r="D578725" s="192"/>
    </row>
    <row r="578726" spans="1:4">
      <c r="A578726" s="192"/>
      <c r="B578726" s="192"/>
      <c r="C578726" s="192"/>
      <c r="D578726" s="192"/>
    </row>
    <row r="578727" spans="1:4">
      <c r="A578727" s="192"/>
      <c r="B578727" s="192"/>
      <c r="C578727" s="192"/>
      <c r="D578727" s="192"/>
    </row>
    <row r="578728" spans="1:4">
      <c r="A578728" s="192"/>
      <c r="B578728" s="192"/>
      <c r="C578728" s="192"/>
      <c r="D578728" s="192"/>
    </row>
    <row r="578729" spans="1:4">
      <c r="A578729" s="192"/>
      <c r="B578729" s="192"/>
      <c r="C578729" s="192"/>
      <c r="D578729" s="192"/>
    </row>
    <row r="578730" spans="1:4">
      <c r="A578730" s="192"/>
      <c r="B578730" s="192"/>
      <c r="C578730" s="192"/>
      <c r="D578730" s="192"/>
    </row>
    <row r="578731" spans="1:4">
      <c r="A578731" s="192"/>
      <c r="B578731" s="192"/>
      <c r="C578731" s="192"/>
      <c r="D578731" s="192"/>
    </row>
    <row r="578732" spans="1:4">
      <c r="A578732" s="192"/>
      <c r="B578732" s="192"/>
      <c r="C578732" s="192"/>
      <c r="D578732" s="192"/>
    </row>
    <row r="578733" spans="1:4">
      <c r="A578733" s="192"/>
      <c r="B578733" s="192"/>
      <c r="C578733" s="192"/>
      <c r="D578733" s="192"/>
    </row>
    <row r="578734" spans="1:4">
      <c r="A578734" s="192"/>
      <c r="B578734" s="192"/>
      <c r="C578734" s="192"/>
      <c r="D578734" s="192"/>
    </row>
    <row r="578735" spans="1:4">
      <c r="A578735" s="192"/>
      <c r="B578735" s="192"/>
      <c r="C578735" s="192"/>
      <c r="D578735" s="192"/>
    </row>
    <row r="578736" spans="1:4">
      <c r="A578736" s="192"/>
      <c r="B578736" s="192"/>
      <c r="C578736" s="192"/>
      <c r="D578736" s="192"/>
    </row>
    <row r="578737" spans="1:4">
      <c r="A578737" s="192"/>
      <c r="B578737" s="192"/>
      <c r="C578737" s="192"/>
      <c r="D578737" s="192"/>
    </row>
    <row r="578738" spans="1:4">
      <c r="A578738" s="192"/>
      <c r="B578738" s="192"/>
      <c r="C578738" s="192"/>
      <c r="D578738" s="192"/>
    </row>
    <row r="578739" spans="1:4">
      <c r="A578739" s="192"/>
      <c r="B578739" s="192"/>
      <c r="C578739" s="192"/>
      <c r="D578739" s="192"/>
    </row>
    <row r="578740" spans="1:4">
      <c r="A578740" s="192"/>
      <c r="B578740" s="192"/>
      <c r="C578740" s="192"/>
      <c r="D578740" s="192"/>
    </row>
    <row r="578741" spans="1:4">
      <c r="A578741" s="192"/>
      <c r="B578741" s="192"/>
      <c r="C578741" s="192"/>
      <c r="D578741" s="192"/>
    </row>
    <row r="578742" spans="1:4">
      <c r="A578742" s="192"/>
      <c r="B578742" s="192"/>
      <c r="C578742" s="192"/>
      <c r="D578742" s="192"/>
    </row>
    <row r="578743" spans="1:4">
      <c r="A578743" s="192"/>
      <c r="B578743" s="192"/>
      <c r="C578743" s="192"/>
      <c r="D578743" s="192"/>
    </row>
    <row r="578744" spans="1:4">
      <c r="A578744" s="192"/>
      <c r="B578744" s="192"/>
      <c r="C578744" s="192"/>
      <c r="D578744" s="192"/>
    </row>
    <row r="578745" spans="1:4">
      <c r="A578745" s="192"/>
      <c r="B578745" s="192"/>
      <c r="C578745" s="192"/>
      <c r="D578745" s="192"/>
    </row>
    <row r="578746" spans="1:4">
      <c r="A578746" s="192"/>
      <c r="B578746" s="192"/>
      <c r="C578746" s="192"/>
      <c r="D578746" s="192"/>
    </row>
    <row r="578747" spans="1:4">
      <c r="A578747" s="192"/>
      <c r="B578747" s="192"/>
      <c r="C578747" s="192"/>
      <c r="D578747" s="192"/>
    </row>
    <row r="578748" spans="1:4">
      <c r="A578748" s="192"/>
      <c r="B578748" s="192"/>
      <c r="C578748" s="192"/>
      <c r="D578748" s="192"/>
    </row>
    <row r="578749" spans="1:4">
      <c r="A578749" s="192"/>
      <c r="B578749" s="192"/>
      <c r="C578749" s="192"/>
      <c r="D578749" s="192"/>
    </row>
    <row r="578750" spans="1:4">
      <c r="A578750" s="192"/>
      <c r="B578750" s="192"/>
      <c r="C578750" s="192"/>
      <c r="D578750" s="192"/>
    </row>
    <row r="578751" spans="1:4">
      <c r="A578751" s="192"/>
      <c r="B578751" s="192"/>
      <c r="C578751" s="192"/>
      <c r="D578751" s="192"/>
    </row>
    <row r="578752" spans="1:4">
      <c r="A578752" s="192"/>
      <c r="B578752" s="192"/>
      <c r="C578752" s="192"/>
      <c r="D578752" s="192"/>
    </row>
    <row r="578753" spans="1:4">
      <c r="A578753" s="192"/>
      <c r="B578753" s="192"/>
      <c r="C578753" s="192"/>
      <c r="D578753" s="192"/>
    </row>
    <row r="578754" spans="1:4">
      <c r="A578754" s="192"/>
      <c r="B578754" s="192"/>
      <c r="C578754" s="192"/>
      <c r="D578754" s="192"/>
    </row>
    <row r="578755" spans="1:4">
      <c r="A578755" s="192"/>
      <c r="B578755" s="192"/>
      <c r="C578755" s="192"/>
      <c r="D578755" s="192"/>
    </row>
    <row r="578756" spans="1:4">
      <c r="A578756" s="192"/>
      <c r="B578756" s="192"/>
      <c r="C578756" s="192"/>
      <c r="D578756" s="192"/>
    </row>
    <row r="578757" spans="1:4">
      <c r="A578757" s="192"/>
      <c r="B578757" s="192"/>
      <c r="C578757" s="192"/>
      <c r="D578757" s="192"/>
    </row>
    <row r="578758" spans="1:4">
      <c r="A578758" s="192"/>
      <c r="B578758" s="192"/>
      <c r="C578758" s="192"/>
      <c r="D578758" s="192"/>
    </row>
    <row r="578759" spans="1:4">
      <c r="A578759" s="192"/>
      <c r="B578759" s="192"/>
      <c r="C578759" s="192"/>
      <c r="D578759" s="192"/>
    </row>
    <row r="578760" spans="1:4">
      <c r="A578760" s="192"/>
      <c r="B578760" s="192"/>
      <c r="C578760" s="192"/>
      <c r="D578760" s="192"/>
    </row>
    <row r="578761" spans="1:4">
      <c r="A578761" s="192"/>
      <c r="B578761" s="192"/>
      <c r="C578761" s="192"/>
      <c r="D578761" s="192"/>
    </row>
    <row r="578762" spans="1:4">
      <c r="A578762" s="192"/>
      <c r="B578762" s="192"/>
      <c r="C578762" s="192"/>
      <c r="D578762" s="192"/>
    </row>
    <row r="578763" spans="1:4">
      <c r="A578763" s="192"/>
      <c r="B578763" s="192"/>
      <c r="C578763" s="192"/>
      <c r="D578763" s="192"/>
    </row>
    <row r="578764" spans="1:4">
      <c r="A578764" s="192"/>
      <c r="B578764" s="192"/>
      <c r="C578764" s="192"/>
      <c r="D578764" s="192"/>
    </row>
    <row r="578765" spans="1:4">
      <c r="A578765" s="192"/>
      <c r="B578765" s="192"/>
      <c r="C578765" s="192"/>
      <c r="D578765" s="192"/>
    </row>
    <row r="578766" spans="1:4">
      <c r="A578766" s="192"/>
      <c r="B578766" s="192"/>
      <c r="C578766" s="192"/>
      <c r="D578766" s="192"/>
    </row>
    <row r="578767" spans="1:4">
      <c r="A578767" s="192"/>
      <c r="B578767" s="192"/>
      <c r="C578767" s="192"/>
      <c r="D578767" s="192"/>
    </row>
    <row r="578768" spans="1:4">
      <c r="A578768" s="192"/>
      <c r="B578768" s="192"/>
      <c r="C578768" s="192"/>
      <c r="D578768" s="192"/>
    </row>
    <row r="578769" spans="1:4">
      <c r="A578769" s="192"/>
      <c r="B578769" s="192"/>
      <c r="C578769" s="192"/>
      <c r="D578769" s="192"/>
    </row>
    <row r="578770" spans="1:4">
      <c r="A578770" s="192"/>
      <c r="B578770" s="192"/>
      <c r="C578770" s="192"/>
      <c r="D578770" s="192"/>
    </row>
    <row r="578771" spans="1:4">
      <c r="A578771" s="192"/>
      <c r="B578771" s="192"/>
      <c r="C578771" s="192"/>
      <c r="D578771" s="192"/>
    </row>
    <row r="578772" spans="1:4">
      <c r="A578772" s="192"/>
      <c r="B578772" s="192"/>
      <c r="C578772" s="192"/>
      <c r="D578772" s="192"/>
    </row>
    <row r="578773" spans="1:4">
      <c r="A578773" s="192"/>
      <c r="B578773" s="192"/>
      <c r="C578773" s="192"/>
      <c r="D578773" s="192"/>
    </row>
    <row r="578774" spans="1:4">
      <c r="A578774" s="192"/>
      <c r="B578774" s="192"/>
      <c r="C578774" s="192"/>
      <c r="D578774" s="192"/>
    </row>
    <row r="578775" spans="1:4">
      <c r="A578775" s="192"/>
      <c r="B578775" s="192"/>
      <c r="C578775" s="192"/>
      <c r="D578775" s="192"/>
    </row>
    <row r="578776" spans="1:4">
      <c r="A578776" s="192"/>
      <c r="B578776" s="192"/>
      <c r="C578776" s="192"/>
      <c r="D578776" s="192"/>
    </row>
    <row r="578777" spans="1:4">
      <c r="A578777" s="192"/>
      <c r="B578777" s="192"/>
      <c r="C578777" s="192"/>
      <c r="D578777" s="192"/>
    </row>
    <row r="578778" spans="1:4">
      <c r="A578778" s="192"/>
      <c r="B578778" s="192"/>
      <c r="C578778" s="192"/>
      <c r="D578778" s="192"/>
    </row>
    <row r="578779" spans="1:4">
      <c r="A578779" s="192"/>
      <c r="B578779" s="192"/>
      <c r="C578779" s="192"/>
      <c r="D578779" s="192"/>
    </row>
    <row r="578780" spans="1:4">
      <c r="A578780" s="192"/>
      <c r="B578780" s="192"/>
      <c r="C578780" s="192"/>
      <c r="D578780" s="192"/>
    </row>
    <row r="578781" spans="1:4">
      <c r="A578781" s="192"/>
      <c r="B578781" s="192"/>
      <c r="C578781" s="192"/>
      <c r="D578781" s="192"/>
    </row>
    <row r="578782" spans="1:4">
      <c r="A578782" s="192"/>
      <c r="B578782" s="192"/>
      <c r="C578782" s="192"/>
      <c r="D578782" s="192"/>
    </row>
    <row r="578783" spans="1:4">
      <c r="A578783" s="192"/>
      <c r="B578783" s="192"/>
      <c r="C578783" s="192"/>
      <c r="D578783" s="192"/>
    </row>
    <row r="578784" spans="1:4">
      <c r="A578784" s="192"/>
      <c r="B578784" s="192"/>
      <c r="C578784" s="192"/>
      <c r="D578784" s="192"/>
    </row>
    <row r="578785" spans="1:4">
      <c r="A578785" s="192"/>
      <c r="B578785" s="192"/>
      <c r="C578785" s="192"/>
      <c r="D578785" s="192"/>
    </row>
    <row r="578786" spans="1:4">
      <c r="A578786" s="192"/>
      <c r="B578786" s="192"/>
      <c r="C578786" s="192"/>
      <c r="D578786" s="192"/>
    </row>
    <row r="578787" spans="1:4">
      <c r="A578787" s="192"/>
      <c r="B578787" s="192"/>
      <c r="C578787" s="192"/>
      <c r="D578787" s="192"/>
    </row>
    <row r="578788" spans="1:4">
      <c r="A578788" s="192"/>
      <c r="B578788" s="192"/>
      <c r="C578788" s="192"/>
      <c r="D578788" s="192"/>
    </row>
    <row r="578789" spans="1:4">
      <c r="A578789" s="192"/>
      <c r="B578789" s="192"/>
      <c r="C578789" s="192"/>
      <c r="D578789" s="192"/>
    </row>
    <row r="578790" spans="1:4">
      <c r="A578790" s="192"/>
      <c r="B578790" s="192"/>
      <c r="C578790" s="192"/>
      <c r="D578790" s="192"/>
    </row>
    <row r="578791" spans="1:4">
      <c r="A578791" s="192"/>
      <c r="B578791" s="192"/>
      <c r="C578791" s="192"/>
      <c r="D578791" s="192"/>
    </row>
    <row r="578792" spans="1:4">
      <c r="A578792" s="192"/>
      <c r="B578792" s="192"/>
      <c r="C578792" s="192"/>
      <c r="D578792" s="192"/>
    </row>
    <row r="578793" spans="1:4">
      <c r="A578793" s="192"/>
      <c r="B578793" s="192"/>
      <c r="C578793" s="192"/>
      <c r="D578793" s="192"/>
    </row>
    <row r="578794" spans="1:4">
      <c r="A578794" s="192"/>
      <c r="B578794" s="192"/>
      <c r="C578794" s="192"/>
      <c r="D578794" s="192"/>
    </row>
    <row r="578795" spans="1:4">
      <c r="A578795" s="192"/>
      <c r="B578795" s="192"/>
      <c r="C578795" s="192"/>
      <c r="D578795" s="192"/>
    </row>
    <row r="578796" spans="1:4">
      <c r="A578796" s="192"/>
      <c r="B578796" s="192"/>
      <c r="C578796" s="192"/>
      <c r="D578796" s="192"/>
    </row>
    <row r="578797" spans="1:4">
      <c r="A578797" s="192"/>
      <c r="B578797" s="192"/>
      <c r="C578797" s="192"/>
      <c r="D578797" s="192"/>
    </row>
    <row r="578798" spans="1:4">
      <c r="A578798" s="192"/>
      <c r="B578798" s="192"/>
      <c r="C578798" s="192"/>
      <c r="D578798" s="192"/>
    </row>
    <row r="578799" spans="1:4">
      <c r="A578799" s="192"/>
      <c r="B578799" s="192"/>
      <c r="C578799" s="192"/>
      <c r="D578799" s="192"/>
    </row>
    <row r="578800" spans="1:4">
      <c r="A578800" s="192"/>
      <c r="B578800" s="192"/>
      <c r="C578800" s="192"/>
      <c r="D578800" s="192"/>
    </row>
    <row r="578801" spans="1:4">
      <c r="A578801" s="192"/>
      <c r="B578801" s="192"/>
      <c r="C578801" s="192"/>
      <c r="D578801" s="192"/>
    </row>
    <row r="578802" spans="1:4">
      <c r="A578802" s="192"/>
      <c r="B578802" s="192"/>
      <c r="C578802" s="192"/>
      <c r="D578802" s="192"/>
    </row>
    <row r="578803" spans="1:4">
      <c r="A578803" s="192"/>
      <c r="B578803" s="192"/>
      <c r="C578803" s="192"/>
      <c r="D578803" s="192"/>
    </row>
    <row r="578804" spans="1:4">
      <c r="A578804" s="192"/>
      <c r="B578804" s="192"/>
      <c r="C578804" s="192"/>
      <c r="D578804" s="192"/>
    </row>
    <row r="578805" spans="1:4">
      <c r="A578805" s="192"/>
      <c r="B578805" s="192"/>
      <c r="C578805" s="192"/>
      <c r="D578805" s="192"/>
    </row>
    <row r="578806" spans="1:4">
      <c r="A578806" s="192"/>
      <c r="B578806" s="192"/>
      <c r="C578806" s="192"/>
      <c r="D578806" s="192"/>
    </row>
    <row r="578807" spans="1:4">
      <c r="A578807" s="192"/>
      <c r="B578807" s="192"/>
      <c r="C578807" s="192"/>
      <c r="D578807" s="192"/>
    </row>
    <row r="578808" spans="1:4">
      <c r="A578808" s="192"/>
      <c r="B578808" s="192"/>
      <c r="C578808" s="192"/>
      <c r="D578808" s="192"/>
    </row>
    <row r="578809" spans="1:4">
      <c r="A578809" s="192"/>
      <c r="B578809" s="192"/>
      <c r="C578809" s="192"/>
      <c r="D578809" s="192"/>
    </row>
    <row r="578810" spans="1:4">
      <c r="A578810" s="192"/>
      <c r="B578810" s="192"/>
      <c r="C578810" s="192"/>
      <c r="D578810" s="192"/>
    </row>
    <row r="578811" spans="1:4">
      <c r="A578811" s="192"/>
      <c r="B578811" s="192"/>
      <c r="C578811" s="192"/>
      <c r="D578811" s="192"/>
    </row>
    <row r="578812" spans="1:4">
      <c r="A578812" s="192"/>
      <c r="B578812" s="192"/>
      <c r="C578812" s="192"/>
      <c r="D578812" s="192"/>
    </row>
    <row r="578813" spans="1:4">
      <c r="A578813" s="192"/>
      <c r="B578813" s="192"/>
      <c r="C578813" s="192"/>
      <c r="D578813" s="192"/>
    </row>
    <row r="578814" spans="1:4">
      <c r="A578814" s="192"/>
      <c r="B578814" s="192"/>
      <c r="C578814" s="192"/>
      <c r="D578814" s="192"/>
    </row>
    <row r="578815" spans="1:4">
      <c r="A578815" s="192"/>
      <c r="B578815" s="192"/>
      <c r="C578815" s="192"/>
      <c r="D578815" s="192"/>
    </row>
    <row r="578816" spans="1:4">
      <c r="A578816" s="192"/>
      <c r="B578816" s="192"/>
      <c r="C578816" s="192"/>
      <c r="D578816" s="192"/>
    </row>
    <row r="578817" spans="1:4">
      <c r="A578817" s="192"/>
      <c r="B578817" s="192"/>
      <c r="C578817" s="192"/>
      <c r="D578817" s="192"/>
    </row>
    <row r="578818" spans="1:4">
      <c r="A578818" s="192"/>
      <c r="B578818" s="192"/>
      <c r="C578818" s="192"/>
      <c r="D578818" s="192"/>
    </row>
    <row r="578819" spans="1:4">
      <c r="A578819" s="192"/>
      <c r="B578819" s="192"/>
      <c r="C578819" s="192"/>
      <c r="D578819" s="192"/>
    </row>
    <row r="578820" spans="1:4">
      <c r="A578820" s="192"/>
      <c r="B578820" s="192"/>
      <c r="C578820" s="192"/>
      <c r="D578820" s="192"/>
    </row>
    <row r="578821" spans="1:4">
      <c r="A578821" s="192"/>
      <c r="B578821" s="192"/>
      <c r="C578821" s="192"/>
      <c r="D578821" s="192"/>
    </row>
    <row r="578822" spans="1:4">
      <c r="A578822" s="192"/>
      <c r="B578822" s="192"/>
      <c r="C578822" s="192"/>
      <c r="D578822" s="192"/>
    </row>
    <row r="578823" spans="1:4">
      <c r="A578823" s="192"/>
      <c r="B578823" s="192"/>
      <c r="C578823" s="192"/>
      <c r="D578823" s="192"/>
    </row>
    <row r="578824" spans="1:4">
      <c r="A578824" s="192"/>
      <c r="B578824" s="192"/>
      <c r="C578824" s="192"/>
      <c r="D578824" s="192"/>
    </row>
    <row r="578825" spans="1:4">
      <c r="A578825" s="192"/>
      <c r="B578825" s="192"/>
      <c r="C578825" s="192"/>
      <c r="D578825" s="192"/>
    </row>
    <row r="578826" spans="1:4">
      <c r="A578826" s="192"/>
      <c r="B578826" s="192"/>
      <c r="C578826" s="192"/>
      <c r="D578826" s="192"/>
    </row>
    <row r="578827" spans="1:4">
      <c r="A578827" s="192"/>
      <c r="B578827" s="192"/>
      <c r="C578827" s="192"/>
      <c r="D578827" s="192"/>
    </row>
    <row r="578828" spans="1:4">
      <c r="A578828" s="192"/>
      <c r="B578828" s="192"/>
      <c r="C578828" s="192"/>
      <c r="D578828" s="192"/>
    </row>
    <row r="578829" spans="1:4">
      <c r="A578829" s="192"/>
      <c r="B578829" s="192"/>
      <c r="C578829" s="192"/>
      <c r="D578829" s="192"/>
    </row>
    <row r="578830" spans="1:4">
      <c r="A578830" s="192"/>
      <c r="B578830" s="192"/>
      <c r="C578830" s="192"/>
      <c r="D578830" s="192"/>
    </row>
    <row r="578831" spans="1:4">
      <c r="A578831" s="192"/>
      <c r="B578831" s="192"/>
      <c r="C578831" s="192"/>
      <c r="D578831" s="192"/>
    </row>
    <row r="578832" spans="1:4">
      <c r="A578832" s="192"/>
      <c r="B578832" s="192"/>
      <c r="C578832" s="192"/>
      <c r="D578832" s="192"/>
    </row>
    <row r="578833" spans="1:4">
      <c r="A578833" s="192"/>
      <c r="B578833" s="192"/>
      <c r="C578833" s="192"/>
      <c r="D578833" s="192"/>
    </row>
    <row r="578834" spans="1:4">
      <c r="A578834" s="192"/>
      <c r="B578834" s="192"/>
      <c r="C578834" s="192"/>
      <c r="D578834" s="192"/>
    </row>
    <row r="578835" spans="1:4">
      <c r="A578835" s="192"/>
      <c r="B578835" s="192"/>
      <c r="C578835" s="192"/>
      <c r="D578835" s="192"/>
    </row>
    <row r="578836" spans="1:4">
      <c r="A578836" s="192"/>
      <c r="B578836" s="192"/>
      <c r="C578836" s="192"/>
      <c r="D578836" s="192"/>
    </row>
    <row r="578837" spans="1:4">
      <c r="A578837" s="192"/>
      <c r="B578837" s="192"/>
      <c r="C578837" s="192"/>
      <c r="D578837" s="192"/>
    </row>
    <row r="578838" spans="1:4">
      <c r="A578838" s="192"/>
      <c r="B578838" s="192"/>
      <c r="C578838" s="192"/>
      <c r="D578838" s="192"/>
    </row>
    <row r="578839" spans="1:4">
      <c r="A578839" s="192"/>
      <c r="B578839" s="192"/>
      <c r="C578839" s="192"/>
      <c r="D578839" s="192"/>
    </row>
    <row r="578840" spans="1:4">
      <c r="A578840" s="192"/>
      <c r="B578840" s="192"/>
      <c r="C578840" s="192"/>
      <c r="D578840" s="192"/>
    </row>
    <row r="578841" spans="1:4">
      <c r="A578841" s="192"/>
      <c r="B578841" s="192"/>
      <c r="C578841" s="192"/>
      <c r="D578841" s="192"/>
    </row>
    <row r="578842" spans="1:4">
      <c r="A578842" s="192"/>
      <c r="B578842" s="192"/>
      <c r="C578842" s="192"/>
      <c r="D578842" s="192"/>
    </row>
    <row r="578843" spans="1:4">
      <c r="A578843" s="192"/>
      <c r="B578843" s="192"/>
      <c r="C578843" s="192"/>
      <c r="D578843" s="192"/>
    </row>
    <row r="578844" spans="1:4">
      <c r="A578844" s="192"/>
      <c r="B578844" s="192"/>
      <c r="C578844" s="192"/>
      <c r="D578844" s="192"/>
    </row>
    <row r="578845" spans="1:4">
      <c r="A578845" s="192"/>
      <c r="B578845" s="192"/>
      <c r="C578845" s="192"/>
      <c r="D578845" s="192"/>
    </row>
    <row r="578846" spans="1:4">
      <c r="A578846" s="192"/>
      <c r="B578846" s="192"/>
      <c r="C578846" s="192"/>
      <c r="D578846" s="192"/>
    </row>
    <row r="578847" spans="1:4">
      <c r="A578847" s="192"/>
      <c r="B578847" s="192"/>
      <c r="C578847" s="192"/>
      <c r="D578847" s="192"/>
    </row>
    <row r="578848" spans="1:4">
      <c r="A578848" s="192"/>
      <c r="B578848" s="192"/>
      <c r="C578848" s="192"/>
      <c r="D578848" s="192"/>
    </row>
    <row r="578849" spans="1:4">
      <c r="A578849" s="192"/>
      <c r="B578849" s="192"/>
      <c r="C578849" s="192"/>
      <c r="D578849" s="192"/>
    </row>
    <row r="578850" spans="1:4">
      <c r="A578850" s="192"/>
      <c r="B578850" s="192"/>
      <c r="C578850" s="192"/>
      <c r="D578850" s="192"/>
    </row>
    <row r="578851" spans="1:4">
      <c r="A578851" s="192"/>
      <c r="B578851" s="192"/>
      <c r="C578851" s="192"/>
      <c r="D578851" s="192"/>
    </row>
    <row r="578852" spans="1:4">
      <c r="A578852" s="192"/>
      <c r="B578852" s="192"/>
      <c r="C578852" s="192"/>
      <c r="D578852" s="192"/>
    </row>
    <row r="578853" spans="1:4">
      <c r="A578853" s="192"/>
      <c r="B578853" s="192"/>
      <c r="C578853" s="192"/>
      <c r="D578853" s="192"/>
    </row>
    <row r="578854" spans="1:4">
      <c r="A578854" s="192"/>
      <c r="B578854" s="192"/>
      <c r="C578854" s="192"/>
      <c r="D578854" s="192"/>
    </row>
    <row r="578855" spans="1:4">
      <c r="A578855" s="192"/>
      <c r="B578855" s="192"/>
      <c r="C578855" s="192"/>
      <c r="D578855" s="192"/>
    </row>
    <row r="578856" spans="1:4">
      <c r="A578856" s="192"/>
      <c r="B578856" s="192"/>
      <c r="C578856" s="192"/>
      <c r="D578856" s="192"/>
    </row>
    <row r="578857" spans="1:4">
      <c r="A578857" s="192"/>
      <c r="B578857" s="192"/>
      <c r="C578857" s="192"/>
      <c r="D578857" s="192"/>
    </row>
    <row r="578858" spans="1:4">
      <c r="A578858" s="192"/>
      <c r="B578858" s="192"/>
      <c r="C578858" s="192"/>
      <c r="D578858" s="192"/>
    </row>
    <row r="578859" spans="1:4">
      <c r="A578859" s="192"/>
      <c r="B578859" s="192"/>
      <c r="C578859" s="192"/>
      <c r="D578859" s="192"/>
    </row>
    <row r="578860" spans="1:4">
      <c r="A578860" s="192"/>
      <c r="B578860" s="192"/>
      <c r="C578860" s="192"/>
      <c r="D578860" s="192"/>
    </row>
    <row r="578861" spans="1:4">
      <c r="A578861" s="192"/>
      <c r="B578861" s="192"/>
      <c r="C578861" s="192"/>
      <c r="D578861" s="192"/>
    </row>
    <row r="578862" spans="1:4">
      <c r="A578862" s="192"/>
      <c r="B578862" s="192"/>
      <c r="C578862" s="192"/>
      <c r="D578862" s="192"/>
    </row>
    <row r="578863" spans="1:4">
      <c r="A578863" s="192"/>
      <c r="B578863" s="192"/>
      <c r="C578863" s="192"/>
      <c r="D578863" s="192"/>
    </row>
    <row r="578864" spans="1:4">
      <c r="A578864" s="192"/>
      <c r="B578864" s="192"/>
      <c r="C578864" s="192"/>
      <c r="D578864" s="192"/>
    </row>
    <row r="578865" spans="1:4">
      <c r="A578865" s="192"/>
      <c r="B578865" s="192"/>
      <c r="C578865" s="192"/>
      <c r="D578865" s="192"/>
    </row>
    <row r="578866" spans="1:4">
      <c r="A578866" s="192"/>
      <c r="B578866" s="192"/>
      <c r="C578866" s="192"/>
      <c r="D578866" s="192"/>
    </row>
    <row r="578867" spans="1:4">
      <c r="A578867" s="192"/>
      <c r="B578867" s="192"/>
      <c r="C578867" s="192"/>
      <c r="D578867" s="192"/>
    </row>
    <row r="578868" spans="1:4">
      <c r="A578868" s="192"/>
      <c r="B578868" s="192"/>
      <c r="C578868" s="192"/>
      <c r="D578868" s="192"/>
    </row>
    <row r="578869" spans="1:4">
      <c r="A578869" s="192"/>
      <c r="B578869" s="192"/>
      <c r="C578869" s="192"/>
      <c r="D578869" s="192"/>
    </row>
    <row r="578870" spans="1:4">
      <c r="A578870" s="192"/>
      <c r="B578870" s="192"/>
      <c r="C578870" s="192"/>
      <c r="D578870" s="192"/>
    </row>
    <row r="578871" spans="1:4">
      <c r="A578871" s="192"/>
      <c r="B578871" s="192"/>
      <c r="C578871" s="192"/>
      <c r="D578871" s="192"/>
    </row>
    <row r="578872" spans="1:4">
      <c r="A578872" s="192"/>
      <c r="B578872" s="192"/>
      <c r="C578872" s="192"/>
      <c r="D578872" s="192"/>
    </row>
    <row r="578873" spans="1:4">
      <c r="A578873" s="192"/>
      <c r="B578873" s="192"/>
      <c r="C578873" s="192"/>
      <c r="D578873" s="192"/>
    </row>
    <row r="578874" spans="1:4">
      <c r="A578874" s="192"/>
      <c r="B578874" s="192"/>
      <c r="C578874" s="192"/>
      <c r="D578874" s="192"/>
    </row>
    <row r="578875" spans="1:4">
      <c r="A578875" s="192"/>
      <c r="B578875" s="192"/>
      <c r="C578875" s="192"/>
      <c r="D578875" s="192"/>
    </row>
    <row r="578876" spans="1:4">
      <c r="A578876" s="192"/>
      <c r="B578876" s="192"/>
      <c r="C578876" s="192"/>
      <c r="D578876" s="192"/>
    </row>
    <row r="578877" spans="1:4">
      <c r="A578877" s="192"/>
      <c r="B578877" s="192"/>
      <c r="C578877" s="192"/>
      <c r="D578877" s="192"/>
    </row>
    <row r="578878" spans="1:4">
      <c r="A578878" s="192"/>
      <c r="B578878" s="192"/>
      <c r="C578878" s="192"/>
      <c r="D578878" s="192"/>
    </row>
    <row r="578879" spans="1:4">
      <c r="A578879" s="192"/>
      <c r="B578879" s="192"/>
      <c r="C578879" s="192"/>
      <c r="D578879" s="192"/>
    </row>
    <row r="578880" spans="1:4">
      <c r="A578880" s="192"/>
      <c r="B578880" s="192"/>
      <c r="C578880" s="192"/>
      <c r="D578880" s="192"/>
    </row>
    <row r="578881" spans="1:4">
      <c r="A578881" s="192"/>
      <c r="B578881" s="192"/>
      <c r="C578881" s="192"/>
      <c r="D578881" s="192"/>
    </row>
    <row r="578882" spans="1:4">
      <c r="A578882" s="192"/>
      <c r="B578882" s="192"/>
      <c r="C578882" s="192"/>
      <c r="D578882" s="192"/>
    </row>
    <row r="578883" spans="1:4">
      <c r="A578883" s="192"/>
      <c r="B578883" s="192"/>
      <c r="C578883" s="192"/>
      <c r="D578883" s="192"/>
    </row>
    <row r="578884" spans="1:4">
      <c r="A578884" s="192"/>
      <c r="B578884" s="192"/>
      <c r="C578884" s="192"/>
      <c r="D578884" s="192"/>
    </row>
    <row r="578885" spans="1:4">
      <c r="A578885" s="192"/>
      <c r="B578885" s="192"/>
      <c r="C578885" s="192"/>
      <c r="D578885" s="192"/>
    </row>
    <row r="578886" spans="1:4">
      <c r="A578886" s="192"/>
      <c r="B578886" s="192"/>
      <c r="C578886" s="192"/>
      <c r="D578886" s="192"/>
    </row>
    <row r="578887" spans="1:4">
      <c r="A578887" s="192"/>
      <c r="B578887" s="192"/>
      <c r="C578887" s="192"/>
      <c r="D578887" s="192"/>
    </row>
    <row r="578888" spans="1:4">
      <c r="A578888" s="192"/>
      <c r="B578888" s="192"/>
      <c r="C578888" s="192"/>
      <c r="D578888" s="192"/>
    </row>
    <row r="578889" spans="1:4">
      <c r="A578889" s="192"/>
      <c r="B578889" s="192"/>
      <c r="C578889" s="192"/>
      <c r="D578889" s="192"/>
    </row>
    <row r="578890" spans="1:4">
      <c r="A578890" s="192"/>
      <c r="B578890" s="192"/>
      <c r="C578890" s="192"/>
      <c r="D578890" s="192"/>
    </row>
    <row r="578891" spans="1:4">
      <c r="A578891" s="192"/>
      <c r="B578891" s="192"/>
      <c r="C578891" s="192"/>
      <c r="D578891" s="192"/>
    </row>
    <row r="578892" spans="1:4">
      <c r="A578892" s="192"/>
      <c r="B578892" s="192"/>
      <c r="C578892" s="192"/>
      <c r="D578892" s="192"/>
    </row>
    <row r="578893" spans="1:4">
      <c r="A578893" s="192"/>
      <c r="B578893" s="192"/>
      <c r="C578893" s="192"/>
      <c r="D578893" s="192"/>
    </row>
    <row r="578894" spans="1:4">
      <c r="A578894" s="192"/>
      <c r="B578894" s="192"/>
      <c r="C578894" s="192"/>
      <c r="D578894" s="192"/>
    </row>
    <row r="578895" spans="1:4">
      <c r="A578895" s="192"/>
      <c r="B578895" s="192"/>
      <c r="C578895" s="192"/>
      <c r="D578895" s="192"/>
    </row>
    <row r="578896" spans="1:4">
      <c r="A578896" s="192"/>
      <c r="B578896" s="192"/>
      <c r="C578896" s="192"/>
      <c r="D578896" s="192"/>
    </row>
    <row r="578897" spans="1:4">
      <c r="A578897" s="192"/>
      <c r="B578897" s="192"/>
      <c r="C578897" s="192"/>
      <c r="D578897" s="192"/>
    </row>
    <row r="578898" spans="1:4">
      <c r="A578898" s="192"/>
      <c r="B578898" s="192"/>
      <c r="C578898" s="192"/>
      <c r="D578898" s="192"/>
    </row>
    <row r="578899" spans="1:4">
      <c r="A578899" s="192"/>
      <c r="B578899" s="192"/>
      <c r="C578899" s="192"/>
      <c r="D578899" s="192"/>
    </row>
    <row r="578900" spans="1:4">
      <c r="A578900" s="192"/>
      <c r="B578900" s="192"/>
      <c r="C578900" s="192"/>
      <c r="D578900" s="192"/>
    </row>
    <row r="578901" spans="1:4">
      <c r="A578901" s="192"/>
      <c r="B578901" s="192"/>
      <c r="C578901" s="192"/>
      <c r="D578901" s="192"/>
    </row>
    <row r="578902" spans="1:4">
      <c r="A578902" s="192"/>
      <c r="B578902" s="192"/>
      <c r="C578902" s="192"/>
      <c r="D578902" s="192"/>
    </row>
    <row r="578903" spans="1:4">
      <c r="A578903" s="192"/>
      <c r="B578903" s="192"/>
      <c r="C578903" s="192"/>
      <c r="D578903" s="192"/>
    </row>
    <row r="578904" spans="1:4">
      <c r="A578904" s="192"/>
      <c r="B578904" s="192"/>
      <c r="C578904" s="192"/>
      <c r="D578904" s="192"/>
    </row>
    <row r="578905" spans="1:4">
      <c r="A578905" s="192"/>
      <c r="B578905" s="192"/>
      <c r="C578905" s="192"/>
      <c r="D578905" s="192"/>
    </row>
    <row r="578906" spans="1:4">
      <c r="A578906" s="192"/>
      <c r="B578906" s="192"/>
      <c r="C578906" s="192"/>
      <c r="D578906" s="192"/>
    </row>
    <row r="578907" spans="1:4">
      <c r="A578907" s="192"/>
      <c r="B578907" s="192"/>
      <c r="C578907" s="192"/>
      <c r="D578907" s="192"/>
    </row>
    <row r="578908" spans="1:4">
      <c r="A578908" s="192"/>
      <c r="B578908" s="192"/>
      <c r="C578908" s="192"/>
      <c r="D578908" s="192"/>
    </row>
    <row r="578909" spans="1:4">
      <c r="A578909" s="192"/>
      <c r="B578909" s="192"/>
      <c r="C578909" s="192"/>
      <c r="D578909" s="192"/>
    </row>
    <row r="578910" spans="1:4">
      <c r="A578910" s="192"/>
      <c r="B578910" s="192"/>
      <c r="C578910" s="192"/>
      <c r="D578910" s="192"/>
    </row>
    <row r="578911" spans="1:4">
      <c r="A578911" s="192"/>
      <c r="B578911" s="192"/>
      <c r="C578911" s="192"/>
      <c r="D578911" s="192"/>
    </row>
    <row r="578912" spans="1:4">
      <c r="A578912" s="192"/>
      <c r="B578912" s="192"/>
      <c r="C578912" s="192"/>
      <c r="D578912" s="192"/>
    </row>
    <row r="578913" spans="1:4">
      <c r="A578913" s="192"/>
      <c r="B578913" s="192"/>
      <c r="C578913" s="192"/>
      <c r="D578913" s="192"/>
    </row>
    <row r="578914" spans="1:4">
      <c r="A578914" s="192"/>
      <c r="B578914" s="192"/>
      <c r="C578914" s="192"/>
      <c r="D578914" s="192"/>
    </row>
    <row r="578915" spans="1:4">
      <c r="A578915" s="192"/>
      <c r="B578915" s="192"/>
      <c r="C578915" s="192"/>
      <c r="D578915" s="192"/>
    </row>
    <row r="578916" spans="1:4">
      <c r="A578916" s="192"/>
      <c r="B578916" s="192"/>
      <c r="C578916" s="192"/>
      <c r="D578916" s="192"/>
    </row>
    <row r="578917" spans="1:4">
      <c r="A578917" s="192"/>
      <c r="B578917" s="192"/>
      <c r="C578917" s="192"/>
      <c r="D578917" s="192"/>
    </row>
    <row r="578918" spans="1:4">
      <c r="A578918" s="192"/>
      <c r="B578918" s="192"/>
      <c r="C578918" s="192"/>
      <c r="D578918" s="192"/>
    </row>
    <row r="578919" spans="1:4">
      <c r="A578919" s="192"/>
      <c r="B578919" s="192"/>
      <c r="C578919" s="192"/>
      <c r="D578919" s="192"/>
    </row>
    <row r="578920" spans="1:4">
      <c r="A578920" s="192"/>
      <c r="B578920" s="192"/>
      <c r="C578920" s="192"/>
      <c r="D578920" s="192"/>
    </row>
    <row r="578921" spans="1:4">
      <c r="A578921" s="192"/>
      <c r="B578921" s="192"/>
      <c r="C578921" s="192"/>
      <c r="D578921" s="192"/>
    </row>
    <row r="578922" spans="1:4">
      <c r="A578922" s="192"/>
      <c r="B578922" s="192"/>
      <c r="C578922" s="192"/>
      <c r="D578922" s="192"/>
    </row>
    <row r="578923" spans="1:4">
      <c r="A578923" s="192"/>
      <c r="B578923" s="192"/>
      <c r="C578923" s="192"/>
      <c r="D578923" s="192"/>
    </row>
    <row r="578924" spans="1:4">
      <c r="A578924" s="192"/>
      <c r="B578924" s="192"/>
      <c r="C578924" s="192"/>
      <c r="D578924" s="192"/>
    </row>
    <row r="578925" spans="1:4">
      <c r="A578925" s="192"/>
      <c r="B578925" s="192"/>
      <c r="C578925" s="192"/>
      <c r="D578925" s="192"/>
    </row>
    <row r="578926" spans="1:4">
      <c r="A578926" s="192"/>
      <c r="B578926" s="192"/>
      <c r="C578926" s="192"/>
      <c r="D578926" s="192"/>
    </row>
    <row r="578927" spans="1:4">
      <c r="A578927" s="192"/>
      <c r="B578927" s="192"/>
      <c r="C578927" s="192"/>
      <c r="D578927" s="192"/>
    </row>
    <row r="578928" spans="1:4">
      <c r="A578928" s="192"/>
      <c r="B578928" s="192"/>
      <c r="C578928" s="192"/>
      <c r="D578928" s="192"/>
    </row>
    <row r="578929" spans="1:4">
      <c r="A578929" s="192"/>
      <c r="B578929" s="192"/>
      <c r="C578929" s="192"/>
      <c r="D578929" s="192"/>
    </row>
    <row r="578930" spans="1:4">
      <c r="A578930" s="192"/>
      <c r="B578930" s="192"/>
      <c r="C578930" s="192"/>
      <c r="D578930" s="192"/>
    </row>
    <row r="578931" spans="1:4">
      <c r="A578931" s="192"/>
      <c r="B578931" s="192"/>
      <c r="C578931" s="192"/>
      <c r="D578931" s="192"/>
    </row>
    <row r="578932" spans="1:4">
      <c r="A578932" s="192"/>
      <c r="B578932" s="192"/>
      <c r="C578932" s="192"/>
      <c r="D578932" s="192"/>
    </row>
    <row r="578933" spans="1:4">
      <c r="A578933" s="192"/>
      <c r="B578933" s="192"/>
      <c r="C578933" s="192"/>
      <c r="D578933" s="192"/>
    </row>
    <row r="578934" spans="1:4">
      <c r="A578934" s="192"/>
      <c r="B578934" s="192"/>
      <c r="C578934" s="192"/>
      <c r="D578934" s="192"/>
    </row>
    <row r="578935" spans="1:4">
      <c r="A578935" s="192"/>
      <c r="B578935" s="192"/>
      <c r="C578935" s="192"/>
      <c r="D578935" s="192"/>
    </row>
    <row r="578936" spans="1:4">
      <c r="A578936" s="192"/>
      <c r="B578936" s="192"/>
      <c r="C578936" s="192"/>
      <c r="D578936" s="192"/>
    </row>
    <row r="578937" spans="1:4">
      <c r="A578937" s="192"/>
      <c r="B578937" s="192"/>
      <c r="C578937" s="192"/>
      <c r="D578937" s="192"/>
    </row>
    <row r="578938" spans="1:4">
      <c r="A578938" s="192"/>
      <c r="B578938" s="192"/>
      <c r="C578938" s="192"/>
      <c r="D578938" s="192"/>
    </row>
    <row r="578939" spans="1:4">
      <c r="A578939" s="192"/>
      <c r="B578939" s="192"/>
      <c r="C578939" s="192"/>
      <c r="D578939" s="192"/>
    </row>
    <row r="578940" spans="1:4">
      <c r="A578940" s="192"/>
      <c r="B578940" s="192"/>
      <c r="C578940" s="192"/>
      <c r="D578940" s="192"/>
    </row>
    <row r="578941" spans="1:4">
      <c r="A578941" s="192"/>
      <c r="B578941" s="192"/>
      <c r="C578941" s="192"/>
      <c r="D578941" s="192"/>
    </row>
    <row r="578942" spans="1:4">
      <c r="A578942" s="192"/>
      <c r="B578942" s="192"/>
      <c r="C578942" s="192"/>
      <c r="D578942" s="192"/>
    </row>
    <row r="578943" spans="1:4">
      <c r="A578943" s="192"/>
      <c r="B578943" s="192"/>
      <c r="C578943" s="192"/>
      <c r="D578943" s="192"/>
    </row>
    <row r="578944" spans="1:4">
      <c r="A578944" s="192"/>
      <c r="B578944" s="192"/>
      <c r="C578944" s="192"/>
      <c r="D578944" s="192"/>
    </row>
    <row r="578945" spans="1:4">
      <c r="A578945" s="192"/>
      <c r="B578945" s="192"/>
      <c r="C578945" s="192"/>
      <c r="D578945" s="192"/>
    </row>
    <row r="578946" spans="1:4">
      <c r="A578946" s="192"/>
      <c r="B578946" s="192"/>
      <c r="C578946" s="192"/>
      <c r="D578946" s="192"/>
    </row>
    <row r="578947" spans="1:4">
      <c r="A578947" s="192"/>
      <c r="B578947" s="192"/>
      <c r="C578947" s="192"/>
      <c r="D578947" s="192"/>
    </row>
    <row r="578948" spans="1:4">
      <c r="A578948" s="192"/>
      <c r="B578948" s="192"/>
      <c r="C578948" s="192"/>
      <c r="D578948" s="192"/>
    </row>
    <row r="578949" spans="1:4">
      <c r="A578949" s="192"/>
      <c r="B578949" s="192"/>
      <c r="C578949" s="192"/>
      <c r="D578949" s="192"/>
    </row>
    <row r="578950" spans="1:4">
      <c r="A578950" s="192"/>
      <c r="B578950" s="192"/>
      <c r="C578950" s="192"/>
      <c r="D578950" s="192"/>
    </row>
    <row r="578951" spans="1:4">
      <c r="A578951" s="192"/>
      <c r="B578951" s="192"/>
      <c r="C578951" s="192"/>
      <c r="D578951" s="192"/>
    </row>
    <row r="578952" spans="1:4">
      <c r="A578952" s="192"/>
      <c r="B578952" s="192"/>
      <c r="C578952" s="192"/>
      <c r="D578952" s="192"/>
    </row>
    <row r="578953" spans="1:4">
      <c r="A578953" s="192"/>
      <c r="B578953" s="192"/>
      <c r="C578953" s="192"/>
      <c r="D578953" s="192"/>
    </row>
    <row r="578954" spans="1:4">
      <c r="A578954" s="192"/>
      <c r="B578954" s="192"/>
      <c r="C578954" s="192"/>
      <c r="D578954" s="192"/>
    </row>
    <row r="578955" spans="1:4">
      <c r="A578955" s="192"/>
      <c r="B578955" s="192"/>
      <c r="C578955" s="192"/>
      <c r="D578955" s="192"/>
    </row>
    <row r="578956" spans="1:4">
      <c r="A578956" s="192"/>
      <c r="B578956" s="192"/>
      <c r="C578956" s="192"/>
      <c r="D578956" s="192"/>
    </row>
    <row r="578957" spans="1:4">
      <c r="A578957" s="192"/>
      <c r="B578957" s="192"/>
      <c r="C578957" s="192"/>
      <c r="D578957" s="192"/>
    </row>
    <row r="578958" spans="1:4">
      <c r="A578958" s="192"/>
      <c r="B578958" s="192"/>
      <c r="C578958" s="192"/>
      <c r="D578958" s="192"/>
    </row>
    <row r="578959" spans="1:4">
      <c r="A578959" s="192"/>
      <c r="B578959" s="192"/>
      <c r="C578959" s="192"/>
      <c r="D578959" s="192"/>
    </row>
    <row r="578960" spans="1:4">
      <c r="A578960" s="192"/>
      <c r="B578960" s="192"/>
      <c r="C578960" s="192"/>
      <c r="D578960" s="192"/>
    </row>
    <row r="578961" spans="1:4">
      <c r="A578961" s="192"/>
      <c r="B578961" s="192"/>
      <c r="C578961" s="192"/>
      <c r="D578961" s="192"/>
    </row>
    <row r="578962" spans="1:4">
      <c r="A578962" s="192"/>
      <c r="B578962" s="192"/>
      <c r="C578962" s="192"/>
      <c r="D578962" s="192"/>
    </row>
    <row r="578963" spans="1:4">
      <c r="A578963" s="192"/>
      <c r="B578963" s="192"/>
      <c r="C578963" s="192"/>
      <c r="D578963" s="192"/>
    </row>
    <row r="578964" spans="1:4">
      <c r="A578964" s="192"/>
      <c r="B578964" s="192"/>
      <c r="C578964" s="192"/>
      <c r="D578964" s="192"/>
    </row>
    <row r="578965" spans="1:4">
      <c r="A578965" s="192"/>
      <c r="B578965" s="192"/>
      <c r="C578965" s="192"/>
      <c r="D578965" s="192"/>
    </row>
    <row r="578966" spans="1:4">
      <c r="A578966" s="192"/>
      <c r="B578966" s="192"/>
      <c r="C578966" s="192"/>
      <c r="D578966" s="192"/>
    </row>
    <row r="578967" spans="1:4">
      <c r="A578967" s="192"/>
      <c r="B578967" s="192"/>
      <c r="C578967" s="192"/>
      <c r="D578967" s="192"/>
    </row>
    <row r="578968" spans="1:4">
      <c r="A578968" s="192"/>
      <c r="B578968" s="192"/>
      <c r="C578968" s="192"/>
      <c r="D578968" s="192"/>
    </row>
    <row r="578969" spans="1:4">
      <c r="A578969" s="192"/>
      <c r="B578969" s="192"/>
      <c r="C578969" s="192"/>
      <c r="D578969" s="192"/>
    </row>
    <row r="578970" spans="1:4">
      <c r="A578970" s="192"/>
      <c r="B578970" s="192"/>
      <c r="C578970" s="192"/>
      <c r="D578970" s="192"/>
    </row>
    <row r="578971" spans="1:4">
      <c r="A578971" s="192"/>
      <c r="B578971" s="192"/>
      <c r="C578971" s="192"/>
      <c r="D578971" s="192"/>
    </row>
    <row r="578972" spans="1:4">
      <c r="A578972" s="192"/>
      <c r="B578972" s="192"/>
      <c r="C578972" s="192"/>
      <c r="D578972" s="192"/>
    </row>
    <row r="578973" spans="1:4">
      <c r="A578973" s="192"/>
      <c r="B578973" s="192"/>
      <c r="C578973" s="192"/>
      <c r="D578973" s="192"/>
    </row>
    <row r="578974" spans="1:4">
      <c r="A578974" s="192"/>
      <c r="B578974" s="192"/>
      <c r="C578974" s="192"/>
      <c r="D578974" s="192"/>
    </row>
    <row r="578975" spans="1:4">
      <c r="A578975" s="192"/>
      <c r="B578975" s="192"/>
      <c r="C578975" s="192"/>
      <c r="D578975" s="192"/>
    </row>
    <row r="578976" spans="1:4">
      <c r="A578976" s="192"/>
      <c r="B578976" s="192"/>
      <c r="C578976" s="192"/>
      <c r="D578976" s="192"/>
    </row>
    <row r="578977" spans="1:4">
      <c r="A578977" s="192"/>
      <c r="B578977" s="192"/>
      <c r="C578977" s="192"/>
      <c r="D578977" s="192"/>
    </row>
    <row r="578978" spans="1:4">
      <c r="A578978" s="192"/>
      <c r="B578978" s="192"/>
      <c r="C578978" s="192"/>
      <c r="D578978" s="192"/>
    </row>
    <row r="578979" spans="1:4">
      <c r="A578979" s="192"/>
      <c r="B578979" s="192"/>
      <c r="C578979" s="192"/>
      <c r="D578979" s="192"/>
    </row>
    <row r="578980" spans="1:4">
      <c r="A578980" s="192"/>
      <c r="B578980" s="192"/>
      <c r="C578980" s="192"/>
      <c r="D578980" s="192"/>
    </row>
    <row r="578981" spans="1:4">
      <c r="A578981" s="192"/>
      <c r="B578981" s="192"/>
      <c r="C578981" s="192"/>
      <c r="D578981" s="192"/>
    </row>
    <row r="578982" spans="1:4">
      <c r="A578982" s="192"/>
      <c r="B578982" s="192"/>
      <c r="C578982" s="192"/>
      <c r="D578982" s="192"/>
    </row>
    <row r="578983" spans="1:4">
      <c r="A578983" s="192"/>
      <c r="B578983" s="192"/>
      <c r="C578983" s="192"/>
      <c r="D578983" s="192"/>
    </row>
    <row r="578984" spans="1:4">
      <c r="A578984" s="192"/>
      <c r="B578984" s="192"/>
      <c r="C578984" s="192"/>
      <c r="D578984" s="192"/>
    </row>
    <row r="578985" spans="1:4">
      <c r="A578985" s="192"/>
      <c r="B578985" s="192"/>
      <c r="C578985" s="192"/>
      <c r="D578985" s="192"/>
    </row>
    <row r="578986" spans="1:4">
      <c r="A578986" s="192"/>
      <c r="B578986" s="192"/>
      <c r="C578986" s="192"/>
      <c r="D578986" s="192"/>
    </row>
    <row r="578987" spans="1:4">
      <c r="A578987" s="192"/>
      <c r="B578987" s="192"/>
      <c r="C578987" s="192"/>
      <c r="D578987" s="192"/>
    </row>
    <row r="578988" spans="1:4">
      <c r="A578988" s="192"/>
      <c r="B578988" s="192"/>
      <c r="C578988" s="192"/>
      <c r="D578988" s="192"/>
    </row>
    <row r="578989" spans="1:4">
      <c r="A578989" s="192"/>
      <c r="B578989" s="192"/>
      <c r="C578989" s="192"/>
      <c r="D578989" s="192"/>
    </row>
    <row r="578990" spans="1:4">
      <c r="A578990" s="192"/>
      <c r="B578990" s="192"/>
      <c r="C578990" s="192"/>
      <c r="D578990" s="192"/>
    </row>
    <row r="578991" spans="1:4">
      <c r="A578991" s="192"/>
      <c r="B578991" s="192"/>
      <c r="C578991" s="192"/>
      <c r="D578991" s="192"/>
    </row>
    <row r="578992" spans="1:4">
      <c r="A578992" s="192"/>
      <c r="B578992" s="192"/>
      <c r="C578992" s="192"/>
      <c r="D578992" s="192"/>
    </row>
    <row r="578993" spans="1:4">
      <c r="A578993" s="192"/>
      <c r="B578993" s="192"/>
      <c r="C578993" s="192"/>
      <c r="D578993" s="192"/>
    </row>
    <row r="578994" spans="1:4">
      <c r="A578994" s="192"/>
      <c r="B578994" s="192"/>
      <c r="C578994" s="192"/>
      <c r="D578994" s="192"/>
    </row>
    <row r="578995" spans="1:4">
      <c r="A578995" s="192"/>
      <c r="B578995" s="192"/>
      <c r="C578995" s="192"/>
      <c r="D578995" s="192"/>
    </row>
    <row r="578996" spans="1:4">
      <c r="A578996" s="192"/>
      <c r="B578996" s="192"/>
      <c r="C578996" s="192"/>
      <c r="D578996" s="192"/>
    </row>
    <row r="578997" spans="1:4">
      <c r="A578997" s="192"/>
      <c r="B578997" s="192"/>
      <c r="C578997" s="192"/>
      <c r="D578997" s="192"/>
    </row>
    <row r="578998" spans="1:4">
      <c r="A578998" s="192"/>
      <c r="B578998" s="192"/>
      <c r="C578998" s="192"/>
      <c r="D578998" s="192"/>
    </row>
    <row r="578999" spans="1:4">
      <c r="A578999" s="192"/>
      <c r="B578999" s="192"/>
      <c r="C578999" s="192"/>
      <c r="D578999" s="192"/>
    </row>
    <row r="579000" spans="1:4">
      <c r="A579000" s="192"/>
      <c r="B579000" s="192"/>
      <c r="C579000" s="192"/>
      <c r="D579000" s="192"/>
    </row>
    <row r="579001" spans="1:4">
      <c r="A579001" s="192"/>
      <c r="B579001" s="192"/>
      <c r="C579001" s="192"/>
      <c r="D579001" s="192"/>
    </row>
    <row r="579002" spans="1:4">
      <c r="A579002" s="192"/>
      <c r="B579002" s="192"/>
      <c r="C579002" s="192"/>
      <c r="D579002" s="192"/>
    </row>
    <row r="579003" spans="1:4">
      <c r="A579003" s="192"/>
      <c r="B579003" s="192"/>
      <c r="C579003" s="192"/>
      <c r="D579003" s="192"/>
    </row>
    <row r="579004" spans="1:4">
      <c r="A579004" s="192"/>
      <c r="B579004" s="192"/>
      <c r="C579004" s="192"/>
      <c r="D579004" s="192"/>
    </row>
    <row r="579005" spans="1:4">
      <c r="A579005" s="192"/>
      <c r="B579005" s="192"/>
      <c r="C579005" s="192"/>
      <c r="D579005" s="192"/>
    </row>
    <row r="579006" spans="1:4">
      <c r="A579006" s="192"/>
      <c r="B579006" s="192"/>
      <c r="C579006" s="192"/>
      <c r="D579006" s="192"/>
    </row>
    <row r="579007" spans="1:4">
      <c r="A579007" s="192"/>
      <c r="B579007" s="192"/>
      <c r="C579007" s="192"/>
      <c r="D579007" s="192"/>
    </row>
    <row r="579008" spans="1:4">
      <c r="A579008" s="192"/>
      <c r="B579008" s="192"/>
      <c r="C579008" s="192"/>
      <c r="D579008" s="192"/>
    </row>
    <row r="579009" spans="1:4">
      <c r="A579009" s="192"/>
      <c r="B579009" s="192"/>
      <c r="C579009" s="192"/>
      <c r="D579009" s="192"/>
    </row>
    <row r="579010" spans="1:4">
      <c r="A579010" s="192"/>
      <c r="B579010" s="192"/>
      <c r="C579010" s="192"/>
      <c r="D579010" s="192"/>
    </row>
    <row r="579011" spans="1:4">
      <c r="A579011" s="192"/>
      <c r="B579011" s="192"/>
      <c r="C579011" s="192"/>
      <c r="D579011" s="192"/>
    </row>
    <row r="579012" spans="1:4">
      <c r="A579012" s="192"/>
      <c r="B579012" s="192"/>
      <c r="C579012" s="192"/>
      <c r="D579012" s="192"/>
    </row>
    <row r="579013" spans="1:4">
      <c r="A579013" s="192"/>
      <c r="B579013" s="192"/>
      <c r="C579013" s="192"/>
      <c r="D579013" s="192"/>
    </row>
    <row r="579014" spans="1:4">
      <c r="A579014" s="192"/>
      <c r="B579014" s="192"/>
      <c r="C579014" s="192"/>
      <c r="D579014" s="192"/>
    </row>
    <row r="579015" spans="1:4">
      <c r="A579015" s="192"/>
      <c r="B579015" s="192"/>
      <c r="C579015" s="192"/>
      <c r="D579015" s="192"/>
    </row>
    <row r="579016" spans="1:4">
      <c r="A579016" s="192"/>
      <c r="B579016" s="192"/>
      <c r="C579016" s="192"/>
      <c r="D579016" s="192"/>
    </row>
    <row r="579017" spans="1:4">
      <c r="A579017" s="192"/>
      <c r="B579017" s="192"/>
      <c r="C579017" s="192"/>
      <c r="D579017" s="192"/>
    </row>
    <row r="579018" spans="1:4">
      <c r="A579018" s="192"/>
      <c r="B579018" s="192"/>
      <c r="C579018" s="192"/>
      <c r="D579018" s="192"/>
    </row>
    <row r="579019" spans="1:4">
      <c r="A579019" s="192"/>
      <c r="B579019" s="192"/>
      <c r="C579019" s="192"/>
      <c r="D579019" s="192"/>
    </row>
    <row r="579020" spans="1:4">
      <c r="A579020" s="192"/>
      <c r="B579020" s="192"/>
      <c r="C579020" s="192"/>
      <c r="D579020" s="192"/>
    </row>
    <row r="579021" spans="1:4">
      <c r="A579021" s="192"/>
      <c r="B579021" s="192"/>
      <c r="C579021" s="192"/>
      <c r="D579021" s="192"/>
    </row>
    <row r="579022" spans="1:4">
      <c r="A579022" s="192"/>
      <c r="B579022" s="192"/>
      <c r="C579022" s="192"/>
      <c r="D579022" s="192"/>
    </row>
    <row r="579023" spans="1:4">
      <c r="A579023" s="192"/>
      <c r="B579023" s="192"/>
      <c r="C579023" s="192"/>
      <c r="D579023" s="192"/>
    </row>
    <row r="579024" spans="1:4">
      <c r="A579024" s="192"/>
      <c r="B579024" s="192"/>
      <c r="C579024" s="192"/>
      <c r="D579024" s="192"/>
    </row>
    <row r="579025" spans="1:4">
      <c r="A579025" s="192"/>
      <c r="B579025" s="192"/>
      <c r="C579025" s="192"/>
      <c r="D579025" s="192"/>
    </row>
    <row r="579026" spans="1:4">
      <c r="A579026" s="192"/>
      <c r="B579026" s="192"/>
      <c r="C579026" s="192"/>
      <c r="D579026" s="192"/>
    </row>
    <row r="579027" spans="1:4">
      <c r="A579027" s="192"/>
      <c r="B579027" s="192"/>
      <c r="C579027" s="192"/>
      <c r="D579027" s="192"/>
    </row>
    <row r="579028" spans="1:4">
      <c r="A579028" s="192"/>
      <c r="B579028" s="192"/>
      <c r="C579028" s="192"/>
      <c r="D579028" s="192"/>
    </row>
    <row r="579029" spans="1:4">
      <c r="A579029" s="192"/>
      <c r="B579029" s="192"/>
      <c r="C579029" s="192"/>
      <c r="D579029" s="192"/>
    </row>
    <row r="579030" spans="1:4">
      <c r="A579030" s="192"/>
      <c r="B579030" s="192"/>
      <c r="C579030" s="192"/>
      <c r="D579030" s="192"/>
    </row>
    <row r="579031" spans="1:4">
      <c r="A579031" s="192"/>
      <c r="B579031" s="192"/>
      <c r="C579031" s="192"/>
      <c r="D579031" s="192"/>
    </row>
    <row r="579032" spans="1:4">
      <c r="A579032" s="192"/>
      <c r="B579032" s="192"/>
      <c r="C579032" s="192"/>
      <c r="D579032" s="192"/>
    </row>
    <row r="579033" spans="1:4">
      <c r="A579033" s="192"/>
      <c r="B579033" s="192"/>
      <c r="C579033" s="192"/>
      <c r="D579033" s="192"/>
    </row>
    <row r="579034" spans="1:4">
      <c r="A579034" s="192"/>
      <c r="B579034" s="192"/>
      <c r="C579034" s="192"/>
      <c r="D579034" s="192"/>
    </row>
    <row r="579035" spans="1:4">
      <c r="A579035" s="192"/>
      <c r="B579035" s="192"/>
      <c r="C579035" s="192"/>
      <c r="D579035" s="192"/>
    </row>
    <row r="579036" spans="1:4">
      <c r="A579036" s="192"/>
      <c r="B579036" s="192"/>
      <c r="C579036" s="192"/>
      <c r="D579036" s="192"/>
    </row>
    <row r="579037" spans="1:4">
      <c r="A579037" s="192"/>
      <c r="B579037" s="192"/>
      <c r="C579037" s="192"/>
      <c r="D579037" s="192"/>
    </row>
    <row r="579038" spans="1:4">
      <c r="A579038" s="192"/>
      <c r="B579038" s="192"/>
      <c r="C579038" s="192"/>
      <c r="D579038" s="192"/>
    </row>
    <row r="579039" spans="1:4">
      <c r="A579039" s="192"/>
      <c r="B579039" s="192"/>
      <c r="C579039" s="192"/>
      <c r="D579039" s="192"/>
    </row>
    <row r="579040" spans="1:4">
      <c r="A579040" s="192"/>
      <c r="B579040" s="192"/>
      <c r="C579040" s="192"/>
      <c r="D579040" s="192"/>
    </row>
    <row r="579041" spans="1:4">
      <c r="A579041" s="192"/>
      <c r="B579041" s="192"/>
      <c r="C579041" s="192"/>
      <c r="D579041" s="192"/>
    </row>
    <row r="579042" spans="1:4">
      <c r="A579042" s="192"/>
      <c r="B579042" s="192"/>
      <c r="C579042" s="192"/>
      <c r="D579042" s="192"/>
    </row>
    <row r="579043" spans="1:4">
      <c r="A579043" s="192"/>
      <c r="B579043" s="192"/>
      <c r="C579043" s="192"/>
      <c r="D579043" s="192"/>
    </row>
    <row r="579044" spans="1:4">
      <c r="A579044" s="192"/>
      <c r="B579044" s="192"/>
      <c r="C579044" s="192"/>
      <c r="D579044" s="192"/>
    </row>
    <row r="579045" spans="1:4">
      <c r="A579045" s="192"/>
      <c r="B579045" s="192"/>
      <c r="C579045" s="192"/>
      <c r="D579045" s="192"/>
    </row>
    <row r="579046" spans="1:4">
      <c r="A579046" s="192"/>
      <c r="B579046" s="192"/>
      <c r="C579046" s="192"/>
      <c r="D579046" s="192"/>
    </row>
    <row r="579047" spans="1:4">
      <c r="A579047" s="192"/>
      <c r="B579047" s="192"/>
      <c r="C579047" s="192"/>
      <c r="D579047" s="192"/>
    </row>
    <row r="579048" spans="1:4">
      <c r="A579048" s="192"/>
      <c r="B579048" s="192"/>
      <c r="C579048" s="192"/>
      <c r="D579048" s="192"/>
    </row>
    <row r="579049" spans="1:4">
      <c r="A579049" s="192"/>
      <c r="B579049" s="192"/>
      <c r="C579049" s="192"/>
      <c r="D579049" s="192"/>
    </row>
    <row r="579050" spans="1:4">
      <c r="A579050" s="192"/>
      <c r="B579050" s="192"/>
      <c r="C579050" s="192"/>
      <c r="D579050" s="192"/>
    </row>
    <row r="579051" spans="1:4">
      <c r="A579051" s="192"/>
      <c r="B579051" s="192"/>
      <c r="C579051" s="192"/>
      <c r="D579051" s="192"/>
    </row>
    <row r="579052" spans="1:4">
      <c r="A579052" s="192"/>
      <c r="B579052" s="192"/>
      <c r="C579052" s="192"/>
      <c r="D579052" s="192"/>
    </row>
    <row r="579053" spans="1:4">
      <c r="A579053" s="192"/>
      <c r="B579053" s="192"/>
      <c r="C579053" s="192"/>
      <c r="D579053" s="192"/>
    </row>
    <row r="579054" spans="1:4">
      <c r="A579054" s="192"/>
      <c r="B579054" s="192"/>
      <c r="C579054" s="192"/>
      <c r="D579054" s="192"/>
    </row>
    <row r="579055" spans="1:4">
      <c r="A579055" s="192"/>
      <c r="B579055" s="192"/>
      <c r="C579055" s="192"/>
      <c r="D579055" s="192"/>
    </row>
    <row r="579056" spans="1:4">
      <c r="A579056" s="192"/>
      <c r="B579056" s="192"/>
      <c r="C579056" s="192"/>
      <c r="D579056" s="192"/>
    </row>
    <row r="579057" spans="1:4">
      <c r="A579057" s="192"/>
      <c r="B579057" s="192"/>
      <c r="C579057" s="192"/>
      <c r="D579057" s="192"/>
    </row>
    <row r="579058" spans="1:4">
      <c r="A579058" s="192"/>
      <c r="B579058" s="192"/>
      <c r="C579058" s="192"/>
      <c r="D579058" s="192"/>
    </row>
    <row r="579059" spans="1:4">
      <c r="A579059" s="192"/>
      <c r="B579059" s="192"/>
      <c r="C579059" s="192"/>
      <c r="D579059" s="192"/>
    </row>
    <row r="579060" spans="1:4">
      <c r="A579060" s="192"/>
      <c r="B579060" s="192"/>
      <c r="C579060" s="192"/>
      <c r="D579060" s="192"/>
    </row>
    <row r="579061" spans="1:4">
      <c r="A579061" s="192"/>
      <c r="B579061" s="192"/>
      <c r="C579061" s="192"/>
      <c r="D579061" s="192"/>
    </row>
    <row r="579062" spans="1:4">
      <c r="A579062" s="192"/>
      <c r="B579062" s="192"/>
      <c r="C579062" s="192"/>
      <c r="D579062" s="192"/>
    </row>
    <row r="579063" spans="1:4">
      <c r="A579063" s="192"/>
      <c r="B579063" s="192"/>
      <c r="C579063" s="192"/>
      <c r="D579063" s="192"/>
    </row>
    <row r="579064" spans="1:4">
      <c r="A579064" s="192"/>
      <c r="B579064" s="192"/>
      <c r="C579064" s="192"/>
      <c r="D579064" s="192"/>
    </row>
    <row r="579065" spans="1:4">
      <c r="A579065" s="192"/>
      <c r="B579065" s="192"/>
      <c r="C579065" s="192"/>
      <c r="D579065" s="192"/>
    </row>
    <row r="579066" spans="1:4">
      <c r="A579066" s="192"/>
      <c r="B579066" s="192"/>
      <c r="C579066" s="192"/>
      <c r="D579066" s="192"/>
    </row>
    <row r="579067" spans="1:4">
      <c r="A579067" s="192"/>
      <c r="B579067" s="192"/>
      <c r="C579067" s="192"/>
      <c r="D579067" s="192"/>
    </row>
    <row r="579068" spans="1:4">
      <c r="A579068" s="192"/>
      <c r="B579068" s="192"/>
      <c r="C579068" s="192"/>
      <c r="D579068" s="192"/>
    </row>
    <row r="579069" spans="1:4">
      <c r="A579069" s="192"/>
      <c r="B579069" s="192"/>
      <c r="C579069" s="192"/>
      <c r="D579069" s="192"/>
    </row>
    <row r="579070" spans="1:4">
      <c r="A579070" s="192"/>
      <c r="B579070" s="192"/>
      <c r="C579070" s="192"/>
      <c r="D579070" s="192"/>
    </row>
    <row r="579071" spans="1:4">
      <c r="A579071" s="192"/>
      <c r="B579071" s="192"/>
      <c r="C579071" s="192"/>
      <c r="D579071" s="192"/>
    </row>
    <row r="579072" spans="1:4">
      <c r="A579072" s="192"/>
      <c r="B579072" s="192"/>
      <c r="C579072" s="192"/>
      <c r="D579072" s="192"/>
    </row>
    <row r="579073" spans="1:4">
      <c r="A579073" s="192"/>
      <c r="B579073" s="192"/>
      <c r="C579073" s="192"/>
      <c r="D579073" s="192"/>
    </row>
    <row r="579074" spans="1:4">
      <c r="A579074" s="192"/>
      <c r="B579074" s="192"/>
      <c r="C579074" s="192"/>
      <c r="D579074" s="192"/>
    </row>
    <row r="579075" spans="1:4">
      <c r="A579075" s="192"/>
      <c r="B579075" s="192"/>
      <c r="C579075" s="192"/>
      <c r="D579075" s="192"/>
    </row>
    <row r="579076" spans="1:4">
      <c r="A579076" s="192"/>
      <c r="B579076" s="192"/>
      <c r="C579076" s="192"/>
      <c r="D579076" s="192"/>
    </row>
    <row r="579077" spans="1:4">
      <c r="A579077" s="192"/>
      <c r="B579077" s="192"/>
      <c r="C579077" s="192"/>
      <c r="D579077" s="192"/>
    </row>
    <row r="579078" spans="1:4">
      <c r="A579078" s="192"/>
      <c r="B579078" s="192"/>
      <c r="C579078" s="192"/>
      <c r="D579078" s="192"/>
    </row>
    <row r="579079" spans="1:4">
      <c r="A579079" s="192"/>
      <c r="B579079" s="192"/>
      <c r="C579079" s="192"/>
      <c r="D579079" s="192"/>
    </row>
    <row r="579080" spans="1:4">
      <c r="A579080" s="192"/>
      <c r="B579080" s="192"/>
      <c r="C579080" s="192"/>
      <c r="D579080" s="192"/>
    </row>
    <row r="579081" spans="1:4">
      <c r="A579081" s="192"/>
      <c r="B579081" s="192"/>
      <c r="C579081" s="192"/>
      <c r="D579081" s="192"/>
    </row>
    <row r="579082" spans="1:4">
      <c r="A579082" s="192"/>
      <c r="B579082" s="192"/>
      <c r="C579082" s="192"/>
      <c r="D579082" s="192"/>
    </row>
    <row r="579083" spans="1:4">
      <c r="A579083" s="192"/>
      <c r="B579083" s="192"/>
      <c r="C579083" s="192"/>
      <c r="D579083" s="192"/>
    </row>
    <row r="579084" spans="1:4">
      <c r="A579084" s="192"/>
      <c r="B579084" s="192"/>
      <c r="C579084" s="192"/>
      <c r="D579084" s="192"/>
    </row>
    <row r="579085" spans="1:4">
      <c r="A579085" s="192"/>
      <c r="B579085" s="192"/>
      <c r="C579085" s="192"/>
      <c r="D579085" s="192"/>
    </row>
    <row r="579086" spans="1:4">
      <c r="A579086" s="192"/>
      <c r="B579086" s="192"/>
      <c r="C579086" s="192"/>
      <c r="D579086" s="192"/>
    </row>
    <row r="579087" spans="1:4">
      <c r="A579087" s="192"/>
      <c r="B579087" s="192"/>
      <c r="C579087" s="192"/>
      <c r="D579087" s="192"/>
    </row>
    <row r="579088" spans="1:4">
      <c r="A579088" s="192"/>
      <c r="B579088" s="192"/>
      <c r="C579088" s="192"/>
      <c r="D579088" s="192"/>
    </row>
    <row r="579089" spans="1:4">
      <c r="A579089" s="192"/>
      <c r="B579089" s="192"/>
      <c r="C579089" s="192"/>
      <c r="D579089" s="192"/>
    </row>
    <row r="579090" spans="1:4">
      <c r="A579090" s="192"/>
      <c r="B579090" s="192"/>
      <c r="C579090" s="192"/>
      <c r="D579090" s="192"/>
    </row>
    <row r="579091" spans="1:4">
      <c r="A579091" s="192"/>
      <c r="B579091" s="192"/>
      <c r="C579091" s="192"/>
      <c r="D579091" s="192"/>
    </row>
    <row r="579092" spans="1:4">
      <c r="A579092" s="192"/>
      <c r="B579092" s="192"/>
      <c r="C579092" s="192"/>
      <c r="D579092" s="192"/>
    </row>
    <row r="579093" spans="1:4">
      <c r="A579093" s="192"/>
      <c r="B579093" s="192"/>
      <c r="C579093" s="192"/>
      <c r="D579093" s="192"/>
    </row>
    <row r="579094" spans="1:4">
      <c r="A579094" s="192"/>
      <c r="B579094" s="192"/>
      <c r="C579094" s="192"/>
      <c r="D579094" s="192"/>
    </row>
    <row r="579095" spans="1:4">
      <c r="A579095" s="192"/>
      <c r="B579095" s="192"/>
      <c r="C579095" s="192"/>
      <c r="D579095" s="192"/>
    </row>
    <row r="579096" spans="1:4">
      <c r="A579096" s="192"/>
      <c r="B579096" s="192"/>
      <c r="C579096" s="192"/>
      <c r="D579096" s="192"/>
    </row>
    <row r="579097" spans="1:4">
      <c r="A579097" s="192"/>
      <c r="B579097" s="192"/>
      <c r="C579097" s="192"/>
      <c r="D579097" s="192"/>
    </row>
    <row r="579098" spans="1:4">
      <c r="A579098" s="192"/>
      <c r="B579098" s="192"/>
      <c r="C579098" s="192"/>
      <c r="D579098" s="192"/>
    </row>
    <row r="579099" spans="1:4">
      <c r="A579099" s="192"/>
      <c r="B579099" s="192"/>
      <c r="C579099" s="192"/>
      <c r="D579099" s="192"/>
    </row>
    <row r="579100" spans="1:4">
      <c r="A579100" s="192"/>
      <c r="B579100" s="192"/>
      <c r="C579100" s="192"/>
      <c r="D579100" s="192"/>
    </row>
    <row r="579101" spans="1:4">
      <c r="A579101" s="192"/>
      <c r="B579101" s="192"/>
      <c r="C579101" s="192"/>
      <c r="D579101" s="192"/>
    </row>
    <row r="579102" spans="1:4">
      <c r="A579102" s="192"/>
      <c r="B579102" s="192"/>
      <c r="C579102" s="192"/>
      <c r="D579102" s="192"/>
    </row>
    <row r="579103" spans="1:4">
      <c r="A579103" s="192"/>
      <c r="B579103" s="192"/>
      <c r="C579103" s="192"/>
      <c r="D579103" s="192"/>
    </row>
    <row r="579104" spans="1:4">
      <c r="A579104" s="192"/>
      <c r="B579104" s="192"/>
      <c r="C579104" s="192"/>
      <c r="D579104" s="192"/>
    </row>
    <row r="579105" spans="1:4">
      <c r="A579105" s="192"/>
      <c r="B579105" s="192"/>
      <c r="C579105" s="192"/>
      <c r="D579105" s="192"/>
    </row>
    <row r="579106" spans="1:4">
      <c r="A579106" s="192"/>
      <c r="B579106" s="192"/>
      <c r="C579106" s="192"/>
      <c r="D579106" s="192"/>
    </row>
    <row r="579107" spans="1:4">
      <c r="A579107" s="192"/>
      <c r="B579107" s="192"/>
      <c r="C579107" s="192"/>
      <c r="D579107" s="192"/>
    </row>
    <row r="579108" spans="1:4">
      <c r="A579108" s="192"/>
      <c r="B579108" s="192"/>
      <c r="C579108" s="192"/>
      <c r="D579108" s="192"/>
    </row>
    <row r="579109" spans="1:4">
      <c r="A579109" s="192"/>
      <c r="B579109" s="192"/>
      <c r="C579109" s="192"/>
      <c r="D579109" s="192"/>
    </row>
    <row r="579110" spans="1:4">
      <c r="A579110" s="192"/>
      <c r="B579110" s="192"/>
      <c r="C579110" s="192"/>
      <c r="D579110" s="192"/>
    </row>
    <row r="579111" spans="1:4">
      <c r="A579111" s="192"/>
      <c r="B579111" s="192"/>
      <c r="C579111" s="192"/>
      <c r="D579111" s="192"/>
    </row>
    <row r="579112" spans="1:4">
      <c r="A579112" s="192"/>
      <c r="B579112" s="192"/>
      <c r="C579112" s="192"/>
      <c r="D579112" s="192"/>
    </row>
    <row r="579113" spans="1:4">
      <c r="A579113" s="192"/>
      <c r="B579113" s="192"/>
      <c r="C579113" s="192"/>
      <c r="D579113" s="192"/>
    </row>
    <row r="579114" spans="1:4">
      <c r="A579114" s="192"/>
      <c r="B579114" s="192"/>
      <c r="C579114" s="192"/>
      <c r="D579114" s="192"/>
    </row>
    <row r="579115" spans="1:4">
      <c r="A579115" s="192"/>
      <c r="B579115" s="192"/>
      <c r="C579115" s="192"/>
      <c r="D579115" s="192"/>
    </row>
    <row r="579116" spans="1:4">
      <c r="A579116" s="192"/>
      <c r="B579116" s="192"/>
      <c r="C579116" s="192"/>
      <c r="D579116" s="192"/>
    </row>
    <row r="579117" spans="1:4">
      <c r="A579117" s="192"/>
      <c r="B579117" s="192"/>
      <c r="C579117" s="192"/>
      <c r="D579117" s="192"/>
    </row>
    <row r="579118" spans="1:4">
      <c r="A579118" s="192"/>
      <c r="B579118" s="192"/>
      <c r="C579118" s="192"/>
      <c r="D579118" s="192"/>
    </row>
    <row r="579119" spans="1:4">
      <c r="A579119" s="192"/>
      <c r="B579119" s="192"/>
      <c r="C579119" s="192"/>
      <c r="D579119" s="192"/>
    </row>
    <row r="579120" spans="1:4">
      <c r="A579120" s="192"/>
      <c r="B579120" s="192"/>
      <c r="C579120" s="192"/>
      <c r="D579120" s="192"/>
    </row>
    <row r="579121" spans="1:4">
      <c r="A579121" s="192"/>
      <c r="B579121" s="192"/>
      <c r="C579121" s="192"/>
      <c r="D579121" s="192"/>
    </row>
    <row r="579122" spans="1:4">
      <c r="A579122" s="192"/>
      <c r="B579122" s="192"/>
      <c r="C579122" s="192"/>
      <c r="D579122" s="192"/>
    </row>
    <row r="579123" spans="1:4">
      <c r="A579123" s="192"/>
      <c r="B579123" s="192"/>
      <c r="C579123" s="192"/>
      <c r="D579123" s="192"/>
    </row>
    <row r="579124" spans="1:4">
      <c r="A579124" s="192"/>
      <c r="B579124" s="192"/>
      <c r="C579124" s="192"/>
      <c r="D579124" s="192"/>
    </row>
    <row r="579125" spans="1:4">
      <c r="A579125" s="192"/>
      <c r="B579125" s="192"/>
      <c r="C579125" s="192"/>
      <c r="D579125" s="192"/>
    </row>
    <row r="579126" spans="1:4">
      <c r="A579126" s="192"/>
      <c r="B579126" s="192"/>
      <c r="C579126" s="192"/>
      <c r="D579126" s="192"/>
    </row>
    <row r="579127" spans="1:4">
      <c r="A579127" s="192"/>
      <c r="B579127" s="192"/>
      <c r="C579127" s="192"/>
      <c r="D579127" s="192"/>
    </row>
    <row r="579128" spans="1:4">
      <c r="A579128" s="192"/>
      <c r="B579128" s="192"/>
      <c r="C579128" s="192"/>
      <c r="D579128" s="192"/>
    </row>
    <row r="579129" spans="1:4">
      <c r="A579129" s="192"/>
      <c r="B579129" s="192"/>
      <c r="C579129" s="192"/>
      <c r="D579129" s="192"/>
    </row>
    <row r="579130" spans="1:4">
      <c r="A579130" s="192"/>
      <c r="B579130" s="192"/>
      <c r="C579130" s="192"/>
      <c r="D579130" s="192"/>
    </row>
    <row r="579131" spans="1:4">
      <c r="A579131" s="192"/>
      <c r="B579131" s="192"/>
      <c r="C579131" s="192"/>
      <c r="D579131" s="192"/>
    </row>
    <row r="579132" spans="1:4">
      <c r="A579132" s="192"/>
      <c r="B579132" s="192"/>
      <c r="C579132" s="192"/>
      <c r="D579132" s="192"/>
    </row>
    <row r="579133" spans="1:4">
      <c r="A579133" s="192"/>
      <c r="B579133" s="192"/>
      <c r="C579133" s="192"/>
      <c r="D579133" s="192"/>
    </row>
    <row r="579134" spans="1:4">
      <c r="A579134" s="192"/>
      <c r="B579134" s="192"/>
      <c r="C579134" s="192"/>
      <c r="D579134" s="192"/>
    </row>
    <row r="579135" spans="1:4">
      <c r="A579135" s="192"/>
      <c r="B579135" s="192"/>
      <c r="C579135" s="192"/>
      <c r="D579135" s="192"/>
    </row>
    <row r="579136" spans="1:4">
      <c r="A579136" s="192"/>
      <c r="B579136" s="192"/>
      <c r="C579136" s="192"/>
      <c r="D579136" s="192"/>
    </row>
    <row r="579137" spans="1:4">
      <c r="A579137" s="192"/>
      <c r="B579137" s="192"/>
      <c r="C579137" s="192"/>
      <c r="D579137" s="192"/>
    </row>
    <row r="579138" spans="1:4">
      <c r="A579138" s="192"/>
      <c r="B579138" s="192"/>
      <c r="C579138" s="192"/>
      <c r="D579138" s="192"/>
    </row>
    <row r="579139" spans="1:4">
      <c r="A579139" s="192"/>
      <c r="B579139" s="192"/>
      <c r="C579139" s="192"/>
      <c r="D579139" s="192"/>
    </row>
    <row r="579140" spans="1:4">
      <c r="A579140" s="192"/>
      <c r="B579140" s="192"/>
      <c r="C579140" s="192"/>
      <c r="D579140" s="192"/>
    </row>
    <row r="579141" spans="1:4">
      <c r="A579141" s="192"/>
      <c r="B579141" s="192"/>
      <c r="C579141" s="192"/>
      <c r="D579141" s="192"/>
    </row>
    <row r="579142" spans="1:4">
      <c r="A579142" s="192"/>
      <c r="B579142" s="192"/>
      <c r="C579142" s="192"/>
      <c r="D579142" s="192"/>
    </row>
    <row r="579143" spans="1:4">
      <c r="A579143" s="192"/>
      <c r="B579143" s="192"/>
      <c r="C579143" s="192"/>
      <c r="D579143" s="192"/>
    </row>
    <row r="579144" spans="1:4">
      <c r="A579144" s="192"/>
      <c r="B579144" s="192"/>
      <c r="C579144" s="192"/>
      <c r="D579144" s="192"/>
    </row>
    <row r="579145" spans="1:4">
      <c r="A579145" s="192"/>
      <c r="B579145" s="192"/>
      <c r="C579145" s="192"/>
      <c r="D579145" s="192"/>
    </row>
    <row r="579146" spans="1:4">
      <c r="A579146" s="192"/>
      <c r="B579146" s="192"/>
      <c r="C579146" s="192"/>
      <c r="D579146" s="192"/>
    </row>
    <row r="579147" spans="1:4">
      <c r="A579147" s="192"/>
      <c r="B579147" s="192"/>
      <c r="C579147" s="192"/>
      <c r="D579147" s="192"/>
    </row>
    <row r="579148" spans="1:4">
      <c r="A579148" s="192"/>
      <c r="B579148" s="192"/>
      <c r="C579148" s="192"/>
      <c r="D579148" s="192"/>
    </row>
    <row r="579149" spans="1:4">
      <c r="A579149" s="192"/>
      <c r="B579149" s="192"/>
      <c r="C579149" s="192"/>
      <c r="D579149" s="192"/>
    </row>
    <row r="579150" spans="1:4">
      <c r="A579150" s="192"/>
      <c r="B579150" s="192"/>
      <c r="C579150" s="192"/>
      <c r="D579150" s="192"/>
    </row>
    <row r="579151" spans="1:4">
      <c r="A579151" s="192"/>
      <c r="B579151" s="192"/>
      <c r="C579151" s="192"/>
      <c r="D579151" s="192"/>
    </row>
    <row r="579152" spans="1:4">
      <c r="A579152" s="192"/>
      <c r="B579152" s="192"/>
      <c r="C579152" s="192"/>
      <c r="D579152" s="192"/>
    </row>
    <row r="579153" spans="1:4">
      <c r="A579153" s="192"/>
      <c r="B579153" s="192"/>
      <c r="C579153" s="192"/>
      <c r="D579153" s="192"/>
    </row>
    <row r="579154" spans="1:4">
      <c r="A579154" s="192"/>
      <c r="B579154" s="192"/>
      <c r="C579154" s="192"/>
      <c r="D579154" s="192"/>
    </row>
    <row r="579155" spans="1:4">
      <c r="A579155" s="192"/>
      <c r="B579155" s="192"/>
      <c r="C579155" s="192"/>
      <c r="D579155" s="192"/>
    </row>
    <row r="579156" spans="1:4">
      <c r="A579156" s="192"/>
      <c r="B579156" s="192"/>
      <c r="C579156" s="192"/>
      <c r="D579156" s="192"/>
    </row>
    <row r="579157" spans="1:4">
      <c r="A579157" s="192"/>
      <c r="B579157" s="192"/>
      <c r="C579157" s="192"/>
      <c r="D579157" s="192"/>
    </row>
    <row r="579158" spans="1:4">
      <c r="A579158" s="192"/>
      <c r="B579158" s="192"/>
      <c r="C579158" s="192"/>
      <c r="D579158" s="192"/>
    </row>
    <row r="579159" spans="1:4">
      <c r="A579159" s="192"/>
      <c r="B579159" s="192"/>
      <c r="C579159" s="192"/>
      <c r="D579159" s="192"/>
    </row>
    <row r="579160" spans="1:4">
      <c r="A579160" s="192"/>
      <c r="B579160" s="192"/>
      <c r="C579160" s="192"/>
      <c r="D579160" s="192"/>
    </row>
    <row r="579161" spans="1:4">
      <c r="A579161" s="192"/>
      <c r="B579161" s="192"/>
      <c r="C579161" s="192"/>
      <c r="D579161" s="192"/>
    </row>
    <row r="579162" spans="1:4">
      <c r="A579162" s="192"/>
      <c r="B579162" s="192"/>
      <c r="C579162" s="192"/>
      <c r="D579162" s="192"/>
    </row>
    <row r="579163" spans="1:4">
      <c r="A579163" s="192"/>
      <c r="B579163" s="192"/>
      <c r="C579163" s="192"/>
      <c r="D579163" s="192"/>
    </row>
    <row r="579164" spans="1:4">
      <c r="A579164" s="192"/>
      <c r="B579164" s="192"/>
      <c r="C579164" s="192"/>
      <c r="D579164" s="192"/>
    </row>
    <row r="579165" spans="1:4">
      <c r="A579165" s="192"/>
      <c r="B579165" s="192"/>
      <c r="C579165" s="192"/>
      <c r="D579165" s="192"/>
    </row>
    <row r="579166" spans="1:4">
      <c r="A579166" s="192"/>
      <c r="B579166" s="192"/>
      <c r="C579166" s="192"/>
      <c r="D579166" s="192"/>
    </row>
    <row r="579167" spans="1:4">
      <c r="A579167" s="192"/>
      <c r="B579167" s="192"/>
      <c r="C579167" s="192"/>
      <c r="D579167" s="192"/>
    </row>
    <row r="579168" spans="1:4">
      <c r="A579168" s="192"/>
      <c r="B579168" s="192"/>
      <c r="C579168" s="192"/>
      <c r="D579168" s="192"/>
    </row>
    <row r="579169" spans="1:4">
      <c r="A579169" s="192"/>
      <c r="B579169" s="192"/>
      <c r="C579169" s="192"/>
      <c r="D579169" s="192"/>
    </row>
    <row r="579170" spans="1:4">
      <c r="A579170" s="192"/>
      <c r="B579170" s="192"/>
      <c r="C579170" s="192"/>
      <c r="D579170" s="192"/>
    </row>
    <row r="579171" spans="1:4">
      <c r="A579171" s="192"/>
      <c r="B579171" s="192"/>
      <c r="C579171" s="192"/>
      <c r="D579171" s="192"/>
    </row>
    <row r="579172" spans="1:4">
      <c r="A579172" s="192"/>
      <c r="B579172" s="192"/>
      <c r="C579172" s="192"/>
      <c r="D579172" s="192"/>
    </row>
    <row r="579173" spans="1:4">
      <c r="A579173" s="192"/>
      <c r="B579173" s="192"/>
      <c r="C579173" s="192"/>
      <c r="D579173" s="192"/>
    </row>
    <row r="579174" spans="1:4">
      <c r="A579174" s="192"/>
      <c r="B579174" s="192"/>
      <c r="C579174" s="192"/>
      <c r="D579174" s="192"/>
    </row>
    <row r="579175" spans="1:4">
      <c r="A579175" s="192"/>
      <c r="B579175" s="192"/>
      <c r="C579175" s="192"/>
      <c r="D579175" s="192"/>
    </row>
    <row r="579176" spans="1:4">
      <c r="A579176" s="192"/>
      <c r="B579176" s="192"/>
      <c r="C579176" s="192"/>
      <c r="D579176" s="192"/>
    </row>
    <row r="579177" spans="1:4">
      <c r="A579177" s="192"/>
      <c r="B579177" s="192"/>
      <c r="C579177" s="192"/>
      <c r="D579177" s="192"/>
    </row>
    <row r="579178" spans="1:4">
      <c r="A579178" s="192"/>
      <c r="B579178" s="192"/>
      <c r="C579178" s="192"/>
      <c r="D579178" s="192"/>
    </row>
    <row r="579179" spans="1:4">
      <c r="A579179" s="192"/>
      <c r="B579179" s="192"/>
      <c r="C579179" s="192"/>
      <c r="D579179" s="192"/>
    </row>
    <row r="579180" spans="1:4">
      <c r="A579180" s="192"/>
      <c r="B579180" s="192"/>
      <c r="C579180" s="192"/>
      <c r="D579180" s="192"/>
    </row>
    <row r="579181" spans="1:4">
      <c r="A579181" s="192"/>
      <c r="B579181" s="192"/>
      <c r="C579181" s="192"/>
      <c r="D579181" s="192"/>
    </row>
    <row r="579182" spans="1:4">
      <c r="A579182" s="192"/>
      <c r="B579182" s="192"/>
      <c r="C579182" s="192"/>
      <c r="D579182" s="192"/>
    </row>
    <row r="579183" spans="1:4">
      <c r="A579183" s="192"/>
      <c r="B579183" s="192"/>
      <c r="C579183" s="192"/>
      <c r="D579183" s="192"/>
    </row>
    <row r="579184" spans="1:4">
      <c r="A579184" s="192"/>
      <c r="B579184" s="192"/>
      <c r="C579184" s="192"/>
      <c r="D579184" s="192"/>
    </row>
    <row r="579185" spans="1:4">
      <c r="A579185" s="192"/>
      <c r="B579185" s="192"/>
      <c r="C579185" s="192"/>
      <c r="D579185" s="192"/>
    </row>
    <row r="579186" spans="1:4">
      <c r="A579186" s="192"/>
      <c r="B579186" s="192"/>
      <c r="C579186" s="192"/>
      <c r="D579186" s="192"/>
    </row>
    <row r="579187" spans="1:4">
      <c r="A579187" s="192"/>
      <c r="B579187" s="192"/>
      <c r="C579187" s="192"/>
      <c r="D579187" s="192"/>
    </row>
    <row r="579188" spans="1:4">
      <c r="A579188" s="192"/>
      <c r="B579188" s="192"/>
      <c r="C579188" s="192"/>
      <c r="D579188" s="192"/>
    </row>
    <row r="579189" spans="1:4">
      <c r="A579189" s="192"/>
      <c r="B579189" s="192"/>
      <c r="C579189" s="192"/>
      <c r="D579189" s="192"/>
    </row>
    <row r="579190" spans="1:4">
      <c r="A579190" s="192"/>
      <c r="B579190" s="192"/>
      <c r="C579190" s="192"/>
      <c r="D579190" s="192"/>
    </row>
    <row r="579191" spans="1:4">
      <c r="A579191" s="192"/>
      <c r="B579191" s="192"/>
      <c r="C579191" s="192"/>
      <c r="D579191" s="192"/>
    </row>
    <row r="579192" spans="1:4">
      <c r="A579192" s="192"/>
      <c r="B579192" s="192"/>
      <c r="C579192" s="192"/>
      <c r="D579192" s="192"/>
    </row>
    <row r="579193" spans="1:4">
      <c r="A579193" s="192"/>
      <c r="B579193" s="192"/>
      <c r="C579193" s="192"/>
      <c r="D579193" s="192"/>
    </row>
    <row r="579194" spans="1:4">
      <c r="A579194" s="192"/>
      <c r="B579194" s="192"/>
      <c r="C579194" s="192"/>
      <c r="D579194" s="192"/>
    </row>
    <row r="579195" spans="1:4">
      <c r="A579195" s="192"/>
      <c r="B579195" s="192"/>
      <c r="C579195" s="192"/>
      <c r="D579195" s="192"/>
    </row>
    <row r="579196" spans="1:4">
      <c r="A579196" s="192"/>
      <c r="B579196" s="192"/>
      <c r="C579196" s="192"/>
      <c r="D579196" s="192"/>
    </row>
    <row r="579197" spans="1:4">
      <c r="A579197" s="192"/>
      <c r="B579197" s="192"/>
      <c r="C579197" s="192"/>
      <c r="D579197" s="192"/>
    </row>
    <row r="579198" spans="1:4">
      <c r="A579198" s="192"/>
      <c r="B579198" s="192"/>
      <c r="C579198" s="192"/>
      <c r="D579198" s="192"/>
    </row>
    <row r="579199" spans="1:4">
      <c r="A579199" s="192"/>
      <c r="B579199" s="192"/>
      <c r="C579199" s="192"/>
      <c r="D579199" s="192"/>
    </row>
    <row r="579200" spans="1:4">
      <c r="A579200" s="192"/>
      <c r="B579200" s="192"/>
      <c r="C579200" s="192"/>
      <c r="D579200" s="192"/>
    </row>
    <row r="579201" spans="1:4">
      <c r="A579201" s="192"/>
      <c r="B579201" s="192"/>
      <c r="C579201" s="192"/>
      <c r="D579201" s="192"/>
    </row>
    <row r="579202" spans="1:4">
      <c r="A579202" s="192"/>
      <c r="B579202" s="192"/>
      <c r="C579202" s="192"/>
      <c r="D579202" s="192"/>
    </row>
    <row r="579203" spans="1:4">
      <c r="A579203" s="192"/>
      <c r="B579203" s="192"/>
      <c r="C579203" s="192"/>
      <c r="D579203" s="192"/>
    </row>
    <row r="579204" spans="1:4">
      <c r="A579204" s="192"/>
      <c r="B579204" s="192"/>
      <c r="C579204" s="192"/>
      <c r="D579204" s="192"/>
    </row>
    <row r="579205" spans="1:4">
      <c r="A579205" s="192"/>
      <c r="B579205" s="192"/>
      <c r="C579205" s="192"/>
      <c r="D579205" s="192"/>
    </row>
    <row r="579206" spans="1:4">
      <c r="A579206" s="192"/>
      <c r="B579206" s="192"/>
      <c r="C579206" s="192"/>
      <c r="D579206" s="192"/>
    </row>
    <row r="579207" spans="1:4">
      <c r="A579207" s="192"/>
      <c r="B579207" s="192"/>
      <c r="C579207" s="192"/>
      <c r="D579207" s="192"/>
    </row>
    <row r="579208" spans="1:4">
      <c r="A579208" s="192"/>
      <c r="B579208" s="192"/>
      <c r="C579208" s="192"/>
      <c r="D579208" s="192"/>
    </row>
    <row r="579209" spans="1:4">
      <c r="A579209" s="192"/>
      <c r="B579209" s="192"/>
      <c r="C579209" s="192"/>
      <c r="D579209" s="192"/>
    </row>
    <row r="579210" spans="1:4">
      <c r="A579210" s="192"/>
      <c r="B579210" s="192"/>
      <c r="C579210" s="192"/>
      <c r="D579210" s="192"/>
    </row>
    <row r="579211" spans="1:4">
      <c r="A579211" s="192"/>
      <c r="B579211" s="192"/>
      <c r="C579211" s="192"/>
      <c r="D579211" s="192"/>
    </row>
    <row r="579212" spans="1:4">
      <c r="A579212" s="192"/>
      <c r="B579212" s="192"/>
      <c r="C579212" s="192"/>
      <c r="D579212" s="192"/>
    </row>
    <row r="579213" spans="1:4">
      <c r="A579213" s="192"/>
      <c r="B579213" s="192"/>
      <c r="C579213" s="192"/>
      <c r="D579213" s="192"/>
    </row>
    <row r="579214" spans="1:4">
      <c r="A579214" s="192"/>
      <c r="B579214" s="192"/>
      <c r="C579214" s="192"/>
      <c r="D579214" s="192"/>
    </row>
    <row r="579215" spans="1:4">
      <c r="A579215" s="192"/>
      <c r="B579215" s="192"/>
      <c r="C579215" s="192"/>
      <c r="D579215" s="192"/>
    </row>
    <row r="579216" spans="1:4">
      <c r="A579216" s="192"/>
      <c r="B579216" s="192"/>
      <c r="C579216" s="192"/>
      <c r="D579216" s="192"/>
    </row>
    <row r="579217" spans="1:4">
      <c r="A579217" s="192"/>
      <c r="B579217" s="192"/>
      <c r="C579217" s="192"/>
      <c r="D579217" s="192"/>
    </row>
    <row r="579218" spans="1:4">
      <c r="A579218" s="192"/>
      <c r="B579218" s="192"/>
      <c r="C579218" s="192"/>
      <c r="D579218" s="192"/>
    </row>
    <row r="579219" spans="1:4">
      <c r="A579219" s="192"/>
      <c r="B579219" s="192"/>
      <c r="C579219" s="192"/>
      <c r="D579219" s="192"/>
    </row>
    <row r="579220" spans="1:4">
      <c r="A579220" s="192"/>
      <c r="B579220" s="192"/>
      <c r="C579220" s="192"/>
      <c r="D579220" s="192"/>
    </row>
    <row r="579221" spans="1:4">
      <c r="A579221" s="192"/>
      <c r="B579221" s="192"/>
      <c r="C579221" s="192"/>
      <c r="D579221" s="192"/>
    </row>
    <row r="579222" spans="1:4">
      <c r="A579222" s="192"/>
      <c r="B579222" s="192"/>
      <c r="C579222" s="192"/>
      <c r="D579222" s="192"/>
    </row>
    <row r="579223" spans="1:4">
      <c r="A579223" s="192"/>
      <c r="B579223" s="192"/>
      <c r="C579223" s="192"/>
      <c r="D579223" s="192"/>
    </row>
    <row r="579224" spans="1:4">
      <c r="A579224" s="192"/>
      <c r="B579224" s="192"/>
      <c r="C579224" s="192"/>
      <c r="D579224" s="192"/>
    </row>
    <row r="579225" spans="1:4">
      <c r="A579225" s="192"/>
      <c r="B579225" s="192"/>
      <c r="C579225" s="192"/>
      <c r="D579225" s="192"/>
    </row>
    <row r="579226" spans="1:4">
      <c r="A579226" s="192"/>
      <c r="B579226" s="192"/>
      <c r="C579226" s="192"/>
      <c r="D579226" s="192"/>
    </row>
    <row r="579227" spans="1:4">
      <c r="A579227" s="192"/>
      <c r="B579227" s="192"/>
      <c r="C579227" s="192"/>
      <c r="D579227" s="192"/>
    </row>
    <row r="579228" spans="1:4">
      <c r="A579228" s="192"/>
      <c r="B579228" s="192"/>
      <c r="C579228" s="192"/>
      <c r="D579228" s="192"/>
    </row>
    <row r="579229" spans="1:4">
      <c r="A579229" s="192"/>
      <c r="B579229" s="192"/>
      <c r="C579229" s="192"/>
      <c r="D579229" s="192"/>
    </row>
    <row r="579230" spans="1:4">
      <c r="A579230" s="192"/>
      <c r="B579230" s="192"/>
      <c r="C579230" s="192"/>
      <c r="D579230" s="192"/>
    </row>
    <row r="579231" spans="1:4">
      <c r="A579231" s="192"/>
      <c r="B579231" s="192"/>
      <c r="C579231" s="192"/>
      <c r="D579231" s="192"/>
    </row>
    <row r="579232" spans="1:4">
      <c r="A579232" s="192"/>
      <c r="B579232" s="192"/>
      <c r="C579232" s="192"/>
      <c r="D579232" s="192"/>
    </row>
    <row r="579233" spans="1:4">
      <c r="A579233" s="192"/>
      <c r="B579233" s="192"/>
      <c r="C579233" s="192"/>
      <c r="D579233" s="192"/>
    </row>
    <row r="579234" spans="1:4">
      <c r="A579234" s="192"/>
      <c r="B579234" s="192"/>
      <c r="C579234" s="192"/>
      <c r="D579234" s="192"/>
    </row>
    <row r="579235" spans="1:4">
      <c r="A579235" s="192"/>
      <c r="B579235" s="192"/>
      <c r="C579235" s="192"/>
      <c r="D579235" s="192"/>
    </row>
    <row r="579236" spans="1:4">
      <c r="A579236" s="192"/>
      <c r="B579236" s="192"/>
      <c r="C579236" s="192"/>
      <c r="D579236" s="192"/>
    </row>
    <row r="579237" spans="1:4">
      <c r="A579237" s="192"/>
      <c r="B579237" s="192"/>
      <c r="C579237" s="192"/>
      <c r="D579237" s="192"/>
    </row>
    <row r="579238" spans="1:4">
      <c r="A579238" s="192"/>
      <c r="B579238" s="192"/>
      <c r="C579238" s="192"/>
      <c r="D579238" s="192"/>
    </row>
    <row r="579239" spans="1:4">
      <c r="A579239" s="192"/>
      <c r="B579239" s="192"/>
      <c r="C579239" s="192"/>
      <c r="D579239" s="192"/>
    </row>
    <row r="579240" spans="1:4">
      <c r="A579240" s="192"/>
      <c r="B579240" s="192"/>
      <c r="C579240" s="192"/>
      <c r="D579240" s="192"/>
    </row>
    <row r="579241" spans="1:4">
      <c r="A579241" s="192"/>
      <c r="B579241" s="192"/>
      <c r="C579241" s="192"/>
      <c r="D579241" s="192"/>
    </row>
    <row r="579242" spans="1:4">
      <c r="A579242" s="192"/>
      <c r="B579242" s="192"/>
      <c r="C579242" s="192"/>
      <c r="D579242" s="192"/>
    </row>
    <row r="579243" spans="1:4">
      <c r="A579243" s="192"/>
      <c r="B579243" s="192"/>
      <c r="C579243" s="192"/>
      <c r="D579243" s="192"/>
    </row>
    <row r="579244" spans="1:4">
      <c r="A579244" s="192"/>
      <c r="B579244" s="192"/>
      <c r="C579244" s="192"/>
      <c r="D579244" s="192"/>
    </row>
    <row r="579245" spans="1:4">
      <c r="A579245" s="192"/>
      <c r="B579245" s="192"/>
      <c r="C579245" s="192"/>
      <c r="D579245" s="192"/>
    </row>
    <row r="579246" spans="1:4">
      <c r="A579246" s="192"/>
      <c r="B579246" s="192"/>
      <c r="C579246" s="192"/>
      <c r="D579246" s="192"/>
    </row>
    <row r="579247" spans="1:4">
      <c r="A579247" s="192"/>
      <c r="B579247" s="192"/>
      <c r="C579247" s="192"/>
      <c r="D579247" s="192"/>
    </row>
    <row r="579248" spans="1:4">
      <c r="A579248" s="192"/>
      <c r="B579248" s="192"/>
      <c r="C579248" s="192"/>
      <c r="D579248" s="192"/>
    </row>
    <row r="579249" spans="1:4">
      <c r="A579249" s="192"/>
      <c r="B579249" s="192"/>
      <c r="C579249" s="192"/>
      <c r="D579249" s="192"/>
    </row>
    <row r="579250" spans="1:4">
      <c r="A579250" s="192"/>
      <c r="B579250" s="192"/>
      <c r="C579250" s="192"/>
      <c r="D579250" s="192"/>
    </row>
    <row r="579251" spans="1:4">
      <c r="A579251" s="192"/>
      <c r="B579251" s="192"/>
      <c r="C579251" s="192"/>
      <c r="D579251" s="192"/>
    </row>
    <row r="579252" spans="1:4">
      <c r="A579252" s="192"/>
      <c r="B579252" s="192"/>
      <c r="C579252" s="192"/>
      <c r="D579252" s="192"/>
    </row>
    <row r="579253" spans="1:4">
      <c r="A579253" s="192"/>
      <c r="B579253" s="192"/>
      <c r="C579253" s="192"/>
      <c r="D579253" s="192"/>
    </row>
    <row r="579254" spans="1:4">
      <c r="A579254" s="192"/>
      <c r="B579254" s="192"/>
      <c r="C579254" s="192"/>
      <c r="D579254" s="192"/>
    </row>
    <row r="579255" spans="1:4">
      <c r="A579255" s="192"/>
      <c r="B579255" s="192"/>
      <c r="C579255" s="192"/>
      <c r="D579255" s="192"/>
    </row>
    <row r="579256" spans="1:4">
      <c r="A579256" s="192"/>
      <c r="B579256" s="192"/>
      <c r="C579256" s="192"/>
      <c r="D579256" s="192"/>
    </row>
    <row r="579257" spans="1:4">
      <c r="A579257" s="192"/>
      <c r="B579257" s="192"/>
      <c r="C579257" s="192"/>
      <c r="D579257" s="192"/>
    </row>
    <row r="579258" spans="1:4">
      <c r="A579258" s="192"/>
      <c r="B579258" s="192"/>
      <c r="C579258" s="192"/>
      <c r="D579258" s="192"/>
    </row>
    <row r="579259" spans="1:4">
      <c r="A579259" s="192"/>
      <c r="B579259" s="192"/>
      <c r="C579259" s="192"/>
      <c r="D579259" s="192"/>
    </row>
    <row r="579260" spans="1:4">
      <c r="A579260" s="192"/>
      <c r="B579260" s="192"/>
      <c r="C579260" s="192"/>
      <c r="D579260" s="192"/>
    </row>
    <row r="579261" spans="1:4">
      <c r="A579261" s="192"/>
      <c r="B579261" s="192"/>
      <c r="C579261" s="192"/>
      <c r="D579261" s="192"/>
    </row>
    <row r="579262" spans="1:4">
      <c r="A579262" s="192"/>
      <c r="B579262" s="192"/>
      <c r="C579262" s="192"/>
      <c r="D579262" s="192"/>
    </row>
    <row r="579263" spans="1:4">
      <c r="A579263" s="192"/>
      <c r="B579263" s="192"/>
      <c r="C579263" s="192"/>
      <c r="D579263" s="192"/>
    </row>
    <row r="579264" spans="1:4">
      <c r="A579264" s="192"/>
      <c r="B579264" s="192"/>
      <c r="C579264" s="192"/>
      <c r="D579264" s="192"/>
    </row>
    <row r="579265" spans="1:4">
      <c r="A579265" s="192"/>
      <c r="B579265" s="192"/>
      <c r="C579265" s="192"/>
      <c r="D579265" s="192"/>
    </row>
    <row r="579266" spans="1:4">
      <c r="A579266" s="192"/>
      <c r="B579266" s="192"/>
      <c r="C579266" s="192"/>
      <c r="D579266" s="192"/>
    </row>
    <row r="579267" spans="1:4">
      <c r="A579267" s="192"/>
      <c r="B579267" s="192"/>
      <c r="C579267" s="192"/>
      <c r="D579267" s="192"/>
    </row>
    <row r="579268" spans="1:4">
      <c r="A579268" s="192"/>
      <c r="B579268" s="192"/>
      <c r="C579268" s="192"/>
      <c r="D579268" s="192"/>
    </row>
    <row r="579269" spans="1:4">
      <c r="A579269" s="192"/>
      <c r="B579269" s="192"/>
      <c r="C579269" s="192"/>
      <c r="D579269" s="192"/>
    </row>
    <row r="579270" spans="1:4">
      <c r="A579270" s="192"/>
      <c r="B579270" s="192"/>
      <c r="C579270" s="192"/>
      <c r="D579270" s="192"/>
    </row>
    <row r="579271" spans="1:4">
      <c r="A579271" s="192"/>
      <c r="B579271" s="192"/>
      <c r="C579271" s="192"/>
      <c r="D579271" s="192"/>
    </row>
    <row r="579272" spans="1:4">
      <c r="A579272" s="192"/>
      <c r="B579272" s="192"/>
      <c r="C579272" s="192"/>
      <c r="D579272" s="192"/>
    </row>
    <row r="579273" spans="1:4">
      <c r="A579273" s="192"/>
      <c r="B579273" s="192"/>
      <c r="C579273" s="192"/>
      <c r="D579273" s="192"/>
    </row>
    <row r="579274" spans="1:4">
      <c r="A579274" s="192"/>
      <c r="B579274" s="192"/>
      <c r="C579274" s="192"/>
      <c r="D579274" s="192"/>
    </row>
    <row r="579275" spans="1:4">
      <c r="A579275" s="192"/>
      <c r="B579275" s="192"/>
      <c r="C579275" s="192"/>
      <c r="D579275" s="192"/>
    </row>
    <row r="579276" spans="1:4">
      <c r="A579276" s="192"/>
      <c r="B579276" s="192"/>
      <c r="C579276" s="192"/>
      <c r="D579276" s="192"/>
    </row>
    <row r="579277" spans="1:4">
      <c r="A579277" s="192"/>
      <c r="B579277" s="192"/>
      <c r="C579277" s="192"/>
      <c r="D579277" s="192"/>
    </row>
    <row r="579278" spans="1:4">
      <c r="A579278" s="192"/>
      <c r="B579278" s="192"/>
      <c r="C579278" s="192"/>
      <c r="D579278" s="192"/>
    </row>
    <row r="579279" spans="1:4">
      <c r="A579279" s="192"/>
      <c r="B579279" s="192"/>
      <c r="C579279" s="192"/>
      <c r="D579279" s="192"/>
    </row>
    <row r="579280" spans="1:4">
      <c r="A579280" s="192"/>
      <c r="B579280" s="192"/>
      <c r="C579280" s="192"/>
      <c r="D579280" s="192"/>
    </row>
    <row r="579281" spans="1:4">
      <c r="A579281" s="192"/>
      <c r="B579281" s="192"/>
      <c r="C579281" s="192"/>
      <c r="D579281" s="192"/>
    </row>
    <row r="579282" spans="1:4">
      <c r="A579282" s="192"/>
      <c r="B579282" s="192"/>
      <c r="C579282" s="192"/>
      <c r="D579282" s="192"/>
    </row>
    <row r="579283" spans="1:4">
      <c r="A579283" s="192"/>
      <c r="B579283" s="192"/>
      <c r="C579283" s="192"/>
      <c r="D579283" s="192"/>
    </row>
    <row r="579284" spans="1:4">
      <c r="A579284" s="192"/>
      <c r="B579284" s="192"/>
      <c r="C579284" s="192"/>
      <c r="D579284" s="192"/>
    </row>
    <row r="579285" spans="1:4">
      <c r="A579285" s="192"/>
      <c r="B579285" s="192"/>
      <c r="C579285" s="192"/>
      <c r="D579285" s="192"/>
    </row>
    <row r="579286" spans="1:4">
      <c r="A579286" s="192"/>
      <c r="B579286" s="192"/>
      <c r="C579286" s="192"/>
      <c r="D579286" s="192"/>
    </row>
    <row r="579287" spans="1:4">
      <c r="A579287" s="192"/>
      <c r="B579287" s="192"/>
      <c r="C579287" s="192"/>
      <c r="D579287" s="192"/>
    </row>
    <row r="579288" spans="1:4">
      <c r="A579288" s="192"/>
      <c r="B579288" s="192"/>
      <c r="C579288" s="192"/>
      <c r="D579288" s="192"/>
    </row>
    <row r="579289" spans="1:4">
      <c r="A579289" s="192"/>
      <c r="B579289" s="192"/>
      <c r="C579289" s="192"/>
      <c r="D579289" s="192"/>
    </row>
    <row r="579290" spans="1:4">
      <c r="A579290" s="192"/>
      <c r="B579290" s="192"/>
      <c r="C579290" s="192"/>
      <c r="D579290" s="192"/>
    </row>
    <row r="579291" spans="1:4">
      <c r="A579291" s="192"/>
      <c r="B579291" s="192"/>
      <c r="C579291" s="192"/>
      <c r="D579291" s="192"/>
    </row>
    <row r="579292" spans="1:4">
      <c r="A579292" s="192"/>
      <c r="B579292" s="192"/>
      <c r="C579292" s="192"/>
      <c r="D579292" s="192"/>
    </row>
    <row r="579293" spans="1:4">
      <c r="A579293" s="192"/>
      <c r="B579293" s="192"/>
      <c r="C579293" s="192"/>
      <c r="D579293" s="192"/>
    </row>
    <row r="579294" spans="1:4">
      <c r="A579294" s="192"/>
      <c r="B579294" s="192"/>
      <c r="C579294" s="192"/>
      <c r="D579294" s="192"/>
    </row>
    <row r="579295" spans="1:4">
      <c r="A579295" s="192"/>
      <c r="B579295" s="192"/>
      <c r="C579295" s="192"/>
      <c r="D579295" s="192"/>
    </row>
    <row r="579296" spans="1:4">
      <c r="A579296" s="192"/>
      <c r="B579296" s="192"/>
      <c r="C579296" s="192"/>
      <c r="D579296" s="192"/>
    </row>
    <row r="579297" spans="1:4">
      <c r="A579297" s="192"/>
      <c r="B579297" s="192"/>
      <c r="C579297" s="192"/>
      <c r="D579297" s="192"/>
    </row>
    <row r="579298" spans="1:4">
      <c r="A579298" s="192"/>
      <c r="B579298" s="192"/>
      <c r="C579298" s="192"/>
      <c r="D579298" s="192"/>
    </row>
    <row r="579299" spans="1:4">
      <c r="A579299" s="192"/>
      <c r="B579299" s="192"/>
      <c r="C579299" s="192"/>
      <c r="D579299" s="192"/>
    </row>
    <row r="579300" spans="1:4">
      <c r="A579300" s="192"/>
      <c r="B579300" s="192"/>
      <c r="C579300" s="192"/>
      <c r="D579300" s="192"/>
    </row>
    <row r="579301" spans="1:4">
      <c r="A579301" s="192"/>
      <c r="B579301" s="192"/>
      <c r="C579301" s="192"/>
      <c r="D579301" s="192"/>
    </row>
    <row r="579302" spans="1:4">
      <c r="A579302" s="192"/>
      <c r="B579302" s="192"/>
      <c r="C579302" s="192"/>
      <c r="D579302" s="192"/>
    </row>
    <row r="579303" spans="1:4">
      <c r="A579303" s="192"/>
      <c r="B579303" s="192"/>
      <c r="C579303" s="192"/>
      <c r="D579303" s="192"/>
    </row>
    <row r="579304" spans="1:4">
      <c r="A579304" s="192"/>
      <c r="B579304" s="192"/>
      <c r="C579304" s="192"/>
      <c r="D579304" s="192"/>
    </row>
    <row r="579305" spans="1:4">
      <c r="A579305" s="192"/>
      <c r="B579305" s="192"/>
      <c r="C579305" s="192"/>
      <c r="D579305" s="192"/>
    </row>
    <row r="579306" spans="1:4">
      <c r="A579306" s="192"/>
      <c r="B579306" s="192"/>
      <c r="C579306" s="192"/>
      <c r="D579306" s="192"/>
    </row>
    <row r="579307" spans="1:4">
      <c r="A579307" s="192"/>
      <c r="B579307" s="192"/>
      <c r="C579307" s="192"/>
      <c r="D579307" s="192"/>
    </row>
    <row r="579308" spans="1:4">
      <c r="A579308" s="192"/>
      <c r="B579308" s="192"/>
      <c r="C579308" s="192"/>
      <c r="D579308" s="192"/>
    </row>
    <row r="579309" spans="1:4">
      <c r="A579309" s="192"/>
      <c r="B579309" s="192"/>
      <c r="C579309" s="192"/>
      <c r="D579309" s="192"/>
    </row>
    <row r="579310" spans="1:4">
      <c r="A579310" s="192"/>
      <c r="B579310" s="192"/>
      <c r="C579310" s="192"/>
      <c r="D579310" s="192"/>
    </row>
    <row r="579311" spans="1:4">
      <c r="A579311" s="192"/>
      <c r="B579311" s="192"/>
      <c r="C579311" s="192"/>
      <c r="D579311" s="192"/>
    </row>
    <row r="579312" spans="1:4">
      <c r="A579312" s="192"/>
      <c r="B579312" s="192"/>
      <c r="C579312" s="192"/>
      <c r="D579312" s="192"/>
    </row>
    <row r="579313" spans="1:4">
      <c r="A579313" s="192"/>
      <c r="B579313" s="192"/>
      <c r="C579313" s="192"/>
      <c r="D579313" s="192"/>
    </row>
    <row r="579314" spans="1:4">
      <c r="A579314" s="192"/>
      <c r="B579314" s="192"/>
      <c r="C579314" s="192"/>
      <c r="D579314" s="192"/>
    </row>
    <row r="579315" spans="1:4">
      <c r="A579315" s="192"/>
      <c r="B579315" s="192"/>
      <c r="C579315" s="192"/>
      <c r="D579315" s="192"/>
    </row>
    <row r="579316" spans="1:4">
      <c r="A579316" s="192"/>
      <c r="B579316" s="192"/>
      <c r="C579316" s="192"/>
      <c r="D579316" s="192"/>
    </row>
    <row r="579317" spans="1:4">
      <c r="A579317" s="192"/>
      <c r="B579317" s="192"/>
      <c r="C579317" s="192"/>
      <c r="D579317" s="192"/>
    </row>
    <row r="579318" spans="1:4">
      <c r="A579318" s="192"/>
      <c r="B579318" s="192"/>
      <c r="C579318" s="192"/>
      <c r="D579318" s="192"/>
    </row>
    <row r="579319" spans="1:4">
      <c r="A579319" s="192"/>
      <c r="B579319" s="192"/>
      <c r="C579319" s="192"/>
      <c r="D579319" s="192"/>
    </row>
    <row r="579320" spans="1:4">
      <c r="A579320" s="192"/>
      <c r="B579320" s="192"/>
      <c r="C579320" s="192"/>
      <c r="D579320" s="192"/>
    </row>
    <row r="579321" spans="1:4">
      <c r="A579321" s="192"/>
      <c r="B579321" s="192"/>
      <c r="C579321" s="192"/>
      <c r="D579321" s="192"/>
    </row>
    <row r="579322" spans="1:4">
      <c r="A579322" s="192"/>
      <c r="B579322" s="192"/>
      <c r="C579322" s="192"/>
      <c r="D579322" s="192"/>
    </row>
    <row r="579323" spans="1:4">
      <c r="A579323" s="192"/>
      <c r="B579323" s="192"/>
      <c r="C579323" s="192"/>
      <c r="D579323" s="192"/>
    </row>
    <row r="579324" spans="1:4">
      <c r="A579324" s="192"/>
      <c r="B579324" s="192"/>
      <c r="C579324" s="192"/>
      <c r="D579324" s="192"/>
    </row>
    <row r="579325" spans="1:4">
      <c r="A579325" s="192"/>
      <c r="B579325" s="192"/>
      <c r="C579325" s="192"/>
      <c r="D579325" s="192"/>
    </row>
    <row r="579326" spans="1:4">
      <c r="A579326" s="192"/>
      <c r="B579326" s="192"/>
      <c r="C579326" s="192"/>
      <c r="D579326" s="192"/>
    </row>
    <row r="579327" spans="1:4">
      <c r="A579327" s="192"/>
      <c r="B579327" s="192"/>
      <c r="C579327" s="192"/>
      <c r="D579327" s="192"/>
    </row>
    <row r="579328" spans="1:4">
      <c r="A579328" s="192"/>
      <c r="B579328" s="192"/>
      <c r="C579328" s="192"/>
      <c r="D579328" s="192"/>
    </row>
    <row r="579329" spans="1:4">
      <c r="A579329" s="192"/>
      <c r="B579329" s="192"/>
      <c r="C579329" s="192"/>
      <c r="D579329" s="192"/>
    </row>
    <row r="579330" spans="1:4">
      <c r="A579330" s="192"/>
      <c r="B579330" s="192"/>
      <c r="C579330" s="192"/>
      <c r="D579330" s="192"/>
    </row>
    <row r="579331" spans="1:4">
      <c r="A579331" s="192"/>
      <c r="B579331" s="192"/>
      <c r="C579331" s="192"/>
      <c r="D579331" s="192"/>
    </row>
    <row r="579332" spans="1:4">
      <c r="A579332" s="192"/>
      <c r="B579332" s="192"/>
      <c r="C579332" s="192"/>
      <c r="D579332" s="192"/>
    </row>
    <row r="579333" spans="1:4">
      <c r="A579333" s="192"/>
      <c r="B579333" s="192"/>
      <c r="C579333" s="192"/>
      <c r="D579333" s="192"/>
    </row>
    <row r="579334" spans="1:4">
      <c r="A579334" s="192"/>
      <c r="B579334" s="192"/>
      <c r="C579334" s="192"/>
      <c r="D579334" s="192"/>
    </row>
    <row r="579335" spans="1:4">
      <c r="A579335" s="192"/>
      <c r="B579335" s="192"/>
      <c r="C579335" s="192"/>
      <c r="D579335" s="192"/>
    </row>
    <row r="579336" spans="1:4">
      <c r="A579336" s="192"/>
      <c r="B579336" s="192"/>
      <c r="C579336" s="192"/>
      <c r="D579336" s="192"/>
    </row>
    <row r="579337" spans="1:4">
      <c r="A579337" s="192"/>
      <c r="B579337" s="192"/>
      <c r="C579337" s="192"/>
      <c r="D579337" s="192"/>
    </row>
    <row r="579338" spans="1:4">
      <c r="A579338" s="192"/>
      <c r="B579338" s="192"/>
      <c r="C579338" s="192"/>
      <c r="D579338" s="192"/>
    </row>
    <row r="579339" spans="1:4">
      <c r="A579339" s="192"/>
      <c r="B579339" s="192"/>
      <c r="C579339" s="192"/>
      <c r="D579339" s="192"/>
    </row>
    <row r="579340" spans="1:4">
      <c r="A579340" s="192"/>
      <c r="B579340" s="192"/>
      <c r="C579340" s="192"/>
      <c r="D579340" s="192"/>
    </row>
    <row r="579341" spans="1:4">
      <c r="A579341" s="192"/>
      <c r="B579341" s="192"/>
      <c r="C579341" s="192"/>
      <c r="D579341" s="192"/>
    </row>
    <row r="579342" spans="1:4">
      <c r="A579342" s="192"/>
      <c r="B579342" s="192"/>
      <c r="C579342" s="192"/>
      <c r="D579342" s="192"/>
    </row>
    <row r="579343" spans="1:4">
      <c r="A579343" s="192"/>
      <c r="B579343" s="192"/>
      <c r="C579343" s="192"/>
      <c r="D579343" s="192"/>
    </row>
    <row r="579344" spans="1:4">
      <c r="A579344" s="192"/>
      <c r="B579344" s="192"/>
      <c r="C579344" s="192"/>
      <c r="D579344" s="192"/>
    </row>
    <row r="579345" spans="1:4">
      <c r="A579345" s="192"/>
      <c r="B579345" s="192"/>
      <c r="C579345" s="192"/>
      <c r="D579345" s="192"/>
    </row>
    <row r="579346" spans="1:4">
      <c r="A579346" s="192"/>
      <c r="B579346" s="192"/>
      <c r="C579346" s="192"/>
      <c r="D579346" s="192"/>
    </row>
    <row r="579347" spans="1:4">
      <c r="A579347" s="192"/>
      <c r="B579347" s="192"/>
      <c r="C579347" s="192"/>
      <c r="D579347" s="192"/>
    </row>
    <row r="579348" spans="1:4">
      <c r="A579348" s="192"/>
      <c r="B579348" s="192"/>
      <c r="C579348" s="192"/>
      <c r="D579348" s="192"/>
    </row>
    <row r="579349" spans="1:4">
      <c r="A579349" s="192"/>
      <c r="B579349" s="192"/>
      <c r="C579349" s="192"/>
      <c r="D579349" s="192"/>
    </row>
    <row r="579350" spans="1:4">
      <c r="A579350" s="192"/>
      <c r="B579350" s="192"/>
      <c r="C579350" s="192"/>
      <c r="D579350" s="192"/>
    </row>
    <row r="579351" spans="1:4">
      <c r="A579351" s="192"/>
      <c r="B579351" s="192"/>
      <c r="C579351" s="192"/>
      <c r="D579351" s="192"/>
    </row>
    <row r="579352" spans="1:4">
      <c r="A579352" s="192"/>
      <c r="B579352" s="192"/>
      <c r="C579352" s="192"/>
      <c r="D579352" s="192"/>
    </row>
    <row r="579353" spans="1:4">
      <c r="A579353" s="192"/>
      <c r="B579353" s="192"/>
      <c r="C579353" s="192"/>
      <c r="D579353" s="192"/>
    </row>
    <row r="579354" spans="1:4">
      <c r="A579354" s="192"/>
      <c r="B579354" s="192"/>
      <c r="C579354" s="192"/>
      <c r="D579354" s="192"/>
    </row>
    <row r="579355" spans="1:4">
      <c r="A579355" s="192"/>
      <c r="B579355" s="192"/>
      <c r="C579355" s="192"/>
      <c r="D579355" s="192"/>
    </row>
    <row r="579356" spans="1:4">
      <c r="A579356" s="192"/>
      <c r="B579356" s="192"/>
      <c r="C579356" s="192"/>
      <c r="D579356" s="192"/>
    </row>
    <row r="579357" spans="1:4">
      <c r="A579357" s="192"/>
      <c r="B579357" s="192"/>
      <c r="C579357" s="192"/>
      <c r="D579357" s="192"/>
    </row>
    <row r="579358" spans="1:4">
      <c r="A579358" s="192"/>
      <c r="B579358" s="192"/>
      <c r="C579358" s="192"/>
      <c r="D579358" s="192"/>
    </row>
    <row r="579359" spans="1:4">
      <c r="A579359" s="192"/>
      <c r="B579359" s="192"/>
      <c r="C579359" s="192"/>
      <c r="D579359" s="192"/>
    </row>
    <row r="579360" spans="1:4">
      <c r="A579360" s="192"/>
      <c r="B579360" s="192"/>
      <c r="C579360" s="192"/>
      <c r="D579360" s="192"/>
    </row>
    <row r="579361" spans="1:4">
      <c r="A579361" s="192"/>
      <c r="B579361" s="192"/>
      <c r="C579361" s="192"/>
      <c r="D579361" s="192"/>
    </row>
    <row r="579362" spans="1:4">
      <c r="A579362" s="192"/>
      <c r="B579362" s="192"/>
      <c r="C579362" s="192"/>
      <c r="D579362" s="192"/>
    </row>
    <row r="579363" spans="1:4">
      <c r="A579363" s="192"/>
      <c r="B579363" s="192"/>
      <c r="C579363" s="192"/>
      <c r="D579363" s="192"/>
    </row>
    <row r="579364" spans="1:4">
      <c r="A579364" s="192"/>
      <c r="B579364" s="192"/>
      <c r="C579364" s="192"/>
      <c r="D579364" s="192"/>
    </row>
    <row r="579365" spans="1:4">
      <c r="A579365" s="192"/>
      <c r="B579365" s="192"/>
      <c r="C579365" s="192"/>
      <c r="D579365" s="192"/>
    </row>
    <row r="579366" spans="1:4">
      <c r="A579366" s="192"/>
      <c r="B579366" s="192"/>
      <c r="C579366" s="192"/>
      <c r="D579366" s="192"/>
    </row>
    <row r="579367" spans="1:4">
      <c r="A579367" s="192"/>
      <c r="B579367" s="192"/>
      <c r="C579367" s="192"/>
      <c r="D579367" s="192"/>
    </row>
    <row r="579368" spans="1:4">
      <c r="A579368" s="192"/>
      <c r="B579368" s="192"/>
      <c r="C579368" s="192"/>
      <c r="D579368" s="192"/>
    </row>
    <row r="579369" spans="1:4">
      <c r="A579369" s="192"/>
      <c r="B579369" s="192"/>
      <c r="C579369" s="192"/>
      <c r="D579369" s="192"/>
    </row>
    <row r="579370" spans="1:4">
      <c r="A579370" s="192"/>
      <c r="B579370" s="192"/>
      <c r="C579370" s="192"/>
      <c r="D579370" s="192"/>
    </row>
    <row r="579371" spans="1:4">
      <c r="A579371" s="192"/>
      <c r="B579371" s="192"/>
      <c r="C579371" s="192"/>
      <c r="D579371" s="192"/>
    </row>
    <row r="579372" spans="1:4">
      <c r="A579372" s="192"/>
      <c r="B579372" s="192"/>
      <c r="C579372" s="192"/>
      <c r="D579372" s="192"/>
    </row>
    <row r="579373" spans="1:4">
      <c r="A579373" s="192"/>
      <c r="B579373" s="192"/>
      <c r="C579373" s="192"/>
      <c r="D579373" s="192"/>
    </row>
    <row r="579374" spans="1:4">
      <c r="A579374" s="192"/>
      <c r="B579374" s="192"/>
      <c r="C579374" s="192"/>
      <c r="D579374" s="192"/>
    </row>
    <row r="579375" spans="1:4">
      <c r="A579375" s="192"/>
      <c r="B579375" s="192"/>
      <c r="C579375" s="192"/>
      <c r="D579375" s="192"/>
    </row>
    <row r="579376" spans="1:4">
      <c r="A579376" s="192"/>
      <c r="B579376" s="192"/>
      <c r="C579376" s="192"/>
      <c r="D579376" s="192"/>
    </row>
    <row r="579377" spans="1:4">
      <c r="A579377" s="192"/>
      <c r="B579377" s="192"/>
      <c r="C579377" s="192"/>
      <c r="D579377" s="192"/>
    </row>
    <row r="579378" spans="1:4">
      <c r="A579378" s="192"/>
      <c r="B579378" s="192"/>
      <c r="C579378" s="192"/>
      <c r="D579378" s="192"/>
    </row>
    <row r="579379" spans="1:4">
      <c r="A579379" s="192"/>
      <c r="B579379" s="192"/>
      <c r="C579379" s="192"/>
      <c r="D579379" s="192"/>
    </row>
    <row r="579380" spans="1:4">
      <c r="A579380" s="192"/>
      <c r="B579380" s="192"/>
      <c r="C579380" s="192"/>
      <c r="D579380" s="192"/>
    </row>
    <row r="579381" spans="1:4">
      <c r="A579381" s="192"/>
      <c r="B579381" s="192"/>
      <c r="C579381" s="192"/>
      <c r="D579381" s="192"/>
    </row>
    <row r="579382" spans="1:4">
      <c r="A579382" s="192"/>
      <c r="B579382" s="192"/>
      <c r="C579382" s="192"/>
      <c r="D579382" s="192"/>
    </row>
    <row r="579383" spans="1:4">
      <c r="A579383" s="192"/>
      <c r="B579383" s="192"/>
      <c r="C579383" s="192"/>
      <c r="D579383" s="192"/>
    </row>
    <row r="579384" spans="1:4">
      <c r="A579384" s="192"/>
      <c r="B579384" s="192"/>
      <c r="C579384" s="192"/>
      <c r="D579384" s="192"/>
    </row>
    <row r="579385" spans="1:4">
      <c r="A579385" s="192"/>
      <c r="B579385" s="192"/>
      <c r="C579385" s="192"/>
      <c r="D579385" s="192"/>
    </row>
    <row r="579386" spans="1:4">
      <c r="A579386" s="192"/>
      <c r="B579386" s="192"/>
      <c r="C579386" s="192"/>
      <c r="D579386" s="192"/>
    </row>
    <row r="579387" spans="1:4">
      <c r="A579387" s="192"/>
      <c r="B579387" s="192"/>
      <c r="C579387" s="192"/>
      <c r="D579387" s="192"/>
    </row>
    <row r="579388" spans="1:4">
      <c r="A579388" s="192"/>
      <c r="B579388" s="192"/>
      <c r="C579388" s="192"/>
      <c r="D579388" s="192"/>
    </row>
    <row r="579389" spans="1:4">
      <c r="A579389" s="192"/>
      <c r="B579389" s="192"/>
      <c r="C579389" s="192"/>
      <c r="D579389" s="192"/>
    </row>
    <row r="579390" spans="1:4">
      <c r="A579390" s="192"/>
      <c r="B579390" s="192"/>
      <c r="C579390" s="192"/>
      <c r="D579390" s="192"/>
    </row>
    <row r="579391" spans="1:4">
      <c r="A579391" s="192"/>
      <c r="B579391" s="192"/>
      <c r="C579391" s="192"/>
      <c r="D579391" s="192"/>
    </row>
    <row r="579392" spans="1:4">
      <c r="A579392" s="192"/>
      <c r="B579392" s="192"/>
      <c r="C579392" s="192"/>
      <c r="D579392" s="192"/>
    </row>
    <row r="579393" spans="1:4">
      <c r="A579393" s="192"/>
      <c r="B579393" s="192"/>
      <c r="C579393" s="192"/>
      <c r="D579393" s="192"/>
    </row>
    <row r="579394" spans="1:4">
      <c r="A579394" s="192"/>
      <c r="B579394" s="192"/>
      <c r="C579394" s="192"/>
      <c r="D579394" s="192"/>
    </row>
    <row r="579395" spans="1:4">
      <c r="A579395" s="192"/>
      <c r="B579395" s="192"/>
      <c r="C579395" s="192"/>
      <c r="D579395" s="192"/>
    </row>
    <row r="579396" spans="1:4">
      <c r="A579396" s="192"/>
      <c r="B579396" s="192"/>
      <c r="C579396" s="192"/>
      <c r="D579396" s="192"/>
    </row>
    <row r="579397" spans="1:4">
      <c r="A579397" s="192"/>
      <c r="B579397" s="192"/>
      <c r="C579397" s="192"/>
      <c r="D579397" s="192"/>
    </row>
    <row r="579398" spans="1:4">
      <c r="A579398" s="192"/>
      <c r="B579398" s="192"/>
      <c r="C579398" s="192"/>
      <c r="D579398" s="192"/>
    </row>
    <row r="579399" spans="1:4">
      <c r="A579399" s="192"/>
      <c r="B579399" s="192"/>
      <c r="C579399" s="192"/>
      <c r="D579399" s="192"/>
    </row>
    <row r="579400" spans="1:4">
      <c r="A579400" s="192"/>
      <c r="B579400" s="192"/>
      <c r="C579400" s="192"/>
      <c r="D579400" s="192"/>
    </row>
    <row r="579401" spans="1:4">
      <c r="A579401" s="192"/>
      <c r="B579401" s="192"/>
      <c r="C579401" s="192"/>
      <c r="D579401" s="192"/>
    </row>
    <row r="579402" spans="1:4">
      <c r="A579402" s="192"/>
      <c r="B579402" s="192"/>
      <c r="C579402" s="192"/>
      <c r="D579402" s="192"/>
    </row>
    <row r="579403" spans="1:4">
      <c r="A579403" s="192"/>
      <c r="B579403" s="192"/>
      <c r="C579403" s="192"/>
      <c r="D579403" s="192"/>
    </row>
    <row r="579404" spans="1:4">
      <c r="A579404" s="192"/>
      <c r="B579404" s="192"/>
      <c r="C579404" s="192"/>
      <c r="D579404" s="192"/>
    </row>
    <row r="579405" spans="1:4">
      <c r="A579405" s="192"/>
      <c r="B579405" s="192"/>
      <c r="C579405" s="192"/>
      <c r="D579405" s="192"/>
    </row>
    <row r="579406" spans="1:4">
      <c r="A579406" s="192"/>
      <c r="B579406" s="192"/>
      <c r="C579406" s="192"/>
      <c r="D579406" s="192"/>
    </row>
    <row r="579407" spans="1:4">
      <c r="A579407" s="192"/>
      <c r="B579407" s="192"/>
      <c r="C579407" s="192"/>
      <c r="D579407" s="192"/>
    </row>
    <row r="579408" spans="1:4">
      <c r="A579408" s="192"/>
      <c r="B579408" s="192"/>
      <c r="C579408" s="192"/>
      <c r="D579408" s="192"/>
    </row>
    <row r="579409" spans="1:4">
      <c r="A579409" s="192"/>
      <c r="B579409" s="192"/>
      <c r="C579409" s="192"/>
      <c r="D579409" s="192"/>
    </row>
    <row r="579410" spans="1:4">
      <c r="A579410" s="192"/>
      <c r="B579410" s="192"/>
      <c r="C579410" s="192"/>
      <c r="D579410" s="192"/>
    </row>
    <row r="579411" spans="1:4">
      <c r="A579411" s="192"/>
      <c r="B579411" s="192"/>
      <c r="C579411" s="192"/>
      <c r="D579411" s="192"/>
    </row>
    <row r="579412" spans="1:4">
      <c r="A579412" s="192"/>
      <c r="B579412" s="192"/>
      <c r="C579412" s="192"/>
      <c r="D579412" s="192"/>
    </row>
    <row r="579413" spans="1:4">
      <c r="A579413" s="192"/>
      <c r="B579413" s="192"/>
      <c r="C579413" s="192"/>
      <c r="D579413" s="192"/>
    </row>
    <row r="579414" spans="1:4">
      <c r="A579414" s="192"/>
      <c r="B579414" s="192"/>
      <c r="C579414" s="192"/>
      <c r="D579414" s="192"/>
    </row>
    <row r="579415" spans="1:4">
      <c r="A579415" s="192"/>
      <c r="B579415" s="192"/>
      <c r="C579415" s="192"/>
      <c r="D579415" s="192"/>
    </row>
    <row r="579416" spans="1:4">
      <c r="A579416" s="192"/>
      <c r="B579416" s="192"/>
      <c r="C579416" s="192"/>
      <c r="D579416" s="192"/>
    </row>
    <row r="579417" spans="1:4">
      <c r="A579417" s="192"/>
      <c r="B579417" s="192"/>
      <c r="C579417" s="192"/>
      <c r="D579417" s="192"/>
    </row>
    <row r="579418" spans="1:4">
      <c r="A579418" s="192"/>
      <c r="B579418" s="192"/>
      <c r="C579418" s="192"/>
      <c r="D579418" s="192"/>
    </row>
    <row r="579419" spans="1:4">
      <c r="A579419" s="192"/>
      <c r="B579419" s="192"/>
      <c r="C579419" s="192"/>
      <c r="D579419" s="192"/>
    </row>
    <row r="579420" spans="1:4">
      <c r="A579420" s="192"/>
      <c r="B579420" s="192"/>
      <c r="C579420" s="192"/>
      <c r="D579420" s="192"/>
    </row>
    <row r="579421" spans="1:4">
      <c r="A579421" s="192"/>
      <c r="B579421" s="192"/>
      <c r="C579421" s="192"/>
      <c r="D579421" s="192"/>
    </row>
    <row r="579422" spans="1:4">
      <c r="A579422" s="192"/>
      <c r="B579422" s="192"/>
      <c r="C579422" s="192"/>
      <c r="D579422" s="192"/>
    </row>
    <row r="579423" spans="1:4">
      <c r="A579423" s="192"/>
      <c r="B579423" s="192"/>
      <c r="C579423" s="192"/>
      <c r="D579423" s="192"/>
    </row>
    <row r="579424" spans="1:4">
      <c r="A579424" s="192"/>
      <c r="B579424" s="192"/>
      <c r="C579424" s="192"/>
      <c r="D579424" s="192"/>
    </row>
    <row r="579425" spans="1:4">
      <c r="A579425" s="192"/>
      <c r="B579425" s="192"/>
      <c r="C579425" s="192"/>
      <c r="D579425" s="192"/>
    </row>
    <row r="579426" spans="1:4">
      <c r="A579426" s="192"/>
      <c r="B579426" s="192"/>
      <c r="C579426" s="192"/>
      <c r="D579426" s="192"/>
    </row>
    <row r="579427" spans="1:4">
      <c r="A579427" s="192"/>
      <c r="B579427" s="192"/>
      <c r="C579427" s="192"/>
      <c r="D579427" s="192"/>
    </row>
    <row r="579428" spans="1:4">
      <c r="A579428" s="192"/>
      <c r="B579428" s="192"/>
      <c r="C579428" s="192"/>
      <c r="D579428" s="192"/>
    </row>
    <row r="579429" spans="1:4">
      <c r="A579429" s="192"/>
      <c r="B579429" s="192"/>
      <c r="C579429" s="192"/>
      <c r="D579429" s="192"/>
    </row>
    <row r="579430" spans="1:4">
      <c r="A579430" s="192"/>
      <c r="B579430" s="192"/>
      <c r="C579430" s="192"/>
      <c r="D579430" s="192"/>
    </row>
    <row r="579431" spans="1:4">
      <c r="A579431" s="192"/>
      <c r="B579431" s="192"/>
      <c r="C579431" s="192"/>
      <c r="D579431" s="192"/>
    </row>
    <row r="579432" spans="1:4">
      <c r="A579432" s="192"/>
      <c r="B579432" s="192"/>
      <c r="C579432" s="192"/>
      <c r="D579432" s="192"/>
    </row>
    <row r="579433" spans="1:4">
      <c r="A579433" s="192"/>
      <c r="B579433" s="192"/>
      <c r="C579433" s="192"/>
      <c r="D579433" s="192"/>
    </row>
    <row r="579434" spans="1:4">
      <c r="A579434" s="192"/>
      <c r="B579434" s="192"/>
      <c r="C579434" s="192"/>
      <c r="D579434" s="192"/>
    </row>
    <row r="579435" spans="1:4">
      <c r="A579435" s="192"/>
      <c r="B579435" s="192"/>
      <c r="C579435" s="192"/>
      <c r="D579435" s="192"/>
    </row>
    <row r="579436" spans="1:4">
      <c r="A579436" s="192"/>
      <c r="B579436" s="192"/>
      <c r="C579436" s="192"/>
      <c r="D579436" s="192"/>
    </row>
    <row r="579437" spans="1:4">
      <c r="A579437" s="192"/>
      <c r="B579437" s="192"/>
      <c r="C579437" s="192"/>
      <c r="D579437" s="192"/>
    </row>
    <row r="579438" spans="1:4">
      <c r="A579438" s="192"/>
      <c r="B579438" s="192"/>
      <c r="C579438" s="192"/>
      <c r="D579438" s="192"/>
    </row>
    <row r="579439" spans="1:4">
      <c r="A579439" s="192"/>
      <c r="B579439" s="192"/>
      <c r="C579439" s="192"/>
      <c r="D579439" s="192"/>
    </row>
    <row r="579440" spans="1:4">
      <c r="A579440" s="192"/>
      <c r="B579440" s="192"/>
      <c r="C579440" s="192"/>
      <c r="D579440" s="192"/>
    </row>
    <row r="579441" spans="1:4">
      <c r="A579441" s="192"/>
      <c r="B579441" s="192"/>
      <c r="C579441" s="192"/>
      <c r="D579441" s="192"/>
    </row>
    <row r="579442" spans="1:4">
      <c r="A579442" s="192"/>
      <c r="B579442" s="192"/>
      <c r="C579442" s="192"/>
      <c r="D579442" s="192"/>
    </row>
    <row r="579443" spans="1:4">
      <c r="A579443" s="192"/>
      <c r="B579443" s="192"/>
      <c r="C579443" s="192"/>
      <c r="D579443" s="192"/>
    </row>
    <row r="579444" spans="1:4">
      <c r="A579444" s="192"/>
      <c r="B579444" s="192"/>
      <c r="C579444" s="192"/>
      <c r="D579444" s="192"/>
    </row>
    <row r="579445" spans="1:4">
      <c r="A579445" s="192"/>
      <c r="B579445" s="192"/>
      <c r="C579445" s="192"/>
      <c r="D579445" s="192"/>
    </row>
    <row r="579446" spans="1:4">
      <c r="A579446" s="192"/>
      <c r="B579446" s="192"/>
      <c r="C579446" s="192"/>
      <c r="D579446" s="192"/>
    </row>
    <row r="579447" spans="1:4">
      <c r="A579447" s="192"/>
      <c r="B579447" s="192"/>
      <c r="C579447" s="192"/>
      <c r="D579447" s="192"/>
    </row>
    <row r="579448" spans="1:4">
      <c r="A579448" s="192"/>
      <c r="B579448" s="192"/>
      <c r="C579448" s="192"/>
      <c r="D579448" s="192"/>
    </row>
    <row r="579449" spans="1:4">
      <c r="A579449" s="192"/>
      <c r="B579449" s="192"/>
      <c r="C579449" s="192"/>
      <c r="D579449" s="192"/>
    </row>
    <row r="579450" spans="1:4">
      <c r="A579450" s="192"/>
      <c r="B579450" s="192"/>
      <c r="C579450" s="192"/>
      <c r="D579450" s="192"/>
    </row>
    <row r="579451" spans="1:4">
      <c r="A579451" s="192"/>
      <c r="B579451" s="192"/>
      <c r="C579451" s="192"/>
      <c r="D579451" s="192"/>
    </row>
    <row r="579452" spans="1:4">
      <c r="A579452" s="192"/>
      <c r="B579452" s="192"/>
      <c r="C579452" s="192"/>
      <c r="D579452" s="192"/>
    </row>
    <row r="579453" spans="1:4">
      <c r="A579453" s="192"/>
      <c r="B579453" s="192"/>
      <c r="C579453" s="192"/>
      <c r="D579453" s="192"/>
    </row>
    <row r="579454" spans="1:4">
      <c r="A579454" s="192"/>
      <c r="B579454" s="192"/>
      <c r="C579454" s="192"/>
      <c r="D579454" s="192"/>
    </row>
    <row r="579455" spans="1:4">
      <c r="A579455" s="192"/>
      <c r="B579455" s="192"/>
      <c r="C579455" s="192"/>
      <c r="D579455" s="192"/>
    </row>
    <row r="579456" spans="1:4">
      <c r="A579456" s="192"/>
      <c r="B579456" s="192"/>
      <c r="C579456" s="192"/>
      <c r="D579456" s="192"/>
    </row>
    <row r="579457" spans="1:4">
      <c r="A579457" s="192"/>
      <c r="B579457" s="192"/>
      <c r="C579457" s="192"/>
      <c r="D579457" s="192"/>
    </row>
    <row r="579458" spans="1:4">
      <c r="A579458" s="192"/>
      <c r="B579458" s="192"/>
      <c r="C579458" s="192"/>
      <c r="D579458" s="192"/>
    </row>
    <row r="579459" spans="1:4">
      <c r="A579459" s="192"/>
      <c r="B579459" s="192"/>
      <c r="C579459" s="192"/>
      <c r="D579459" s="192"/>
    </row>
    <row r="579460" spans="1:4">
      <c r="A579460" s="192"/>
      <c r="B579460" s="192"/>
      <c r="C579460" s="192"/>
      <c r="D579460" s="192"/>
    </row>
    <row r="579461" spans="1:4">
      <c r="A579461" s="192"/>
      <c r="B579461" s="192"/>
      <c r="C579461" s="192"/>
      <c r="D579461" s="192"/>
    </row>
    <row r="579462" spans="1:4">
      <c r="A579462" s="192"/>
      <c r="B579462" s="192"/>
      <c r="C579462" s="192"/>
      <c r="D579462" s="192"/>
    </row>
    <row r="579463" spans="1:4">
      <c r="A579463" s="192"/>
      <c r="B579463" s="192"/>
      <c r="C579463" s="192"/>
      <c r="D579463" s="192"/>
    </row>
    <row r="579464" spans="1:4">
      <c r="A579464" s="192"/>
      <c r="B579464" s="192"/>
      <c r="C579464" s="192"/>
      <c r="D579464" s="192"/>
    </row>
    <row r="579465" spans="1:4">
      <c r="A579465" s="192"/>
      <c r="B579465" s="192"/>
      <c r="C579465" s="192"/>
      <c r="D579465" s="192"/>
    </row>
    <row r="579466" spans="1:4">
      <c r="A579466" s="192"/>
      <c r="B579466" s="192"/>
      <c r="C579466" s="192"/>
      <c r="D579466" s="192"/>
    </row>
    <row r="579467" spans="1:4">
      <c r="A579467" s="192"/>
      <c r="B579467" s="192"/>
      <c r="C579467" s="192"/>
      <c r="D579467" s="192"/>
    </row>
    <row r="579468" spans="1:4">
      <c r="A579468" s="192"/>
      <c r="B579468" s="192"/>
      <c r="C579468" s="192"/>
      <c r="D579468" s="192"/>
    </row>
    <row r="579469" spans="1:4">
      <c r="A579469" s="192"/>
      <c r="B579469" s="192"/>
      <c r="C579469" s="192"/>
      <c r="D579469" s="192"/>
    </row>
    <row r="579470" spans="1:4">
      <c r="A579470" s="192"/>
      <c r="B579470" s="192"/>
      <c r="C579470" s="192"/>
      <c r="D579470" s="192"/>
    </row>
    <row r="579471" spans="1:4">
      <c r="A579471" s="192"/>
      <c r="B579471" s="192"/>
      <c r="C579471" s="192"/>
      <c r="D579471" s="192"/>
    </row>
    <row r="579472" spans="1:4">
      <c r="A579472" s="192"/>
      <c r="B579472" s="192"/>
      <c r="C579472" s="192"/>
      <c r="D579472" s="192"/>
    </row>
    <row r="579473" spans="1:4">
      <c r="A579473" s="192"/>
      <c r="B579473" s="192"/>
      <c r="C579473" s="192"/>
      <c r="D579473" s="192"/>
    </row>
    <row r="579474" spans="1:4">
      <c r="A579474" s="192"/>
      <c r="B579474" s="192"/>
      <c r="C579474" s="192"/>
      <c r="D579474" s="192"/>
    </row>
    <row r="579475" spans="1:4">
      <c r="A579475" s="192"/>
      <c r="B579475" s="192"/>
      <c r="C579475" s="192"/>
      <c r="D579475" s="192"/>
    </row>
    <row r="579476" spans="1:4">
      <c r="A579476" s="192"/>
      <c r="B579476" s="192"/>
      <c r="C579476" s="192"/>
      <c r="D579476" s="192"/>
    </row>
    <row r="579477" spans="1:4">
      <c r="A579477" s="192"/>
      <c r="B579477" s="192"/>
      <c r="C579477" s="192"/>
      <c r="D579477" s="192"/>
    </row>
    <row r="579478" spans="1:4">
      <c r="A579478" s="192"/>
      <c r="B579478" s="192"/>
      <c r="C579478" s="192"/>
      <c r="D579478" s="192"/>
    </row>
    <row r="579479" spans="1:4">
      <c r="A579479" s="192"/>
      <c r="B579479" s="192"/>
      <c r="C579479" s="192"/>
      <c r="D579479" s="192"/>
    </row>
    <row r="579480" spans="1:4">
      <c r="A579480" s="192"/>
      <c r="B579480" s="192"/>
      <c r="C579480" s="192"/>
      <c r="D579480" s="192"/>
    </row>
    <row r="579481" spans="1:4">
      <c r="A579481" s="192"/>
      <c r="B579481" s="192"/>
      <c r="C579481" s="192"/>
      <c r="D579481" s="192"/>
    </row>
    <row r="579482" spans="1:4">
      <c r="A579482" s="192"/>
      <c r="B579482" s="192"/>
      <c r="C579482" s="192"/>
      <c r="D579482" s="192"/>
    </row>
    <row r="579483" spans="1:4">
      <c r="A579483" s="192"/>
      <c r="B579483" s="192"/>
      <c r="C579483" s="192"/>
      <c r="D579483" s="192"/>
    </row>
    <row r="579484" spans="1:4">
      <c r="A579484" s="192"/>
      <c r="B579484" s="192"/>
      <c r="C579484" s="192"/>
      <c r="D579484" s="192"/>
    </row>
    <row r="579485" spans="1:4">
      <c r="A579485" s="192"/>
      <c r="B579485" s="192"/>
      <c r="C579485" s="192"/>
      <c r="D579485" s="192"/>
    </row>
    <row r="579486" spans="1:4">
      <c r="A579486" s="192"/>
      <c r="B579486" s="192"/>
      <c r="C579486" s="192"/>
      <c r="D579486" s="192"/>
    </row>
    <row r="579487" spans="1:4">
      <c r="A579487" s="192"/>
      <c r="B579487" s="192"/>
      <c r="C579487" s="192"/>
      <c r="D579487" s="192"/>
    </row>
    <row r="579488" spans="1:4">
      <c r="A579488" s="192"/>
      <c r="B579488" s="192"/>
      <c r="C579488" s="192"/>
      <c r="D579488" s="192"/>
    </row>
    <row r="579489" spans="1:4">
      <c r="A579489" s="192"/>
      <c r="B579489" s="192"/>
      <c r="C579489" s="192"/>
      <c r="D579489" s="192"/>
    </row>
    <row r="579490" spans="1:4">
      <c r="A579490" s="192"/>
      <c r="B579490" s="192"/>
      <c r="C579490" s="192"/>
      <c r="D579490" s="192"/>
    </row>
    <row r="579491" spans="1:4">
      <c r="A579491" s="192"/>
      <c r="B579491" s="192"/>
      <c r="C579491" s="192"/>
      <c r="D579491" s="192"/>
    </row>
    <row r="579492" spans="1:4">
      <c r="A579492" s="192"/>
      <c r="B579492" s="192"/>
      <c r="C579492" s="192"/>
      <c r="D579492" s="192"/>
    </row>
    <row r="579493" spans="1:4">
      <c r="A579493" s="192"/>
      <c r="B579493" s="192"/>
      <c r="C579493" s="192"/>
      <c r="D579493" s="192"/>
    </row>
    <row r="579494" spans="1:4">
      <c r="A579494" s="192"/>
      <c r="B579494" s="192"/>
      <c r="C579494" s="192"/>
      <c r="D579494" s="192"/>
    </row>
    <row r="579495" spans="1:4">
      <c r="A579495" s="192"/>
      <c r="B579495" s="192"/>
      <c r="C579495" s="192"/>
      <c r="D579495" s="192"/>
    </row>
    <row r="579496" spans="1:4">
      <c r="A579496" s="192"/>
      <c r="B579496" s="192"/>
      <c r="C579496" s="192"/>
      <c r="D579496" s="192"/>
    </row>
    <row r="579497" spans="1:4">
      <c r="A579497" s="192"/>
      <c r="B579497" s="192"/>
      <c r="C579497" s="192"/>
      <c r="D579497" s="192"/>
    </row>
    <row r="579498" spans="1:4">
      <c r="A579498" s="192"/>
      <c r="B579498" s="192"/>
      <c r="C579498" s="192"/>
      <c r="D579498" s="192"/>
    </row>
    <row r="579499" spans="1:4">
      <c r="A579499" s="192"/>
      <c r="B579499" s="192"/>
      <c r="C579499" s="192"/>
      <c r="D579499" s="192"/>
    </row>
    <row r="579500" spans="1:4">
      <c r="A579500" s="192"/>
      <c r="B579500" s="192"/>
      <c r="C579500" s="192"/>
      <c r="D579500" s="192"/>
    </row>
    <row r="579501" spans="1:4">
      <c r="A579501" s="192"/>
      <c r="B579501" s="192"/>
      <c r="C579501" s="192"/>
      <c r="D579501" s="192"/>
    </row>
    <row r="579502" spans="1:4">
      <c r="A579502" s="192"/>
      <c r="B579502" s="192"/>
      <c r="C579502" s="192"/>
      <c r="D579502" s="192"/>
    </row>
    <row r="579503" spans="1:4">
      <c r="A579503" s="192"/>
      <c r="B579503" s="192"/>
      <c r="C579503" s="192"/>
      <c r="D579503" s="192"/>
    </row>
    <row r="579504" spans="1:4">
      <c r="A579504" s="192"/>
      <c r="B579504" s="192"/>
      <c r="C579504" s="192"/>
      <c r="D579504" s="192"/>
    </row>
    <row r="579505" spans="1:4">
      <c r="A579505" s="192"/>
      <c r="B579505" s="192"/>
      <c r="C579505" s="192"/>
      <c r="D579505" s="192"/>
    </row>
    <row r="579506" spans="1:4">
      <c r="A579506" s="192"/>
      <c r="B579506" s="192"/>
      <c r="C579506" s="192"/>
      <c r="D579506" s="192"/>
    </row>
    <row r="579507" spans="1:4">
      <c r="A579507" s="192"/>
      <c r="B579507" s="192"/>
      <c r="C579507" s="192"/>
      <c r="D579507" s="192"/>
    </row>
    <row r="579508" spans="1:4">
      <c r="A579508" s="192"/>
      <c r="B579508" s="192"/>
      <c r="C579508" s="192"/>
      <c r="D579508" s="192"/>
    </row>
    <row r="579509" spans="1:4">
      <c r="A579509" s="192"/>
      <c r="B579509" s="192"/>
      <c r="C579509" s="192"/>
      <c r="D579509" s="192"/>
    </row>
    <row r="579510" spans="1:4">
      <c r="A579510" s="192"/>
      <c r="B579510" s="192"/>
      <c r="C579510" s="192"/>
      <c r="D579510" s="192"/>
    </row>
    <row r="579511" spans="1:4">
      <c r="A579511" s="192"/>
      <c r="B579511" s="192"/>
      <c r="C579511" s="192"/>
      <c r="D579511" s="192"/>
    </row>
    <row r="579512" spans="1:4">
      <c r="A579512" s="192"/>
      <c r="B579512" s="192"/>
      <c r="C579512" s="192"/>
      <c r="D579512" s="192"/>
    </row>
    <row r="579513" spans="1:4">
      <c r="A579513" s="192"/>
      <c r="B579513" s="192"/>
      <c r="C579513" s="192"/>
      <c r="D579513" s="192"/>
    </row>
    <row r="579514" spans="1:4">
      <c r="A579514" s="192"/>
      <c r="B579514" s="192"/>
      <c r="C579514" s="192"/>
      <c r="D579514" s="192"/>
    </row>
    <row r="579515" spans="1:4">
      <c r="A579515" s="192"/>
      <c r="B579515" s="192"/>
      <c r="C579515" s="192"/>
      <c r="D579515" s="192"/>
    </row>
    <row r="579516" spans="1:4">
      <c r="A579516" s="192"/>
      <c r="B579516" s="192"/>
      <c r="C579516" s="192"/>
      <c r="D579516" s="192"/>
    </row>
    <row r="579517" spans="1:4">
      <c r="A579517" s="192"/>
      <c r="B579517" s="192"/>
      <c r="C579517" s="192"/>
      <c r="D579517" s="192"/>
    </row>
    <row r="579518" spans="1:4">
      <c r="A579518" s="192"/>
      <c r="B579518" s="192"/>
      <c r="C579518" s="192"/>
      <c r="D579518" s="192"/>
    </row>
    <row r="579519" spans="1:4">
      <c r="A579519" s="192"/>
      <c r="B579519" s="192"/>
      <c r="C579519" s="192"/>
      <c r="D579519" s="192"/>
    </row>
    <row r="579520" spans="1:4">
      <c r="A579520" s="192"/>
      <c r="B579520" s="192"/>
      <c r="C579520" s="192"/>
      <c r="D579520" s="192"/>
    </row>
    <row r="579521" spans="1:4">
      <c r="A579521" s="192"/>
      <c r="B579521" s="192"/>
      <c r="C579521" s="192"/>
      <c r="D579521" s="192"/>
    </row>
    <row r="579522" spans="1:4">
      <c r="A579522" s="192"/>
      <c r="B579522" s="192"/>
      <c r="C579522" s="192"/>
      <c r="D579522" s="192"/>
    </row>
    <row r="579523" spans="1:4">
      <c r="A579523" s="192"/>
      <c r="B579523" s="192"/>
      <c r="C579523" s="192"/>
      <c r="D579523" s="192"/>
    </row>
    <row r="579524" spans="1:4">
      <c r="A579524" s="192"/>
      <c r="B579524" s="192"/>
      <c r="C579524" s="192"/>
      <c r="D579524" s="192"/>
    </row>
    <row r="579525" spans="1:4">
      <c r="A579525" s="192"/>
      <c r="B579525" s="192"/>
      <c r="C579525" s="192"/>
      <c r="D579525" s="192"/>
    </row>
    <row r="579526" spans="1:4">
      <c r="A579526" s="192"/>
      <c r="B579526" s="192"/>
      <c r="C579526" s="192"/>
      <c r="D579526" s="192"/>
    </row>
    <row r="579527" spans="1:4">
      <c r="A579527" s="192"/>
      <c r="B579527" s="192"/>
      <c r="C579527" s="192"/>
      <c r="D579527" s="192"/>
    </row>
    <row r="579528" spans="1:4">
      <c r="A579528" s="192"/>
      <c r="B579528" s="192"/>
      <c r="C579528" s="192"/>
      <c r="D579528" s="192"/>
    </row>
    <row r="579529" spans="1:4">
      <c r="A579529" s="192"/>
      <c r="B579529" s="192"/>
      <c r="C579529" s="192"/>
      <c r="D579529" s="192"/>
    </row>
    <row r="579530" spans="1:4">
      <c r="A579530" s="192"/>
      <c r="B579530" s="192"/>
      <c r="C579530" s="192"/>
      <c r="D579530" s="192"/>
    </row>
    <row r="579531" spans="1:4">
      <c r="A579531" s="192"/>
      <c r="B579531" s="192"/>
      <c r="C579531" s="192"/>
      <c r="D579531" s="192"/>
    </row>
    <row r="579532" spans="1:4">
      <c r="A579532" s="192"/>
      <c r="B579532" s="192"/>
      <c r="C579532" s="192"/>
      <c r="D579532" s="192"/>
    </row>
    <row r="579533" spans="1:4">
      <c r="A579533" s="192"/>
      <c r="B579533" s="192"/>
      <c r="C579533" s="192"/>
      <c r="D579533" s="192"/>
    </row>
    <row r="579534" spans="1:4">
      <c r="A579534" s="192"/>
      <c r="B579534" s="192"/>
      <c r="C579534" s="192"/>
      <c r="D579534" s="192"/>
    </row>
    <row r="579535" spans="1:4">
      <c r="A579535" s="192"/>
      <c r="B579535" s="192"/>
      <c r="C579535" s="192"/>
      <c r="D579535" s="192"/>
    </row>
    <row r="579536" spans="1:4">
      <c r="A579536" s="192"/>
      <c r="B579536" s="192"/>
      <c r="C579536" s="192"/>
      <c r="D579536" s="192"/>
    </row>
    <row r="579537" spans="1:4">
      <c r="A579537" s="192"/>
      <c r="B579537" s="192"/>
      <c r="C579537" s="192"/>
      <c r="D579537" s="192"/>
    </row>
    <row r="579538" spans="1:4">
      <c r="A579538" s="192"/>
      <c r="B579538" s="192"/>
      <c r="C579538" s="192"/>
      <c r="D579538" s="192"/>
    </row>
    <row r="579539" spans="1:4">
      <c r="A579539" s="192"/>
      <c r="B579539" s="192"/>
      <c r="C579539" s="192"/>
      <c r="D579539" s="192"/>
    </row>
    <row r="579540" spans="1:4">
      <c r="A579540" s="192"/>
      <c r="B579540" s="192"/>
      <c r="C579540" s="192"/>
      <c r="D579540" s="192"/>
    </row>
    <row r="579541" spans="1:4">
      <c r="A579541" s="192"/>
      <c r="B579541" s="192"/>
      <c r="C579541" s="192"/>
      <c r="D579541" s="192"/>
    </row>
    <row r="579542" spans="1:4">
      <c r="A579542" s="192"/>
      <c r="B579542" s="192"/>
      <c r="C579542" s="192"/>
      <c r="D579542" s="192"/>
    </row>
    <row r="579543" spans="1:4">
      <c r="A579543" s="192"/>
      <c r="B579543" s="192"/>
      <c r="C579543" s="192"/>
      <c r="D579543" s="192"/>
    </row>
    <row r="579544" spans="1:4">
      <c r="A579544" s="192"/>
      <c r="B579544" s="192"/>
      <c r="C579544" s="192"/>
      <c r="D579544" s="192"/>
    </row>
    <row r="579545" spans="1:4">
      <c r="A579545" s="192"/>
      <c r="B579545" s="192"/>
      <c r="C579545" s="192"/>
      <c r="D579545" s="192"/>
    </row>
    <row r="579546" spans="1:4">
      <c r="A579546" s="192"/>
      <c r="B579546" s="192"/>
      <c r="C579546" s="192"/>
      <c r="D579546" s="192"/>
    </row>
    <row r="579547" spans="1:4">
      <c r="A579547" s="192"/>
      <c r="B579547" s="192"/>
      <c r="C579547" s="192"/>
      <c r="D579547" s="192"/>
    </row>
    <row r="579548" spans="1:4">
      <c r="A579548" s="192"/>
      <c r="B579548" s="192"/>
      <c r="C579548" s="192"/>
      <c r="D579548" s="192"/>
    </row>
    <row r="579549" spans="1:4">
      <c r="A579549" s="192"/>
      <c r="B579549" s="192"/>
      <c r="C579549" s="192"/>
      <c r="D579549" s="192"/>
    </row>
    <row r="579550" spans="1:4">
      <c r="A579550" s="192"/>
      <c r="B579550" s="192"/>
      <c r="C579550" s="192"/>
      <c r="D579550" s="192"/>
    </row>
    <row r="579551" spans="1:4">
      <c r="A579551" s="192"/>
      <c r="B579551" s="192"/>
      <c r="C579551" s="192"/>
      <c r="D579551" s="192"/>
    </row>
    <row r="579552" spans="1:4">
      <c r="A579552" s="192"/>
      <c r="B579552" s="192"/>
      <c r="C579552" s="192"/>
      <c r="D579552" s="192"/>
    </row>
    <row r="579553" spans="1:4">
      <c r="A579553" s="192"/>
      <c r="B579553" s="192"/>
      <c r="C579553" s="192"/>
      <c r="D579553" s="192"/>
    </row>
    <row r="579554" spans="1:4">
      <c r="A579554" s="192"/>
      <c r="B579554" s="192"/>
      <c r="C579554" s="192"/>
      <c r="D579554" s="192"/>
    </row>
    <row r="579555" spans="1:4">
      <c r="A579555" s="192"/>
      <c r="B579555" s="192"/>
      <c r="C579555" s="192"/>
      <c r="D579555" s="192"/>
    </row>
    <row r="579556" spans="1:4">
      <c r="A579556" s="192"/>
      <c r="B579556" s="192"/>
      <c r="C579556" s="192"/>
      <c r="D579556" s="192"/>
    </row>
    <row r="579557" spans="1:4">
      <c r="A579557" s="192"/>
      <c r="B579557" s="192"/>
      <c r="C579557" s="192"/>
      <c r="D579557" s="192"/>
    </row>
    <row r="579558" spans="1:4">
      <c r="A579558" s="192"/>
      <c r="B579558" s="192"/>
      <c r="C579558" s="192"/>
      <c r="D579558" s="192"/>
    </row>
    <row r="579559" spans="1:4">
      <c r="A579559" s="192"/>
      <c r="B579559" s="192"/>
      <c r="C579559" s="192"/>
      <c r="D579559" s="192"/>
    </row>
    <row r="579560" spans="1:4">
      <c r="A579560" s="192"/>
      <c r="B579560" s="192"/>
      <c r="C579560" s="192"/>
      <c r="D579560" s="192"/>
    </row>
    <row r="579561" spans="1:4">
      <c r="A579561" s="192"/>
      <c r="B579561" s="192"/>
      <c r="C579561" s="192"/>
      <c r="D579561" s="192"/>
    </row>
    <row r="579562" spans="1:4">
      <c r="A579562" s="192"/>
      <c r="B579562" s="192"/>
      <c r="C579562" s="192"/>
      <c r="D579562" s="192"/>
    </row>
    <row r="579563" spans="1:4">
      <c r="A579563" s="192"/>
      <c r="B579563" s="192"/>
      <c r="C579563" s="192"/>
      <c r="D579563" s="192"/>
    </row>
    <row r="579564" spans="1:4">
      <c r="A579564" s="192"/>
      <c r="B579564" s="192"/>
      <c r="C579564" s="192"/>
      <c r="D579564" s="192"/>
    </row>
    <row r="579565" spans="1:4">
      <c r="A579565" s="192"/>
      <c r="B579565" s="192"/>
      <c r="C579565" s="192"/>
      <c r="D579565" s="192"/>
    </row>
    <row r="579566" spans="1:4">
      <c r="A579566" s="192"/>
      <c r="B579566" s="192"/>
      <c r="C579566" s="192"/>
      <c r="D579566" s="192"/>
    </row>
    <row r="579567" spans="1:4">
      <c r="A579567" s="192"/>
      <c r="B579567" s="192"/>
      <c r="C579567" s="192"/>
      <c r="D579567" s="192"/>
    </row>
    <row r="579568" spans="1:4">
      <c r="A579568" s="192"/>
      <c r="B579568" s="192"/>
      <c r="C579568" s="192"/>
      <c r="D579568" s="192"/>
    </row>
    <row r="579569" spans="1:4">
      <c r="A579569" s="192"/>
      <c r="B579569" s="192"/>
      <c r="C579569" s="192"/>
      <c r="D579569" s="192"/>
    </row>
    <row r="579570" spans="1:4">
      <c r="A579570" s="192"/>
      <c r="B579570" s="192"/>
      <c r="C579570" s="192"/>
      <c r="D579570" s="192"/>
    </row>
    <row r="579571" spans="1:4">
      <c r="A579571" s="192"/>
      <c r="B579571" s="192"/>
      <c r="C579571" s="192"/>
      <c r="D579571" s="192"/>
    </row>
    <row r="579572" spans="1:4">
      <c r="A579572" s="192"/>
      <c r="B579572" s="192"/>
      <c r="C579572" s="192"/>
      <c r="D579572" s="192"/>
    </row>
    <row r="579573" spans="1:4">
      <c r="A579573" s="192"/>
      <c r="B579573" s="192"/>
      <c r="C579573" s="192"/>
      <c r="D579573" s="192"/>
    </row>
    <row r="579574" spans="1:4">
      <c r="A579574" s="192"/>
      <c r="B579574" s="192"/>
      <c r="C579574" s="192"/>
      <c r="D579574" s="192"/>
    </row>
    <row r="579575" spans="1:4">
      <c r="A579575" s="192"/>
      <c r="B579575" s="192"/>
      <c r="C579575" s="192"/>
      <c r="D579575" s="192"/>
    </row>
    <row r="579576" spans="1:4">
      <c r="A579576" s="192"/>
      <c r="B579576" s="192"/>
      <c r="C579576" s="192"/>
      <c r="D579576" s="192"/>
    </row>
    <row r="579577" spans="1:4">
      <c r="A579577" s="192"/>
      <c r="B579577" s="192"/>
      <c r="C579577" s="192"/>
      <c r="D579577" s="192"/>
    </row>
    <row r="579578" spans="1:4">
      <c r="A579578" s="192"/>
      <c r="B579578" s="192"/>
      <c r="C579578" s="192"/>
      <c r="D579578" s="192"/>
    </row>
    <row r="579579" spans="1:4">
      <c r="A579579" s="192"/>
      <c r="B579579" s="192"/>
      <c r="C579579" s="192"/>
      <c r="D579579" s="192"/>
    </row>
    <row r="579580" spans="1:4">
      <c r="A579580" s="192"/>
      <c r="B579580" s="192"/>
      <c r="C579580" s="192"/>
      <c r="D579580" s="192"/>
    </row>
    <row r="579581" spans="1:4">
      <c r="A579581" s="192"/>
      <c r="B579581" s="192"/>
      <c r="C579581" s="192"/>
      <c r="D579581" s="192"/>
    </row>
    <row r="579582" spans="1:4">
      <c r="A579582" s="192"/>
      <c r="B579582" s="192"/>
      <c r="C579582" s="192"/>
      <c r="D579582" s="192"/>
    </row>
    <row r="579583" spans="1:4">
      <c r="A579583" s="192"/>
      <c r="B579583" s="192"/>
      <c r="C579583" s="192"/>
      <c r="D579583" s="192"/>
    </row>
    <row r="579584" spans="1:4">
      <c r="A579584" s="192"/>
      <c r="B579584" s="192"/>
      <c r="C579584" s="192"/>
      <c r="D579584" s="192"/>
    </row>
    <row r="579585" spans="1:4">
      <c r="A579585" s="192"/>
      <c r="B579585" s="192"/>
      <c r="C579585" s="192"/>
      <c r="D579585" s="192"/>
    </row>
    <row r="579586" spans="1:4">
      <c r="A579586" s="192"/>
      <c r="B579586" s="192"/>
      <c r="C579586" s="192"/>
      <c r="D579586" s="192"/>
    </row>
    <row r="579587" spans="1:4">
      <c r="A579587" s="192"/>
      <c r="B579587" s="192"/>
      <c r="C579587" s="192"/>
      <c r="D579587" s="192"/>
    </row>
    <row r="579588" spans="1:4">
      <c r="A579588" s="192"/>
      <c r="B579588" s="192"/>
      <c r="C579588" s="192"/>
      <c r="D579588" s="192"/>
    </row>
    <row r="579589" spans="1:4">
      <c r="A579589" s="192"/>
      <c r="B579589" s="192"/>
      <c r="C579589" s="192"/>
      <c r="D579589" s="192"/>
    </row>
    <row r="579590" spans="1:4">
      <c r="A579590" s="192"/>
      <c r="B579590" s="192"/>
      <c r="C579590" s="192"/>
      <c r="D579590" s="192"/>
    </row>
    <row r="579591" spans="1:4">
      <c r="A579591" s="192"/>
      <c r="B579591" s="192"/>
      <c r="C579591" s="192"/>
      <c r="D579591" s="192"/>
    </row>
    <row r="579592" spans="1:4">
      <c r="A579592" s="192"/>
      <c r="B579592" s="192"/>
      <c r="C579592" s="192"/>
      <c r="D579592" s="192"/>
    </row>
    <row r="579593" spans="1:4">
      <c r="A579593" s="192"/>
      <c r="B579593" s="192"/>
      <c r="C579593" s="192"/>
      <c r="D579593" s="192"/>
    </row>
    <row r="579594" spans="1:4">
      <c r="A579594" s="192"/>
      <c r="B579594" s="192"/>
      <c r="C579594" s="192"/>
      <c r="D579594" s="192"/>
    </row>
    <row r="579595" spans="1:4">
      <c r="A579595" s="192"/>
      <c r="B579595" s="192"/>
      <c r="C579595" s="192"/>
      <c r="D579595" s="192"/>
    </row>
    <row r="579596" spans="1:4">
      <c r="A579596" s="192"/>
      <c r="B579596" s="192"/>
      <c r="C579596" s="192"/>
      <c r="D579596" s="192"/>
    </row>
    <row r="579597" spans="1:4">
      <c r="A579597" s="192"/>
      <c r="B579597" s="192"/>
      <c r="C579597" s="192"/>
      <c r="D579597" s="192"/>
    </row>
    <row r="579598" spans="1:4">
      <c r="A579598" s="192"/>
      <c r="B579598" s="192"/>
      <c r="C579598" s="192"/>
      <c r="D579598" s="192"/>
    </row>
    <row r="579599" spans="1:4">
      <c r="A579599" s="192"/>
      <c r="B579599" s="192"/>
      <c r="C579599" s="192"/>
      <c r="D579599" s="192"/>
    </row>
    <row r="579600" spans="1:4">
      <c r="A579600" s="192"/>
      <c r="B579600" s="192"/>
      <c r="C579600" s="192"/>
      <c r="D579600" s="192"/>
    </row>
    <row r="579601" spans="1:4">
      <c r="A579601" s="192"/>
      <c r="B579601" s="192"/>
      <c r="C579601" s="192"/>
      <c r="D579601" s="192"/>
    </row>
    <row r="579602" spans="1:4">
      <c r="A579602" s="192"/>
      <c r="B579602" s="192"/>
      <c r="C579602" s="192"/>
      <c r="D579602" s="192"/>
    </row>
    <row r="579603" spans="1:4">
      <c r="A579603" s="192"/>
      <c r="B579603" s="192"/>
      <c r="C579603" s="192"/>
      <c r="D579603" s="192"/>
    </row>
    <row r="579604" spans="1:4">
      <c r="A579604" s="192"/>
      <c r="B579604" s="192"/>
      <c r="C579604" s="192"/>
      <c r="D579604" s="192"/>
    </row>
    <row r="579605" spans="1:4">
      <c r="A579605" s="192"/>
      <c r="B579605" s="192"/>
      <c r="C579605" s="192"/>
      <c r="D579605" s="192"/>
    </row>
    <row r="579606" spans="1:4">
      <c r="A579606" s="192"/>
      <c r="B579606" s="192"/>
      <c r="C579606" s="192"/>
      <c r="D579606" s="192"/>
    </row>
    <row r="579607" spans="1:4">
      <c r="A579607" s="192"/>
      <c r="B579607" s="192"/>
      <c r="C579607" s="192"/>
      <c r="D579607" s="192"/>
    </row>
    <row r="579608" spans="1:4">
      <c r="A579608" s="192"/>
      <c r="B579608" s="192"/>
      <c r="C579608" s="192"/>
      <c r="D579608" s="192"/>
    </row>
    <row r="579609" spans="1:4">
      <c r="A579609" s="192"/>
      <c r="B579609" s="192"/>
      <c r="C579609" s="192"/>
      <c r="D579609" s="192"/>
    </row>
    <row r="579610" spans="1:4">
      <c r="A579610" s="192"/>
      <c r="B579610" s="192"/>
      <c r="C579610" s="192"/>
      <c r="D579610" s="192"/>
    </row>
    <row r="579611" spans="1:4">
      <c r="A579611" s="192"/>
      <c r="B579611" s="192"/>
      <c r="C579611" s="192"/>
      <c r="D579611" s="192"/>
    </row>
    <row r="579612" spans="1:4">
      <c r="A579612" s="192"/>
      <c r="B579612" s="192"/>
      <c r="C579612" s="192"/>
      <c r="D579612" s="192"/>
    </row>
    <row r="579613" spans="1:4">
      <c r="A579613" s="192"/>
      <c r="B579613" s="192"/>
      <c r="C579613" s="192"/>
      <c r="D579613" s="192"/>
    </row>
    <row r="579614" spans="1:4">
      <c r="A579614" s="192"/>
      <c r="B579614" s="192"/>
      <c r="C579614" s="192"/>
      <c r="D579614" s="192"/>
    </row>
    <row r="579615" spans="1:4">
      <c r="A579615" s="192"/>
      <c r="B579615" s="192"/>
      <c r="C579615" s="192"/>
      <c r="D579615" s="192"/>
    </row>
    <row r="579616" spans="1:4">
      <c r="A579616" s="192"/>
      <c r="B579616" s="192"/>
      <c r="C579616" s="192"/>
      <c r="D579616" s="192"/>
    </row>
    <row r="579617" spans="1:4">
      <c r="A579617" s="192"/>
      <c r="B579617" s="192"/>
      <c r="C579617" s="192"/>
      <c r="D579617" s="192"/>
    </row>
    <row r="579618" spans="1:4">
      <c r="A579618" s="192"/>
      <c r="B579618" s="192"/>
      <c r="C579618" s="192"/>
      <c r="D579618" s="192"/>
    </row>
    <row r="579619" spans="1:4">
      <c r="A579619" s="192"/>
      <c r="B579619" s="192"/>
      <c r="C579619" s="192"/>
      <c r="D579619" s="192"/>
    </row>
    <row r="579620" spans="1:4">
      <c r="A579620" s="192"/>
      <c r="B579620" s="192"/>
      <c r="C579620" s="192"/>
      <c r="D579620" s="192"/>
    </row>
    <row r="579621" spans="1:4">
      <c r="A579621" s="192"/>
      <c r="B579621" s="192"/>
      <c r="C579621" s="192"/>
      <c r="D579621" s="192"/>
    </row>
    <row r="579622" spans="1:4">
      <c r="A579622" s="192"/>
      <c r="B579622" s="192"/>
      <c r="C579622" s="192"/>
      <c r="D579622" s="192"/>
    </row>
    <row r="579623" spans="1:4">
      <c r="A579623" s="192"/>
      <c r="B579623" s="192"/>
      <c r="C579623" s="192"/>
      <c r="D579623" s="192"/>
    </row>
    <row r="579624" spans="1:4">
      <c r="A579624" s="192"/>
      <c r="B579624" s="192"/>
      <c r="C579624" s="192"/>
      <c r="D579624" s="192"/>
    </row>
    <row r="579625" spans="1:4">
      <c r="A579625" s="192"/>
      <c r="B579625" s="192"/>
      <c r="C579625" s="192"/>
      <c r="D579625" s="192"/>
    </row>
    <row r="579626" spans="1:4">
      <c r="A579626" s="192"/>
      <c r="B579626" s="192"/>
      <c r="C579626" s="192"/>
      <c r="D579626" s="192"/>
    </row>
    <row r="579627" spans="1:4">
      <c r="A579627" s="192"/>
      <c r="B579627" s="192"/>
      <c r="C579627" s="192"/>
      <c r="D579627" s="192"/>
    </row>
    <row r="579628" spans="1:4">
      <c r="A579628" s="192"/>
      <c r="B579628" s="192"/>
      <c r="C579628" s="192"/>
      <c r="D579628" s="192"/>
    </row>
    <row r="579629" spans="1:4">
      <c r="A579629" s="192"/>
      <c r="B579629" s="192"/>
      <c r="C579629" s="192"/>
      <c r="D579629" s="192"/>
    </row>
    <row r="579630" spans="1:4">
      <c r="A579630" s="192"/>
      <c r="B579630" s="192"/>
      <c r="C579630" s="192"/>
      <c r="D579630" s="192"/>
    </row>
    <row r="579631" spans="1:4">
      <c r="A579631" s="192"/>
      <c r="B579631" s="192"/>
      <c r="C579631" s="192"/>
      <c r="D579631" s="192"/>
    </row>
    <row r="579632" spans="1:4">
      <c r="A579632" s="192"/>
      <c r="B579632" s="192"/>
      <c r="C579632" s="192"/>
      <c r="D579632" s="192"/>
    </row>
    <row r="579633" spans="1:4">
      <c r="A579633" s="192"/>
      <c r="B579633" s="192"/>
      <c r="C579633" s="192"/>
      <c r="D579633" s="192"/>
    </row>
    <row r="579634" spans="1:4">
      <c r="A579634" s="192"/>
      <c r="B579634" s="192"/>
      <c r="C579634" s="192"/>
      <c r="D579634" s="192"/>
    </row>
    <row r="579635" spans="1:4">
      <c r="A579635" s="192"/>
      <c r="B579635" s="192"/>
      <c r="C579635" s="192"/>
      <c r="D579635" s="192"/>
    </row>
    <row r="579636" spans="1:4">
      <c r="A579636" s="192"/>
      <c r="B579636" s="192"/>
      <c r="C579636" s="192"/>
      <c r="D579636" s="192"/>
    </row>
    <row r="579637" spans="1:4">
      <c r="A579637" s="192"/>
      <c r="B579637" s="192"/>
      <c r="C579637" s="192"/>
      <c r="D579637" s="192"/>
    </row>
    <row r="579638" spans="1:4">
      <c r="A579638" s="192"/>
      <c r="B579638" s="192"/>
      <c r="C579638" s="192"/>
      <c r="D579638" s="192"/>
    </row>
    <row r="579639" spans="1:4">
      <c r="A579639" s="192"/>
      <c r="B579639" s="192"/>
      <c r="C579639" s="192"/>
      <c r="D579639" s="192"/>
    </row>
    <row r="579640" spans="1:4">
      <c r="A579640" s="192"/>
      <c r="B579640" s="192"/>
      <c r="C579640" s="192"/>
      <c r="D579640" s="192"/>
    </row>
    <row r="579641" spans="1:4">
      <c r="A579641" s="192"/>
      <c r="B579641" s="192"/>
      <c r="C579641" s="192"/>
      <c r="D579641" s="192"/>
    </row>
    <row r="579642" spans="1:4">
      <c r="A579642" s="192"/>
      <c r="B579642" s="192"/>
      <c r="C579642" s="192"/>
      <c r="D579642" s="192"/>
    </row>
    <row r="579643" spans="1:4">
      <c r="A579643" s="192"/>
      <c r="B579643" s="192"/>
      <c r="C579643" s="192"/>
      <c r="D579643" s="192"/>
    </row>
    <row r="579644" spans="1:4">
      <c r="A579644" s="192"/>
      <c r="B579644" s="192"/>
      <c r="C579644" s="192"/>
      <c r="D579644" s="192"/>
    </row>
    <row r="579645" spans="1:4">
      <c r="A579645" s="192"/>
      <c r="B579645" s="192"/>
      <c r="C579645" s="192"/>
      <c r="D579645" s="192"/>
    </row>
    <row r="579646" spans="1:4">
      <c r="A579646" s="192"/>
      <c r="B579646" s="192"/>
      <c r="C579646" s="192"/>
      <c r="D579646" s="192"/>
    </row>
    <row r="579647" spans="1:4">
      <c r="A579647" s="192"/>
      <c r="B579647" s="192"/>
      <c r="C579647" s="192"/>
      <c r="D579647" s="192"/>
    </row>
    <row r="579648" spans="1:4">
      <c r="A579648" s="192"/>
      <c r="B579648" s="192"/>
      <c r="C579648" s="192"/>
      <c r="D579648" s="192"/>
    </row>
    <row r="579649" spans="1:4">
      <c r="A579649" s="192"/>
      <c r="B579649" s="192"/>
      <c r="C579649" s="192"/>
      <c r="D579649" s="192"/>
    </row>
    <row r="579650" spans="1:4">
      <c r="A579650" s="192"/>
      <c r="B579650" s="192"/>
      <c r="C579650" s="192"/>
      <c r="D579650" s="192"/>
    </row>
    <row r="579651" spans="1:4">
      <c r="A579651" s="192"/>
      <c r="B579651" s="192"/>
      <c r="C579651" s="192"/>
      <c r="D579651" s="192"/>
    </row>
    <row r="579652" spans="1:4">
      <c r="A579652" s="192"/>
      <c r="B579652" s="192"/>
      <c r="C579652" s="192"/>
      <c r="D579652" s="192"/>
    </row>
    <row r="579653" spans="1:4">
      <c r="A579653" s="192"/>
      <c r="B579653" s="192"/>
      <c r="C579653" s="192"/>
      <c r="D579653" s="192"/>
    </row>
    <row r="579654" spans="1:4">
      <c r="A579654" s="192"/>
      <c r="B579654" s="192"/>
      <c r="C579654" s="192"/>
      <c r="D579654" s="192"/>
    </row>
    <row r="579655" spans="1:4">
      <c r="A579655" s="192"/>
      <c r="B579655" s="192"/>
      <c r="C579655" s="192"/>
      <c r="D579655" s="192"/>
    </row>
    <row r="579656" spans="1:4">
      <c r="A579656" s="192"/>
      <c r="B579656" s="192"/>
      <c r="C579656" s="192"/>
      <c r="D579656" s="192"/>
    </row>
    <row r="579657" spans="1:4">
      <c r="A579657" s="192"/>
      <c r="B579657" s="192"/>
      <c r="C579657" s="192"/>
      <c r="D579657" s="192"/>
    </row>
    <row r="579658" spans="1:4">
      <c r="A579658" s="192"/>
      <c r="B579658" s="192"/>
      <c r="C579658" s="192"/>
      <c r="D579658" s="192"/>
    </row>
    <row r="579659" spans="1:4">
      <c r="A579659" s="192"/>
      <c r="B579659" s="192"/>
      <c r="C579659" s="192"/>
      <c r="D579659" s="192"/>
    </row>
    <row r="579660" spans="1:4">
      <c r="A579660" s="192"/>
      <c r="B579660" s="192"/>
      <c r="C579660" s="192"/>
      <c r="D579660" s="192"/>
    </row>
    <row r="579661" spans="1:4">
      <c r="A579661" s="192"/>
      <c r="B579661" s="192"/>
      <c r="C579661" s="192"/>
      <c r="D579661" s="192"/>
    </row>
    <row r="579662" spans="1:4">
      <c r="A579662" s="192"/>
      <c r="B579662" s="192"/>
      <c r="C579662" s="192"/>
      <c r="D579662" s="192"/>
    </row>
    <row r="579663" spans="1:4">
      <c r="A579663" s="192"/>
      <c r="B579663" s="192"/>
      <c r="C579663" s="192"/>
      <c r="D579663" s="192"/>
    </row>
    <row r="579664" spans="1:4">
      <c r="A579664" s="192"/>
      <c r="B579664" s="192"/>
      <c r="C579664" s="192"/>
      <c r="D579664" s="192"/>
    </row>
    <row r="579665" spans="1:4">
      <c r="A579665" s="192"/>
      <c r="B579665" s="192"/>
      <c r="C579665" s="192"/>
      <c r="D579665" s="192"/>
    </row>
    <row r="579666" spans="1:4">
      <c r="A579666" s="192"/>
      <c r="B579666" s="192"/>
      <c r="C579666" s="192"/>
      <c r="D579666" s="192"/>
    </row>
    <row r="579667" spans="1:4">
      <c r="A579667" s="192"/>
      <c r="B579667" s="192"/>
      <c r="C579667" s="192"/>
      <c r="D579667" s="192"/>
    </row>
    <row r="579668" spans="1:4">
      <c r="A579668" s="192"/>
      <c r="B579668" s="192"/>
      <c r="C579668" s="192"/>
      <c r="D579668" s="192"/>
    </row>
    <row r="579669" spans="1:4">
      <c r="A579669" s="192"/>
      <c r="B579669" s="192"/>
      <c r="C579669" s="192"/>
      <c r="D579669" s="192"/>
    </row>
    <row r="579670" spans="1:4">
      <c r="A579670" s="192"/>
      <c r="B579670" s="192"/>
      <c r="C579670" s="192"/>
      <c r="D579670" s="192"/>
    </row>
    <row r="579671" spans="1:4">
      <c r="A579671" s="192"/>
      <c r="B579671" s="192"/>
      <c r="C579671" s="192"/>
      <c r="D579671" s="192"/>
    </row>
    <row r="579672" spans="1:4">
      <c r="A579672" s="192"/>
      <c r="B579672" s="192"/>
      <c r="C579672" s="192"/>
      <c r="D579672" s="192"/>
    </row>
    <row r="579673" spans="1:4">
      <c r="A579673" s="192"/>
      <c r="B579673" s="192"/>
      <c r="C579673" s="192"/>
      <c r="D579673" s="192"/>
    </row>
    <row r="579674" spans="1:4">
      <c r="A579674" s="192"/>
      <c r="B579674" s="192"/>
      <c r="C579674" s="192"/>
      <c r="D579674" s="192"/>
    </row>
    <row r="579675" spans="1:4">
      <c r="A579675" s="192"/>
      <c r="B579675" s="192"/>
      <c r="C579675" s="192"/>
      <c r="D579675" s="192"/>
    </row>
    <row r="579676" spans="1:4">
      <c r="A579676" s="192"/>
      <c r="B579676" s="192"/>
      <c r="C579676" s="192"/>
      <c r="D579676" s="192"/>
    </row>
    <row r="579677" spans="1:4">
      <c r="A579677" s="192"/>
      <c r="B579677" s="192"/>
      <c r="C579677" s="192"/>
      <c r="D579677" s="192"/>
    </row>
    <row r="579678" spans="1:4">
      <c r="A579678" s="192"/>
      <c r="B579678" s="192"/>
      <c r="C579678" s="192"/>
      <c r="D579678" s="192"/>
    </row>
    <row r="579679" spans="1:4">
      <c r="A579679" s="192"/>
      <c r="B579679" s="192"/>
      <c r="C579679" s="192"/>
      <c r="D579679" s="192"/>
    </row>
    <row r="579680" spans="1:4">
      <c r="A579680" s="192"/>
      <c r="B579680" s="192"/>
      <c r="C579680" s="192"/>
      <c r="D579680" s="192"/>
    </row>
    <row r="579681" spans="1:4">
      <c r="A579681" s="192"/>
      <c r="B579681" s="192"/>
      <c r="C579681" s="192"/>
      <c r="D579681" s="192"/>
    </row>
    <row r="579682" spans="1:4">
      <c r="A579682" s="192"/>
      <c r="B579682" s="192"/>
      <c r="C579682" s="192"/>
      <c r="D579682" s="192"/>
    </row>
    <row r="579683" spans="1:4">
      <c r="A579683" s="192"/>
      <c r="B579683" s="192"/>
      <c r="C579683" s="192"/>
      <c r="D579683" s="192"/>
    </row>
    <row r="579684" spans="1:4">
      <c r="A579684" s="192"/>
      <c r="B579684" s="192"/>
      <c r="C579684" s="192"/>
      <c r="D579684" s="192"/>
    </row>
    <row r="579685" spans="1:4">
      <c r="A579685" s="192"/>
      <c r="B579685" s="192"/>
      <c r="C579685" s="192"/>
      <c r="D579685" s="192"/>
    </row>
    <row r="579686" spans="1:4">
      <c r="A579686" s="192"/>
      <c r="B579686" s="192"/>
      <c r="C579686" s="192"/>
      <c r="D579686" s="192"/>
    </row>
    <row r="579687" spans="1:4">
      <c r="A579687" s="192"/>
      <c r="B579687" s="192"/>
      <c r="C579687" s="192"/>
      <c r="D579687" s="192"/>
    </row>
    <row r="579688" spans="1:4">
      <c r="A579688" s="192"/>
      <c r="B579688" s="192"/>
      <c r="C579688" s="192"/>
      <c r="D579688" s="192"/>
    </row>
    <row r="579689" spans="1:4">
      <c r="A579689" s="192"/>
      <c r="B579689" s="192"/>
      <c r="C579689" s="192"/>
      <c r="D579689" s="192"/>
    </row>
    <row r="579690" spans="1:4">
      <c r="A579690" s="192"/>
      <c r="B579690" s="192"/>
      <c r="C579690" s="192"/>
      <c r="D579690" s="192"/>
    </row>
    <row r="579691" spans="1:4">
      <c r="A579691" s="192"/>
      <c r="B579691" s="192"/>
      <c r="C579691" s="192"/>
      <c r="D579691" s="192"/>
    </row>
    <row r="579692" spans="1:4">
      <c r="A579692" s="192"/>
      <c r="B579692" s="192"/>
      <c r="C579692" s="192"/>
      <c r="D579692" s="192"/>
    </row>
    <row r="579693" spans="1:4">
      <c r="A579693" s="192"/>
      <c r="B579693" s="192"/>
      <c r="C579693" s="192"/>
      <c r="D579693" s="192"/>
    </row>
    <row r="579694" spans="1:4">
      <c r="A579694" s="192"/>
      <c r="B579694" s="192"/>
      <c r="C579694" s="192"/>
      <c r="D579694" s="192"/>
    </row>
    <row r="579695" spans="1:4">
      <c r="A579695" s="192"/>
      <c r="B579695" s="192"/>
      <c r="C579695" s="192"/>
      <c r="D579695" s="192"/>
    </row>
    <row r="579696" spans="1:4">
      <c r="A579696" s="192"/>
      <c r="B579696" s="192"/>
      <c r="C579696" s="192"/>
      <c r="D579696" s="192"/>
    </row>
    <row r="579697" spans="1:4">
      <c r="A579697" s="192"/>
      <c r="B579697" s="192"/>
      <c r="C579697" s="192"/>
      <c r="D579697" s="192"/>
    </row>
    <row r="579698" spans="1:4">
      <c r="A579698" s="192"/>
      <c r="B579698" s="192"/>
      <c r="C579698" s="192"/>
      <c r="D579698" s="192"/>
    </row>
    <row r="579699" spans="1:4">
      <c r="A579699" s="192"/>
      <c r="B579699" s="192"/>
      <c r="C579699" s="192"/>
      <c r="D579699" s="192"/>
    </row>
    <row r="579700" spans="1:4">
      <c r="A579700" s="192"/>
      <c r="B579700" s="192"/>
      <c r="C579700" s="192"/>
      <c r="D579700" s="192"/>
    </row>
    <row r="579701" spans="1:4">
      <c r="A579701" s="192"/>
      <c r="B579701" s="192"/>
      <c r="C579701" s="192"/>
      <c r="D579701" s="192"/>
    </row>
    <row r="579702" spans="1:4">
      <c r="A579702" s="192"/>
      <c r="B579702" s="192"/>
      <c r="C579702" s="192"/>
      <c r="D579702" s="192"/>
    </row>
    <row r="579703" spans="1:4">
      <c r="A579703" s="192"/>
      <c r="B579703" s="192"/>
      <c r="C579703" s="192"/>
      <c r="D579703" s="192"/>
    </row>
    <row r="579704" spans="1:4">
      <c r="A579704" s="192"/>
      <c r="B579704" s="192"/>
      <c r="C579704" s="192"/>
      <c r="D579704" s="192"/>
    </row>
    <row r="579705" spans="1:4">
      <c r="A579705" s="192"/>
      <c r="B579705" s="192"/>
      <c r="C579705" s="192"/>
      <c r="D579705" s="192"/>
    </row>
    <row r="579706" spans="1:4">
      <c r="A579706" s="192"/>
      <c r="B579706" s="192"/>
      <c r="C579706" s="192"/>
      <c r="D579706" s="192"/>
    </row>
    <row r="579707" spans="1:4">
      <c r="A579707" s="192"/>
      <c r="B579707" s="192"/>
      <c r="C579707" s="192"/>
      <c r="D579707" s="192"/>
    </row>
    <row r="579708" spans="1:4">
      <c r="A579708" s="192"/>
      <c r="B579708" s="192"/>
      <c r="C579708" s="192"/>
      <c r="D579708" s="192"/>
    </row>
    <row r="579709" spans="1:4">
      <c r="A579709" s="192"/>
      <c r="B579709" s="192"/>
      <c r="C579709" s="192"/>
      <c r="D579709" s="192"/>
    </row>
    <row r="579710" spans="1:4">
      <c r="A579710" s="192"/>
      <c r="B579710" s="192"/>
      <c r="C579710" s="192"/>
      <c r="D579710" s="192"/>
    </row>
    <row r="579711" spans="1:4">
      <c r="A579711" s="192"/>
      <c r="B579711" s="192"/>
      <c r="C579711" s="192"/>
      <c r="D579711" s="192"/>
    </row>
    <row r="579712" spans="1:4">
      <c r="A579712" s="192"/>
      <c r="B579712" s="192"/>
      <c r="C579712" s="192"/>
      <c r="D579712" s="192"/>
    </row>
    <row r="579713" spans="1:4">
      <c r="A579713" s="192"/>
      <c r="B579713" s="192"/>
      <c r="C579713" s="192"/>
      <c r="D579713" s="192"/>
    </row>
    <row r="579714" spans="1:4">
      <c r="A579714" s="192"/>
      <c r="B579714" s="192"/>
      <c r="C579714" s="192"/>
      <c r="D579714" s="192"/>
    </row>
    <row r="579715" spans="1:4">
      <c r="A579715" s="192"/>
      <c r="B579715" s="192"/>
      <c r="C579715" s="192"/>
      <c r="D579715" s="192"/>
    </row>
    <row r="579716" spans="1:4">
      <c r="A579716" s="192"/>
      <c r="B579716" s="192"/>
      <c r="C579716" s="192"/>
      <c r="D579716" s="192"/>
    </row>
    <row r="579717" spans="1:4">
      <c r="A579717" s="192"/>
      <c r="B579717" s="192"/>
      <c r="C579717" s="192"/>
      <c r="D579717" s="192"/>
    </row>
    <row r="579718" spans="1:4">
      <c r="A579718" s="192"/>
      <c r="B579718" s="192"/>
      <c r="C579718" s="192"/>
      <c r="D579718" s="192"/>
    </row>
    <row r="579719" spans="1:4">
      <c r="A579719" s="192"/>
      <c r="B579719" s="192"/>
      <c r="C579719" s="192"/>
      <c r="D579719" s="192"/>
    </row>
    <row r="579720" spans="1:4">
      <c r="A579720" s="192"/>
      <c r="B579720" s="192"/>
      <c r="C579720" s="192"/>
      <c r="D579720" s="192"/>
    </row>
    <row r="579721" spans="1:4">
      <c r="A579721" s="192"/>
      <c r="B579721" s="192"/>
      <c r="C579721" s="192"/>
      <c r="D579721" s="192"/>
    </row>
    <row r="579722" spans="1:4">
      <c r="A579722" s="192"/>
      <c r="B579722" s="192"/>
      <c r="C579722" s="192"/>
      <c r="D579722" s="192"/>
    </row>
    <row r="579723" spans="1:4">
      <c r="A579723" s="192"/>
      <c r="B579723" s="192"/>
      <c r="C579723" s="192"/>
      <c r="D579723" s="192"/>
    </row>
    <row r="579724" spans="1:4">
      <c r="A579724" s="192"/>
      <c r="B579724" s="192"/>
      <c r="C579724" s="192"/>
      <c r="D579724" s="192"/>
    </row>
    <row r="579725" spans="1:4">
      <c r="A579725" s="192"/>
      <c r="B579725" s="192"/>
      <c r="C579725" s="192"/>
      <c r="D579725" s="192"/>
    </row>
    <row r="579726" spans="1:4">
      <c r="A579726" s="192"/>
      <c r="B579726" s="192"/>
      <c r="C579726" s="192"/>
      <c r="D579726" s="192"/>
    </row>
    <row r="579727" spans="1:4">
      <c r="A579727" s="192"/>
      <c r="B579727" s="192"/>
      <c r="C579727" s="192"/>
      <c r="D579727" s="192"/>
    </row>
    <row r="579728" spans="1:4">
      <c r="A579728" s="192"/>
      <c r="B579728" s="192"/>
      <c r="C579728" s="192"/>
      <c r="D579728" s="192"/>
    </row>
    <row r="579729" spans="1:4">
      <c r="A579729" s="192"/>
      <c r="B579729" s="192"/>
      <c r="C579729" s="192"/>
      <c r="D579729" s="192"/>
    </row>
    <row r="579730" spans="1:4">
      <c r="A579730" s="192"/>
      <c r="B579730" s="192"/>
      <c r="C579730" s="192"/>
      <c r="D579730" s="192"/>
    </row>
    <row r="579731" spans="1:4">
      <c r="A579731" s="192"/>
      <c r="B579731" s="192"/>
      <c r="C579731" s="192"/>
      <c r="D579731" s="192"/>
    </row>
    <row r="579732" spans="1:4">
      <c r="A579732" s="192"/>
      <c r="B579732" s="192"/>
      <c r="C579732" s="192"/>
      <c r="D579732" s="192"/>
    </row>
    <row r="579733" spans="1:4">
      <c r="A579733" s="192"/>
      <c r="B579733" s="192"/>
      <c r="C579733" s="192"/>
      <c r="D579733" s="192"/>
    </row>
    <row r="579734" spans="1:4">
      <c r="A579734" s="192"/>
      <c r="B579734" s="192"/>
      <c r="C579734" s="192"/>
      <c r="D579734" s="192"/>
    </row>
    <row r="579735" spans="1:4">
      <c r="A579735" s="192"/>
      <c r="B579735" s="192"/>
      <c r="C579735" s="192"/>
      <c r="D579735" s="192"/>
    </row>
    <row r="579736" spans="1:4">
      <c r="A579736" s="192"/>
      <c r="B579736" s="192"/>
      <c r="C579736" s="192"/>
      <c r="D579736" s="192"/>
    </row>
    <row r="579737" spans="1:4">
      <c r="A579737" s="192"/>
      <c r="B579737" s="192"/>
      <c r="C579737" s="192"/>
      <c r="D579737" s="192"/>
    </row>
    <row r="579738" spans="1:4">
      <c r="A579738" s="192"/>
      <c r="B579738" s="192"/>
      <c r="C579738" s="192"/>
      <c r="D579738" s="192"/>
    </row>
    <row r="579739" spans="1:4">
      <c r="A579739" s="192"/>
      <c r="B579739" s="192"/>
      <c r="C579739" s="192"/>
      <c r="D579739" s="192"/>
    </row>
    <row r="579740" spans="1:4">
      <c r="A579740" s="192"/>
      <c r="B579740" s="192"/>
      <c r="C579740" s="192"/>
      <c r="D579740" s="192"/>
    </row>
    <row r="579741" spans="1:4">
      <c r="A579741" s="192"/>
      <c r="B579741" s="192"/>
      <c r="C579741" s="192"/>
      <c r="D579741" s="192"/>
    </row>
    <row r="579742" spans="1:4">
      <c r="A579742" s="192"/>
      <c r="B579742" s="192"/>
      <c r="C579742" s="192"/>
      <c r="D579742" s="192"/>
    </row>
    <row r="579743" spans="1:4">
      <c r="A579743" s="192"/>
      <c r="B579743" s="192"/>
      <c r="C579743" s="192"/>
      <c r="D579743" s="192"/>
    </row>
    <row r="579744" spans="1:4">
      <c r="A579744" s="192"/>
      <c r="B579744" s="192"/>
      <c r="C579744" s="192"/>
      <c r="D579744" s="192"/>
    </row>
    <row r="579745" spans="1:4">
      <c r="A579745" s="192"/>
      <c r="B579745" s="192"/>
      <c r="C579745" s="192"/>
      <c r="D579745" s="192"/>
    </row>
    <row r="579746" spans="1:4">
      <c r="A579746" s="192"/>
      <c r="B579746" s="192"/>
      <c r="C579746" s="192"/>
      <c r="D579746" s="192"/>
    </row>
    <row r="579747" spans="1:4">
      <c r="A579747" s="192"/>
      <c r="B579747" s="192"/>
      <c r="C579747" s="192"/>
      <c r="D579747" s="192"/>
    </row>
    <row r="579748" spans="1:4">
      <c r="A579748" s="192"/>
      <c r="B579748" s="192"/>
      <c r="C579748" s="192"/>
      <c r="D579748" s="192"/>
    </row>
    <row r="579749" spans="1:4">
      <c r="A579749" s="192"/>
      <c r="B579749" s="192"/>
      <c r="C579749" s="192"/>
      <c r="D579749" s="192"/>
    </row>
    <row r="579750" spans="1:4">
      <c r="A579750" s="192"/>
      <c r="B579750" s="192"/>
      <c r="C579750" s="192"/>
      <c r="D579750" s="192"/>
    </row>
    <row r="579751" spans="1:4">
      <c r="A579751" s="192"/>
      <c r="B579751" s="192"/>
      <c r="C579751" s="192"/>
      <c r="D579751" s="192"/>
    </row>
    <row r="579752" spans="1:4">
      <c r="A579752" s="192"/>
      <c r="B579752" s="192"/>
      <c r="C579752" s="192"/>
      <c r="D579752" s="192"/>
    </row>
    <row r="579753" spans="1:4">
      <c r="A579753" s="192"/>
      <c r="B579753" s="192"/>
      <c r="C579753" s="192"/>
      <c r="D579753" s="192"/>
    </row>
    <row r="579754" spans="1:4">
      <c r="A579754" s="192"/>
      <c r="B579754" s="192"/>
      <c r="C579754" s="192"/>
      <c r="D579754" s="192"/>
    </row>
    <row r="579755" spans="1:4">
      <c r="A579755" s="192"/>
      <c r="B579755" s="192"/>
      <c r="C579755" s="192"/>
      <c r="D579755" s="192"/>
    </row>
    <row r="579756" spans="1:4">
      <c r="A579756" s="192"/>
      <c r="B579756" s="192"/>
      <c r="C579756" s="192"/>
      <c r="D579756" s="192"/>
    </row>
    <row r="579757" spans="1:4">
      <c r="A579757" s="192"/>
      <c r="B579757" s="192"/>
      <c r="C579757" s="192"/>
      <c r="D579757" s="192"/>
    </row>
    <row r="579758" spans="1:4">
      <c r="A579758" s="192"/>
      <c r="B579758" s="192"/>
      <c r="C579758" s="192"/>
      <c r="D579758" s="192"/>
    </row>
    <row r="579759" spans="1:4">
      <c r="A579759" s="192"/>
      <c r="B579759" s="192"/>
      <c r="C579759" s="192"/>
      <c r="D579759" s="192"/>
    </row>
    <row r="579760" spans="1:4">
      <c r="A579760" s="192"/>
      <c r="B579760" s="192"/>
      <c r="C579760" s="192"/>
      <c r="D579760" s="192"/>
    </row>
    <row r="579761" spans="1:4">
      <c r="A579761" s="192"/>
      <c r="B579761" s="192"/>
      <c r="C579761" s="192"/>
      <c r="D579761" s="192"/>
    </row>
    <row r="579762" spans="1:4">
      <c r="A579762" s="192"/>
      <c r="B579762" s="192"/>
      <c r="C579762" s="192"/>
      <c r="D579762" s="192"/>
    </row>
    <row r="579763" spans="1:4">
      <c r="A579763" s="192"/>
      <c r="B579763" s="192"/>
      <c r="C579763" s="192"/>
      <c r="D579763" s="192"/>
    </row>
    <row r="579764" spans="1:4">
      <c r="A579764" s="192"/>
      <c r="B579764" s="192"/>
      <c r="C579764" s="192"/>
      <c r="D579764" s="192"/>
    </row>
    <row r="579765" spans="1:4">
      <c r="A579765" s="192"/>
      <c r="B579765" s="192"/>
      <c r="C579765" s="192"/>
      <c r="D579765" s="192"/>
    </row>
    <row r="579766" spans="1:4">
      <c r="A579766" s="192"/>
      <c r="B579766" s="192"/>
      <c r="C579766" s="192"/>
      <c r="D579766" s="192"/>
    </row>
    <row r="579767" spans="1:4">
      <c r="A579767" s="192"/>
      <c r="B579767" s="192"/>
      <c r="C579767" s="192"/>
      <c r="D579767" s="192"/>
    </row>
    <row r="579768" spans="1:4">
      <c r="A579768" s="192"/>
      <c r="B579768" s="192"/>
      <c r="C579768" s="192"/>
      <c r="D579768" s="192"/>
    </row>
    <row r="579769" spans="1:4">
      <c r="A579769" s="192"/>
      <c r="B579769" s="192"/>
      <c r="C579769" s="192"/>
      <c r="D579769" s="192"/>
    </row>
    <row r="579770" spans="1:4">
      <c r="A579770" s="192"/>
      <c r="B579770" s="192"/>
      <c r="C579770" s="192"/>
      <c r="D579770" s="192"/>
    </row>
    <row r="579771" spans="1:4">
      <c r="A579771" s="192"/>
      <c r="B579771" s="192"/>
      <c r="C579771" s="192"/>
      <c r="D579771" s="192"/>
    </row>
    <row r="579772" spans="1:4">
      <c r="A579772" s="192"/>
      <c r="B579772" s="192"/>
      <c r="C579772" s="192"/>
      <c r="D579772" s="192"/>
    </row>
    <row r="579773" spans="1:4">
      <c r="A579773" s="192"/>
      <c r="B579773" s="192"/>
      <c r="C579773" s="192"/>
      <c r="D579773" s="192"/>
    </row>
    <row r="579774" spans="1:4">
      <c r="A579774" s="192"/>
      <c r="B579774" s="192"/>
      <c r="C579774" s="192"/>
      <c r="D579774" s="192"/>
    </row>
    <row r="579775" spans="1:4">
      <c r="A579775" s="192"/>
      <c r="B579775" s="192"/>
      <c r="C579775" s="192"/>
      <c r="D579775" s="192"/>
    </row>
    <row r="579776" spans="1:4">
      <c r="A579776" s="192"/>
      <c r="B579776" s="192"/>
      <c r="C579776" s="192"/>
      <c r="D579776" s="192"/>
    </row>
    <row r="579777" spans="1:4">
      <c r="A579777" s="192"/>
      <c r="B579777" s="192"/>
      <c r="C579777" s="192"/>
      <c r="D579777" s="192"/>
    </row>
    <row r="579778" spans="1:4">
      <c r="A579778" s="192"/>
      <c r="B579778" s="192"/>
      <c r="C579778" s="192"/>
      <c r="D579778" s="192"/>
    </row>
    <row r="579779" spans="1:4">
      <c r="A579779" s="192"/>
      <c r="B579779" s="192"/>
      <c r="C579779" s="192"/>
      <c r="D579779" s="192"/>
    </row>
    <row r="579780" spans="1:4">
      <c r="A579780" s="192"/>
      <c r="B579780" s="192"/>
      <c r="C579780" s="192"/>
      <c r="D579780" s="192"/>
    </row>
    <row r="579781" spans="1:4">
      <c r="A579781" s="192"/>
      <c r="B579781" s="192"/>
      <c r="C579781" s="192"/>
      <c r="D579781" s="192"/>
    </row>
    <row r="579782" spans="1:4">
      <c r="A579782" s="192"/>
      <c r="B579782" s="192"/>
      <c r="C579782" s="192"/>
      <c r="D579782" s="192"/>
    </row>
    <row r="579783" spans="1:4">
      <c r="A579783" s="192"/>
      <c r="B579783" s="192"/>
      <c r="C579783" s="192"/>
      <c r="D579783" s="192"/>
    </row>
    <row r="579784" spans="1:4">
      <c r="A579784" s="192"/>
      <c r="B579784" s="192"/>
      <c r="C579784" s="192"/>
      <c r="D579784" s="192"/>
    </row>
    <row r="579785" spans="1:4">
      <c r="A579785" s="192"/>
      <c r="B579785" s="192"/>
      <c r="C579785" s="192"/>
      <c r="D579785" s="192"/>
    </row>
    <row r="579786" spans="1:4">
      <c r="A579786" s="192"/>
      <c r="B579786" s="192"/>
      <c r="C579786" s="192"/>
      <c r="D579786" s="192"/>
    </row>
    <row r="579787" spans="1:4">
      <c r="A579787" s="192"/>
      <c r="B579787" s="192"/>
      <c r="C579787" s="192"/>
      <c r="D579787" s="192"/>
    </row>
    <row r="579788" spans="1:4">
      <c r="A579788" s="192"/>
      <c r="B579788" s="192"/>
      <c r="C579788" s="192"/>
      <c r="D579788" s="192"/>
    </row>
    <row r="579789" spans="1:4">
      <c r="A579789" s="192"/>
      <c r="B579789" s="192"/>
      <c r="C579789" s="192"/>
      <c r="D579789" s="192"/>
    </row>
    <row r="579790" spans="1:4">
      <c r="A579790" s="192"/>
      <c r="B579790" s="192"/>
      <c r="C579790" s="192"/>
      <c r="D579790" s="192"/>
    </row>
    <row r="579791" spans="1:4">
      <c r="A579791" s="192"/>
      <c r="B579791" s="192"/>
      <c r="C579791" s="192"/>
      <c r="D579791" s="192"/>
    </row>
    <row r="579792" spans="1:4">
      <c r="A579792" s="192"/>
      <c r="B579792" s="192"/>
      <c r="C579792" s="192"/>
      <c r="D579792" s="192"/>
    </row>
    <row r="579793" spans="1:4">
      <c r="A579793" s="192"/>
      <c r="B579793" s="192"/>
      <c r="C579793" s="192"/>
      <c r="D579793" s="192"/>
    </row>
    <row r="579794" spans="1:4">
      <c r="A579794" s="192"/>
      <c r="B579794" s="192"/>
      <c r="C579794" s="192"/>
      <c r="D579794" s="192"/>
    </row>
    <row r="579795" spans="1:4">
      <c r="A579795" s="192"/>
      <c r="B579795" s="192"/>
      <c r="C579795" s="192"/>
      <c r="D579795" s="192"/>
    </row>
    <row r="579796" spans="1:4">
      <c r="A579796" s="192"/>
      <c r="B579796" s="192"/>
      <c r="C579796" s="192"/>
      <c r="D579796" s="192"/>
    </row>
    <row r="579797" spans="1:4">
      <c r="A579797" s="192"/>
      <c r="B579797" s="192"/>
      <c r="C579797" s="192"/>
      <c r="D579797" s="192"/>
    </row>
    <row r="579798" spans="1:4">
      <c r="A579798" s="192"/>
      <c r="B579798" s="192"/>
      <c r="C579798" s="192"/>
      <c r="D579798" s="192"/>
    </row>
    <row r="579799" spans="1:4">
      <c r="A579799" s="192"/>
      <c r="B579799" s="192"/>
      <c r="C579799" s="192"/>
      <c r="D579799" s="192"/>
    </row>
    <row r="579800" spans="1:4">
      <c r="A579800" s="192"/>
      <c r="B579800" s="192"/>
      <c r="C579800" s="192"/>
      <c r="D579800" s="192"/>
    </row>
    <row r="579801" spans="1:4">
      <c r="A579801" s="192"/>
      <c r="B579801" s="192"/>
      <c r="C579801" s="192"/>
      <c r="D579801" s="192"/>
    </row>
    <row r="579802" spans="1:4">
      <c r="A579802" s="192"/>
      <c r="B579802" s="192"/>
      <c r="C579802" s="192"/>
      <c r="D579802" s="192"/>
    </row>
    <row r="579803" spans="1:4">
      <c r="A579803" s="192"/>
      <c r="B579803" s="192"/>
      <c r="C579803" s="192"/>
      <c r="D579803" s="192"/>
    </row>
    <row r="579804" spans="1:4">
      <c r="A579804" s="192"/>
      <c r="B579804" s="192"/>
      <c r="C579804" s="192"/>
      <c r="D579804" s="192"/>
    </row>
    <row r="579805" spans="1:4">
      <c r="A579805" s="192"/>
      <c r="B579805" s="192"/>
      <c r="C579805" s="192"/>
      <c r="D579805" s="192"/>
    </row>
    <row r="579806" spans="1:4">
      <c r="A579806" s="192"/>
      <c r="B579806" s="192"/>
      <c r="C579806" s="192"/>
      <c r="D579806" s="192"/>
    </row>
    <row r="579807" spans="1:4">
      <c r="A579807" s="192"/>
      <c r="B579807" s="192"/>
      <c r="C579807" s="192"/>
      <c r="D579807" s="192"/>
    </row>
    <row r="579808" spans="1:4">
      <c r="A579808" s="192"/>
      <c r="B579808" s="192"/>
      <c r="C579808" s="192"/>
      <c r="D579808" s="192"/>
    </row>
    <row r="579809" spans="1:4">
      <c r="A579809" s="192"/>
      <c r="B579809" s="192"/>
      <c r="C579809" s="192"/>
      <c r="D579809" s="192"/>
    </row>
    <row r="579810" spans="1:4">
      <c r="A579810" s="192"/>
      <c r="B579810" s="192"/>
      <c r="C579810" s="192"/>
      <c r="D579810" s="192"/>
    </row>
    <row r="579811" spans="1:4">
      <c r="A579811" s="192"/>
      <c r="B579811" s="192"/>
      <c r="C579811" s="192"/>
      <c r="D579811" s="192"/>
    </row>
    <row r="579812" spans="1:4">
      <c r="A579812" s="192"/>
      <c r="B579812" s="192"/>
      <c r="C579812" s="192"/>
      <c r="D579812" s="192"/>
    </row>
    <row r="579813" spans="1:4">
      <c r="A579813" s="192"/>
      <c r="B579813" s="192"/>
      <c r="C579813" s="192"/>
      <c r="D579813" s="192"/>
    </row>
    <row r="579814" spans="1:4">
      <c r="A579814" s="192"/>
      <c r="B579814" s="192"/>
      <c r="C579814" s="192"/>
      <c r="D579814" s="192"/>
    </row>
    <row r="579815" spans="1:4">
      <c r="A579815" s="192"/>
      <c r="B579815" s="192"/>
      <c r="C579815" s="192"/>
      <c r="D579815" s="192"/>
    </row>
    <row r="579816" spans="1:4">
      <c r="A579816" s="192"/>
      <c r="B579816" s="192"/>
      <c r="C579816" s="192"/>
      <c r="D579816" s="192"/>
    </row>
    <row r="579817" spans="1:4">
      <c r="A579817" s="192"/>
      <c r="B579817" s="192"/>
      <c r="C579817" s="192"/>
      <c r="D579817" s="192"/>
    </row>
    <row r="579818" spans="1:4">
      <c r="A579818" s="192"/>
      <c r="B579818" s="192"/>
      <c r="C579818" s="192"/>
      <c r="D579818" s="192"/>
    </row>
    <row r="579819" spans="1:4">
      <c r="A579819" s="192"/>
      <c r="B579819" s="192"/>
      <c r="C579819" s="192"/>
      <c r="D579819" s="192"/>
    </row>
    <row r="579820" spans="1:4">
      <c r="A579820" s="192"/>
      <c r="B579820" s="192"/>
      <c r="C579820" s="192"/>
      <c r="D579820" s="192"/>
    </row>
    <row r="579821" spans="1:4">
      <c r="A579821" s="192"/>
      <c r="B579821" s="192"/>
      <c r="C579821" s="192"/>
      <c r="D579821" s="192"/>
    </row>
    <row r="579822" spans="1:4">
      <c r="A579822" s="192"/>
      <c r="B579822" s="192"/>
      <c r="C579822" s="192"/>
      <c r="D579822" s="192"/>
    </row>
    <row r="579823" spans="1:4">
      <c r="A579823" s="192"/>
      <c r="B579823" s="192"/>
      <c r="C579823" s="192"/>
      <c r="D579823" s="192"/>
    </row>
    <row r="579824" spans="1:4">
      <c r="A579824" s="192"/>
      <c r="B579824" s="192"/>
      <c r="C579824" s="192"/>
      <c r="D579824" s="192"/>
    </row>
    <row r="579825" spans="1:4">
      <c r="A579825" s="192"/>
      <c r="B579825" s="192"/>
      <c r="C579825" s="192"/>
      <c r="D579825" s="192"/>
    </row>
    <row r="579826" spans="1:4">
      <c r="A579826" s="192"/>
      <c r="B579826" s="192"/>
      <c r="C579826" s="192"/>
      <c r="D579826" s="192"/>
    </row>
    <row r="579827" spans="1:4">
      <c r="A579827" s="192"/>
      <c r="B579827" s="192"/>
      <c r="C579827" s="192"/>
      <c r="D579827" s="192"/>
    </row>
    <row r="579828" spans="1:4">
      <c r="A579828" s="192"/>
      <c r="B579828" s="192"/>
      <c r="C579828" s="192"/>
      <c r="D579828" s="192"/>
    </row>
    <row r="579829" spans="1:4">
      <c r="A579829" s="192"/>
      <c r="B579829" s="192"/>
      <c r="C579829" s="192"/>
      <c r="D579829" s="192"/>
    </row>
    <row r="579830" spans="1:4">
      <c r="A579830" s="192"/>
      <c r="B579830" s="192"/>
      <c r="C579830" s="192"/>
      <c r="D579830" s="192"/>
    </row>
    <row r="579831" spans="1:4">
      <c r="A579831" s="192"/>
      <c r="B579831" s="192"/>
      <c r="C579831" s="192"/>
      <c r="D579831" s="192"/>
    </row>
    <row r="579832" spans="1:4">
      <c r="A579832" s="192"/>
      <c r="B579832" s="192"/>
      <c r="C579832" s="192"/>
      <c r="D579832" s="192"/>
    </row>
    <row r="579833" spans="1:4">
      <c r="A579833" s="192"/>
      <c r="B579833" s="192"/>
      <c r="C579833" s="192"/>
      <c r="D579833" s="192"/>
    </row>
    <row r="579834" spans="1:4">
      <c r="A579834" s="192"/>
      <c r="B579834" s="192"/>
      <c r="C579834" s="192"/>
      <c r="D579834" s="192"/>
    </row>
    <row r="579835" spans="1:4">
      <c r="A579835" s="192"/>
      <c r="B579835" s="192"/>
      <c r="C579835" s="192"/>
      <c r="D579835" s="192"/>
    </row>
    <row r="579836" spans="1:4">
      <c r="A579836" s="192"/>
      <c r="B579836" s="192"/>
      <c r="C579836" s="192"/>
      <c r="D579836" s="192"/>
    </row>
    <row r="579837" spans="1:4">
      <c r="A579837" s="192"/>
      <c r="B579837" s="192"/>
      <c r="C579837" s="192"/>
      <c r="D579837" s="192"/>
    </row>
    <row r="579838" spans="1:4">
      <c r="A579838" s="192"/>
      <c r="B579838" s="192"/>
      <c r="C579838" s="192"/>
      <c r="D579838" s="192"/>
    </row>
    <row r="579839" spans="1:4">
      <c r="A579839" s="192"/>
      <c r="B579839" s="192"/>
      <c r="C579839" s="192"/>
      <c r="D579839" s="192"/>
    </row>
    <row r="579840" spans="1:4">
      <c r="A579840" s="192"/>
      <c r="B579840" s="192"/>
      <c r="C579840" s="192"/>
      <c r="D579840" s="192"/>
    </row>
    <row r="579841" spans="1:4">
      <c r="A579841" s="192"/>
      <c r="B579841" s="192"/>
      <c r="C579841" s="192"/>
      <c r="D579841" s="192"/>
    </row>
    <row r="579842" spans="1:4">
      <c r="A579842" s="192"/>
      <c r="B579842" s="192"/>
      <c r="C579842" s="192"/>
      <c r="D579842" s="192"/>
    </row>
    <row r="579843" spans="1:4">
      <c r="A579843" s="192"/>
      <c r="B579843" s="192"/>
      <c r="C579843" s="192"/>
      <c r="D579843" s="192"/>
    </row>
    <row r="579844" spans="1:4">
      <c r="A579844" s="192"/>
      <c r="B579844" s="192"/>
      <c r="C579844" s="192"/>
      <c r="D579844" s="192"/>
    </row>
    <row r="579845" spans="1:4">
      <c r="A579845" s="192"/>
      <c r="B579845" s="192"/>
      <c r="C579845" s="192"/>
      <c r="D579845" s="192"/>
    </row>
    <row r="579846" spans="1:4">
      <c r="A579846" s="192"/>
      <c r="B579846" s="192"/>
      <c r="C579846" s="192"/>
      <c r="D579846" s="192"/>
    </row>
    <row r="579847" spans="1:4">
      <c r="A579847" s="192"/>
      <c r="B579847" s="192"/>
      <c r="C579847" s="192"/>
      <c r="D579847" s="192"/>
    </row>
    <row r="579848" spans="1:4">
      <c r="A579848" s="192"/>
      <c r="B579848" s="192"/>
      <c r="C579848" s="192"/>
      <c r="D579848" s="192"/>
    </row>
    <row r="579849" spans="1:4">
      <c r="A579849" s="192"/>
      <c r="B579849" s="192"/>
      <c r="C579849" s="192"/>
      <c r="D579849" s="192"/>
    </row>
    <row r="579850" spans="1:4">
      <c r="A579850" s="192"/>
      <c r="B579850" s="192"/>
      <c r="C579850" s="192"/>
      <c r="D579850" s="192"/>
    </row>
    <row r="579851" spans="1:4">
      <c r="A579851" s="192"/>
      <c r="B579851" s="192"/>
      <c r="C579851" s="192"/>
      <c r="D579851" s="192"/>
    </row>
    <row r="579852" spans="1:4">
      <c r="A579852" s="192"/>
      <c r="B579852" s="192"/>
      <c r="C579852" s="192"/>
      <c r="D579852" s="192"/>
    </row>
    <row r="579853" spans="1:4">
      <c r="A579853" s="192"/>
      <c r="B579853" s="192"/>
      <c r="C579853" s="192"/>
      <c r="D579853" s="192"/>
    </row>
    <row r="579854" spans="1:4">
      <c r="A579854" s="192"/>
      <c r="B579854" s="192"/>
      <c r="C579854" s="192"/>
      <c r="D579854" s="192"/>
    </row>
    <row r="579855" spans="1:4">
      <c r="A579855" s="192"/>
      <c r="B579855" s="192"/>
      <c r="C579855" s="192"/>
      <c r="D579855" s="192"/>
    </row>
    <row r="579856" spans="1:4">
      <c r="A579856" s="192"/>
      <c r="B579856" s="192"/>
      <c r="C579856" s="192"/>
      <c r="D579856" s="192"/>
    </row>
    <row r="579857" spans="1:4">
      <c r="A579857" s="192"/>
      <c r="B579857" s="192"/>
      <c r="C579857" s="192"/>
      <c r="D579857" s="192"/>
    </row>
    <row r="579858" spans="1:4">
      <c r="A579858" s="192"/>
      <c r="B579858" s="192"/>
      <c r="C579858" s="192"/>
      <c r="D579858" s="192"/>
    </row>
    <row r="579859" spans="1:4">
      <c r="A579859" s="192"/>
      <c r="B579859" s="192"/>
      <c r="C579859" s="192"/>
      <c r="D579859" s="192"/>
    </row>
    <row r="579860" spans="1:4">
      <c r="A579860" s="192"/>
      <c r="B579860" s="192"/>
      <c r="C579860" s="192"/>
      <c r="D579860" s="192"/>
    </row>
    <row r="579861" spans="1:4">
      <c r="A579861" s="192"/>
      <c r="B579861" s="192"/>
      <c r="C579861" s="192"/>
      <c r="D579861" s="192"/>
    </row>
    <row r="579862" spans="1:4">
      <c r="A579862" s="192"/>
      <c r="B579862" s="192"/>
      <c r="C579862" s="192"/>
      <c r="D579862" s="192"/>
    </row>
    <row r="579863" spans="1:4">
      <c r="A579863" s="192"/>
      <c r="B579863" s="192"/>
      <c r="C579863" s="192"/>
      <c r="D579863" s="192"/>
    </row>
    <row r="579864" spans="1:4">
      <c r="A579864" s="192"/>
      <c r="B579864" s="192"/>
      <c r="C579864" s="192"/>
      <c r="D579864" s="192"/>
    </row>
    <row r="579865" spans="1:4">
      <c r="A579865" s="192"/>
      <c r="B579865" s="192"/>
      <c r="C579865" s="192"/>
      <c r="D579865" s="192"/>
    </row>
    <row r="579866" spans="1:4">
      <c r="A579866" s="192"/>
      <c r="B579866" s="192"/>
      <c r="C579866" s="192"/>
      <c r="D579866" s="192"/>
    </row>
    <row r="579867" spans="1:4">
      <c r="A579867" s="192"/>
      <c r="B579867" s="192"/>
      <c r="C579867" s="192"/>
      <c r="D579867" s="192"/>
    </row>
    <row r="579868" spans="1:4">
      <c r="A579868" s="192"/>
      <c r="B579868" s="192"/>
      <c r="C579868" s="192"/>
      <c r="D579868" s="192"/>
    </row>
    <row r="579869" spans="1:4">
      <c r="A579869" s="192"/>
      <c r="B579869" s="192"/>
      <c r="C579869" s="192"/>
      <c r="D579869" s="192"/>
    </row>
    <row r="579870" spans="1:4">
      <c r="A579870" s="192"/>
      <c r="B579870" s="192"/>
      <c r="C579870" s="192"/>
      <c r="D579870" s="192"/>
    </row>
    <row r="579871" spans="1:4">
      <c r="A579871" s="192"/>
      <c r="B579871" s="192"/>
      <c r="C579871" s="192"/>
      <c r="D579871" s="192"/>
    </row>
    <row r="579872" spans="1:4">
      <c r="A579872" s="192"/>
      <c r="B579872" s="192"/>
      <c r="C579872" s="192"/>
      <c r="D579872" s="192"/>
    </row>
    <row r="579873" spans="1:4">
      <c r="A579873" s="192"/>
      <c r="B579873" s="192"/>
      <c r="C579873" s="192"/>
      <c r="D579873" s="192"/>
    </row>
    <row r="579874" spans="1:4">
      <c r="A579874" s="192"/>
      <c r="B579874" s="192"/>
      <c r="C579874" s="192"/>
      <c r="D579874" s="192"/>
    </row>
    <row r="579875" spans="1:4">
      <c r="A579875" s="192"/>
      <c r="B579875" s="192"/>
      <c r="C579875" s="192"/>
      <c r="D579875" s="192"/>
    </row>
    <row r="579876" spans="1:4">
      <c r="A579876" s="192"/>
      <c r="B579876" s="192"/>
      <c r="C579876" s="192"/>
      <c r="D579876" s="192"/>
    </row>
    <row r="579877" spans="1:4">
      <c r="A579877" s="192"/>
      <c r="B579877" s="192"/>
      <c r="C579877" s="192"/>
      <c r="D579877" s="192"/>
    </row>
    <row r="579878" spans="1:4">
      <c r="A579878" s="192"/>
      <c r="B579878" s="192"/>
      <c r="C579878" s="192"/>
      <c r="D579878" s="192"/>
    </row>
    <row r="579879" spans="1:4">
      <c r="A579879" s="192"/>
      <c r="B579879" s="192"/>
      <c r="C579879" s="192"/>
      <c r="D579879" s="192"/>
    </row>
    <row r="579880" spans="1:4">
      <c r="A579880" s="192"/>
      <c r="B579880" s="192"/>
      <c r="C579880" s="192"/>
      <c r="D579880" s="192"/>
    </row>
    <row r="579881" spans="1:4">
      <c r="A579881" s="192"/>
      <c r="B579881" s="192"/>
      <c r="C579881" s="192"/>
      <c r="D579881" s="192"/>
    </row>
    <row r="579882" spans="1:4">
      <c r="A579882" s="192"/>
      <c r="B579882" s="192"/>
      <c r="C579882" s="192"/>
      <c r="D579882" s="192"/>
    </row>
    <row r="579883" spans="1:4">
      <c r="A579883" s="192"/>
      <c r="B579883" s="192"/>
      <c r="C579883" s="192"/>
      <c r="D579883" s="192"/>
    </row>
    <row r="579884" spans="1:4">
      <c r="A579884" s="192"/>
      <c r="B579884" s="192"/>
      <c r="C579884" s="192"/>
      <c r="D579884" s="192"/>
    </row>
    <row r="579885" spans="1:4">
      <c r="A579885" s="192"/>
      <c r="B579885" s="192"/>
      <c r="C579885" s="192"/>
      <c r="D579885" s="192"/>
    </row>
    <row r="579886" spans="1:4">
      <c r="A579886" s="192"/>
      <c r="B579886" s="192"/>
      <c r="C579886" s="192"/>
      <c r="D579886" s="192"/>
    </row>
    <row r="579887" spans="1:4">
      <c r="A579887" s="192"/>
      <c r="B579887" s="192"/>
      <c r="C579887" s="192"/>
      <c r="D579887" s="192"/>
    </row>
    <row r="579888" spans="1:4">
      <c r="A579888" s="192"/>
      <c r="B579888" s="192"/>
      <c r="C579888" s="192"/>
      <c r="D579888" s="192"/>
    </row>
    <row r="579889" spans="1:4">
      <c r="A579889" s="192"/>
      <c r="B579889" s="192"/>
      <c r="C579889" s="192"/>
      <c r="D579889" s="192"/>
    </row>
    <row r="579890" spans="1:4">
      <c r="A579890" s="192"/>
      <c r="B579890" s="192"/>
      <c r="C579890" s="192"/>
      <c r="D579890" s="192"/>
    </row>
    <row r="579891" spans="1:4">
      <c r="A579891" s="192"/>
      <c r="B579891" s="192"/>
      <c r="C579891" s="192"/>
      <c r="D579891" s="192"/>
    </row>
    <row r="579892" spans="1:4">
      <c r="A579892" s="192"/>
      <c r="B579892" s="192"/>
      <c r="C579892" s="192"/>
      <c r="D579892" s="192"/>
    </row>
    <row r="579893" spans="1:4">
      <c r="A579893" s="192"/>
      <c r="B579893" s="192"/>
      <c r="C579893" s="192"/>
      <c r="D579893" s="192"/>
    </row>
    <row r="579894" spans="1:4">
      <c r="A579894" s="192"/>
      <c r="B579894" s="192"/>
      <c r="C579894" s="192"/>
      <c r="D579894" s="192"/>
    </row>
    <row r="579895" spans="1:4">
      <c r="A579895" s="192"/>
      <c r="B579895" s="192"/>
      <c r="C579895" s="192"/>
      <c r="D579895" s="192"/>
    </row>
    <row r="579896" spans="1:4">
      <c r="A579896" s="192"/>
      <c r="B579896" s="192"/>
      <c r="C579896" s="192"/>
      <c r="D579896" s="192"/>
    </row>
    <row r="579897" spans="1:4">
      <c r="A579897" s="192"/>
      <c r="B579897" s="192"/>
      <c r="C579897" s="192"/>
      <c r="D579897" s="192"/>
    </row>
    <row r="579898" spans="1:4">
      <c r="A579898" s="192"/>
      <c r="B579898" s="192"/>
      <c r="C579898" s="192"/>
      <c r="D579898" s="192"/>
    </row>
    <row r="579899" spans="1:4">
      <c r="A579899" s="192"/>
      <c r="B579899" s="192"/>
      <c r="C579899" s="192"/>
      <c r="D579899" s="192"/>
    </row>
    <row r="579900" spans="1:4">
      <c r="A579900" s="192"/>
      <c r="B579900" s="192"/>
      <c r="C579900" s="192"/>
      <c r="D579900" s="192"/>
    </row>
    <row r="579901" spans="1:4">
      <c r="A579901" s="192"/>
      <c r="B579901" s="192"/>
      <c r="C579901" s="192"/>
      <c r="D579901" s="192"/>
    </row>
    <row r="579902" spans="1:4">
      <c r="A579902" s="192"/>
      <c r="B579902" s="192"/>
      <c r="C579902" s="192"/>
      <c r="D579902" s="192"/>
    </row>
    <row r="579903" spans="1:4">
      <c r="A579903" s="192"/>
      <c r="B579903" s="192"/>
      <c r="C579903" s="192"/>
      <c r="D579903" s="192"/>
    </row>
    <row r="579904" spans="1:4">
      <c r="A579904" s="192"/>
      <c r="B579904" s="192"/>
      <c r="C579904" s="192"/>
      <c r="D579904" s="192"/>
    </row>
    <row r="579905" spans="1:4">
      <c r="A579905" s="192"/>
      <c r="B579905" s="192"/>
      <c r="C579905" s="192"/>
      <c r="D579905" s="192"/>
    </row>
    <row r="579906" spans="1:4">
      <c r="A579906" s="192"/>
      <c r="B579906" s="192"/>
      <c r="C579906" s="192"/>
      <c r="D579906" s="192"/>
    </row>
    <row r="579907" spans="1:4">
      <c r="A579907" s="192"/>
      <c r="B579907" s="192"/>
      <c r="C579907" s="192"/>
      <c r="D579907" s="192"/>
    </row>
    <row r="579908" spans="1:4">
      <c r="A579908" s="192"/>
      <c r="B579908" s="192"/>
      <c r="C579908" s="192"/>
      <c r="D579908" s="192"/>
    </row>
    <row r="579909" spans="1:4">
      <c r="A579909" s="192"/>
      <c r="B579909" s="192"/>
      <c r="C579909" s="192"/>
      <c r="D579909" s="192"/>
    </row>
    <row r="579910" spans="1:4">
      <c r="A579910" s="192"/>
      <c r="B579910" s="192"/>
      <c r="C579910" s="192"/>
      <c r="D579910" s="192"/>
    </row>
    <row r="579911" spans="1:4">
      <c r="A579911" s="192"/>
      <c r="B579911" s="192"/>
      <c r="C579911" s="192"/>
      <c r="D579911" s="192"/>
    </row>
    <row r="579912" spans="1:4">
      <c r="A579912" s="192"/>
      <c r="B579912" s="192"/>
      <c r="C579912" s="192"/>
      <c r="D579912" s="192"/>
    </row>
    <row r="579913" spans="1:4">
      <c r="A579913" s="192"/>
      <c r="B579913" s="192"/>
      <c r="C579913" s="192"/>
      <c r="D579913" s="192"/>
    </row>
    <row r="579914" spans="1:4">
      <c r="A579914" s="192"/>
      <c r="B579914" s="192"/>
      <c r="C579914" s="192"/>
      <c r="D579914" s="192"/>
    </row>
    <row r="579915" spans="1:4">
      <c r="A579915" s="192"/>
      <c r="B579915" s="192"/>
      <c r="C579915" s="192"/>
      <c r="D579915" s="192"/>
    </row>
    <row r="579916" spans="1:4">
      <c r="A579916" s="192"/>
      <c r="B579916" s="192"/>
      <c r="C579916" s="192"/>
      <c r="D579916" s="192"/>
    </row>
    <row r="579917" spans="1:4">
      <c r="A579917" s="192"/>
      <c r="B579917" s="192"/>
      <c r="C579917" s="192"/>
      <c r="D579917" s="192"/>
    </row>
    <row r="579918" spans="1:4">
      <c r="A579918" s="192"/>
      <c r="B579918" s="192"/>
      <c r="C579918" s="192"/>
      <c r="D579918" s="192"/>
    </row>
    <row r="579919" spans="1:4">
      <c r="A579919" s="192"/>
      <c r="B579919" s="192"/>
      <c r="C579919" s="192"/>
      <c r="D579919" s="192"/>
    </row>
    <row r="579920" spans="1:4">
      <c r="A579920" s="192"/>
      <c r="B579920" s="192"/>
      <c r="C579920" s="192"/>
      <c r="D579920" s="192"/>
    </row>
    <row r="579921" spans="1:4">
      <c r="A579921" s="192"/>
      <c r="B579921" s="192"/>
      <c r="C579921" s="192"/>
      <c r="D579921" s="192"/>
    </row>
    <row r="579922" spans="1:4">
      <c r="A579922" s="192"/>
      <c r="B579922" s="192"/>
      <c r="C579922" s="192"/>
      <c r="D579922" s="192"/>
    </row>
    <row r="579923" spans="1:4">
      <c r="A579923" s="192"/>
      <c r="B579923" s="192"/>
      <c r="C579923" s="192"/>
      <c r="D579923" s="192"/>
    </row>
    <row r="579924" spans="1:4">
      <c r="A579924" s="192"/>
      <c r="B579924" s="192"/>
      <c r="C579924" s="192"/>
      <c r="D579924" s="192"/>
    </row>
    <row r="579925" spans="1:4">
      <c r="A579925" s="192"/>
      <c r="B579925" s="192"/>
      <c r="C579925" s="192"/>
      <c r="D579925" s="192"/>
    </row>
    <row r="579926" spans="1:4">
      <c r="A579926" s="192"/>
      <c r="B579926" s="192"/>
      <c r="C579926" s="192"/>
      <c r="D579926" s="192"/>
    </row>
    <row r="579927" spans="1:4">
      <c r="A579927" s="192"/>
      <c r="B579927" s="192"/>
      <c r="C579927" s="192"/>
      <c r="D579927" s="192"/>
    </row>
    <row r="579928" spans="1:4">
      <c r="A579928" s="192"/>
      <c r="B579928" s="192"/>
      <c r="C579928" s="192"/>
      <c r="D579928" s="192"/>
    </row>
    <row r="579929" spans="1:4">
      <c r="A579929" s="192"/>
      <c r="B579929" s="192"/>
      <c r="C579929" s="192"/>
      <c r="D579929" s="192"/>
    </row>
    <row r="579930" spans="1:4">
      <c r="A579930" s="192"/>
      <c r="B579930" s="192"/>
      <c r="C579930" s="192"/>
      <c r="D579930" s="192"/>
    </row>
    <row r="579931" spans="1:4">
      <c r="A579931" s="192"/>
      <c r="B579931" s="192"/>
      <c r="C579931" s="192"/>
      <c r="D579931" s="192"/>
    </row>
    <row r="579932" spans="1:4">
      <c r="A579932" s="192"/>
      <c r="B579932" s="192"/>
      <c r="C579932" s="192"/>
      <c r="D579932" s="192"/>
    </row>
    <row r="579933" spans="1:4">
      <c r="A579933" s="192"/>
      <c r="B579933" s="192"/>
      <c r="C579933" s="192"/>
      <c r="D579933" s="192"/>
    </row>
    <row r="579934" spans="1:4">
      <c r="A579934" s="192"/>
      <c r="B579934" s="192"/>
      <c r="C579934" s="192"/>
      <c r="D579934" s="192"/>
    </row>
    <row r="579935" spans="1:4">
      <c r="A579935" s="192"/>
      <c r="B579935" s="192"/>
      <c r="C579935" s="192"/>
      <c r="D579935" s="192"/>
    </row>
    <row r="579936" spans="1:4">
      <c r="A579936" s="192"/>
      <c r="B579936" s="192"/>
      <c r="C579936" s="192"/>
      <c r="D579936" s="192"/>
    </row>
    <row r="579937" spans="1:4">
      <c r="A579937" s="192"/>
      <c r="B579937" s="192"/>
      <c r="C579937" s="192"/>
      <c r="D579937" s="192"/>
    </row>
    <row r="579938" spans="1:4">
      <c r="A579938" s="192"/>
      <c r="B579938" s="192"/>
      <c r="C579938" s="192"/>
      <c r="D579938" s="192"/>
    </row>
    <row r="579939" spans="1:4">
      <c r="A579939" s="192"/>
      <c r="B579939" s="192"/>
      <c r="C579939" s="192"/>
      <c r="D579939" s="192"/>
    </row>
    <row r="579940" spans="1:4">
      <c r="A579940" s="192"/>
      <c r="B579940" s="192"/>
      <c r="C579940" s="192"/>
      <c r="D579940" s="192"/>
    </row>
    <row r="579941" spans="1:4">
      <c r="A579941" s="192"/>
      <c r="B579941" s="192"/>
      <c r="C579941" s="192"/>
      <c r="D579941" s="192"/>
    </row>
    <row r="579942" spans="1:4">
      <c r="A579942" s="192"/>
      <c r="B579942" s="192"/>
      <c r="C579942" s="192"/>
      <c r="D579942" s="192"/>
    </row>
    <row r="579943" spans="1:4">
      <c r="A579943" s="192"/>
      <c r="B579943" s="192"/>
      <c r="C579943" s="192"/>
      <c r="D579943" s="192"/>
    </row>
    <row r="579944" spans="1:4">
      <c r="A579944" s="192"/>
      <c r="B579944" s="192"/>
      <c r="C579944" s="192"/>
      <c r="D579944" s="192"/>
    </row>
    <row r="579945" spans="1:4">
      <c r="A579945" s="192"/>
      <c r="B579945" s="192"/>
      <c r="C579945" s="192"/>
      <c r="D579945" s="192"/>
    </row>
    <row r="579946" spans="1:4">
      <c r="A579946" s="192"/>
      <c r="B579946" s="192"/>
      <c r="C579946" s="192"/>
      <c r="D579946" s="192"/>
    </row>
    <row r="579947" spans="1:4">
      <c r="A579947" s="192"/>
      <c r="B579947" s="192"/>
      <c r="C579947" s="192"/>
      <c r="D579947" s="192"/>
    </row>
    <row r="579948" spans="1:4">
      <c r="A579948" s="192"/>
      <c r="B579948" s="192"/>
      <c r="C579948" s="192"/>
      <c r="D579948" s="192"/>
    </row>
    <row r="579949" spans="1:4">
      <c r="A579949" s="192"/>
      <c r="B579949" s="192"/>
      <c r="C579949" s="192"/>
      <c r="D579949" s="192"/>
    </row>
    <row r="579950" spans="1:4">
      <c r="A579950" s="192"/>
      <c r="B579950" s="192"/>
      <c r="C579950" s="192"/>
      <c r="D579950" s="192"/>
    </row>
    <row r="579951" spans="1:4">
      <c r="A579951" s="192"/>
      <c r="B579951" s="192"/>
      <c r="C579951" s="192"/>
      <c r="D579951" s="192"/>
    </row>
    <row r="579952" spans="1:4">
      <c r="A579952" s="192"/>
      <c r="B579952" s="192"/>
      <c r="C579952" s="192"/>
      <c r="D579952" s="192"/>
    </row>
    <row r="579953" spans="1:4">
      <c r="A579953" s="192"/>
      <c r="B579953" s="192"/>
      <c r="C579953" s="192"/>
      <c r="D579953" s="192"/>
    </row>
    <row r="579954" spans="1:4">
      <c r="A579954" s="192"/>
      <c r="B579954" s="192"/>
      <c r="C579954" s="192"/>
      <c r="D579954" s="192"/>
    </row>
    <row r="579955" spans="1:4">
      <c r="A579955" s="192"/>
      <c r="B579955" s="192"/>
      <c r="C579955" s="192"/>
      <c r="D579955" s="192"/>
    </row>
    <row r="579956" spans="1:4">
      <c r="A579956" s="192"/>
      <c r="B579956" s="192"/>
      <c r="C579956" s="192"/>
      <c r="D579956" s="192"/>
    </row>
    <row r="579957" spans="1:4">
      <c r="A579957" s="192"/>
      <c r="B579957" s="192"/>
      <c r="C579957" s="192"/>
      <c r="D579957" s="192"/>
    </row>
    <row r="579958" spans="1:4">
      <c r="A579958" s="192"/>
      <c r="B579958" s="192"/>
      <c r="C579958" s="192"/>
      <c r="D579958" s="192"/>
    </row>
    <row r="579959" spans="1:4">
      <c r="A579959" s="192"/>
      <c r="B579959" s="192"/>
      <c r="C579959" s="192"/>
      <c r="D579959" s="192"/>
    </row>
    <row r="579960" spans="1:4">
      <c r="A579960" s="192"/>
      <c r="B579960" s="192"/>
      <c r="C579960" s="192"/>
      <c r="D579960" s="192"/>
    </row>
    <row r="579961" spans="1:4">
      <c r="A579961" s="192"/>
      <c r="B579961" s="192"/>
      <c r="C579961" s="192"/>
      <c r="D579961" s="192"/>
    </row>
    <row r="579962" spans="1:4">
      <c r="A579962" s="192"/>
      <c r="B579962" s="192"/>
      <c r="C579962" s="192"/>
      <c r="D579962" s="192"/>
    </row>
    <row r="579963" spans="1:4">
      <c r="A579963" s="192"/>
      <c r="B579963" s="192"/>
      <c r="C579963" s="192"/>
      <c r="D579963" s="192"/>
    </row>
    <row r="579964" spans="1:4">
      <c r="A579964" s="192"/>
      <c r="B579964" s="192"/>
      <c r="C579964" s="192"/>
      <c r="D579964" s="192"/>
    </row>
    <row r="579965" spans="1:4">
      <c r="A579965" s="192"/>
      <c r="B579965" s="192"/>
      <c r="C579965" s="192"/>
      <c r="D579965" s="192"/>
    </row>
    <row r="579966" spans="1:4">
      <c r="A579966" s="192"/>
      <c r="B579966" s="192"/>
      <c r="C579966" s="192"/>
      <c r="D579966" s="192"/>
    </row>
    <row r="579967" spans="1:4">
      <c r="A579967" s="192"/>
      <c r="B579967" s="192"/>
      <c r="C579967" s="192"/>
      <c r="D579967" s="192"/>
    </row>
    <row r="579968" spans="1:4">
      <c r="A579968" s="192"/>
      <c r="B579968" s="192"/>
      <c r="C579968" s="192"/>
      <c r="D579968" s="192"/>
    </row>
    <row r="579969" spans="1:4">
      <c r="A579969" s="192"/>
      <c r="B579969" s="192"/>
      <c r="C579969" s="192"/>
      <c r="D579969" s="192"/>
    </row>
    <row r="579970" spans="1:4">
      <c r="A579970" s="192"/>
      <c r="B579970" s="192"/>
      <c r="C579970" s="192"/>
      <c r="D579970" s="192"/>
    </row>
    <row r="579971" spans="1:4">
      <c r="A579971" s="192"/>
      <c r="B579971" s="192"/>
      <c r="C579971" s="192"/>
      <c r="D579971" s="192"/>
    </row>
    <row r="579972" spans="1:4">
      <c r="A579972" s="192"/>
      <c r="B579972" s="192"/>
      <c r="C579972" s="192"/>
      <c r="D579972" s="192"/>
    </row>
    <row r="579973" spans="1:4">
      <c r="A579973" s="192"/>
      <c r="B579973" s="192"/>
      <c r="C579973" s="192"/>
      <c r="D579973" s="192"/>
    </row>
    <row r="579974" spans="1:4">
      <c r="A579974" s="192"/>
      <c r="B579974" s="192"/>
      <c r="C579974" s="192"/>
      <c r="D579974" s="192"/>
    </row>
    <row r="579975" spans="1:4">
      <c r="A579975" s="192"/>
      <c r="B579975" s="192"/>
      <c r="C579975" s="192"/>
      <c r="D579975" s="192"/>
    </row>
    <row r="579976" spans="1:4">
      <c r="A579976" s="192"/>
      <c r="B579976" s="192"/>
      <c r="C579976" s="192"/>
      <c r="D579976" s="192"/>
    </row>
    <row r="579977" spans="1:4">
      <c r="A579977" s="192"/>
      <c r="B579977" s="192"/>
      <c r="C579977" s="192"/>
      <c r="D579977" s="192"/>
    </row>
    <row r="579978" spans="1:4">
      <c r="A579978" s="192"/>
      <c r="B579978" s="192"/>
      <c r="C579978" s="192"/>
      <c r="D579978" s="192"/>
    </row>
    <row r="579979" spans="1:4">
      <c r="A579979" s="192"/>
      <c r="B579979" s="192"/>
      <c r="C579979" s="192"/>
      <c r="D579979" s="192"/>
    </row>
    <row r="579980" spans="1:4">
      <c r="A579980" s="192"/>
      <c r="B579980" s="192"/>
      <c r="C579980" s="192"/>
      <c r="D579980" s="192"/>
    </row>
    <row r="579981" spans="1:4">
      <c r="A579981" s="192"/>
      <c r="B579981" s="192"/>
      <c r="C579981" s="192"/>
      <c r="D579981" s="192"/>
    </row>
    <row r="579982" spans="1:4">
      <c r="A579982" s="192"/>
      <c r="B579982" s="192"/>
      <c r="C579982" s="192"/>
      <c r="D579982" s="192"/>
    </row>
    <row r="579983" spans="1:4">
      <c r="A579983" s="192"/>
      <c r="B579983" s="192"/>
      <c r="C579983" s="192"/>
      <c r="D579983" s="192"/>
    </row>
    <row r="579984" spans="1:4">
      <c r="A579984" s="192"/>
      <c r="B579984" s="192"/>
      <c r="C579984" s="192"/>
      <c r="D579984" s="192"/>
    </row>
    <row r="579985" spans="1:4">
      <c r="A579985" s="192"/>
      <c r="B579985" s="192"/>
      <c r="C579985" s="192"/>
      <c r="D579985" s="192"/>
    </row>
    <row r="579986" spans="1:4">
      <c r="A579986" s="192"/>
      <c r="B579986" s="192"/>
      <c r="C579986" s="192"/>
      <c r="D579986" s="192"/>
    </row>
    <row r="579987" spans="1:4">
      <c r="A579987" s="192"/>
      <c r="B579987" s="192"/>
      <c r="C579987" s="192"/>
      <c r="D579987" s="192"/>
    </row>
    <row r="579988" spans="1:4">
      <c r="A579988" s="192"/>
      <c r="B579988" s="192"/>
      <c r="C579988" s="192"/>
      <c r="D579988" s="192"/>
    </row>
    <row r="579989" spans="1:4">
      <c r="A579989" s="192"/>
      <c r="B579989" s="192"/>
      <c r="C579989" s="192"/>
      <c r="D579989" s="192"/>
    </row>
    <row r="579990" spans="1:4">
      <c r="A579990" s="192"/>
      <c r="B579990" s="192"/>
      <c r="C579990" s="192"/>
      <c r="D579990" s="192"/>
    </row>
    <row r="579991" spans="1:4">
      <c r="A579991" s="192"/>
      <c r="B579991" s="192"/>
      <c r="C579991" s="192"/>
      <c r="D579991" s="192"/>
    </row>
    <row r="579992" spans="1:4">
      <c r="A579992" s="192"/>
      <c r="B579992" s="192"/>
      <c r="C579992" s="192"/>
      <c r="D579992" s="192"/>
    </row>
    <row r="579993" spans="1:4">
      <c r="A579993" s="192"/>
      <c r="B579993" s="192"/>
      <c r="C579993" s="192"/>
      <c r="D579993" s="192"/>
    </row>
    <row r="579994" spans="1:4">
      <c r="A579994" s="192"/>
      <c r="B579994" s="192"/>
      <c r="C579994" s="192"/>
      <c r="D579994" s="192"/>
    </row>
    <row r="579995" spans="1:4">
      <c r="A579995" s="192"/>
      <c r="B579995" s="192"/>
      <c r="C579995" s="192"/>
      <c r="D579995" s="192"/>
    </row>
    <row r="579996" spans="1:4">
      <c r="A579996" s="192"/>
      <c r="B579996" s="192"/>
      <c r="C579996" s="192"/>
      <c r="D579996" s="192"/>
    </row>
    <row r="579997" spans="1:4">
      <c r="A579997" s="192"/>
      <c r="B579997" s="192"/>
      <c r="C579997" s="192"/>
      <c r="D579997" s="192"/>
    </row>
    <row r="579998" spans="1:4">
      <c r="A579998" s="192"/>
      <c r="B579998" s="192"/>
      <c r="C579998" s="192"/>
      <c r="D579998" s="192"/>
    </row>
    <row r="579999" spans="1:4">
      <c r="A579999" s="192"/>
      <c r="B579999" s="192"/>
      <c r="C579999" s="192"/>
      <c r="D579999" s="192"/>
    </row>
    <row r="580000" spans="1:4">
      <c r="A580000" s="192"/>
      <c r="B580000" s="192"/>
      <c r="C580000" s="192"/>
      <c r="D580000" s="192"/>
    </row>
    <row r="580001" spans="1:4">
      <c r="A580001" s="192"/>
      <c r="B580001" s="192"/>
      <c r="C580001" s="192"/>
      <c r="D580001" s="192"/>
    </row>
    <row r="580002" spans="1:4">
      <c r="A580002" s="192"/>
      <c r="B580002" s="192"/>
      <c r="C580002" s="192"/>
      <c r="D580002" s="192"/>
    </row>
    <row r="580003" spans="1:4">
      <c r="A580003" s="192"/>
      <c r="B580003" s="192"/>
      <c r="C580003" s="192"/>
      <c r="D580003" s="192"/>
    </row>
    <row r="580004" spans="1:4">
      <c r="A580004" s="192"/>
      <c r="B580004" s="192"/>
      <c r="C580004" s="192"/>
      <c r="D580004" s="192"/>
    </row>
    <row r="580005" spans="1:4">
      <c r="A580005" s="192"/>
      <c r="B580005" s="192"/>
      <c r="C580005" s="192"/>
      <c r="D580005" s="192"/>
    </row>
    <row r="580006" spans="1:4">
      <c r="A580006" s="192"/>
      <c r="B580006" s="192"/>
      <c r="C580006" s="192"/>
      <c r="D580006" s="192"/>
    </row>
    <row r="580007" spans="1:4">
      <c r="A580007" s="192"/>
      <c r="B580007" s="192"/>
      <c r="C580007" s="192"/>
      <c r="D580007" s="192"/>
    </row>
    <row r="580008" spans="1:4">
      <c r="A580008" s="192"/>
      <c r="B580008" s="192"/>
      <c r="C580008" s="192"/>
      <c r="D580008" s="192"/>
    </row>
    <row r="580009" spans="1:4">
      <c r="A580009" s="192"/>
      <c r="B580009" s="192"/>
      <c r="C580009" s="192"/>
      <c r="D580009" s="192"/>
    </row>
    <row r="580010" spans="1:4">
      <c r="A580010" s="192"/>
      <c r="B580010" s="192"/>
      <c r="C580010" s="192"/>
      <c r="D580010" s="192"/>
    </row>
    <row r="580011" spans="1:4">
      <c r="A580011" s="192"/>
      <c r="B580011" s="192"/>
      <c r="C580011" s="192"/>
      <c r="D580011" s="192"/>
    </row>
    <row r="580012" spans="1:4">
      <c r="A580012" s="192"/>
      <c r="B580012" s="192"/>
      <c r="C580012" s="192"/>
      <c r="D580012" s="192"/>
    </row>
    <row r="580013" spans="1:4">
      <c r="A580013" s="192"/>
      <c r="B580013" s="192"/>
      <c r="C580013" s="192"/>
      <c r="D580013" s="192"/>
    </row>
    <row r="580014" spans="1:4">
      <c r="A580014" s="192"/>
      <c r="B580014" s="192"/>
      <c r="C580014" s="192"/>
      <c r="D580014" s="192"/>
    </row>
    <row r="580015" spans="1:4">
      <c r="A580015" s="192"/>
      <c r="B580015" s="192"/>
      <c r="C580015" s="192"/>
      <c r="D580015" s="192"/>
    </row>
    <row r="580016" spans="1:4">
      <c r="A580016" s="192"/>
      <c r="B580016" s="192"/>
      <c r="C580016" s="192"/>
      <c r="D580016" s="192"/>
    </row>
    <row r="580017" spans="1:4">
      <c r="A580017" s="192"/>
      <c r="B580017" s="192"/>
      <c r="C580017" s="192"/>
      <c r="D580017" s="192"/>
    </row>
    <row r="580018" spans="1:4">
      <c r="A580018" s="192"/>
      <c r="B580018" s="192"/>
      <c r="C580018" s="192"/>
      <c r="D580018" s="192"/>
    </row>
    <row r="580019" spans="1:4">
      <c r="A580019" s="192"/>
      <c r="B580019" s="192"/>
      <c r="C580019" s="192"/>
      <c r="D580019" s="192"/>
    </row>
    <row r="580020" spans="1:4">
      <c r="A580020" s="192"/>
      <c r="B580020" s="192"/>
      <c r="C580020" s="192"/>
      <c r="D580020" s="192"/>
    </row>
    <row r="580021" spans="1:4">
      <c r="A580021" s="192"/>
      <c r="B580021" s="192"/>
      <c r="C580021" s="192"/>
      <c r="D580021" s="192"/>
    </row>
    <row r="580022" spans="1:4">
      <c r="A580022" s="192"/>
      <c r="B580022" s="192"/>
      <c r="C580022" s="192"/>
      <c r="D580022" s="192"/>
    </row>
    <row r="580023" spans="1:4">
      <c r="A580023" s="192"/>
      <c r="B580023" s="192"/>
      <c r="C580023" s="192"/>
      <c r="D580023" s="192"/>
    </row>
    <row r="580024" spans="1:4">
      <c r="A580024" s="192"/>
      <c r="B580024" s="192"/>
      <c r="C580024" s="192"/>
      <c r="D580024" s="192"/>
    </row>
    <row r="580025" spans="1:4">
      <c r="A580025" s="192"/>
      <c r="B580025" s="192"/>
      <c r="C580025" s="192"/>
      <c r="D580025" s="192"/>
    </row>
    <row r="580026" spans="1:4">
      <c r="A580026" s="192"/>
      <c r="B580026" s="192"/>
      <c r="C580026" s="192"/>
      <c r="D580026" s="192"/>
    </row>
    <row r="580027" spans="1:4">
      <c r="A580027" s="192"/>
      <c r="B580027" s="192"/>
      <c r="C580027" s="192"/>
      <c r="D580027" s="192"/>
    </row>
    <row r="580028" spans="1:4">
      <c r="A580028" s="192"/>
      <c r="B580028" s="192"/>
      <c r="C580028" s="192"/>
      <c r="D580028" s="192"/>
    </row>
    <row r="580029" spans="1:4">
      <c r="A580029" s="192"/>
      <c r="B580029" s="192"/>
      <c r="C580029" s="192"/>
      <c r="D580029" s="192"/>
    </row>
    <row r="580030" spans="1:4">
      <c r="A580030" s="192"/>
      <c r="B580030" s="192"/>
      <c r="C580030" s="192"/>
      <c r="D580030" s="192"/>
    </row>
    <row r="580031" spans="1:4">
      <c r="A580031" s="192"/>
      <c r="B580031" s="192"/>
      <c r="C580031" s="192"/>
      <c r="D580031" s="192"/>
    </row>
    <row r="580032" spans="1:4">
      <c r="A580032" s="192"/>
      <c r="B580032" s="192"/>
      <c r="C580032" s="192"/>
      <c r="D580032" s="192"/>
    </row>
    <row r="580033" spans="1:4">
      <c r="A580033" s="192"/>
      <c r="B580033" s="192"/>
      <c r="C580033" s="192"/>
      <c r="D580033" s="192"/>
    </row>
    <row r="580034" spans="1:4">
      <c r="A580034" s="192"/>
      <c r="B580034" s="192"/>
      <c r="C580034" s="192"/>
      <c r="D580034" s="192"/>
    </row>
    <row r="580035" spans="1:4">
      <c r="A580035" s="192"/>
      <c r="B580035" s="192"/>
      <c r="C580035" s="192"/>
      <c r="D580035" s="192"/>
    </row>
    <row r="580036" spans="1:4">
      <c r="A580036" s="192"/>
      <c r="B580036" s="192"/>
      <c r="C580036" s="192"/>
      <c r="D580036" s="192"/>
    </row>
    <row r="580037" spans="1:4">
      <c r="A580037" s="192"/>
      <c r="B580037" s="192"/>
      <c r="C580037" s="192"/>
      <c r="D580037" s="192"/>
    </row>
    <row r="580038" spans="1:4">
      <c r="A580038" s="192"/>
      <c r="B580038" s="192"/>
      <c r="C580038" s="192"/>
      <c r="D580038" s="192"/>
    </row>
    <row r="580039" spans="1:4">
      <c r="A580039" s="192"/>
      <c r="B580039" s="192"/>
      <c r="C580039" s="192"/>
      <c r="D580039" s="192"/>
    </row>
    <row r="580040" spans="1:4">
      <c r="A580040" s="192"/>
      <c r="B580040" s="192"/>
      <c r="C580040" s="192"/>
      <c r="D580040" s="192"/>
    </row>
    <row r="580041" spans="1:4">
      <c r="A580041" s="192"/>
      <c r="B580041" s="192"/>
      <c r="C580041" s="192"/>
      <c r="D580041" s="192"/>
    </row>
    <row r="580042" spans="1:4">
      <c r="A580042" s="192"/>
      <c r="B580042" s="192"/>
      <c r="C580042" s="192"/>
      <c r="D580042" s="192"/>
    </row>
    <row r="580043" spans="1:4">
      <c r="A580043" s="192"/>
      <c r="B580043" s="192"/>
      <c r="C580043" s="192"/>
      <c r="D580043" s="192"/>
    </row>
    <row r="580044" spans="1:4">
      <c r="A580044" s="192"/>
      <c r="B580044" s="192"/>
      <c r="C580044" s="192"/>
      <c r="D580044" s="192"/>
    </row>
    <row r="580045" spans="1:4">
      <c r="A580045" s="192"/>
      <c r="B580045" s="192"/>
      <c r="C580045" s="192"/>
      <c r="D580045" s="192"/>
    </row>
    <row r="580046" spans="1:4">
      <c r="A580046" s="192"/>
      <c r="B580046" s="192"/>
      <c r="C580046" s="192"/>
      <c r="D580046" s="192"/>
    </row>
    <row r="580047" spans="1:4">
      <c r="A580047" s="192"/>
      <c r="B580047" s="192"/>
      <c r="C580047" s="192"/>
      <c r="D580047" s="192"/>
    </row>
    <row r="580048" spans="1:4">
      <c r="A580048" s="192"/>
      <c r="B580048" s="192"/>
      <c r="C580048" s="192"/>
      <c r="D580048" s="192"/>
    </row>
    <row r="580049" spans="1:4">
      <c r="A580049" s="192"/>
      <c r="B580049" s="192"/>
      <c r="C580049" s="192"/>
      <c r="D580049" s="192"/>
    </row>
    <row r="580050" spans="1:4">
      <c r="A580050" s="192"/>
      <c r="B580050" s="192"/>
      <c r="C580050" s="192"/>
      <c r="D580050" s="192"/>
    </row>
    <row r="580051" spans="1:4">
      <c r="A580051" s="192"/>
      <c r="B580051" s="192"/>
      <c r="C580051" s="192"/>
      <c r="D580051" s="192"/>
    </row>
    <row r="580052" spans="1:4">
      <c r="A580052" s="192"/>
      <c r="B580052" s="192"/>
      <c r="C580052" s="192"/>
      <c r="D580052" s="192"/>
    </row>
    <row r="580053" spans="1:4">
      <c r="A580053" s="192"/>
      <c r="B580053" s="192"/>
      <c r="C580053" s="192"/>
      <c r="D580053" s="192"/>
    </row>
    <row r="580054" spans="1:4">
      <c r="A580054" s="192"/>
      <c r="B580054" s="192"/>
      <c r="C580054" s="192"/>
      <c r="D580054" s="192"/>
    </row>
    <row r="580055" spans="1:4">
      <c r="A580055" s="192"/>
      <c r="B580055" s="192"/>
      <c r="C580055" s="192"/>
      <c r="D580055" s="192"/>
    </row>
    <row r="580056" spans="1:4">
      <c r="A580056" s="192"/>
      <c r="B580056" s="192"/>
      <c r="C580056" s="192"/>
      <c r="D580056" s="192"/>
    </row>
    <row r="580057" spans="1:4">
      <c r="A580057" s="192"/>
      <c r="B580057" s="192"/>
      <c r="C580057" s="192"/>
      <c r="D580057" s="192"/>
    </row>
    <row r="580058" spans="1:4">
      <c r="A580058" s="192"/>
      <c r="B580058" s="192"/>
      <c r="C580058" s="192"/>
      <c r="D580058" s="192"/>
    </row>
    <row r="580059" spans="1:4">
      <c r="A580059" s="192"/>
      <c r="B580059" s="192"/>
      <c r="C580059" s="192"/>
      <c r="D580059" s="192"/>
    </row>
    <row r="580060" spans="1:4">
      <c r="A580060" s="192"/>
      <c r="B580060" s="192"/>
      <c r="C580060" s="192"/>
      <c r="D580060" s="192"/>
    </row>
    <row r="580061" spans="1:4">
      <c r="A580061" s="192"/>
      <c r="B580061" s="192"/>
      <c r="C580061" s="192"/>
      <c r="D580061" s="192"/>
    </row>
    <row r="580062" spans="1:4">
      <c r="A580062" s="192"/>
      <c r="B580062" s="192"/>
      <c r="C580062" s="192"/>
      <c r="D580062" s="192"/>
    </row>
    <row r="580063" spans="1:4">
      <c r="A580063" s="192"/>
      <c r="B580063" s="192"/>
      <c r="C580063" s="192"/>
      <c r="D580063" s="192"/>
    </row>
    <row r="580064" spans="1:4">
      <c r="A580064" s="192"/>
      <c r="B580064" s="192"/>
      <c r="C580064" s="192"/>
      <c r="D580064" s="192"/>
    </row>
    <row r="580065" spans="1:4">
      <c r="A580065" s="192"/>
      <c r="B580065" s="192"/>
      <c r="C580065" s="192"/>
      <c r="D580065" s="192"/>
    </row>
    <row r="580066" spans="1:4">
      <c r="A580066" s="192"/>
      <c r="B580066" s="192"/>
      <c r="C580066" s="192"/>
      <c r="D580066" s="192"/>
    </row>
    <row r="580067" spans="1:4">
      <c r="A580067" s="192"/>
      <c r="B580067" s="192"/>
      <c r="C580067" s="192"/>
      <c r="D580067" s="192"/>
    </row>
    <row r="580068" spans="1:4">
      <c r="A580068" s="192"/>
      <c r="B580068" s="192"/>
      <c r="C580068" s="192"/>
      <c r="D580068" s="192"/>
    </row>
    <row r="580069" spans="1:4">
      <c r="A580069" s="192"/>
      <c r="B580069" s="192"/>
      <c r="C580069" s="192"/>
      <c r="D580069" s="192"/>
    </row>
    <row r="580070" spans="1:4">
      <c r="A580070" s="192"/>
      <c r="B580070" s="192"/>
      <c r="C580070" s="192"/>
      <c r="D580070" s="192"/>
    </row>
    <row r="580071" spans="1:4">
      <c r="A580071" s="192"/>
      <c r="B580071" s="192"/>
      <c r="C580071" s="192"/>
      <c r="D580071" s="192"/>
    </row>
    <row r="580072" spans="1:4">
      <c r="A580072" s="192"/>
      <c r="B580072" s="192"/>
      <c r="C580072" s="192"/>
      <c r="D580072" s="192"/>
    </row>
    <row r="580073" spans="1:4">
      <c r="A580073" s="192"/>
      <c r="B580073" s="192"/>
      <c r="C580073" s="192"/>
      <c r="D580073" s="192"/>
    </row>
    <row r="580074" spans="1:4">
      <c r="A580074" s="192"/>
      <c r="B580074" s="192"/>
      <c r="C580074" s="192"/>
      <c r="D580074" s="192"/>
    </row>
    <row r="580075" spans="1:4">
      <c r="A580075" s="192"/>
      <c r="B580075" s="192"/>
      <c r="C580075" s="192"/>
      <c r="D580075" s="192"/>
    </row>
    <row r="580076" spans="1:4">
      <c r="A580076" s="192"/>
      <c r="B580076" s="192"/>
      <c r="C580076" s="192"/>
      <c r="D580076" s="192"/>
    </row>
    <row r="580077" spans="1:4">
      <c r="A580077" s="192"/>
      <c r="B580077" s="192"/>
      <c r="C580077" s="192"/>
      <c r="D580077" s="192"/>
    </row>
    <row r="580078" spans="1:4">
      <c r="A580078" s="192"/>
      <c r="B580078" s="192"/>
      <c r="C580078" s="192"/>
      <c r="D580078" s="192"/>
    </row>
    <row r="580079" spans="1:4">
      <c r="A580079" s="192"/>
      <c r="B580079" s="192"/>
      <c r="C580079" s="192"/>
      <c r="D580079" s="192"/>
    </row>
    <row r="580080" spans="1:4">
      <c r="A580080" s="192"/>
      <c r="B580080" s="192"/>
      <c r="C580080" s="192"/>
      <c r="D580080" s="192"/>
    </row>
    <row r="580081" spans="1:4">
      <c r="A580081" s="192"/>
      <c r="B580081" s="192"/>
      <c r="C580081" s="192"/>
      <c r="D580081" s="192"/>
    </row>
    <row r="580082" spans="1:4">
      <c r="A580082" s="192"/>
      <c r="B580082" s="192"/>
      <c r="C580082" s="192"/>
      <c r="D580082" s="192"/>
    </row>
    <row r="580083" spans="1:4">
      <c r="A580083" s="192"/>
      <c r="B580083" s="192"/>
      <c r="C580083" s="192"/>
      <c r="D580083" s="192"/>
    </row>
    <row r="580084" spans="1:4">
      <c r="A580084" s="192"/>
      <c r="B580084" s="192"/>
      <c r="C580084" s="192"/>
      <c r="D580084" s="192"/>
    </row>
    <row r="580085" spans="1:4">
      <c r="A580085" s="192"/>
      <c r="B580085" s="192"/>
      <c r="C580085" s="192"/>
      <c r="D580085" s="192"/>
    </row>
    <row r="580086" spans="1:4">
      <c r="A580086" s="192"/>
      <c r="B580086" s="192"/>
      <c r="C580086" s="192"/>
      <c r="D580086" s="192"/>
    </row>
    <row r="580087" spans="1:4">
      <c r="A580087" s="192"/>
      <c r="B580087" s="192"/>
      <c r="C580087" s="192"/>
      <c r="D580087" s="192"/>
    </row>
    <row r="580088" spans="1:4">
      <c r="A580088" s="192"/>
      <c r="B580088" s="192"/>
      <c r="C580088" s="192"/>
      <c r="D580088" s="192"/>
    </row>
    <row r="580089" spans="1:4">
      <c r="A580089" s="192"/>
      <c r="B580089" s="192"/>
      <c r="C580089" s="192"/>
      <c r="D580089" s="192"/>
    </row>
    <row r="580090" spans="1:4">
      <c r="A580090" s="192"/>
      <c r="B580090" s="192"/>
      <c r="C580090" s="192"/>
      <c r="D580090" s="192"/>
    </row>
    <row r="580091" spans="1:4">
      <c r="A580091" s="192"/>
      <c r="B580091" s="192"/>
      <c r="C580091" s="192"/>
      <c r="D580091" s="192"/>
    </row>
    <row r="580092" spans="1:4">
      <c r="A580092" s="192"/>
      <c r="B580092" s="192"/>
      <c r="C580092" s="192"/>
      <c r="D580092" s="192"/>
    </row>
    <row r="580093" spans="1:4">
      <c r="A580093" s="192"/>
      <c r="B580093" s="192"/>
      <c r="C580093" s="192"/>
      <c r="D580093" s="192"/>
    </row>
    <row r="580094" spans="1:4">
      <c r="A580094" s="192"/>
      <c r="B580094" s="192"/>
      <c r="C580094" s="192"/>
      <c r="D580094" s="192"/>
    </row>
    <row r="580095" spans="1:4">
      <c r="A580095" s="192"/>
      <c r="B580095" s="192"/>
      <c r="C580095" s="192"/>
      <c r="D580095" s="192"/>
    </row>
    <row r="580096" spans="1:4">
      <c r="A580096" s="192"/>
      <c r="B580096" s="192"/>
      <c r="C580096" s="192"/>
      <c r="D580096" s="192"/>
    </row>
    <row r="580097" spans="1:4">
      <c r="A580097" s="192"/>
      <c r="B580097" s="192"/>
      <c r="C580097" s="192"/>
      <c r="D580097" s="192"/>
    </row>
    <row r="580098" spans="1:4">
      <c r="A580098" s="192"/>
      <c r="B580098" s="192"/>
      <c r="C580098" s="192"/>
      <c r="D580098" s="192"/>
    </row>
    <row r="580099" spans="1:4">
      <c r="A580099" s="192"/>
      <c r="B580099" s="192"/>
      <c r="C580099" s="192"/>
      <c r="D580099" s="192"/>
    </row>
    <row r="580100" spans="1:4">
      <c r="A580100" s="192"/>
      <c r="B580100" s="192"/>
      <c r="C580100" s="192"/>
      <c r="D580100" s="192"/>
    </row>
    <row r="580101" spans="1:4">
      <c r="A580101" s="192"/>
      <c r="B580101" s="192"/>
      <c r="C580101" s="192"/>
      <c r="D580101" s="192"/>
    </row>
    <row r="580102" spans="1:4">
      <c r="A580102" s="192"/>
      <c r="B580102" s="192"/>
      <c r="C580102" s="192"/>
      <c r="D580102" s="192"/>
    </row>
    <row r="580103" spans="1:4">
      <c r="A580103" s="192"/>
      <c r="B580103" s="192"/>
      <c r="C580103" s="192"/>
      <c r="D580103" s="192"/>
    </row>
    <row r="580104" spans="1:4">
      <c r="A580104" s="192"/>
      <c r="B580104" s="192"/>
      <c r="C580104" s="192"/>
      <c r="D580104" s="192"/>
    </row>
    <row r="580105" spans="1:4">
      <c r="A580105" s="192"/>
      <c r="B580105" s="192"/>
      <c r="C580105" s="192"/>
      <c r="D580105" s="192"/>
    </row>
    <row r="580106" spans="1:4">
      <c r="A580106" s="192"/>
      <c r="B580106" s="192"/>
      <c r="C580106" s="192"/>
      <c r="D580106" s="192"/>
    </row>
    <row r="580107" spans="1:4">
      <c r="A580107" s="192"/>
      <c r="B580107" s="192"/>
      <c r="C580107" s="192"/>
      <c r="D580107" s="192"/>
    </row>
    <row r="580108" spans="1:4">
      <c r="A580108" s="192"/>
      <c r="B580108" s="192"/>
      <c r="C580108" s="192"/>
      <c r="D580108" s="192"/>
    </row>
    <row r="580109" spans="1:4">
      <c r="A580109" s="192"/>
      <c r="B580109" s="192"/>
      <c r="C580109" s="192"/>
      <c r="D580109" s="192"/>
    </row>
    <row r="580110" spans="1:4">
      <c r="A580110" s="192"/>
      <c r="B580110" s="192"/>
      <c r="C580110" s="192"/>
      <c r="D580110" s="192"/>
    </row>
    <row r="580111" spans="1:4">
      <c r="A580111" s="192"/>
      <c r="B580111" s="192"/>
      <c r="C580111" s="192"/>
      <c r="D580111" s="192"/>
    </row>
    <row r="580112" spans="1:4">
      <c r="A580112" s="192"/>
      <c r="B580112" s="192"/>
      <c r="C580112" s="192"/>
      <c r="D580112" s="192"/>
    </row>
    <row r="580113" spans="1:4">
      <c r="A580113" s="192"/>
      <c r="B580113" s="192"/>
      <c r="C580113" s="192"/>
      <c r="D580113" s="192"/>
    </row>
    <row r="580114" spans="1:4">
      <c r="A580114" s="192"/>
      <c r="B580114" s="192"/>
      <c r="C580114" s="192"/>
      <c r="D580114" s="192"/>
    </row>
    <row r="580115" spans="1:4">
      <c r="A580115" s="192"/>
      <c r="B580115" s="192"/>
      <c r="C580115" s="192"/>
      <c r="D580115" s="192"/>
    </row>
    <row r="580116" spans="1:4">
      <c r="A580116" s="192"/>
      <c r="B580116" s="192"/>
      <c r="C580116" s="192"/>
      <c r="D580116" s="192"/>
    </row>
    <row r="580117" spans="1:4">
      <c r="A580117" s="192"/>
      <c r="B580117" s="192"/>
      <c r="C580117" s="192"/>
      <c r="D580117" s="192"/>
    </row>
    <row r="580118" spans="1:4">
      <c r="A580118" s="192"/>
      <c r="B580118" s="192"/>
      <c r="C580118" s="192"/>
      <c r="D580118" s="192"/>
    </row>
    <row r="580119" spans="1:4">
      <c r="A580119" s="192"/>
      <c r="B580119" s="192"/>
      <c r="C580119" s="192"/>
      <c r="D580119" s="192"/>
    </row>
    <row r="580120" spans="1:4">
      <c r="A580120" s="192"/>
      <c r="B580120" s="192"/>
      <c r="C580120" s="192"/>
      <c r="D580120" s="192"/>
    </row>
    <row r="580121" spans="1:4">
      <c r="A580121" s="192"/>
      <c r="B580121" s="192"/>
      <c r="C580121" s="192"/>
      <c r="D580121" s="192"/>
    </row>
    <row r="580122" spans="1:4">
      <c r="A580122" s="192"/>
      <c r="B580122" s="192"/>
      <c r="C580122" s="192"/>
      <c r="D580122" s="192"/>
    </row>
    <row r="580123" spans="1:4">
      <c r="A580123" s="192"/>
      <c r="B580123" s="192"/>
      <c r="C580123" s="192"/>
      <c r="D580123" s="192"/>
    </row>
    <row r="580124" spans="1:4">
      <c r="A580124" s="192"/>
      <c r="B580124" s="192"/>
      <c r="C580124" s="192"/>
      <c r="D580124" s="192"/>
    </row>
    <row r="580125" spans="1:4">
      <c r="A580125" s="192"/>
      <c r="B580125" s="192"/>
      <c r="C580125" s="192"/>
      <c r="D580125" s="192"/>
    </row>
    <row r="580126" spans="1:4">
      <c r="A580126" s="192"/>
      <c r="B580126" s="192"/>
      <c r="C580126" s="192"/>
      <c r="D580126" s="192"/>
    </row>
    <row r="580127" spans="1:4">
      <c r="A580127" s="192"/>
      <c r="B580127" s="192"/>
      <c r="C580127" s="192"/>
      <c r="D580127" s="192"/>
    </row>
    <row r="580128" spans="1:4">
      <c r="A580128" s="192"/>
      <c r="B580128" s="192"/>
      <c r="C580128" s="192"/>
      <c r="D580128" s="192"/>
    </row>
    <row r="580129" spans="1:4">
      <c r="A580129" s="192"/>
      <c r="B580129" s="192"/>
      <c r="C580129" s="192"/>
      <c r="D580129" s="192"/>
    </row>
    <row r="580130" spans="1:4">
      <c r="A580130" s="192"/>
      <c r="B580130" s="192"/>
      <c r="C580130" s="192"/>
      <c r="D580130" s="192"/>
    </row>
    <row r="580131" spans="1:4">
      <c r="A580131" s="192"/>
      <c r="B580131" s="192"/>
      <c r="C580131" s="192"/>
      <c r="D580131" s="192"/>
    </row>
    <row r="580132" spans="1:4">
      <c r="A580132" s="192"/>
      <c r="B580132" s="192"/>
      <c r="C580132" s="192"/>
      <c r="D580132" s="192"/>
    </row>
    <row r="580133" spans="1:4">
      <c r="A580133" s="192"/>
      <c r="B580133" s="192"/>
      <c r="C580133" s="192"/>
      <c r="D580133" s="192"/>
    </row>
    <row r="580134" spans="1:4">
      <c r="A580134" s="192"/>
      <c r="B580134" s="192"/>
      <c r="C580134" s="192"/>
      <c r="D580134" s="192"/>
    </row>
    <row r="580135" spans="1:4">
      <c r="A580135" s="192"/>
      <c r="B580135" s="192"/>
      <c r="C580135" s="192"/>
      <c r="D580135" s="192"/>
    </row>
    <row r="580136" spans="1:4">
      <c r="A580136" s="192"/>
      <c r="B580136" s="192"/>
      <c r="C580136" s="192"/>
      <c r="D580136" s="192"/>
    </row>
    <row r="580137" spans="1:4">
      <c r="A580137" s="192"/>
      <c r="B580137" s="192"/>
      <c r="C580137" s="192"/>
      <c r="D580137" s="192"/>
    </row>
    <row r="580138" spans="1:4">
      <c r="A580138" s="192"/>
      <c r="B580138" s="192"/>
      <c r="C580138" s="192"/>
      <c r="D580138" s="192"/>
    </row>
    <row r="580139" spans="1:4">
      <c r="A580139" s="192"/>
      <c r="B580139" s="192"/>
      <c r="C580139" s="192"/>
      <c r="D580139" s="192"/>
    </row>
    <row r="580140" spans="1:4">
      <c r="A580140" s="192"/>
      <c r="B580140" s="192"/>
      <c r="C580140" s="192"/>
      <c r="D580140" s="192"/>
    </row>
    <row r="580141" spans="1:4">
      <c r="A580141" s="192"/>
      <c r="B580141" s="192"/>
      <c r="C580141" s="192"/>
      <c r="D580141" s="192"/>
    </row>
    <row r="580142" spans="1:4">
      <c r="A580142" s="192"/>
      <c r="B580142" s="192"/>
      <c r="C580142" s="192"/>
      <c r="D580142" s="192"/>
    </row>
    <row r="580143" spans="1:4">
      <c r="A580143" s="192"/>
      <c r="B580143" s="192"/>
      <c r="C580143" s="192"/>
      <c r="D580143" s="192"/>
    </row>
    <row r="580144" spans="1:4">
      <c r="A580144" s="192"/>
      <c r="B580144" s="192"/>
      <c r="C580144" s="192"/>
      <c r="D580144" s="192"/>
    </row>
    <row r="580145" spans="1:4">
      <c r="A580145" s="192"/>
      <c r="B580145" s="192"/>
      <c r="C580145" s="192"/>
      <c r="D580145" s="192"/>
    </row>
    <row r="580146" spans="1:4">
      <c r="A580146" s="192"/>
      <c r="B580146" s="192"/>
      <c r="C580146" s="192"/>
      <c r="D580146" s="192"/>
    </row>
    <row r="580147" spans="1:4">
      <c r="A580147" s="192"/>
      <c r="B580147" s="192"/>
      <c r="C580147" s="192"/>
      <c r="D580147" s="192"/>
    </row>
    <row r="580148" spans="1:4">
      <c r="A580148" s="192"/>
      <c r="B580148" s="192"/>
      <c r="C580148" s="192"/>
      <c r="D580148" s="192"/>
    </row>
    <row r="580149" spans="1:4">
      <c r="A580149" s="192"/>
      <c r="B580149" s="192"/>
      <c r="C580149" s="192"/>
      <c r="D580149" s="192"/>
    </row>
    <row r="580150" spans="1:4">
      <c r="A580150" s="192"/>
      <c r="B580150" s="192"/>
      <c r="C580150" s="192"/>
      <c r="D580150" s="192"/>
    </row>
    <row r="580151" spans="1:4">
      <c r="A580151" s="192"/>
      <c r="B580151" s="192"/>
      <c r="C580151" s="192"/>
      <c r="D580151" s="192"/>
    </row>
    <row r="580152" spans="1:4">
      <c r="A580152" s="192"/>
      <c r="B580152" s="192"/>
      <c r="C580152" s="192"/>
      <c r="D580152" s="192"/>
    </row>
    <row r="580153" spans="1:4">
      <c r="A580153" s="192"/>
      <c r="B580153" s="192"/>
      <c r="C580153" s="192"/>
      <c r="D580153" s="192"/>
    </row>
    <row r="580154" spans="1:4">
      <c r="A580154" s="192"/>
      <c r="B580154" s="192"/>
      <c r="C580154" s="192"/>
      <c r="D580154" s="192"/>
    </row>
    <row r="580155" spans="1:4">
      <c r="A580155" s="192"/>
      <c r="B580155" s="192"/>
      <c r="C580155" s="192"/>
      <c r="D580155" s="192"/>
    </row>
    <row r="580156" spans="1:4">
      <c r="A580156" s="192"/>
      <c r="B580156" s="192"/>
      <c r="C580156" s="192"/>
      <c r="D580156" s="192"/>
    </row>
    <row r="580157" spans="1:4">
      <c r="A580157" s="192"/>
      <c r="B580157" s="192"/>
      <c r="C580157" s="192"/>
      <c r="D580157" s="192"/>
    </row>
    <row r="580158" spans="1:4">
      <c r="A580158" s="192"/>
      <c r="B580158" s="192"/>
      <c r="C580158" s="192"/>
      <c r="D580158" s="192"/>
    </row>
    <row r="580159" spans="1:4">
      <c r="A580159" s="192"/>
      <c r="B580159" s="192"/>
      <c r="C580159" s="192"/>
      <c r="D580159" s="192"/>
    </row>
    <row r="580160" spans="1:4">
      <c r="A580160" s="192"/>
      <c r="B580160" s="192"/>
      <c r="C580160" s="192"/>
      <c r="D580160" s="192"/>
    </row>
    <row r="580161" spans="1:4">
      <c r="A580161" s="192"/>
      <c r="B580161" s="192"/>
      <c r="C580161" s="192"/>
      <c r="D580161" s="192"/>
    </row>
    <row r="580162" spans="1:4">
      <c r="A580162" s="192"/>
      <c r="B580162" s="192"/>
      <c r="C580162" s="192"/>
      <c r="D580162" s="192"/>
    </row>
    <row r="580163" spans="1:4">
      <c r="A580163" s="192"/>
      <c r="B580163" s="192"/>
      <c r="C580163" s="192"/>
      <c r="D580163" s="192"/>
    </row>
    <row r="580164" spans="1:4">
      <c r="A580164" s="192"/>
      <c r="B580164" s="192"/>
      <c r="C580164" s="192"/>
      <c r="D580164" s="192"/>
    </row>
    <row r="580165" spans="1:4">
      <c r="A580165" s="192"/>
      <c r="B580165" s="192"/>
      <c r="C580165" s="192"/>
      <c r="D580165" s="192"/>
    </row>
    <row r="580166" spans="1:4">
      <c r="A580166" s="192"/>
      <c r="B580166" s="192"/>
      <c r="C580166" s="192"/>
      <c r="D580166" s="192"/>
    </row>
    <row r="580167" spans="1:4">
      <c r="A580167" s="192"/>
      <c r="B580167" s="192"/>
      <c r="C580167" s="192"/>
      <c r="D580167" s="192"/>
    </row>
    <row r="580168" spans="1:4">
      <c r="A580168" s="192"/>
      <c r="B580168" s="192"/>
      <c r="C580168" s="192"/>
      <c r="D580168" s="192"/>
    </row>
    <row r="580169" spans="1:4">
      <c r="A580169" s="192"/>
      <c r="B580169" s="192"/>
      <c r="C580169" s="192"/>
      <c r="D580169" s="192"/>
    </row>
    <row r="580170" spans="1:4">
      <c r="A580170" s="192"/>
      <c r="B580170" s="192"/>
      <c r="C580170" s="192"/>
      <c r="D580170" s="192"/>
    </row>
    <row r="580171" spans="1:4">
      <c r="A580171" s="192"/>
      <c r="B580171" s="192"/>
      <c r="C580171" s="192"/>
      <c r="D580171" s="192"/>
    </row>
    <row r="580172" spans="1:4">
      <c r="A580172" s="192"/>
      <c r="B580172" s="192"/>
      <c r="C580172" s="192"/>
      <c r="D580172" s="192"/>
    </row>
    <row r="580173" spans="1:4">
      <c r="A580173" s="192"/>
      <c r="B580173" s="192"/>
      <c r="C580173" s="192"/>
      <c r="D580173" s="192"/>
    </row>
    <row r="580174" spans="1:4">
      <c r="A580174" s="192"/>
      <c r="B580174" s="192"/>
      <c r="C580174" s="192"/>
      <c r="D580174" s="192"/>
    </row>
    <row r="580175" spans="1:4">
      <c r="A580175" s="192"/>
      <c r="B580175" s="192"/>
      <c r="C580175" s="192"/>
      <c r="D580175" s="192"/>
    </row>
    <row r="580176" spans="1:4">
      <c r="A580176" s="192"/>
      <c r="B580176" s="192"/>
      <c r="C580176" s="192"/>
      <c r="D580176" s="192"/>
    </row>
    <row r="580177" spans="1:4">
      <c r="A580177" s="192"/>
      <c r="B580177" s="192"/>
      <c r="C580177" s="192"/>
      <c r="D580177" s="192"/>
    </row>
    <row r="580178" spans="1:4">
      <c r="A580178" s="192"/>
      <c r="B580178" s="192"/>
      <c r="C580178" s="192"/>
      <c r="D580178" s="192"/>
    </row>
    <row r="580179" spans="1:4">
      <c r="A580179" s="192"/>
      <c r="B580179" s="192"/>
      <c r="C580179" s="192"/>
      <c r="D580179" s="192"/>
    </row>
    <row r="580180" spans="1:4">
      <c r="A580180" s="192"/>
      <c r="B580180" s="192"/>
      <c r="C580180" s="192"/>
      <c r="D580180" s="192"/>
    </row>
    <row r="580181" spans="1:4">
      <c r="A580181" s="192"/>
      <c r="B580181" s="192"/>
      <c r="C580181" s="192"/>
      <c r="D580181" s="192"/>
    </row>
    <row r="580182" spans="1:4">
      <c r="A580182" s="192"/>
      <c r="B580182" s="192"/>
      <c r="C580182" s="192"/>
      <c r="D580182" s="192"/>
    </row>
    <row r="580183" spans="1:4">
      <c r="A580183" s="192"/>
      <c r="B580183" s="192"/>
      <c r="C580183" s="192"/>
      <c r="D580183" s="192"/>
    </row>
    <row r="580184" spans="1:4">
      <c r="A580184" s="192"/>
      <c r="B580184" s="192"/>
      <c r="C580184" s="192"/>
      <c r="D580184" s="192"/>
    </row>
    <row r="580185" spans="1:4">
      <c r="A580185" s="192"/>
      <c r="B580185" s="192"/>
      <c r="C580185" s="192"/>
      <c r="D580185" s="192"/>
    </row>
    <row r="580186" spans="1:4">
      <c r="A580186" s="192"/>
      <c r="B580186" s="192"/>
      <c r="C580186" s="192"/>
      <c r="D580186" s="192"/>
    </row>
    <row r="580187" spans="1:4">
      <c r="A580187" s="192"/>
      <c r="B580187" s="192"/>
      <c r="C580187" s="192"/>
      <c r="D580187" s="192"/>
    </row>
    <row r="580188" spans="1:4">
      <c r="A580188" s="192"/>
      <c r="B580188" s="192"/>
      <c r="C580188" s="192"/>
      <c r="D580188" s="192"/>
    </row>
    <row r="580189" spans="1:4">
      <c r="A580189" s="192"/>
      <c r="B580189" s="192"/>
      <c r="C580189" s="192"/>
      <c r="D580189" s="192"/>
    </row>
    <row r="580190" spans="1:4">
      <c r="A580190" s="192"/>
      <c r="B580190" s="192"/>
      <c r="C580190" s="192"/>
      <c r="D580190" s="192"/>
    </row>
    <row r="580191" spans="1:4">
      <c r="A580191" s="192"/>
      <c r="B580191" s="192"/>
      <c r="C580191" s="192"/>
      <c r="D580191" s="192"/>
    </row>
    <row r="580192" spans="1:4">
      <c r="A580192" s="192"/>
      <c r="B580192" s="192"/>
      <c r="C580192" s="192"/>
      <c r="D580192" s="192"/>
    </row>
    <row r="580193" spans="1:4">
      <c r="A580193" s="192"/>
      <c r="B580193" s="192"/>
      <c r="C580193" s="192"/>
      <c r="D580193" s="192"/>
    </row>
    <row r="580194" spans="1:4">
      <c r="A580194" s="192"/>
      <c r="B580194" s="192"/>
      <c r="C580194" s="192"/>
      <c r="D580194" s="192"/>
    </row>
    <row r="580195" spans="1:4">
      <c r="A580195" s="192"/>
      <c r="B580195" s="192"/>
      <c r="C580195" s="192"/>
      <c r="D580195" s="192"/>
    </row>
    <row r="580196" spans="1:4">
      <c r="A580196" s="192"/>
      <c r="B580196" s="192"/>
      <c r="C580196" s="192"/>
      <c r="D580196" s="192"/>
    </row>
    <row r="580197" spans="1:4">
      <c r="A580197" s="192"/>
      <c r="B580197" s="192"/>
      <c r="C580197" s="192"/>
      <c r="D580197" s="192"/>
    </row>
    <row r="580198" spans="1:4">
      <c r="A580198" s="192"/>
      <c r="B580198" s="192"/>
      <c r="C580198" s="192"/>
      <c r="D580198" s="192"/>
    </row>
    <row r="580199" spans="1:4">
      <c r="A580199" s="192"/>
      <c r="B580199" s="192"/>
      <c r="C580199" s="192"/>
      <c r="D580199" s="192"/>
    </row>
    <row r="580200" spans="1:4">
      <c r="A580200" s="192"/>
      <c r="B580200" s="192"/>
      <c r="C580200" s="192"/>
      <c r="D580200" s="192"/>
    </row>
    <row r="580201" spans="1:4">
      <c r="A580201" s="192"/>
      <c r="B580201" s="192"/>
      <c r="C580201" s="192"/>
      <c r="D580201" s="192"/>
    </row>
    <row r="580202" spans="1:4">
      <c r="A580202" s="192"/>
      <c r="B580202" s="192"/>
      <c r="C580202" s="192"/>
      <c r="D580202" s="192"/>
    </row>
    <row r="580203" spans="1:4">
      <c r="A580203" s="192"/>
      <c r="B580203" s="192"/>
      <c r="C580203" s="192"/>
      <c r="D580203" s="192"/>
    </row>
    <row r="580204" spans="1:4">
      <c r="A580204" s="192"/>
      <c r="B580204" s="192"/>
      <c r="C580204" s="192"/>
      <c r="D580204" s="192"/>
    </row>
    <row r="580205" spans="1:4">
      <c r="A580205" s="192"/>
      <c r="B580205" s="192"/>
      <c r="C580205" s="192"/>
      <c r="D580205" s="192"/>
    </row>
    <row r="580206" spans="1:4">
      <c r="A580206" s="192"/>
      <c r="B580206" s="192"/>
      <c r="C580206" s="192"/>
      <c r="D580206" s="192"/>
    </row>
    <row r="580207" spans="1:4">
      <c r="A580207" s="192"/>
      <c r="B580207" s="192"/>
      <c r="C580207" s="192"/>
      <c r="D580207" s="192"/>
    </row>
    <row r="580208" spans="1:4">
      <c r="A580208" s="192"/>
      <c r="B580208" s="192"/>
      <c r="C580208" s="192"/>
      <c r="D580208" s="192"/>
    </row>
    <row r="580209" spans="1:4">
      <c r="A580209" s="192"/>
      <c r="B580209" s="192"/>
      <c r="C580209" s="192"/>
      <c r="D580209" s="192"/>
    </row>
    <row r="580210" spans="1:4">
      <c r="A580210" s="192"/>
      <c r="B580210" s="192"/>
      <c r="C580210" s="192"/>
      <c r="D580210" s="192"/>
    </row>
    <row r="580211" spans="1:4">
      <c r="A580211" s="192"/>
      <c r="B580211" s="192"/>
      <c r="C580211" s="192"/>
      <c r="D580211" s="192"/>
    </row>
    <row r="580212" spans="1:4">
      <c r="A580212" s="192"/>
      <c r="B580212" s="192"/>
      <c r="C580212" s="192"/>
      <c r="D580212" s="192"/>
    </row>
    <row r="580213" spans="1:4">
      <c r="A580213" s="192"/>
      <c r="B580213" s="192"/>
      <c r="C580213" s="192"/>
      <c r="D580213" s="192"/>
    </row>
    <row r="580214" spans="1:4">
      <c r="A580214" s="192"/>
      <c r="B580214" s="192"/>
      <c r="C580214" s="192"/>
      <c r="D580214" s="192"/>
    </row>
    <row r="580215" spans="1:4">
      <c r="A580215" s="192"/>
      <c r="B580215" s="192"/>
      <c r="C580215" s="192"/>
      <c r="D580215" s="192"/>
    </row>
    <row r="580216" spans="1:4">
      <c r="A580216" s="192"/>
      <c r="B580216" s="192"/>
      <c r="C580216" s="192"/>
      <c r="D580216" s="192"/>
    </row>
    <row r="580217" spans="1:4">
      <c r="A580217" s="192"/>
      <c r="B580217" s="192"/>
      <c r="C580217" s="192"/>
      <c r="D580217" s="192"/>
    </row>
    <row r="580218" spans="1:4">
      <c r="A580218" s="192"/>
      <c r="B580218" s="192"/>
      <c r="C580218" s="192"/>
      <c r="D580218" s="192"/>
    </row>
    <row r="580219" spans="1:4">
      <c r="A580219" s="192"/>
      <c r="B580219" s="192"/>
      <c r="C580219" s="192"/>
      <c r="D580219" s="192"/>
    </row>
    <row r="580220" spans="1:4">
      <c r="A580220" s="192"/>
      <c r="B580220" s="192"/>
      <c r="C580220" s="192"/>
      <c r="D580220" s="192"/>
    </row>
    <row r="580221" spans="1:4">
      <c r="A580221" s="192"/>
      <c r="B580221" s="192"/>
      <c r="C580221" s="192"/>
      <c r="D580221" s="192"/>
    </row>
    <row r="580222" spans="1:4">
      <c r="A580222" s="192"/>
      <c r="B580222" s="192"/>
      <c r="C580222" s="192"/>
      <c r="D580222" s="192"/>
    </row>
    <row r="580223" spans="1:4">
      <c r="A580223" s="192"/>
      <c r="B580223" s="192"/>
      <c r="C580223" s="192"/>
      <c r="D580223" s="192"/>
    </row>
    <row r="580224" spans="1:4">
      <c r="A580224" s="192"/>
      <c r="B580224" s="192"/>
      <c r="C580224" s="192"/>
      <c r="D580224" s="192"/>
    </row>
    <row r="580225" spans="1:4">
      <c r="A580225" s="192"/>
      <c r="B580225" s="192"/>
      <c r="C580225" s="192"/>
      <c r="D580225" s="192"/>
    </row>
    <row r="580226" spans="1:4">
      <c r="A580226" s="192"/>
      <c r="B580226" s="192"/>
      <c r="C580226" s="192"/>
      <c r="D580226" s="192"/>
    </row>
    <row r="580227" spans="1:4">
      <c r="A580227" s="192"/>
      <c r="B580227" s="192"/>
      <c r="C580227" s="192"/>
      <c r="D580227" s="192"/>
    </row>
    <row r="580228" spans="1:4">
      <c r="A580228" s="192"/>
      <c r="B580228" s="192"/>
      <c r="C580228" s="192"/>
      <c r="D580228" s="192"/>
    </row>
    <row r="580229" spans="1:4">
      <c r="A580229" s="192"/>
      <c r="B580229" s="192"/>
      <c r="C580229" s="192"/>
      <c r="D580229" s="192"/>
    </row>
    <row r="580230" spans="1:4">
      <c r="A580230" s="192"/>
      <c r="B580230" s="192"/>
      <c r="C580230" s="192"/>
      <c r="D580230" s="192"/>
    </row>
    <row r="580231" spans="1:4">
      <c r="A580231" s="192"/>
      <c r="B580231" s="192"/>
      <c r="C580231" s="192"/>
      <c r="D580231" s="192"/>
    </row>
    <row r="580232" spans="1:4">
      <c r="A580232" s="192"/>
      <c r="B580232" s="192"/>
      <c r="C580232" s="192"/>
      <c r="D580232" s="192"/>
    </row>
    <row r="580233" spans="1:4">
      <c r="A580233" s="192"/>
      <c r="B580233" s="192"/>
      <c r="C580233" s="192"/>
      <c r="D580233" s="192"/>
    </row>
    <row r="580234" spans="1:4">
      <c r="A580234" s="192"/>
      <c r="B580234" s="192"/>
      <c r="C580234" s="192"/>
      <c r="D580234" s="192"/>
    </row>
    <row r="580235" spans="1:4">
      <c r="A580235" s="192"/>
      <c r="B580235" s="192"/>
      <c r="C580235" s="192"/>
      <c r="D580235" s="192"/>
    </row>
    <row r="580236" spans="1:4">
      <c r="A580236" s="192"/>
      <c r="B580236" s="192"/>
      <c r="C580236" s="192"/>
      <c r="D580236" s="192"/>
    </row>
    <row r="580237" spans="1:4">
      <c r="A580237" s="192"/>
      <c r="B580237" s="192"/>
      <c r="C580237" s="192"/>
      <c r="D580237" s="192"/>
    </row>
    <row r="580238" spans="1:4">
      <c r="A580238" s="192"/>
      <c r="B580238" s="192"/>
      <c r="C580238" s="192"/>
      <c r="D580238" s="192"/>
    </row>
    <row r="580239" spans="1:4">
      <c r="A580239" s="192"/>
      <c r="B580239" s="192"/>
      <c r="C580239" s="192"/>
      <c r="D580239" s="192"/>
    </row>
    <row r="580240" spans="1:4">
      <c r="A580240" s="192"/>
      <c r="B580240" s="192"/>
      <c r="C580240" s="192"/>
      <c r="D580240" s="192"/>
    </row>
    <row r="580241" spans="1:4">
      <c r="A580241" s="192"/>
      <c r="B580241" s="192"/>
      <c r="C580241" s="192"/>
      <c r="D580241" s="192"/>
    </row>
    <row r="580242" spans="1:4">
      <c r="A580242" s="192"/>
      <c r="B580242" s="192"/>
      <c r="C580242" s="192"/>
      <c r="D580242" s="192"/>
    </row>
    <row r="580243" spans="1:4">
      <c r="A580243" s="192"/>
      <c r="B580243" s="192"/>
      <c r="C580243" s="192"/>
      <c r="D580243" s="192"/>
    </row>
    <row r="580244" spans="1:4">
      <c r="A580244" s="192"/>
      <c r="B580244" s="192"/>
      <c r="C580244" s="192"/>
      <c r="D580244" s="192"/>
    </row>
    <row r="580245" spans="1:4">
      <c r="A580245" s="192"/>
      <c r="B580245" s="192"/>
      <c r="C580245" s="192"/>
      <c r="D580245" s="192"/>
    </row>
    <row r="580246" spans="1:4">
      <c r="A580246" s="192"/>
      <c r="B580246" s="192"/>
      <c r="C580246" s="192"/>
      <c r="D580246" s="192"/>
    </row>
    <row r="580247" spans="1:4">
      <c r="A580247" s="192"/>
      <c r="B580247" s="192"/>
      <c r="C580247" s="192"/>
      <c r="D580247" s="192"/>
    </row>
    <row r="580248" spans="1:4">
      <c r="A580248" s="192"/>
      <c r="B580248" s="192"/>
      <c r="C580248" s="192"/>
      <c r="D580248" s="192"/>
    </row>
    <row r="580249" spans="1:4">
      <c r="A580249" s="192"/>
      <c r="B580249" s="192"/>
      <c r="C580249" s="192"/>
      <c r="D580249" s="192"/>
    </row>
    <row r="580250" spans="1:4">
      <c r="A580250" s="192"/>
      <c r="B580250" s="192"/>
      <c r="C580250" s="192"/>
      <c r="D580250" s="192"/>
    </row>
    <row r="580251" spans="1:4">
      <c r="A580251" s="192"/>
      <c r="B580251" s="192"/>
      <c r="C580251" s="192"/>
      <c r="D580251" s="192"/>
    </row>
    <row r="580252" spans="1:4">
      <c r="A580252" s="192"/>
      <c r="B580252" s="192"/>
      <c r="C580252" s="192"/>
      <c r="D580252" s="192"/>
    </row>
    <row r="580253" spans="1:4">
      <c r="A580253" s="192"/>
      <c r="B580253" s="192"/>
      <c r="C580253" s="192"/>
      <c r="D580253" s="192"/>
    </row>
    <row r="580254" spans="1:4">
      <c r="A580254" s="192"/>
      <c r="B580254" s="192"/>
      <c r="C580254" s="192"/>
      <c r="D580254" s="192"/>
    </row>
    <row r="580255" spans="1:4">
      <c r="A580255" s="192"/>
      <c r="B580255" s="192"/>
      <c r="C580255" s="192"/>
      <c r="D580255" s="192"/>
    </row>
    <row r="580256" spans="1:4">
      <c r="A580256" s="192"/>
      <c r="B580256" s="192"/>
      <c r="C580256" s="192"/>
      <c r="D580256" s="192"/>
    </row>
    <row r="580257" spans="1:4">
      <c r="A580257" s="192"/>
      <c r="B580257" s="192"/>
      <c r="C580257" s="192"/>
      <c r="D580257" s="192"/>
    </row>
    <row r="580258" spans="1:4">
      <c r="A580258" s="192"/>
      <c r="B580258" s="192"/>
      <c r="C580258" s="192"/>
      <c r="D580258" s="192"/>
    </row>
    <row r="580259" spans="1:4">
      <c r="A580259" s="192"/>
      <c r="B580259" s="192"/>
      <c r="C580259" s="192"/>
      <c r="D580259" s="192"/>
    </row>
    <row r="580260" spans="1:4">
      <c r="A580260" s="192"/>
      <c r="B580260" s="192"/>
      <c r="C580260" s="192"/>
      <c r="D580260" s="192"/>
    </row>
    <row r="580261" spans="1:4">
      <c r="A580261" s="192"/>
      <c r="B580261" s="192"/>
      <c r="C580261" s="192"/>
      <c r="D580261" s="192"/>
    </row>
    <row r="580262" spans="1:4">
      <c r="A580262" s="192"/>
      <c r="B580262" s="192"/>
      <c r="C580262" s="192"/>
      <c r="D580262" s="192"/>
    </row>
    <row r="580263" spans="1:4">
      <c r="A580263" s="192"/>
      <c r="B580263" s="192"/>
      <c r="C580263" s="192"/>
      <c r="D580263" s="192"/>
    </row>
    <row r="580264" spans="1:4">
      <c r="A580264" s="192"/>
      <c r="B580264" s="192"/>
      <c r="C580264" s="192"/>
      <c r="D580264" s="192"/>
    </row>
    <row r="580265" spans="1:4">
      <c r="A580265" s="192"/>
      <c r="B580265" s="192"/>
      <c r="C580265" s="192"/>
      <c r="D580265" s="192"/>
    </row>
    <row r="580266" spans="1:4">
      <c r="A580266" s="192"/>
      <c r="B580266" s="192"/>
      <c r="C580266" s="192"/>
      <c r="D580266" s="192"/>
    </row>
    <row r="580267" spans="1:4">
      <c r="A580267" s="192"/>
      <c r="B580267" s="192"/>
      <c r="C580267" s="192"/>
      <c r="D580267" s="192"/>
    </row>
    <row r="580268" spans="1:4">
      <c r="A580268" s="192"/>
      <c r="B580268" s="192"/>
      <c r="C580268" s="192"/>
      <c r="D580268" s="192"/>
    </row>
    <row r="580269" spans="1:4">
      <c r="A580269" s="192"/>
      <c r="B580269" s="192"/>
      <c r="C580269" s="192"/>
      <c r="D580269" s="192"/>
    </row>
    <row r="580270" spans="1:4">
      <c r="A580270" s="192"/>
      <c r="B580270" s="192"/>
      <c r="C580270" s="192"/>
      <c r="D580270" s="192"/>
    </row>
    <row r="580271" spans="1:4">
      <c r="A580271" s="192"/>
      <c r="B580271" s="192"/>
      <c r="C580271" s="192"/>
      <c r="D580271" s="192"/>
    </row>
    <row r="580272" spans="1:4">
      <c r="A580272" s="192"/>
      <c r="B580272" s="192"/>
      <c r="C580272" s="192"/>
      <c r="D580272" s="192"/>
    </row>
    <row r="580273" spans="1:4">
      <c r="A580273" s="192"/>
      <c r="B580273" s="192"/>
      <c r="C580273" s="192"/>
      <c r="D580273" s="192"/>
    </row>
    <row r="580274" spans="1:4">
      <c r="A580274" s="192"/>
      <c r="B580274" s="192"/>
      <c r="C580274" s="192"/>
      <c r="D580274" s="192"/>
    </row>
    <row r="580275" spans="1:4">
      <c r="A580275" s="192"/>
      <c r="B580275" s="192"/>
      <c r="C580275" s="192"/>
      <c r="D580275" s="192"/>
    </row>
    <row r="580276" spans="1:4">
      <c r="A580276" s="192"/>
      <c r="B580276" s="192"/>
      <c r="C580276" s="192"/>
      <c r="D580276" s="192"/>
    </row>
    <row r="580277" spans="1:4">
      <c r="A580277" s="192"/>
      <c r="B580277" s="192"/>
      <c r="C580277" s="192"/>
      <c r="D580277" s="192"/>
    </row>
    <row r="580278" spans="1:4">
      <c r="A580278" s="192"/>
      <c r="B580278" s="192"/>
      <c r="C580278" s="192"/>
      <c r="D580278" s="192"/>
    </row>
    <row r="580279" spans="1:4">
      <c r="A580279" s="192"/>
      <c r="B580279" s="192"/>
      <c r="C580279" s="192"/>
      <c r="D580279" s="192"/>
    </row>
    <row r="580280" spans="1:4">
      <c r="A580280" s="192"/>
      <c r="B580280" s="192"/>
      <c r="C580280" s="192"/>
      <c r="D580280" s="192"/>
    </row>
    <row r="580281" spans="1:4">
      <c r="A580281" s="192"/>
      <c r="B580281" s="192"/>
      <c r="C580281" s="192"/>
      <c r="D580281" s="192"/>
    </row>
    <row r="580282" spans="1:4">
      <c r="A580282" s="192"/>
      <c r="B580282" s="192"/>
      <c r="C580282" s="192"/>
      <c r="D580282" s="192"/>
    </row>
    <row r="580283" spans="1:4">
      <c r="A580283" s="192"/>
      <c r="B580283" s="192"/>
      <c r="C580283" s="192"/>
      <c r="D580283" s="192"/>
    </row>
    <row r="580284" spans="1:4">
      <c r="A580284" s="192"/>
      <c r="B580284" s="192"/>
      <c r="C580284" s="192"/>
      <c r="D580284" s="192"/>
    </row>
    <row r="580285" spans="1:4">
      <c r="A580285" s="192"/>
      <c r="B580285" s="192"/>
      <c r="C580285" s="192"/>
      <c r="D580285" s="192"/>
    </row>
    <row r="580286" spans="1:4">
      <c r="A580286" s="192"/>
      <c r="B580286" s="192"/>
      <c r="C580286" s="192"/>
      <c r="D580286" s="192"/>
    </row>
    <row r="580287" spans="1:4">
      <c r="A580287" s="192"/>
      <c r="B580287" s="192"/>
      <c r="C580287" s="192"/>
      <c r="D580287" s="192"/>
    </row>
    <row r="580288" spans="1:4">
      <c r="A580288" s="192"/>
      <c r="B580288" s="192"/>
      <c r="C580288" s="192"/>
      <c r="D580288" s="192"/>
    </row>
    <row r="580289" spans="1:4">
      <c r="A580289" s="192"/>
      <c r="B580289" s="192"/>
      <c r="C580289" s="192"/>
      <c r="D580289" s="192"/>
    </row>
    <row r="580290" spans="1:4">
      <c r="A580290" s="192"/>
      <c r="B580290" s="192"/>
      <c r="C580290" s="192"/>
      <c r="D580290" s="192"/>
    </row>
    <row r="580291" spans="1:4">
      <c r="A580291" s="192"/>
      <c r="B580291" s="192"/>
      <c r="C580291" s="192"/>
      <c r="D580291" s="192"/>
    </row>
    <row r="580292" spans="1:4">
      <c r="A580292" s="192"/>
      <c r="B580292" s="192"/>
      <c r="C580292" s="192"/>
      <c r="D580292" s="192"/>
    </row>
    <row r="580293" spans="1:4">
      <c r="A580293" s="192"/>
      <c r="B580293" s="192"/>
      <c r="C580293" s="192"/>
      <c r="D580293" s="192"/>
    </row>
    <row r="580294" spans="1:4">
      <c r="A580294" s="192"/>
      <c r="B580294" s="192"/>
      <c r="C580294" s="192"/>
      <c r="D580294" s="192"/>
    </row>
    <row r="580295" spans="1:4">
      <c r="A580295" s="192"/>
      <c r="B580295" s="192"/>
      <c r="C580295" s="192"/>
      <c r="D580295" s="192"/>
    </row>
    <row r="580296" spans="1:4">
      <c r="A580296" s="192"/>
      <c r="B580296" s="192"/>
      <c r="C580296" s="192"/>
      <c r="D580296" s="192"/>
    </row>
    <row r="580297" spans="1:4">
      <c r="A580297" s="192"/>
      <c r="B580297" s="192"/>
      <c r="C580297" s="192"/>
      <c r="D580297" s="192"/>
    </row>
    <row r="580298" spans="1:4">
      <c r="A580298" s="192"/>
      <c r="B580298" s="192"/>
      <c r="C580298" s="192"/>
      <c r="D580298" s="192"/>
    </row>
    <row r="580299" spans="1:4">
      <c r="A580299" s="192"/>
      <c r="B580299" s="192"/>
      <c r="C580299" s="192"/>
      <c r="D580299" s="192"/>
    </row>
    <row r="580300" spans="1:4">
      <c r="A580300" s="192"/>
      <c r="B580300" s="192"/>
      <c r="C580300" s="192"/>
      <c r="D580300" s="192"/>
    </row>
    <row r="580301" spans="1:4">
      <c r="A580301" s="192"/>
      <c r="B580301" s="192"/>
      <c r="C580301" s="192"/>
      <c r="D580301" s="192"/>
    </row>
    <row r="580302" spans="1:4">
      <c r="A580302" s="192"/>
      <c r="B580302" s="192"/>
      <c r="C580302" s="192"/>
      <c r="D580302" s="192"/>
    </row>
    <row r="580303" spans="1:4">
      <c r="A580303" s="192"/>
      <c r="B580303" s="192"/>
      <c r="C580303" s="192"/>
      <c r="D580303" s="192"/>
    </row>
    <row r="580304" spans="1:4">
      <c r="A580304" s="192"/>
      <c r="B580304" s="192"/>
      <c r="C580304" s="192"/>
      <c r="D580304" s="192"/>
    </row>
    <row r="580305" spans="1:4">
      <c r="A580305" s="192"/>
      <c r="B580305" s="192"/>
      <c r="C580305" s="192"/>
      <c r="D580305" s="192"/>
    </row>
    <row r="580306" spans="1:4">
      <c r="A580306" s="192"/>
      <c r="B580306" s="192"/>
      <c r="C580306" s="192"/>
      <c r="D580306" s="192"/>
    </row>
    <row r="580307" spans="1:4">
      <c r="A580307" s="192"/>
      <c r="B580307" s="192"/>
      <c r="C580307" s="192"/>
      <c r="D580307" s="192"/>
    </row>
    <row r="580308" spans="1:4">
      <c r="A580308" s="192"/>
      <c r="B580308" s="192"/>
      <c r="C580308" s="192"/>
      <c r="D580308" s="192"/>
    </row>
    <row r="580309" spans="1:4">
      <c r="A580309" s="192"/>
      <c r="B580309" s="192"/>
      <c r="C580309" s="192"/>
      <c r="D580309" s="192"/>
    </row>
    <row r="580310" spans="1:4">
      <c r="A580310" s="192"/>
      <c r="B580310" s="192"/>
      <c r="C580310" s="192"/>
      <c r="D580310" s="192"/>
    </row>
    <row r="580311" spans="1:4">
      <c r="A580311" s="192"/>
      <c r="B580311" s="192"/>
      <c r="C580311" s="192"/>
      <c r="D580311" s="192"/>
    </row>
    <row r="580312" spans="1:4">
      <c r="A580312" s="192"/>
      <c r="B580312" s="192"/>
      <c r="C580312" s="192"/>
      <c r="D580312" s="192"/>
    </row>
    <row r="580313" spans="1:4">
      <c r="A580313" s="192"/>
      <c r="B580313" s="192"/>
      <c r="C580313" s="192"/>
      <c r="D580313" s="192"/>
    </row>
    <row r="580314" spans="1:4">
      <c r="A580314" s="192"/>
      <c r="B580314" s="192"/>
      <c r="C580314" s="192"/>
      <c r="D580314" s="192"/>
    </row>
    <row r="580315" spans="1:4">
      <c r="A580315" s="192"/>
      <c r="B580315" s="192"/>
      <c r="C580315" s="192"/>
      <c r="D580315" s="192"/>
    </row>
    <row r="580316" spans="1:4">
      <c r="A580316" s="192"/>
      <c r="B580316" s="192"/>
      <c r="C580316" s="192"/>
      <c r="D580316" s="192"/>
    </row>
    <row r="580317" spans="1:4">
      <c r="A580317" s="192"/>
      <c r="B580317" s="192"/>
      <c r="C580317" s="192"/>
      <c r="D580317" s="192"/>
    </row>
    <row r="580318" spans="1:4">
      <c r="A580318" s="192"/>
      <c r="B580318" s="192"/>
      <c r="C580318" s="192"/>
      <c r="D580318" s="192"/>
    </row>
    <row r="580319" spans="1:4">
      <c r="A580319" s="192"/>
      <c r="B580319" s="192"/>
      <c r="C580319" s="192"/>
      <c r="D580319" s="192"/>
    </row>
    <row r="580320" spans="1:4">
      <c r="A580320" s="192"/>
      <c r="B580320" s="192"/>
      <c r="C580320" s="192"/>
      <c r="D580320" s="192"/>
    </row>
    <row r="580321" spans="1:4">
      <c r="A580321" s="192"/>
      <c r="B580321" s="192"/>
      <c r="C580321" s="192"/>
      <c r="D580321" s="192"/>
    </row>
    <row r="580322" spans="1:4">
      <c r="A580322" s="192"/>
      <c r="B580322" s="192"/>
      <c r="C580322" s="192"/>
      <c r="D580322" s="192"/>
    </row>
    <row r="580323" spans="1:4">
      <c r="A580323" s="192"/>
      <c r="B580323" s="192"/>
      <c r="C580323" s="192"/>
      <c r="D580323" s="192"/>
    </row>
    <row r="580324" spans="1:4">
      <c r="A580324" s="192"/>
      <c r="B580324" s="192"/>
      <c r="C580324" s="192"/>
      <c r="D580324" s="192"/>
    </row>
    <row r="580325" spans="1:4">
      <c r="A580325" s="192"/>
      <c r="B580325" s="192"/>
      <c r="C580325" s="192"/>
      <c r="D580325" s="192"/>
    </row>
    <row r="580326" spans="1:4">
      <c r="A580326" s="192"/>
      <c r="B580326" s="192"/>
      <c r="C580326" s="192"/>
      <c r="D580326" s="192"/>
    </row>
    <row r="580327" spans="1:4">
      <c r="A580327" s="192"/>
      <c r="B580327" s="192"/>
      <c r="C580327" s="192"/>
      <c r="D580327" s="192"/>
    </row>
    <row r="580328" spans="1:4">
      <c r="A580328" s="192"/>
      <c r="B580328" s="192"/>
      <c r="C580328" s="192"/>
      <c r="D580328" s="192"/>
    </row>
    <row r="580329" spans="1:4">
      <c r="A580329" s="192"/>
      <c r="B580329" s="192"/>
      <c r="C580329" s="192"/>
      <c r="D580329" s="192"/>
    </row>
    <row r="580330" spans="1:4">
      <c r="A580330" s="192"/>
      <c r="B580330" s="192"/>
      <c r="C580330" s="192"/>
      <c r="D580330" s="192"/>
    </row>
    <row r="580331" spans="1:4">
      <c r="A580331" s="192"/>
      <c r="B580331" s="192"/>
      <c r="C580331" s="192"/>
      <c r="D580331" s="192"/>
    </row>
    <row r="580332" spans="1:4">
      <c r="A580332" s="192"/>
      <c r="B580332" s="192"/>
      <c r="C580332" s="192"/>
      <c r="D580332" s="192"/>
    </row>
    <row r="580333" spans="1:4">
      <c r="A580333" s="192"/>
      <c r="B580333" s="192"/>
      <c r="C580333" s="192"/>
      <c r="D580333" s="192"/>
    </row>
    <row r="580334" spans="1:4">
      <c r="A580334" s="192"/>
      <c r="B580334" s="192"/>
      <c r="C580334" s="192"/>
      <c r="D580334" s="192"/>
    </row>
    <row r="580335" spans="1:4">
      <c r="A580335" s="192"/>
      <c r="B580335" s="192"/>
      <c r="C580335" s="192"/>
      <c r="D580335" s="192"/>
    </row>
    <row r="580336" spans="1:4">
      <c r="A580336" s="192"/>
      <c r="B580336" s="192"/>
      <c r="C580336" s="192"/>
      <c r="D580336" s="192"/>
    </row>
    <row r="580337" spans="1:4">
      <c r="A580337" s="192"/>
      <c r="B580337" s="192"/>
      <c r="C580337" s="192"/>
      <c r="D580337" s="192"/>
    </row>
    <row r="580338" spans="1:4">
      <c r="A580338" s="192"/>
      <c r="B580338" s="192"/>
      <c r="C580338" s="192"/>
      <c r="D580338" s="192"/>
    </row>
    <row r="580339" spans="1:4">
      <c r="A580339" s="192"/>
      <c r="B580339" s="192"/>
      <c r="C580339" s="192"/>
      <c r="D580339" s="192"/>
    </row>
    <row r="580340" spans="1:4">
      <c r="A580340" s="192"/>
      <c r="B580340" s="192"/>
      <c r="C580340" s="192"/>
      <c r="D580340" s="192"/>
    </row>
    <row r="580341" spans="1:4">
      <c r="A580341" s="192"/>
      <c r="B580341" s="192"/>
      <c r="C580341" s="192"/>
      <c r="D580341" s="192"/>
    </row>
    <row r="580342" spans="1:4">
      <c r="A580342" s="192"/>
      <c r="B580342" s="192"/>
      <c r="C580342" s="192"/>
      <c r="D580342" s="192"/>
    </row>
    <row r="580343" spans="1:4">
      <c r="A580343" s="192"/>
      <c r="B580343" s="192"/>
      <c r="C580343" s="192"/>
      <c r="D580343" s="192"/>
    </row>
    <row r="580344" spans="1:4">
      <c r="A580344" s="192"/>
      <c r="B580344" s="192"/>
      <c r="C580344" s="192"/>
      <c r="D580344" s="192"/>
    </row>
    <row r="580345" spans="1:4">
      <c r="A580345" s="192"/>
      <c r="B580345" s="192"/>
      <c r="C580345" s="192"/>
      <c r="D580345" s="192"/>
    </row>
    <row r="580346" spans="1:4">
      <c r="A580346" s="192"/>
      <c r="B580346" s="192"/>
      <c r="C580346" s="192"/>
      <c r="D580346" s="192"/>
    </row>
    <row r="580347" spans="1:4">
      <c r="A580347" s="192"/>
      <c r="B580347" s="192"/>
      <c r="C580347" s="192"/>
      <c r="D580347" s="192"/>
    </row>
    <row r="580348" spans="1:4">
      <c r="A580348" s="192"/>
      <c r="B580348" s="192"/>
      <c r="C580348" s="192"/>
      <c r="D580348" s="192"/>
    </row>
    <row r="580349" spans="1:4">
      <c r="A580349" s="192"/>
      <c r="B580349" s="192"/>
      <c r="C580349" s="192"/>
      <c r="D580349" s="192"/>
    </row>
    <row r="580350" spans="1:4">
      <c r="A580350" s="192"/>
      <c r="B580350" s="192"/>
      <c r="C580350" s="192"/>
      <c r="D580350" s="192"/>
    </row>
    <row r="580351" spans="1:4">
      <c r="A580351" s="192"/>
      <c r="B580351" s="192"/>
      <c r="C580351" s="192"/>
      <c r="D580351" s="192"/>
    </row>
    <row r="580352" spans="1:4">
      <c r="A580352" s="192"/>
      <c r="B580352" s="192"/>
      <c r="C580352" s="192"/>
      <c r="D580352" s="192"/>
    </row>
    <row r="580353" spans="1:4">
      <c r="A580353" s="192"/>
      <c r="B580353" s="192"/>
      <c r="C580353" s="192"/>
      <c r="D580353" s="192"/>
    </row>
    <row r="580354" spans="1:4">
      <c r="A580354" s="192"/>
      <c r="B580354" s="192"/>
      <c r="C580354" s="192"/>
      <c r="D580354" s="192"/>
    </row>
    <row r="580355" spans="1:4">
      <c r="A580355" s="192"/>
      <c r="B580355" s="192"/>
      <c r="C580355" s="192"/>
      <c r="D580355" s="192"/>
    </row>
    <row r="580356" spans="1:4">
      <c r="A580356" s="192"/>
      <c r="B580356" s="192"/>
      <c r="C580356" s="192"/>
      <c r="D580356" s="192"/>
    </row>
    <row r="580357" spans="1:4">
      <c r="A580357" s="192"/>
      <c r="B580357" s="192"/>
      <c r="C580357" s="192"/>
      <c r="D580357" s="192"/>
    </row>
    <row r="580358" spans="1:4">
      <c r="A580358" s="192"/>
      <c r="B580358" s="192"/>
      <c r="C580358" s="192"/>
      <c r="D580358" s="192"/>
    </row>
    <row r="580359" spans="1:4">
      <c r="A580359" s="192"/>
      <c r="B580359" s="192"/>
      <c r="C580359" s="192"/>
      <c r="D580359" s="192"/>
    </row>
    <row r="580360" spans="1:4">
      <c r="A580360" s="192"/>
      <c r="B580360" s="192"/>
      <c r="C580360" s="192"/>
      <c r="D580360" s="192"/>
    </row>
    <row r="580361" spans="1:4">
      <c r="A580361" s="192"/>
      <c r="B580361" s="192"/>
      <c r="C580361" s="192"/>
      <c r="D580361" s="192"/>
    </row>
    <row r="580362" spans="1:4">
      <c r="A580362" s="192"/>
      <c r="B580362" s="192"/>
      <c r="C580362" s="192"/>
      <c r="D580362" s="192"/>
    </row>
    <row r="580363" spans="1:4">
      <c r="A580363" s="192"/>
      <c r="B580363" s="192"/>
      <c r="C580363" s="192"/>
      <c r="D580363" s="192"/>
    </row>
    <row r="580364" spans="1:4">
      <c r="A580364" s="192"/>
      <c r="B580364" s="192"/>
      <c r="C580364" s="192"/>
      <c r="D580364" s="192"/>
    </row>
    <row r="580365" spans="1:4">
      <c r="A580365" s="192"/>
      <c r="B580365" s="192"/>
      <c r="C580365" s="192"/>
      <c r="D580365" s="192"/>
    </row>
    <row r="580366" spans="1:4">
      <c r="A580366" s="192"/>
      <c r="B580366" s="192"/>
      <c r="C580366" s="192"/>
      <c r="D580366" s="192"/>
    </row>
    <row r="580367" spans="1:4">
      <c r="A580367" s="192"/>
      <c r="B580367" s="192"/>
      <c r="C580367" s="192"/>
      <c r="D580367" s="192"/>
    </row>
    <row r="580368" spans="1:4">
      <c r="A580368" s="192"/>
      <c r="B580368" s="192"/>
      <c r="C580368" s="192"/>
      <c r="D580368" s="192"/>
    </row>
    <row r="580369" spans="1:4">
      <c r="A580369" s="192"/>
      <c r="B580369" s="192"/>
      <c r="C580369" s="192"/>
      <c r="D580369" s="192"/>
    </row>
    <row r="580370" spans="1:4">
      <c r="A580370" s="192"/>
      <c r="B580370" s="192"/>
      <c r="C580370" s="192"/>
      <c r="D580370" s="192"/>
    </row>
    <row r="580371" spans="1:4">
      <c r="A580371" s="192"/>
      <c r="B580371" s="192"/>
      <c r="C580371" s="192"/>
      <c r="D580371" s="192"/>
    </row>
    <row r="580372" spans="1:4">
      <c r="A580372" s="192"/>
      <c r="B580372" s="192"/>
      <c r="C580372" s="192"/>
      <c r="D580372" s="192"/>
    </row>
    <row r="580373" spans="1:4">
      <c r="A580373" s="192"/>
      <c r="B580373" s="192"/>
      <c r="C580373" s="192"/>
      <c r="D580373" s="192"/>
    </row>
    <row r="580374" spans="1:4">
      <c r="A580374" s="192"/>
      <c r="B580374" s="192"/>
      <c r="C580374" s="192"/>
      <c r="D580374" s="192"/>
    </row>
    <row r="580375" spans="1:4">
      <c r="A580375" s="192"/>
      <c r="B580375" s="192"/>
      <c r="C580375" s="192"/>
      <c r="D580375" s="192"/>
    </row>
    <row r="580376" spans="1:4">
      <c r="A580376" s="192"/>
      <c r="B580376" s="192"/>
      <c r="C580376" s="192"/>
      <c r="D580376" s="192"/>
    </row>
    <row r="580377" spans="1:4">
      <c r="A580377" s="192"/>
      <c r="B580377" s="192"/>
      <c r="C580377" s="192"/>
      <c r="D580377" s="192"/>
    </row>
    <row r="580378" spans="1:4">
      <c r="A580378" s="192"/>
      <c r="B580378" s="192"/>
      <c r="C580378" s="192"/>
      <c r="D580378" s="192"/>
    </row>
    <row r="580379" spans="1:4">
      <c r="A580379" s="192"/>
      <c r="B580379" s="192"/>
      <c r="C580379" s="192"/>
      <c r="D580379" s="192"/>
    </row>
    <row r="580380" spans="1:4">
      <c r="A580380" s="192"/>
      <c r="B580380" s="192"/>
      <c r="C580380" s="192"/>
      <c r="D580380" s="192"/>
    </row>
    <row r="580381" spans="1:4">
      <c r="A580381" s="192"/>
      <c r="B580381" s="192"/>
      <c r="C580381" s="192"/>
      <c r="D580381" s="192"/>
    </row>
    <row r="580382" spans="1:4">
      <c r="A580382" s="192"/>
      <c r="B580382" s="192"/>
      <c r="C580382" s="192"/>
      <c r="D580382" s="192"/>
    </row>
    <row r="580383" spans="1:4">
      <c r="A580383" s="192"/>
      <c r="B580383" s="192"/>
      <c r="C580383" s="192"/>
      <c r="D580383" s="192"/>
    </row>
    <row r="580384" spans="1:4">
      <c r="A580384" s="192"/>
      <c r="B580384" s="192"/>
      <c r="C580384" s="192"/>
      <c r="D580384" s="192"/>
    </row>
    <row r="580385" spans="1:4">
      <c r="A580385" s="192"/>
      <c r="B580385" s="192"/>
      <c r="C580385" s="192"/>
      <c r="D580385" s="192"/>
    </row>
    <row r="580386" spans="1:4">
      <c r="A580386" s="192"/>
      <c r="B580386" s="192"/>
      <c r="C580386" s="192"/>
      <c r="D580386" s="192"/>
    </row>
    <row r="580387" spans="1:4">
      <c r="A580387" s="192"/>
      <c r="B580387" s="192"/>
      <c r="C580387" s="192"/>
      <c r="D580387" s="192"/>
    </row>
    <row r="580388" spans="1:4">
      <c r="A580388" s="192"/>
      <c r="B580388" s="192"/>
      <c r="C580388" s="192"/>
      <c r="D580388" s="192"/>
    </row>
    <row r="580389" spans="1:4">
      <c r="A580389" s="192"/>
      <c r="B580389" s="192"/>
      <c r="C580389" s="192"/>
      <c r="D580389" s="192"/>
    </row>
    <row r="580390" spans="1:4">
      <c r="A580390" s="192"/>
      <c r="B580390" s="192"/>
      <c r="C580390" s="192"/>
      <c r="D580390" s="192"/>
    </row>
    <row r="580391" spans="1:4">
      <c r="A580391" s="192"/>
      <c r="B580391" s="192"/>
      <c r="C580391" s="192"/>
      <c r="D580391" s="192"/>
    </row>
    <row r="580392" spans="1:4">
      <c r="A580392" s="192"/>
      <c r="B580392" s="192"/>
      <c r="C580392" s="192"/>
      <c r="D580392" s="192"/>
    </row>
    <row r="580393" spans="1:4">
      <c r="A580393" s="192"/>
      <c r="B580393" s="192"/>
      <c r="C580393" s="192"/>
      <c r="D580393" s="192"/>
    </row>
    <row r="580394" spans="1:4">
      <c r="A580394" s="192"/>
      <c r="B580394" s="192"/>
      <c r="C580394" s="192"/>
      <c r="D580394" s="192"/>
    </row>
    <row r="580395" spans="1:4">
      <c r="A580395" s="192"/>
      <c r="B580395" s="192"/>
      <c r="C580395" s="192"/>
      <c r="D580395" s="192"/>
    </row>
    <row r="580396" spans="1:4">
      <c r="A580396" s="192"/>
      <c r="B580396" s="192"/>
      <c r="C580396" s="192"/>
      <c r="D580396" s="192"/>
    </row>
    <row r="580397" spans="1:4">
      <c r="A580397" s="192"/>
      <c r="B580397" s="192"/>
      <c r="C580397" s="192"/>
      <c r="D580397" s="192"/>
    </row>
    <row r="580398" spans="1:4">
      <c r="A580398" s="192"/>
      <c r="B580398" s="192"/>
      <c r="C580398" s="192"/>
      <c r="D580398" s="192"/>
    </row>
    <row r="580399" spans="1:4">
      <c r="A580399" s="192"/>
      <c r="B580399" s="192"/>
      <c r="C580399" s="192"/>
      <c r="D580399" s="192"/>
    </row>
    <row r="580400" spans="1:4">
      <c r="A580400" s="192"/>
      <c r="B580400" s="192"/>
      <c r="C580400" s="192"/>
      <c r="D580400" s="192"/>
    </row>
    <row r="580401" spans="1:4">
      <c r="A580401" s="192"/>
      <c r="B580401" s="192"/>
      <c r="C580401" s="192"/>
      <c r="D580401" s="192"/>
    </row>
    <row r="580402" spans="1:4">
      <c r="A580402" s="192"/>
      <c r="B580402" s="192"/>
      <c r="C580402" s="192"/>
      <c r="D580402" s="192"/>
    </row>
    <row r="580403" spans="1:4">
      <c r="A580403" s="192"/>
      <c r="B580403" s="192"/>
      <c r="C580403" s="192"/>
      <c r="D580403" s="192"/>
    </row>
    <row r="580404" spans="1:4">
      <c r="A580404" s="192"/>
      <c r="B580404" s="192"/>
      <c r="C580404" s="192"/>
      <c r="D580404" s="192"/>
    </row>
    <row r="580405" spans="1:4">
      <c r="A580405" s="192"/>
      <c r="B580405" s="192"/>
      <c r="C580405" s="192"/>
      <c r="D580405" s="192"/>
    </row>
    <row r="580406" spans="1:4">
      <c r="A580406" s="192"/>
      <c r="B580406" s="192"/>
      <c r="C580406" s="192"/>
      <c r="D580406" s="192"/>
    </row>
    <row r="580407" spans="1:4">
      <c r="A580407" s="192"/>
      <c r="B580407" s="192"/>
      <c r="C580407" s="192"/>
      <c r="D580407" s="192"/>
    </row>
    <row r="580408" spans="1:4">
      <c r="A580408" s="192"/>
      <c r="B580408" s="192"/>
      <c r="C580408" s="192"/>
      <c r="D580408" s="192"/>
    </row>
    <row r="580409" spans="1:4">
      <c r="A580409" s="192"/>
      <c r="B580409" s="192"/>
      <c r="C580409" s="192"/>
      <c r="D580409" s="192"/>
    </row>
    <row r="580410" spans="1:4">
      <c r="A580410" s="192"/>
      <c r="B580410" s="192"/>
      <c r="C580410" s="192"/>
      <c r="D580410" s="192"/>
    </row>
    <row r="580411" spans="1:4">
      <c r="A580411" s="192"/>
      <c r="B580411" s="192"/>
      <c r="C580411" s="192"/>
      <c r="D580411" s="192"/>
    </row>
    <row r="580412" spans="1:4">
      <c r="A580412" s="192"/>
      <c r="B580412" s="192"/>
      <c r="C580412" s="192"/>
      <c r="D580412" s="192"/>
    </row>
    <row r="580413" spans="1:4">
      <c r="A580413" s="192"/>
      <c r="B580413" s="192"/>
      <c r="C580413" s="192"/>
      <c r="D580413" s="192"/>
    </row>
    <row r="580414" spans="1:4">
      <c r="A580414" s="192"/>
      <c r="B580414" s="192"/>
      <c r="C580414" s="192"/>
      <c r="D580414" s="192"/>
    </row>
    <row r="580415" spans="1:4">
      <c r="A580415" s="192"/>
      <c r="B580415" s="192"/>
      <c r="C580415" s="192"/>
      <c r="D580415" s="192"/>
    </row>
    <row r="580416" spans="1:4">
      <c r="A580416" s="192"/>
      <c r="B580416" s="192"/>
      <c r="C580416" s="192"/>
      <c r="D580416" s="192"/>
    </row>
    <row r="580417" spans="1:4">
      <c r="A580417" s="192"/>
      <c r="B580417" s="192"/>
      <c r="C580417" s="192"/>
      <c r="D580417" s="192"/>
    </row>
    <row r="580418" spans="1:4">
      <c r="A580418" s="192"/>
      <c r="B580418" s="192"/>
      <c r="C580418" s="192"/>
      <c r="D580418" s="192"/>
    </row>
    <row r="580419" spans="1:4">
      <c r="A580419" s="192"/>
      <c r="B580419" s="192"/>
      <c r="C580419" s="192"/>
      <c r="D580419" s="192"/>
    </row>
    <row r="580420" spans="1:4">
      <c r="A580420" s="192"/>
      <c r="B580420" s="192"/>
      <c r="C580420" s="192"/>
      <c r="D580420" s="192"/>
    </row>
    <row r="580421" spans="1:4">
      <c r="A580421" s="192"/>
      <c r="B580421" s="192"/>
      <c r="C580421" s="192"/>
      <c r="D580421" s="192"/>
    </row>
    <row r="580422" spans="1:4">
      <c r="A580422" s="192"/>
      <c r="B580422" s="192"/>
      <c r="C580422" s="192"/>
      <c r="D580422" s="192"/>
    </row>
    <row r="580423" spans="1:4">
      <c r="A580423" s="192"/>
      <c r="B580423" s="192"/>
      <c r="C580423" s="192"/>
      <c r="D580423" s="192"/>
    </row>
    <row r="580424" spans="1:4">
      <c r="A580424" s="192"/>
      <c r="B580424" s="192"/>
      <c r="C580424" s="192"/>
      <c r="D580424" s="192"/>
    </row>
    <row r="580425" spans="1:4">
      <c r="A580425" s="192"/>
      <c r="B580425" s="192"/>
      <c r="C580425" s="192"/>
      <c r="D580425" s="192"/>
    </row>
    <row r="580426" spans="1:4">
      <c r="A580426" s="192"/>
      <c r="B580426" s="192"/>
      <c r="C580426" s="192"/>
      <c r="D580426" s="192"/>
    </row>
    <row r="580427" spans="1:4">
      <c r="A580427" s="192"/>
      <c r="B580427" s="192"/>
      <c r="C580427" s="192"/>
      <c r="D580427" s="192"/>
    </row>
    <row r="580428" spans="1:4">
      <c r="A580428" s="192"/>
      <c r="B580428" s="192"/>
      <c r="C580428" s="192"/>
      <c r="D580428" s="192"/>
    </row>
    <row r="580429" spans="1:4">
      <c r="A580429" s="192"/>
      <c r="B580429" s="192"/>
      <c r="C580429" s="192"/>
      <c r="D580429" s="192"/>
    </row>
    <row r="580430" spans="1:4">
      <c r="A580430" s="192"/>
      <c r="B580430" s="192"/>
      <c r="C580430" s="192"/>
      <c r="D580430" s="192"/>
    </row>
    <row r="580431" spans="1:4">
      <c r="A580431" s="192"/>
      <c r="B580431" s="192"/>
      <c r="C580431" s="192"/>
      <c r="D580431" s="192"/>
    </row>
    <row r="580432" spans="1:4">
      <c r="A580432" s="192"/>
      <c r="B580432" s="192"/>
      <c r="C580432" s="192"/>
      <c r="D580432" s="192"/>
    </row>
    <row r="580433" spans="1:4">
      <c r="A580433" s="192"/>
      <c r="B580433" s="192"/>
      <c r="C580433" s="192"/>
      <c r="D580433" s="192"/>
    </row>
    <row r="580434" spans="1:4">
      <c r="A580434" s="192"/>
      <c r="B580434" s="192"/>
      <c r="C580434" s="192"/>
      <c r="D580434" s="192"/>
    </row>
    <row r="580435" spans="1:4">
      <c r="A580435" s="192"/>
      <c r="B580435" s="192"/>
      <c r="C580435" s="192"/>
      <c r="D580435" s="192"/>
    </row>
    <row r="580436" spans="1:4">
      <c r="A580436" s="192"/>
      <c r="B580436" s="192"/>
      <c r="C580436" s="192"/>
      <c r="D580436" s="192"/>
    </row>
    <row r="580437" spans="1:4">
      <c r="A580437" s="192"/>
      <c r="B580437" s="192"/>
      <c r="C580437" s="192"/>
      <c r="D580437" s="192"/>
    </row>
    <row r="580438" spans="1:4">
      <c r="A580438" s="192"/>
      <c r="B580438" s="192"/>
      <c r="C580438" s="192"/>
      <c r="D580438" s="192"/>
    </row>
    <row r="580439" spans="1:4">
      <c r="A580439" s="192"/>
      <c r="B580439" s="192"/>
      <c r="C580439" s="192"/>
      <c r="D580439" s="192"/>
    </row>
    <row r="580440" spans="1:4">
      <c r="A580440" s="192"/>
      <c r="B580440" s="192"/>
      <c r="C580440" s="192"/>
      <c r="D580440" s="192"/>
    </row>
    <row r="580441" spans="1:4">
      <c r="A580441" s="192"/>
      <c r="B580441" s="192"/>
      <c r="C580441" s="192"/>
      <c r="D580441" s="192"/>
    </row>
    <row r="580442" spans="1:4">
      <c r="A580442" s="192"/>
      <c r="B580442" s="192"/>
      <c r="C580442" s="192"/>
      <c r="D580442" s="192"/>
    </row>
    <row r="580443" spans="1:4">
      <c r="A580443" s="192"/>
      <c r="B580443" s="192"/>
      <c r="C580443" s="192"/>
      <c r="D580443" s="192"/>
    </row>
    <row r="580444" spans="1:4">
      <c r="A580444" s="192"/>
      <c r="B580444" s="192"/>
      <c r="C580444" s="192"/>
      <c r="D580444" s="192"/>
    </row>
    <row r="580445" spans="1:4">
      <c r="A580445" s="192"/>
      <c r="B580445" s="192"/>
      <c r="C580445" s="192"/>
      <c r="D580445" s="192"/>
    </row>
    <row r="580446" spans="1:4">
      <c r="A580446" s="192"/>
      <c r="B580446" s="192"/>
      <c r="C580446" s="192"/>
      <c r="D580446" s="192"/>
    </row>
    <row r="580447" spans="1:4">
      <c r="A580447" s="192"/>
      <c r="B580447" s="192"/>
      <c r="C580447" s="192"/>
      <c r="D580447" s="192"/>
    </row>
    <row r="580448" spans="1:4">
      <c r="A580448" s="192"/>
      <c r="B580448" s="192"/>
      <c r="C580448" s="192"/>
      <c r="D580448" s="192"/>
    </row>
    <row r="580449" spans="1:4">
      <c r="A580449" s="192"/>
      <c r="B580449" s="192"/>
      <c r="C580449" s="192"/>
      <c r="D580449" s="192"/>
    </row>
    <row r="580450" spans="1:4">
      <c r="A580450" s="192"/>
      <c r="B580450" s="192"/>
      <c r="C580450" s="192"/>
      <c r="D580450" s="192"/>
    </row>
    <row r="580451" spans="1:4">
      <c r="A580451" s="192"/>
      <c r="B580451" s="192"/>
      <c r="C580451" s="192"/>
      <c r="D580451" s="192"/>
    </row>
    <row r="580452" spans="1:4">
      <c r="A580452" s="192"/>
      <c r="B580452" s="192"/>
      <c r="C580452" s="192"/>
      <c r="D580452" s="192"/>
    </row>
    <row r="580453" spans="1:4">
      <c r="A580453" s="192"/>
      <c r="B580453" s="192"/>
      <c r="C580453" s="192"/>
      <c r="D580453" s="192"/>
    </row>
    <row r="580454" spans="1:4">
      <c r="A580454" s="192"/>
      <c r="B580454" s="192"/>
      <c r="C580454" s="192"/>
      <c r="D580454" s="192"/>
    </row>
    <row r="580455" spans="1:4">
      <c r="A580455" s="192"/>
      <c r="B580455" s="192"/>
      <c r="C580455" s="192"/>
      <c r="D580455" s="192"/>
    </row>
    <row r="580456" spans="1:4">
      <c r="A580456" s="192"/>
      <c r="B580456" s="192"/>
      <c r="C580456" s="192"/>
      <c r="D580456" s="192"/>
    </row>
    <row r="580457" spans="1:4">
      <c r="A580457" s="192"/>
      <c r="B580457" s="192"/>
      <c r="C580457" s="192"/>
      <c r="D580457" s="192"/>
    </row>
    <row r="580458" spans="1:4">
      <c r="A580458" s="192"/>
      <c r="B580458" s="192"/>
      <c r="C580458" s="192"/>
      <c r="D580458" s="192"/>
    </row>
    <row r="580459" spans="1:4">
      <c r="A580459" s="192"/>
      <c r="B580459" s="192"/>
      <c r="C580459" s="192"/>
      <c r="D580459" s="192"/>
    </row>
    <row r="580460" spans="1:4">
      <c r="A580460" s="192"/>
      <c r="B580460" s="192"/>
      <c r="C580460" s="192"/>
      <c r="D580460" s="192"/>
    </row>
    <row r="580461" spans="1:4">
      <c r="A580461" s="192"/>
      <c r="B580461" s="192"/>
      <c r="C580461" s="192"/>
      <c r="D580461" s="192"/>
    </row>
    <row r="580462" spans="1:4">
      <c r="A580462" s="192"/>
      <c r="B580462" s="192"/>
      <c r="C580462" s="192"/>
      <c r="D580462" s="192"/>
    </row>
    <row r="580463" spans="1:4">
      <c r="A580463" s="192"/>
      <c r="B580463" s="192"/>
      <c r="C580463" s="192"/>
      <c r="D580463" s="192"/>
    </row>
    <row r="580464" spans="1:4">
      <c r="A580464" s="192"/>
      <c r="B580464" s="192"/>
      <c r="C580464" s="192"/>
      <c r="D580464" s="192"/>
    </row>
    <row r="580465" spans="1:4">
      <c r="A580465" s="192"/>
      <c r="B580465" s="192"/>
      <c r="C580465" s="192"/>
      <c r="D580465" s="192"/>
    </row>
    <row r="580466" spans="1:4">
      <c r="A580466" s="192"/>
      <c r="B580466" s="192"/>
      <c r="C580466" s="192"/>
      <c r="D580466" s="192"/>
    </row>
    <row r="580467" spans="1:4">
      <c r="A580467" s="192"/>
      <c r="B580467" s="192"/>
      <c r="C580467" s="192"/>
      <c r="D580467" s="192"/>
    </row>
    <row r="580468" spans="1:4">
      <c r="A580468" s="192"/>
      <c r="B580468" s="192"/>
      <c r="C580468" s="192"/>
      <c r="D580468" s="192"/>
    </row>
    <row r="580469" spans="1:4">
      <c r="A580469" s="192"/>
      <c r="B580469" s="192"/>
      <c r="C580469" s="192"/>
      <c r="D580469" s="192"/>
    </row>
    <row r="580470" spans="1:4">
      <c r="A580470" s="192"/>
      <c r="B580470" s="192"/>
      <c r="C580470" s="192"/>
      <c r="D580470" s="192"/>
    </row>
    <row r="580471" spans="1:4">
      <c r="A580471" s="192"/>
      <c r="B580471" s="192"/>
      <c r="C580471" s="192"/>
      <c r="D580471" s="192"/>
    </row>
    <row r="580472" spans="1:4">
      <c r="A580472" s="192"/>
      <c r="B580472" s="192"/>
      <c r="C580472" s="192"/>
      <c r="D580472" s="192"/>
    </row>
    <row r="580473" spans="1:4">
      <c r="A580473" s="192"/>
      <c r="B580473" s="192"/>
      <c r="C580473" s="192"/>
      <c r="D580473" s="192"/>
    </row>
    <row r="580474" spans="1:4">
      <c r="A580474" s="192"/>
      <c r="B580474" s="192"/>
      <c r="C580474" s="192"/>
      <c r="D580474" s="192"/>
    </row>
    <row r="580475" spans="1:4">
      <c r="A580475" s="192"/>
      <c r="B580475" s="192"/>
      <c r="C580475" s="192"/>
      <c r="D580475" s="192"/>
    </row>
    <row r="580476" spans="1:4">
      <c r="A580476" s="192"/>
      <c r="B580476" s="192"/>
      <c r="C580476" s="192"/>
      <c r="D580476" s="192"/>
    </row>
    <row r="580477" spans="1:4">
      <c r="A580477" s="192"/>
      <c r="B580477" s="192"/>
      <c r="C580477" s="192"/>
      <c r="D580477" s="192"/>
    </row>
    <row r="580478" spans="1:4">
      <c r="A580478" s="192"/>
      <c r="B580478" s="192"/>
      <c r="C580478" s="192"/>
      <c r="D580478" s="192"/>
    </row>
    <row r="580479" spans="1:4">
      <c r="A580479" s="192"/>
      <c r="B580479" s="192"/>
      <c r="C580479" s="192"/>
      <c r="D580479" s="192"/>
    </row>
    <row r="580480" spans="1:4">
      <c r="A580480" s="192"/>
      <c r="B580480" s="192"/>
      <c r="C580480" s="192"/>
      <c r="D580480" s="192"/>
    </row>
    <row r="580481" spans="1:4">
      <c r="A580481" s="192"/>
      <c r="B580481" s="192"/>
      <c r="C580481" s="192"/>
      <c r="D580481" s="192"/>
    </row>
    <row r="580482" spans="1:4">
      <c r="A580482" s="192"/>
      <c r="B580482" s="192"/>
      <c r="C580482" s="192"/>
      <c r="D580482" s="192"/>
    </row>
    <row r="580483" spans="1:4">
      <c r="A580483" s="192"/>
      <c r="B580483" s="192"/>
      <c r="C580483" s="192"/>
      <c r="D580483" s="192"/>
    </row>
    <row r="580484" spans="1:4">
      <c r="A580484" s="192"/>
      <c r="B580484" s="192"/>
      <c r="C580484" s="192"/>
      <c r="D580484" s="192"/>
    </row>
    <row r="580485" spans="1:4">
      <c r="A580485" s="192"/>
      <c r="B580485" s="192"/>
      <c r="C580485" s="192"/>
      <c r="D580485" s="192"/>
    </row>
    <row r="580486" spans="1:4">
      <c r="A580486" s="192"/>
      <c r="B580486" s="192"/>
      <c r="C580486" s="192"/>
      <c r="D580486" s="192"/>
    </row>
    <row r="580487" spans="1:4">
      <c r="A580487" s="192"/>
      <c r="B580487" s="192"/>
      <c r="C580487" s="192"/>
      <c r="D580487" s="192"/>
    </row>
    <row r="580488" spans="1:4">
      <c r="A580488" s="192"/>
      <c r="B580488" s="192"/>
      <c r="C580488" s="192"/>
      <c r="D580488" s="192"/>
    </row>
    <row r="580489" spans="1:4">
      <c r="A580489" s="192"/>
      <c r="B580489" s="192"/>
      <c r="C580489" s="192"/>
      <c r="D580489" s="192"/>
    </row>
    <row r="580490" spans="1:4">
      <c r="A580490" s="192"/>
      <c r="B580490" s="192"/>
      <c r="C580490" s="192"/>
      <c r="D580490" s="192"/>
    </row>
    <row r="580491" spans="1:4">
      <c r="A580491" s="192"/>
      <c r="B580491" s="192"/>
      <c r="C580491" s="192"/>
      <c r="D580491" s="192"/>
    </row>
    <row r="580492" spans="1:4">
      <c r="A580492" s="192"/>
      <c r="B580492" s="192"/>
      <c r="C580492" s="192"/>
      <c r="D580492" s="192"/>
    </row>
    <row r="580493" spans="1:4">
      <c r="A580493" s="192"/>
      <c r="B580493" s="192"/>
      <c r="C580493" s="192"/>
      <c r="D580493" s="192"/>
    </row>
    <row r="580494" spans="1:4">
      <c r="A580494" s="192"/>
      <c r="B580494" s="192"/>
      <c r="C580494" s="192"/>
      <c r="D580494" s="192"/>
    </row>
    <row r="580495" spans="1:4">
      <c r="A580495" s="192"/>
      <c r="B580495" s="192"/>
      <c r="C580495" s="192"/>
      <c r="D580495" s="192"/>
    </row>
    <row r="580496" spans="1:4">
      <c r="A580496" s="192"/>
      <c r="B580496" s="192"/>
      <c r="C580496" s="192"/>
      <c r="D580496" s="192"/>
    </row>
    <row r="580497" spans="1:4">
      <c r="A580497" s="192"/>
      <c r="B580497" s="192"/>
      <c r="C580497" s="192"/>
      <c r="D580497" s="192"/>
    </row>
    <row r="580498" spans="1:4">
      <c r="A580498" s="192"/>
      <c r="B580498" s="192"/>
      <c r="C580498" s="192"/>
      <c r="D580498" s="192"/>
    </row>
    <row r="580499" spans="1:4">
      <c r="A580499" s="192"/>
      <c r="B580499" s="192"/>
      <c r="C580499" s="192"/>
      <c r="D580499" s="192"/>
    </row>
    <row r="580500" spans="1:4">
      <c r="A580500" s="192"/>
      <c r="B580500" s="192"/>
      <c r="C580500" s="192"/>
      <c r="D580500" s="192"/>
    </row>
    <row r="580501" spans="1:4">
      <c r="A580501" s="192"/>
      <c r="B580501" s="192"/>
      <c r="C580501" s="192"/>
      <c r="D580501" s="192"/>
    </row>
    <row r="580502" spans="1:4">
      <c r="A580502" s="192"/>
      <c r="B580502" s="192"/>
      <c r="C580502" s="192"/>
      <c r="D580502" s="192"/>
    </row>
    <row r="580503" spans="1:4">
      <c r="A580503" s="192"/>
      <c r="B580503" s="192"/>
      <c r="C580503" s="192"/>
      <c r="D580503" s="192"/>
    </row>
    <row r="580504" spans="1:4">
      <c r="A580504" s="192"/>
      <c r="B580504" s="192"/>
      <c r="C580504" s="192"/>
      <c r="D580504" s="192"/>
    </row>
    <row r="580505" spans="1:4">
      <c r="A580505" s="192"/>
      <c r="B580505" s="192"/>
      <c r="C580505" s="192"/>
      <c r="D580505" s="192"/>
    </row>
    <row r="580506" spans="1:4">
      <c r="A580506" s="192"/>
      <c r="B580506" s="192"/>
      <c r="C580506" s="192"/>
      <c r="D580506" s="192"/>
    </row>
    <row r="580507" spans="1:4">
      <c r="A580507" s="192"/>
      <c r="B580507" s="192"/>
      <c r="C580507" s="192"/>
      <c r="D580507" s="192"/>
    </row>
    <row r="580508" spans="1:4">
      <c r="A580508" s="192"/>
      <c r="B580508" s="192"/>
      <c r="C580508" s="192"/>
      <c r="D580508" s="192"/>
    </row>
    <row r="580509" spans="1:4">
      <c r="A580509" s="192"/>
      <c r="B580509" s="192"/>
      <c r="C580509" s="192"/>
      <c r="D580509" s="192"/>
    </row>
    <row r="580510" spans="1:4">
      <c r="A580510" s="192"/>
      <c r="B580510" s="192"/>
      <c r="C580510" s="192"/>
      <c r="D580510" s="192"/>
    </row>
    <row r="580511" spans="1:4">
      <c r="A580511" s="192"/>
      <c r="B580511" s="192"/>
      <c r="C580511" s="192"/>
      <c r="D580511" s="192"/>
    </row>
    <row r="580512" spans="1:4">
      <c r="A580512" s="192"/>
      <c r="B580512" s="192"/>
      <c r="C580512" s="192"/>
      <c r="D580512" s="192"/>
    </row>
    <row r="580513" spans="1:4">
      <c r="A580513" s="192"/>
      <c r="B580513" s="192"/>
      <c r="C580513" s="192"/>
      <c r="D580513" s="192"/>
    </row>
    <row r="580514" spans="1:4">
      <c r="A580514" s="192"/>
      <c r="B580514" s="192"/>
      <c r="C580514" s="192"/>
      <c r="D580514" s="192"/>
    </row>
    <row r="580515" spans="1:4">
      <c r="A580515" s="192"/>
      <c r="B580515" s="192"/>
      <c r="C580515" s="192"/>
      <c r="D580515" s="192"/>
    </row>
    <row r="580516" spans="1:4">
      <c r="A580516" s="192"/>
      <c r="B580516" s="192"/>
      <c r="C580516" s="192"/>
      <c r="D580516" s="192"/>
    </row>
    <row r="580517" spans="1:4">
      <c r="A580517" s="192"/>
      <c r="B580517" s="192"/>
      <c r="C580517" s="192"/>
      <c r="D580517" s="192"/>
    </row>
    <row r="580518" spans="1:4">
      <c r="A580518" s="192"/>
      <c r="B580518" s="192"/>
      <c r="C580518" s="192"/>
      <c r="D580518" s="192"/>
    </row>
    <row r="580519" spans="1:4">
      <c r="A580519" s="192"/>
      <c r="B580519" s="192"/>
      <c r="C580519" s="192"/>
      <c r="D580519" s="192"/>
    </row>
    <row r="580520" spans="1:4">
      <c r="A580520" s="192"/>
      <c r="B580520" s="192"/>
      <c r="C580520" s="192"/>
      <c r="D580520" s="192"/>
    </row>
    <row r="580521" spans="1:4">
      <c r="A580521" s="192"/>
      <c r="B580521" s="192"/>
      <c r="C580521" s="192"/>
      <c r="D580521" s="192"/>
    </row>
    <row r="580522" spans="1:4">
      <c r="A580522" s="192"/>
      <c r="B580522" s="192"/>
      <c r="C580522" s="192"/>
      <c r="D580522" s="192"/>
    </row>
    <row r="580523" spans="1:4">
      <c r="A580523" s="192"/>
      <c r="B580523" s="192"/>
      <c r="C580523" s="192"/>
      <c r="D580523" s="192"/>
    </row>
    <row r="580524" spans="1:4">
      <c r="A580524" s="192"/>
      <c r="B580524" s="192"/>
      <c r="C580524" s="192"/>
      <c r="D580524" s="192"/>
    </row>
    <row r="580525" spans="1:4">
      <c r="A580525" s="192"/>
      <c r="B580525" s="192"/>
      <c r="C580525" s="192"/>
      <c r="D580525" s="192"/>
    </row>
    <row r="580526" spans="1:4">
      <c r="A580526" s="192"/>
      <c r="B580526" s="192"/>
      <c r="C580526" s="192"/>
      <c r="D580526" s="192"/>
    </row>
    <row r="580527" spans="1:4">
      <c r="A580527" s="192"/>
      <c r="B580527" s="192"/>
      <c r="C580527" s="192"/>
      <c r="D580527" s="192"/>
    </row>
    <row r="580528" spans="1:4">
      <c r="A580528" s="192"/>
      <c r="B580528" s="192"/>
      <c r="C580528" s="192"/>
      <c r="D580528" s="192"/>
    </row>
    <row r="580529" spans="1:4">
      <c r="A580529" s="192"/>
      <c r="B580529" s="192"/>
      <c r="C580529" s="192"/>
      <c r="D580529" s="192"/>
    </row>
    <row r="580530" spans="1:4">
      <c r="A580530" s="192"/>
      <c r="B580530" s="192"/>
      <c r="C580530" s="192"/>
      <c r="D580530" s="192"/>
    </row>
    <row r="580531" spans="1:4">
      <c r="A580531" s="192"/>
      <c r="B580531" s="192"/>
      <c r="C580531" s="192"/>
      <c r="D580531" s="192"/>
    </row>
    <row r="580532" spans="1:4">
      <c r="A580532" s="192"/>
      <c r="B580532" s="192"/>
      <c r="C580532" s="192"/>
      <c r="D580532" s="192"/>
    </row>
    <row r="580533" spans="1:4">
      <c r="A580533" s="192"/>
      <c r="B580533" s="192"/>
      <c r="C580533" s="192"/>
      <c r="D580533" s="192"/>
    </row>
    <row r="580534" spans="1:4">
      <c r="A580534" s="192"/>
      <c r="B580534" s="192"/>
      <c r="C580534" s="192"/>
      <c r="D580534" s="192"/>
    </row>
    <row r="580535" spans="1:4">
      <c r="A580535" s="192"/>
      <c r="B580535" s="192"/>
      <c r="C580535" s="192"/>
      <c r="D580535" s="192"/>
    </row>
    <row r="580536" spans="1:4">
      <c r="A580536" s="192"/>
      <c r="B580536" s="192"/>
      <c r="C580536" s="192"/>
      <c r="D580536" s="192"/>
    </row>
    <row r="580537" spans="1:4">
      <c r="A580537" s="192"/>
      <c r="B580537" s="192"/>
      <c r="C580537" s="192"/>
      <c r="D580537" s="192"/>
    </row>
    <row r="580538" spans="1:4">
      <c r="A580538" s="192"/>
      <c r="B580538" s="192"/>
      <c r="C580538" s="192"/>
      <c r="D580538" s="192"/>
    </row>
    <row r="580539" spans="1:4">
      <c r="A580539" s="192"/>
      <c r="B580539" s="192"/>
      <c r="C580539" s="192"/>
      <c r="D580539" s="192"/>
    </row>
    <row r="580540" spans="1:4">
      <c r="A580540" s="192"/>
      <c r="B580540" s="192"/>
      <c r="C580540" s="192"/>
      <c r="D580540" s="192"/>
    </row>
    <row r="580541" spans="1:4">
      <c r="A580541" s="192"/>
      <c r="B580541" s="192"/>
      <c r="C580541" s="192"/>
      <c r="D580541" s="192"/>
    </row>
    <row r="580542" spans="1:4">
      <c r="A580542" s="192"/>
      <c r="B580542" s="192"/>
      <c r="C580542" s="192"/>
      <c r="D580542" s="192"/>
    </row>
    <row r="580543" spans="1:4">
      <c r="A580543" s="192"/>
      <c r="B580543" s="192"/>
      <c r="C580543" s="192"/>
      <c r="D580543" s="192"/>
    </row>
    <row r="580544" spans="1:4">
      <c r="A580544" s="192"/>
      <c r="B580544" s="192"/>
      <c r="C580544" s="192"/>
      <c r="D580544" s="192"/>
    </row>
    <row r="580545" spans="1:4">
      <c r="A580545" s="192"/>
      <c r="B580545" s="192"/>
      <c r="C580545" s="192"/>
      <c r="D580545" s="192"/>
    </row>
    <row r="580546" spans="1:4">
      <c r="A580546" s="192"/>
      <c r="B580546" s="192"/>
      <c r="C580546" s="192"/>
      <c r="D580546" s="192"/>
    </row>
    <row r="580547" spans="1:4">
      <c r="A580547" s="192"/>
      <c r="B580547" s="192"/>
      <c r="C580547" s="192"/>
      <c r="D580547" s="192"/>
    </row>
    <row r="580548" spans="1:4">
      <c r="A580548" s="192"/>
      <c r="B580548" s="192"/>
      <c r="C580548" s="192"/>
      <c r="D580548" s="192"/>
    </row>
    <row r="580549" spans="1:4">
      <c r="A580549" s="192"/>
      <c r="B580549" s="192"/>
      <c r="C580549" s="192"/>
      <c r="D580549" s="192"/>
    </row>
    <row r="580550" spans="1:4">
      <c r="A580550" s="192"/>
      <c r="B580550" s="192"/>
      <c r="C580550" s="192"/>
      <c r="D580550" s="192"/>
    </row>
    <row r="580551" spans="1:4">
      <c r="A580551" s="192"/>
      <c r="B580551" s="192"/>
      <c r="C580551" s="192"/>
      <c r="D580551" s="192"/>
    </row>
    <row r="580552" spans="1:4">
      <c r="A580552" s="192"/>
      <c r="B580552" s="192"/>
      <c r="C580552" s="192"/>
      <c r="D580552" s="192"/>
    </row>
    <row r="580553" spans="1:4">
      <c r="A580553" s="192"/>
      <c r="B580553" s="192"/>
      <c r="C580553" s="192"/>
      <c r="D580553" s="192"/>
    </row>
    <row r="580554" spans="1:4">
      <c r="A580554" s="192"/>
      <c r="B580554" s="192"/>
      <c r="C580554" s="192"/>
      <c r="D580554" s="192"/>
    </row>
    <row r="580555" spans="1:4">
      <c r="A580555" s="192"/>
      <c r="B580555" s="192"/>
      <c r="C580555" s="192"/>
      <c r="D580555" s="192"/>
    </row>
    <row r="580556" spans="1:4">
      <c r="A580556" s="192"/>
      <c r="B580556" s="192"/>
      <c r="C580556" s="192"/>
      <c r="D580556" s="192"/>
    </row>
    <row r="580557" spans="1:4">
      <c r="A580557" s="192"/>
      <c r="B580557" s="192"/>
      <c r="C580557" s="192"/>
      <c r="D580557" s="192"/>
    </row>
    <row r="580558" spans="1:4">
      <c r="A580558" s="192"/>
      <c r="B580558" s="192"/>
      <c r="C580558" s="192"/>
      <c r="D580558" s="192"/>
    </row>
    <row r="580559" spans="1:4">
      <c r="A580559" s="192"/>
      <c r="B580559" s="192"/>
      <c r="C580559" s="192"/>
      <c r="D580559" s="192"/>
    </row>
    <row r="580560" spans="1:4">
      <c r="A580560" s="192"/>
      <c r="B580560" s="192"/>
      <c r="C580560" s="192"/>
      <c r="D580560" s="192"/>
    </row>
    <row r="580561" spans="1:4">
      <c r="A580561" s="192"/>
      <c r="B580561" s="192"/>
      <c r="C580561" s="192"/>
      <c r="D580561" s="192"/>
    </row>
    <row r="580562" spans="1:4">
      <c r="A580562" s="192"/>
      <c r="B580562" s="192"/>
      <c r="C580562" s="192"/>
      <c r="D580562" s="192"/>
    </row>
    <row r="580563" spans="1:4">
      <c r="A580563" s="192"/>
      <c r="B580563" s="192"/>
      <c r="C580563" s="192"/>
      <c r="D580563" s="192"/>
    </row>
    <row r="580564" spans="1:4">
      <c r="A580564" s="192"/>
      <c r="B580564" s="192"/>
      <c r="C580564" s="192"/>
      <c r="D580564" s="192"/>
    </row>
    <row r="580565" spans="1:4">
      <c r="A580565" s="192"/>
      <c r="B580565" s="192"/>
      <c r="C580565" s="192"/>
      <c r="D580565" s="192"/>
    </row>
    <row r="580566" spans="1:4">
      <c r="A580566" s="192"/>
      <c r="B580566" s="192"/>
      <c r="C580566" s="192"/>
      <c r="D580566" s="192"/>
    </row>
    <row r="580567" spans="1:4">
      <c r="A580567" s="192"/>
      <c r="B580567" s="192"/>
      <c r="C580567" s="192"/>
      <c r="D580567" s="192"/>
    </row>
    <row r="580568" spans="1:4">
      <c r="A580568" s="192"/>
      <c r="B580568" s="192"/>
      <c r="C580568" s="192"/>
      <c r="D580568" s="192"/>
    </row>
    <row r="580569" spans="1:4">
      <c r="A580569" s="192"/>
      <c r="B580569" s="192"/>
      <c r="C580569" s="192"/>
      <c r="D580569" s="192"/>
    </row>
    <row r="580570" spans="1:4">
      <c r="A580570" s="192"/>
      <c r="B580570" s="192"/>
      <c r="C580570" s="192"/>
      <c r="D580570" s="192"/>
    </row>
    <row r="580571" spans="1:4">
      <c r="A580571" s="192"/>
      <c r="B580571" s="192"/>
      <c r="C580571" s="192"/>
      <c r="D580571" s="192"/>
    </row>
    <row r="580572" spans="1:4">
      <c r="A580572" s="192"/>
      <c r="B580572" s="192"/>
      <c r="C580572" s="192"/>
      <c r="D580572" s="192"/>
    </row>
    <row r="580573" spans="1:4">
      <c r="A580573" s="192"/>
      <c r="B580573" s="192"/>
      <c r="C580573" s="192"/>
      <c r="D580573" s="192"/>
    </row>
    <row r="580574" spans="1:4">
      <c r="A580574" s="192"/>
      <c r="B580574" s="192"/>
      <c r="C580574" s="192"/>
      <c r="D580574" s="192"/>
    </row>
    <row r="580575" spans="1:4">
      <c r="A580575" s="192"/>
      <c r="B580575" s="192"/>
      <c r="C580575" s="192"/>
      <c r="D580575" s="192"/>
    </row>
    <row r="580576" spans="1:4">
      <c r="A580576" s="192"/>
      <c r="B580576" s="192"/>
      <c r="C580576" s="192"/>
      <c r="D580576" s="192"/>
    </row>
    <row r="580577" spans="1:4">
      <c r="A580577" s="192"/>
      <c r="B580577" s="192"/>
      <c r="C580577" s="192"/>
      <c r="D580577" s="192"/>
    </row>
    <row r="580578" spans="1:4">
      <c r="A580578" s="192"/>
      <c r="B580578" s="192"/>
      <c r="C580578" s="192"/>
      <c r="D580578" s="192"/>
    </row>
    <row r="580579" spans="1:4">
      <c r="A580579" s="192"/>
      <c r="B580579" s="192"/>
      <c r="C580579" s="192"/>
      <c r="D580579" s="192"/>
    </row>
    <row r="580580" spans="1:4">
      <c r="A580580" s="192"/>
      <c r="B580580" s="192"/>
      <c r="C580580" s="192"/>
      <c r="D580580" s="192"/>
    </row>
    <row r="580581" spans="1:4">
      <c r="A580581" s="192"/>
      <c r="B580581" s="192"/>
      <c r="C580581" s="192"/>
      <c r="D580581" s="192"/>
    </row>
    <row r="580582" spans="1:4">
      <c r="A580582" s="192"/>
      <c r="B580582" s="192"/>
      <c r="C580582" s="192"/>
      <c r="D580582" s="192"/>
    </row>
    <row r="580583" spans="1:4">
      <c r="A580583" s="192"/>
      <c r="B580583" s="192"/>
      <c r="C580583" s="192"/>
      <c r="D580583" s="192"/>
    </row>
    <row r="580584" spans="1:4">
      <c r="A580584" s="192"/>
      <c r="B580584" s="192"/>
      <c r="C580584" s="192"/>
      <c r="D580584" s="192"/>
    </row>
    <row r="580585" spans="1:4">
      <c r="A580585" s="192"/>
      <c r="B580585" s="192"/>
      <c r="C580585" s="192"/>
      <c r="D580585" s="192"/>
    </row>
    <row r="580586" spans="1:4">
      <c r="A580586" s="192"/>
      <c r="B580586" s="192"/>
      <c r="C580586" s="192"/>
      <c r="D580586" s="192"/>
    </row>
    <row r="580587" spans="1:4">
      <c r="A580587" s="192"/>
      <c r="B580587" s="192"/>
      <c r="C580587" s="192"/>
      <c r="D580587" s="192"/>
    </row>
    <row r="580588" spans="1:4">
      <c r="A580588" s="192"/>
      <c r="B580588" s="192"/>
      <c r="C580588" s="192"/>
      <c r="D580588" s="192"/>
    </row>
    <row r="580589" spans="1:4">
      <c r="A580589" s="192"/>
      <c r="B580589" s="192"/>
      <c r="C580589" s="192"/>
      <c r="D580589" s="192"/>
    </row>
    <row r="580590" spans="1:4">
      <c r="A580590" s="192"/>
      <c r="B580590" s="192"/>
      <c r="C580590" s="192"/>
      <c r="D580590" s="192"/>
    </row>
    <row r="580591" spans="1:4">
      <c r="A580591" s="192"/>
      <c r="B580591" s="192"/>
      <c r="C580591" s="192"/>
      <c r="D580591" s="192"/>
    </row>
    <row r="580592" spans="1:4">
      <c r="A580592" s="192"/>
      <c r="B580592" s="192"/>
      <c r="C580592" s="192"/>
      <c r="D580592" s="192"/>
    </row>
    <row r="580593" spans="1:4">
      <c r="A580593" s="192"/>
      <c r="B580593" s="192"/>
      <c r="C580593" s="192"/>
      <c r="D580593" s="192"/>
    </row>
    <row r="580594" spans="1:4">
      <c r="A580594" s="192"/>
      <c r="B580594" s="192"/>
      <c r="C580594" s="192"/>
      <c r="D580594" s="192"/>
    </row>
    <row r="580595" spans="1:4">
      <c r="A580595" s="192"/>
      <c r="B580595" s="192"/>
      <c r="C580595" s="192"/>
      <c r="D580595" s="192"/>
    </row>
    <row r="580596" spans="1:4">
      <c r="A580596" s="192"/>
      <c r="B580596" s="192"/>
      <c r="C580596" s="192"/>
      <c r="D580596" s="192"/>
    </row>
    <row r="580597" spans="1:4">
      <c r="A580597" s="192"/>
      <c r="B580597" s="192"/>
      <c r="C580597" s="192"/>
      <c r="D580597" s="192"/>
    </row>
    <row r="580598" spans="1:4">
      <c r="A580598" s="192"/>
      <c r="B580598" s="192"/>
      <c r="C580598" s="192"/>
      <c r="D580598" s="192"/>
    </row>
    <row r="580599" spans="1:4">
      <c r="A580599" s="192"/>
      <c r="B580599" s="192"/>
      <c r="C580599" s="192"/>
      <c r="D580599" s="192"/>
    </row>
    <row r="580600" spans="1:4">
      <c r="A580600" s="192"/>
      <c r="B580600" s="192"/>
      <c r="C580600" s="192"/>
      <c r="D580600" s="192"/>
    </row>
    <row r="580601" spans="1:4">
      <c r="A580601" s="192"/>
      <c r="B580601" s="192"/>
      <c r="C580601" s="192"/>
      <c r="D580601" s="192"/>
    </row>
    <row r="580602" spans="1:4">
      <c r="A580602" s="192"/>
      <c r="B580602" s="192"/>
      <c r="C580602" s="192"/>
      <c r="D580602" s="192"/>
    </row>
    <row r="580603" spans="1:4">
      <c r="A580603" s="192"/>
      <c r="B580603" s="192"/>
      <c r="C580603" s="192"/>
      <c r="D580603" s="192"/>
    </row>
    <row r="580604" spans="1:4">
      <c r="A580604" s="192"/>
      <c r="B580604" s="192"/>
      <c r="C580604" s="192"/>
      <c r="D580604" s="192"/>
    </row>
    <row r="580605" spans="1:4">
      <c r="A580605" s="192"/>
      <c r="B580605" s="192"/>
      <c r="C580605" s="192"/>
      <c r="D580605" s="192"/>
    </row>
    <row r="580606" spans="1:4">
      <c r="A580606" s="192"/>
      <c r="B580606" s="192"/>
      <c r="C580606" s="192"/>
      <c r="D580606" s="192"/>
    </row>
    <row r="580607" spans="1:4">
      <c r="A580607" s="192"/>
      <c r="B580607" s="192"/>
      <c r="C580607" s="192"/>
      <c r="D580607" s="192"/>
    </row>
    <row r="580608" spans="1:4">
      <c r="A580608" s="192"/>
      <c r="B580608" s="192"/>
      <c r="C580608" s="192"/>
      <c r="D580608" s="192"/>
    </row>
    <row r="580609" spans="1:4">
      <c r="A580609" s="192"/>
      <c r="B580609" s="192"/>
      <c r="C580609" s="192"/>
      <c r="D580609" s="192"/>
    </row>
    <row r="580610" spans="1:4">
      <c r="A580610" s="192"/>
      <c r="B580610" s="192"/>
      <c r="C580610" s="192"/>
      <c r="D580610" s="192"/>
    </row>
    <row r="580611" spans="1:4">
      <c r="A580611" s="192"/>
      <c r="B580611" s="192"/>
      <c r="C580611" s="192"/>
      <c r="D580611" s="192"/>
    </row>
    <row r="580612" spans="1:4">
      <c r="A580612" s="192"/>
      <c r="B580612" s="192"/>
      <c r="C580612" s="192"/>
      <c r="D580612" s="192"/>
    </row>
    <row r="580613" spans="1:4">
      <c r="A580613" s="192"/>
      <c r="B580613" s="192"/>
      <c r="C580613" s="192"/>
      <c r="D580613" s="192"/>
    </row>
    <row r="580614" spans="1:4">
      <c r="A580614" s="192"/>
      <c r="B580614" s="192"/>
      <c r="C580614" s="192"/>
      <c r="D580614" s="192"/>
    </row>
    <row r="580615" spans="1:4">
      <c r="A580615" s="192"/>
      <c r="B580615" s="192"/>
      <c r="C580615" s="192"/>
      <c r="D580615" s="192"/>
    </row>
    <row r="580616" spans="1:4">
      <c r="A580616" s="192"/>
      <c r="B580616" s="192"/>
      <c r="C580616" s="192"/>
      <c r="D580616" s="192"/>
    </row>
    <row r="580617" spans="1:4">
      <c r="A580617" s="192"/>
      <c r="B580617" s="192"/>
      <c r="C580617" s="192"/>
      <c r="D580617" s="192"/>
    </row>
    <row r="580618" spans="1:4">
      <c r="A580618" s="192"/>
      <c r="B580618" s="192"/>
      <c r="C580618" s="192"/>
      <c r="D580618" s="192"/>
    </row>
    <row r="580619" spans="1:4">
      <c r="A580619" s="192"/>
      <c r="B580619" s="192"/>
      <c r="C580619" s="192"/>
      <c r="D580619" s="192"/>
    </row>
    <row r="580620" spans="1:4">
      <c r="A580620" s="192"/>
      <c r="B580620" s="192"/>
      <c r="C580620" s="192"/>
      <c r="D580620" s="192"/>
    </row>
    <row r="580621" spans="1:4">
      <c r="A580621" s="192"/>
      <c r="B580621" s="192"/>
      <c r="C580621" s="192"/>
      <c r="D580621" s="192"/>
    </row>
    <row r="580622" spans="1:4">
      <c r="A580622" s="192"/>
      <c r="B580622" s="192"/>
      <c r="C580622" s="192"/>
      <c r="D580622" s="192"/>
    </row>
    <row r="580623" spans="1:4">
      <c r="A580623" s="192"/>
      <c r="B580623" s="192"/>
      <c r="C580623" s="192"/>
      <c r="D580623" s="192"/>
    </row>
    <row r="580624" spans="1:4">
      <c r="A580624" s="192"/>
      <c r="B580624" s="192"/>
      <c r="C580624" s="192"/>
      <c r="D580624" s="192"/>
    </row>
    <row r="580625" spans="1:4">
      <c r="A580625" s="192"/>
      <c r="B580625" s="192"/>
      <c r="C580625" s="192"/>
      <c r="D580625" s="192"/>
    </row>
    <row r="580626" spans="1:4">
      <c r="A580626" s="192"/>
      <c r="B580626" s="192"/>
      <c r="C580626" s="192"/>
      <c r="D580626" s="192"/>
    </row>
    <row r="580627" spans="1:4">
      <c r="A580627" s="192"/>
      <c r="B580627" s="192"/>
      <c r="C580627" s="192"/>
      <c r="D580627" s="192"/>
    </row>
    <row r="580628" spans="1:4">
      <c r="A580628" s="192"/>
      <c r="B580628" s="192"/>
      <c r="C580628" s="192"/>
      <c r="D580628" s="192"/>
    </row>
    <row r="580629" spans="1:4">
      <c r="A580629" s="192"/>
      <c r="B580629" s="192"/>
      <c r="C580629" s="192"/>
      <c r="D580629" s="192"/>
    </row>
    <row r="580630" spans="1:4">
      <c r="A580630" s="192"/>
      <c r="B580630" s="192"/>
      <c r="C580630" s="192"/>
      <c r="D580630" s="192"/>
    </row>
    <row r="580631" spans="1:4">
      <c r="A580631" s="192"/>
      <c r="B580631" s="192"/>
      <c r="C580631" s="192"/>
      <c r="D580631" s="192"/>
    </row>
    <row r="580632" spans="1:4">
      <c r="A580632" s="192"/>
      <c r="B580632" s="192"/>
      <c r="C580632" s="192"/>
      <c r="D580632" s="192"/>
    </row>
    <row r="580633" spans="1:4">
      <c r="A580633" s="192"/>
      <c r="B580633" s="192"/>
      <c r="C580633" s="192"/>
      <c r="D580633" s="192"/>
    </row>
    <row r="580634" spans="1:4">
      <c r="A580634" s="192"/>
      <c r="B580634" s="192"/>
      <c r="C580634" s="192"/>
      <c r="D580634" s="192"/>
    </row>
    <row r="580635" spans="1:4">
      <c r="A580635" s="192"/>
      <c r="B580635" s="192"/>
      <c r="C580635" s="192"/>
      <c r="D580635" s="192"/>
    </row>
    <row r="580636" spans="1:4">
      <c r="A580636" s="192"/>
      <c r="B580636" s="192"/>
      <c r="C580636" s="192"/>
      <c r="D580636" s="192"/>
    </row>
    <row r="580637" spans="1:4">
      <c r="A580637" s="192"/>
      <c r="B580637" s="192"/>
      <c r="C580637" s="192"/>
      <c r="D580637" s="192"/>
    </row>
    <row r="580638" spans="1:4">
      <c r="A580638" s="192"/>
      <c r="B580638" s="192"/>
      <c r="C580638" s="192"/>
      <c r="D580638" s="192"/>
    </row>
    <row r="580639" spans="1:4">
      <c r="A580639" s="192"/>
      <c r="B580639" s="192"/>
      <c r="C580639" s="192"/>
      <c r="D580639" s="192"/>
    </row>
    <row r="580640" spans="1:4">
      <c r="A580640" s="192"/>
      <c r="B580640" s="192"/>
      <c r="C580640" s="192"/>
      <c r="D580640" s="192"/>
    </row>
    <row r="580641" spans="1:4">
      <c r="A580641" s="192"/>
      <c r="B580641" s="192"/>
      <c r="C580641" s="192"/>
      <c r="D580641" s="192"/>
    </row>
    <row r="580642" spans="1:4">
      <c r="A580642" s="192"/>
      <c r="B580642" s="192"/>
      <c r="C580642" s="192"/>
      <c r="D580642" s="192"/>
    </row>
    <row r="580643" spans="1:4">
      <c r="A580643" s="192"/>
      <c r="B580643" s="192"/>
      <c r="C580643" s="192"/>
      <c r="D580643" s="192"/>
    </row>
    <row r="580644" spans="1:4">
      <c r="A580644" s="192"/>
      <c r="B580644" s="192"/>
      <c r="C580644" s="192"/>
      <c r="D580644" s="192"/>
    </row>
    <row r="580645" spans="1:4">
      <c r="A580645" s="192"/>
      <c r="B580645" s="192"/>
      <c r="C580645" s="192"/>
      <c r="D580645" s="192"/>
    </row>
    <row r="580646" spans="1:4">
      <c r="A580646" s="192"/>
      <c r="B580646" s="192"/>
      <c r="C580646" s="192"/>
      <c r="D580646" s="192"/>
    </row>
    <row r="580647" spans="1:4">
      <c r="A580647" s="192"/>
      <c r="B580647" s="192"/>
      <c r="C580647" s="192"/>
      <c r="D580647" s="192"/>
    </row>
    <row r="580648" spans="1:4">
      <c r="A580648" s="192"/>
      <c r="B580648" s="192"/>
      <c r="C580648" s="192"/>
      <c r="D580648" s="192"/>
    </row>
    <row r="580649" spans="1:4">
      <c r="A580649" s="192"/>
      <c r="B580649" s="192"/>
      <c r="C580649" s="192"/>
      <c r="D580649" s="192"/>
    </row>
    <row r="580650" spans="1:4">
      <c r="A580650" s="192"/>
      <c r="B580650" s="192"/>
      <c r="C580650" s="192"/>
      <c r="D580650" s="192"/>
    </row>
    <row r="580651" spans="1:4">
      <c r="A580651" s="192"/>
      <c r="B580651" s="192"/>
      <c r="C580651" s="192"/>
      <c r="D580651" s="192"/>
    </row>
    <row r="580652" spans="1:4">
      <c r="A580652" s="192"/>
      <c r="B580652" s="192"/>
      <c r="C580652" s="192"/>
      <c r="D580652" s="192"/>
    </row>
    <row r="580653" spans="1:4">
      <c r="A580653" s="192"/>
      <c r="B580653" s="192"/>
      <c r="C580653" s="192"/>
      <c r="D580653" s="192"/>
    </row>
    <row r="580654" spans="1:4">
      <c r="A580654" s="192"/>
      <c r="B580654" s="192"/>
      <c r="C580654" s="192"/>
      <c r="D580654" s="192"/>
    </row>
    <row r="580655" spans="1:4">
      <c r="A580655" s="192"/>
      <c r="B580655" s="192"/>
      <c r="C580655" s="192"/>
      <c r="D580655" s="192"/>
    </row>
    <row r="580656" spans="1:4">
      <c r="A580656" s="192"/>
      <c r="B580656" s="192"/>
      <c r="C580656" s="192"/>
      <c r="D580656" s="192"/>
    </row>
    <row r="580657" spans="1:4">
      <c r="A580657" s="192"/>
      <c r="B580657" s="192"/>
      <c r="C580657" s="192"/>
      <c r="D580657" s="192"/>
    </row>
    <row r="580658" spans="1:4">
      <c r="A580658" s="192"/>
      <c r="B580658" s="192"/>
      <c r="C580658" s="192"/>
      <c r="D580658" s="192"/>
    </row>
    <row r="580659" spans="1:4">
      <c r="A580659" s="192"/>
      <c r="B580659" s="192"/>
      <c r="C580659" s="192"/>
      <c r="D580659" s="192"/>
    </row>
    <row r="580660" spans="1:4">
      <c r="A580660" s="192"/>
      <c r="B580660" s="192"/>
      <c r="C580660" s="192"/>
      <c r="D580660" s="192"/>
    </row>
    <row r="580661" spans="1:4">
      <c r="A580661" s="192"/>
      <c r="B580661" s="192"/>
      <c r="C580661" s="192"/>
      <c r="D580661" s="192"/>
    </row>
    <row r="580662" spans="1:4">
      <c r="A580662" s="192"/>
      <c r="B580662" s="192"/>
      <c r="C580662" s="192"/>
      <c r="D580662" s="192"/>
    </row>
    <row r="580663" spans="1:4">
      <c r="A580663" s="192"/>
      <c r="B580663" s="192"/>
      <c r="C580663" s="192"/>
      <c r="D580663" s="192"/>
    </row>
    <row r="580664" spans="1:4">
      <c r="A580664" s="192"/>
      <c r="B580664" s="192"/>
      <c r="C580664" s="192"/>
      <c r="D580664" s="192"/>
    </row>
    <row r="580665" spans="1:4">
      <c r="A580665" s="192"/>
      <c r="B580665" s="192"/>
      <c r="C580665" s="192"/>
      <c r="D580665" s="192"/>
    </row>
    <row r="580666" spans="1:4">
      <c r="A580666" s="192"/>
      <c r="B580666" s="192"/>
      <c r="C580666" s="192"/>
      <c r="D580666" s="192"/>
    </row>
    <row r="580667" spans="1:4">
      <c r="A580667" s="192"/>
      <c r="B580667" s="192"/>
      <c r="C580667" s="192"/>
      <c r="D580667" s="192"/>
    </row>
    <row r="580668" spans="1:4">
      <c r="A580668" s="192"/>
      <c r="B580668" s="192"/>
      <c r="C580668" s="192"/>
      <c r="D580668" s="192"/>
    </row>
    <row r="580669" spans="1:4">
      <c r="A580669" s="192"/>
      <c r="B580669" s="192"/>
      <c r="C580669" s="192"/>
      <c r="D580669" s="192"/>
    </row>
    <row r="580670" spans="1:4">
      <c r="A580670" s="192"/>
      <c r="B580670" s="192"/>
      <c r="C580670" s="192"/>
      <c r="D580670" s="192"/>
    </row>
    <row r="580671" spans="1:4">
      <c r="A580671" s="192"/>
      <c r="B580671" s="192"/>
      <c r="C580671" s="192"/>
      <c r="D580671" s="192"/>
    </row>
    <row r="580672" spans="1:4">
      <c r="A580672" s="192"/>
      <c r="B580672" s="192"/>
      <c r="C580672" s="192"/>
      <c r="D580672" s="192"/>
    </row>
    <row r="580673" spans="1:4">
      <c r="A580673" s="192"/>
      <c r="B580673" s="192"/>
      <c r="C580673" s="192"/>
      <c r="D580673" s="192"/>
    </row>
    <row r="580674" spans="1:4">
      <c r="A580674" s="192"/>
      <c r="B580674" s="192"/>
      <c r="C580674" s="192"/>
      <c r="D580674" s="192"/>
    </row>
    <row r="580675" spans="1:4">
      <c r="A580675" s="192"/>
      <c r="B580675" s="192"/>
      <c r="C580675" s="192"/>
      <c r="D580675" s="192"/>
    </row>
    <row r="580676" spans="1:4">
      <c r="A580676" s="192"/>
      <c r="B580676" s="192"/>
      <c r="C580676" s="192"/>
      <c r="D580676" s="192"/>
    </row>
    <row r="580677" spans="1:4">
      <c r="A580677" s="192"/>
      <c r="B580677" s="192"/>
      <c r="C580677" s="192"/>
      <c r="D580677" s="192"/>
    </row>
    <row r="580678" spans="1:4">
      <c r="A580678" s="192"/>
      <c r="B580678" s="192"/>
      <c r="C580678" s="192"/>
      <c r="D580678" s="192"/>
    </row>
    <row r="580679" spans="1:4">
      <c r="A580679" s="192"/>
      <c r="B580679" s="192"/>
      <c r="C580679" s="192"/>
      <c r="D580679" s="192"/>
    </row>
    <row r="580680" spans="1:4">
      <c r="A580680" s="192"/>
      <c r="B580680" s="192"/>
      <c r="C580680" s="192"/>
      <c r="D580680" s="192"/>
    </row>
    <row r="580681" spans="1:4">
      <c r="A580681" s="192"/>
      <c r="B580681" s="192"/>
      <c r="C580681" s="192"/>
      <c r="D580681" s="192"/>
    </row>
    <row r="580682" spans="1:4">
      <c r="A580682" s="192"/>
      <c r="B580682" s="192"/>
      <c r="C580682" s="192"/>
      <c r="D580682" s="192"/>
    </row>
    <row r="580683" spans="1:4">
      <c r="A580683" s="192"/>
      <c r="B580683" s="192"/>
      <c r="C580683" s="192"/>
      <c r="D580683" s="192"/>
    </row>
    <row r="580684" spans="1:4">
      <c r="A580684" s="192"/>
      <c r="B580684" s="192"/>
      <c r="C580684" s="192"/>
      <c r="D580684" s="192"/>
    </row>
    <row r="580685" spans="1:4">
      <c r="A580685" s="192"/>
      <c r="B580685" s="192"/>
      <c r="C580685" s="192"/>
      <c r="D580685" s="192"/>
    </row>
    <row r="580686" spans="1:4">
      <c r="A580686" s="192"/>
      <c r="B580686" s="192"/>
      <c r="C580686" s="192"/>
      <c r="D580686" s="192"/>
    </row>
    <row r="580687" spans="1:4">
      <c r="A580687" s="192"/>
      <c r="B580687" s="192"/>
      <c r="C580687" s="192"/>
      <c r="D580687" s="192"/>
    </row>
    <row r="580688" spans="1:4">
      <c r="A580688" s="192"/>
      <c r="B580688" s="192"/>
      <c r="C580688" s="192"/>
      <c r="D580688" s="192"/>
    </row>
    <row r="580689" spans="1:4">
      <c r="A580689" s="192"/>
      <c r="B580689" s="192"/>
      <c r="C580689" s="192"/>
      <c r="D580689" s="192"/>
    </row>
    <row r="580690" spans="1:4">
      <c r="A580690" s="192"/>
      <c r="B580690" s="192"/>
      <c r="C580690" s="192"/>
      <c r="D580690" s="192"/>
    </row>
    <row r="580691" spans="1:4">
      <c r="A580691" s="192"/>
      <c r="B580691" s="192"/>
      <c r="C580691" s="192"/>
      <c r="D580691" s="192"/>
    </row>
    <row r="580692" spans="1:4">
      <c r="A580692" s="192"/>
      <c r="B580692" s="192"/>
      <c r="C580692" s="192"/>
      <c r="D580692" s="192"/>
    </row>
    <row r="580693" spans="1:4">
      <c r="A580693" s="192"/>
      <c r="B580693" s="192"/>
      <c r="C580693" s="192"/>
      <c r="D580693" s="192"/>
    </row>
    <row r="580694" spans="1:4">
      <c r="A580694" s="192"/>
      <c r="B580694" s="192"/>
      <c r="C580694" s="192"/>
      <c r="D580694" s="192"/>
    </row>
    <row r="580695" spans="1:4">
      <c r="A580695" s="192"/>
      <c r="B580695" s="192"/>
      <c r="C580695" s="192"/>
      <c r="D580695" s="192"/>
    </row>
    <row r="580696" spans="1:4">
      <c r="A580696" s="192"/>
      <c r="B580696" s="192"/>
      <c r="C580696" s="192"/>
      <c r="D580696" s="192"/>
    </row>
    <row r="580697" spans="1:4">
      <c r="A580697" s="192"/>
      <c r="B580697" s="192"/>
      <c r="C580697" s="192"/>
      <c r="D580697" s="192"/>
    </row>
    <row r="580698" spans="1:4">
      <c r="A580698" s="192"/>
      <c r="B580698" s="192"/>
      <c r="C580698" s="192"/>
      <c r="D580698" s="192"/>
    </row>
    <row r="580699" spans="1:4">
      <c r="A580699" s="192"/>
      <c r="B580699" s="192"/>
      <c r="C580699" s="192"/>
      <c r="D580699" s="192"/>
    </row>
    <row r="580700" spans="1:4">
      <c r="A580700" s="192"/>
      <c r="B580700" s="192"/>
      <c r="C580700" s="192"/>
      <c r="D580700" s="192"/>
    </row>
    <row r="580701" spans="1:4">
      <c r="A580701" s="192"/>
      <c r="B580701" s="192"/>
      <c r="C580701" s="192"/>
      <c r="D580701" s="192"/>
    </row>
    <row r="580702" spans="1:4">
      <c r="A580702" s="192"/>
      <c r="B580702" s="192"/>
      <c r="C580702" s="192"/>
      <c r="D580702" s="192"/>
    </row>
    <row r="580703" spans="1:4">
      <c r="A580703" s="192"/>
      <c r="B580703" s="192"/>
      <c r="C580703" s="192"/>
      <c r="D580703" s="192"/>
    </row>
    <row r="580704" spans="1:4">
      <c r="A580704" s="192"/>
      <c r="B580704" s="192"/>
      <c r="C580704" s="192"/>
      <c r="D580704" s="192"/>
    </row>
    <row r="580705" spans="1:4">
      <c r="A580705" s="192"/>
      <c r="B580705" s="192"/>
      <c r="C580705" s="192"/>
      <c r="D580705" s="192"/>
    </row>
    <row r="580706" spans="1:4">
      <c r="A580706" s="192"/>
      <c r="B580706" s="192"/>
      <c r="C580706" s="192"/>
      <c r="D580706" s="192"/>
    </row>
    <row r="580707" spans="1:4">
      <c r="A580707" s="192"/>
      <c r="B580707" s="192"/>
      <c r="C580707" s="192"/>
      <c r="D580707" s="192"/>
    </row>
    <row r="580708" spans="1:4">
      <c r="A580708" s="192"/>
      <c r="B580708" s="192"/>
      <c r="C580708" s="192"/>
      <c r="D580708" s="192"/>
    </row>
    <row r="580709" spans="1:4">
      <c r="A580709" s="192"/>
      <c r="B580709" s="192"/>
      <c r="C580709" s="192"/>
      <c r="D580709" s="192"/>
    </row>
    <row r="580710" spans="1:4">
      <c r="A580710" s="192"/>
      <c r="B580710" s="192"/>
      <c r="C580710" s="192"/>
      <c r="D580710" s="192"/>
    </row>
    <row r="580711" spans="1:4">
      <c r="A580711" s="192"/>
      <c r="B580711" s="192"/>
      <c r="C580711" s="192"/>
      <c r="D580711" s="192"/>
    </row>
    <row r="580712" spans="1:4">
      <c r="A580712" s="192"/>
      <c r="B580712" s="192"/>
      <c r="C580712" s="192"/>
      <c r="D580712" s="192"/>
    </row>
    <row r="580713" spans="1:4">
      <c r="A580713" s="192"/>
      <c r="B580713" s="192"/>
      <c r="C580713" s="192"/>
      <c r="D580713" s="192"/>
    </row>
    <row r="580714" spans="1:4">
      <c r="A580714" s="192"/>
      <c r="B580714" s="192"/>
      <c r="C580714" s="192"/>
      <c r="D580714" s="192"/>
    </row>
    <row r="580715" spans="1:4">
      <c r="A580715" s="192"/>
      <c r="B580715" s="192"/>
      <c r="C580715" s="192"/>
      <c r="D580715" s="192"/>
    </row>
    <row r="580716" spans="1:4">
      <c r="A580716" s="192"/>
      <c r="B580716" s="192"/>
      <c r="C580716" s="192"/>
      <c r="D580716" s="192"/>
    </row>
    <row r="580717" spans="1:4">
      <c r="A580717" s="192"/>
      <c r="B580717" s="192"/>
      <c r="C580717" s="192"/>
      <c r="D580717" s="192"/>
    </row>
    <row r="580718" spans="1:4">
      <c r="A580718" s="192"/>
      <c r="B580718" s="192"/>
      <c r="C580718" s="192"/>
      <c r="D580718" s="192"/>
    </row>
    <row r="580719" spans="1:4">
      <c r="A580719" s="192"/>
      <c r="B580719" s="192"/>
      <c r="C580719" s="192"/>
      <c r="D580719" s="192"/>
    </row>
    <row r="580720" spans="1:4">
      <c r="A580720" s="192"/>
      <c r="B580720" s="192"/>
      <c r="C580720" s="192"/>
      <c r="D580720" s="192"/>
    </row>
    <row r="580721" spans="1:4">
      <c r="A580721" s="192"/>
      <c r="B580721" s="192"/>
      <c r="C580721" s="192"/>
      <c r="D580721" s="192"/>
    </row>
    <row r="580722" spans="1:4">
      <c r="A580722" s="192"/>
      <c r="B580722" s="192"/>
      <c r="C580722" s="192"/>
      <c r="D580722" s="192"/>
    </row>
    <row r="580723" spans="1:4">
      <c r="A580723" s="192"/>
      <c r="B580723" s="192"/>
      <c r="C580723" s="192"/>
      <c r="D580723" s="192"/>
    </row>
    <row r="580724" spans="1:4">
      <c r="A580724" s="192"/>
      <c r="B580724" s="192"/>
      <c r="C580724" s="192"/>
      <c r="D580724" s="192"/>
    </row>
    <row r="580725" spans="1:4">
      <c r="A580725" s="192"/>
      <c r="B580725" s="192"/>
      <c r="C580725" s="192"/>
      <c r="D580725" s="192"/>
    </row>
    <row r="580726" spans="1:4">
      <c r="A580726" s="192"/>
      <c r="B580726" s="192"/>
      <c r="C580726" s="192"/>
      <c r="D580726" s="192"/>
    </row>
    <row r="580727" spans="1:4">
      <c r="A580727" s="192"/>
      <c r="B580727" s="192"/>
      <c r="C580727" s="192"/>
      <c r="D580727" s="192"/>
    </row>
    <row r="580728" spans="1:4">
      <c r="A580728" s="192"/>
      <c r="B580728" s="192"/>
      <c r="C580728" s="192"/>
      <c r="D580728" s="192"/>
    </row>
    <row r="580729" spans="1:4">
      <c r="A580729" s="192"/>
      <c r="B580729" s="192"/>
      <c r="C580729" s="192"/>
      <c r="D580729" s="192"/>
    </row>
    <row r="580730" spans="1:4">
      <c r="A580730" s="192"/>
      <c r="B580730" s="192"/>
      <c r="C580730" s="192"/>
      <c r="D580730" s="192"/>
    </row>
    <row r="580731" spans="1:4">
      <c r="A580731" s="192"/>
      <c r="B580731" s="192"/>
      <c r="C580731" s="192"/>
      <c r="D580731" s="192"/>
    </row>
    <row r="580732" spans="1:4">
      <c r="A580732" s="192"/>
      <c r="B580732" s="192"/>
      <c r="C580732" s="192"/>
      <c r="D580732" s="192"/>
    </row>
    <row r="580733" spans="1:4">
      <c r="A580733" s="192"/>
      <c r="B580733" s="192"/>
      <c r="C580733" s="192"/>
      <c r="D580733" s="192"/>
    </row>
    <row r="580734" spans="1:4">
      <c r="A580734" s="192"/>
      <c r="B580734" s="192"/>
      <c r="C580734" s="192"/>
      <c r="D580734" s="192"/>
    </row>
    <row r="580735" spans="1:4">
      <c r="A580735" s="192"/>
      <c r="B580735" s="192"/>
      <c r="C580735" s="192"/>
      <c r="D580735" s="192"/>
    </row>
    <row r="580736" spans="1:4">
      <c r="A580736" s="192"/>
      <c r="B580736" s="192"/>
      <c r="C580736" s="192"/>
      <c r="D580736" s="192"/>
    </row>
    <row r="580737" spans="1:4">
      <c r="A580737" s="192"/>
      <c r="B580737" s="192"/>
      <c r="C580737" s="192"/>
      <c r="D580737" s="192"/>
    </row>
    <row r="580738" spans="1:4">
      <c r="A580738" s="192"/>
      <c r="B580738" s="192"/>
      <c r="C580738" s="192"/>
      <c r="D580738" s="192"/>
    </row>
    <row r="580739" spans="1:4">
      <c r="A580739" s="192"/>
      <c r="B580739" s="192"/>
      <c r="C580739" s="192"/>
      <c r="D580739" s="192"/>
    </row>
    <row r="580740" spans="1:4">
      <c r="A580740" s="192"/>
      <c r="B580740" s="192"/>
      <c r="C580740" s="192"/>
      <c r="D580740" s="192"/>
    </row>
    <row r="580741" spans="1:4">
      <c r="A580741" s="192"/>
      <c r="B580741" s="192"/>
      <c r="C580741" s="192"/>
      <c r="D580741" s="192"/>
    </row>
    <row r="580742" spans="1:4">
      <c r="A580742" s="192"/>
      <c r="B580742" s="192"/>
      <c r="C580742" s="192"/>
      <c r="D580742" s="192"/>
    </row>
    <row r="580743" spans="1:4">
      <c r="A580743" s="192"/>
      <c r="B580743" s="192"/>
      <c r="C580743" s="192"/>
      <c r="D580743" s="192"/>
    </row>
    <row r="580744" spans="1:4">
      <c r="A580744" s="192"/>
      <c r="B580744" s="192"/>
      <c r="C580744" s="192"/>
      <c r="D580744" s="192"/>
    </row>
    <row r="580745" spans="1:4">
      <c r="A580745" s="192"/>
      <c r="B580745" s="192"/>
      <c r="C580745" s="192"/>
      <c r="D580745" s="192"/>
    </row>
    <row r="580746" spans="1:4">
      <c r="A580746" s="192"/>
      <c r="B580746" s="192"/>
      <c r="C580746" s="192"/>
      <c r="D580746" s="192"/>
    </row>
    <row r="580747" spans="1:4">
      <c r="A580747" s="192"/>
      <c r="B580747" s="192"/>
      <c r="C580747" s="192"/>
      <c r="D580747" s="192"/>
    </row>
    <row r="580748" spans="1:4">
      <c r="A580748" s="192"/>
      <c r="B580748" s="192"/>
      <c r="C580748" s="192"/>
      <c r="D580748" s="192"/>
    </row>
    <row r="580749" spans="1:4">
      <c r="A580749" s="192"/>
      <c r="B580749" s="192"/>
      <c r="C580749" s="192"/>
      <c r="D580749" s="192"/>
    </row>
    <row r="580750" spans="1:4">
      <c r="A580750" s="192"/>
      <c r="B580750" s="192"/>
      <c r="C580750" s="192"/>
      <c r="D580750" s="192"/>
    </row>
    <row r="580751" spans="1:4">
      <c r="A580751" s="192"/>
      <c r="B580751" s="192"/>
      <c r="C580751" s="192"/>
      <c r="D580751" s="192"/>
    </row>
    <row r="580752" spans="1:4">
      <c r="A580752" s="192"/>
      <c r="B580752" s="192"/>
      <c r="C580752" s="192"/>
      <c r="D580752" s="192"/>
    </row>
    <row r="580753" spans="1:4">
      <c r="A580753" s="192"/>
      <c r="B580753" s="192"/>
      <c r="C580753" s="192"/>
      <c r="D580753" s="192"/>
    </row>
    <row r="580754" spans="1:4">
      <c r="A580754" s="192"/>
      <c r="B580754" s="192"/>
      <c r="C580754" s="192"/>
      <c r="D580754" s="192"/>
    </row>
    <row r="580755" spans="1:4">
      <c r="A580755" s="192"/>
      <c r="B580755" s="192"/>
      <c r="C580755" s="192"/>
      <c r="D580755" s="192"/>
    </row>
    <row r="580756" spans="1:4">
      <c r="A580756" s="192"/>
      <c r="B580756" s="192"/>
      <c r="C580756" s="192"/>
      <c r="D580756" s="192"/>
    </row>
    <row r="580757" spans="1:4">
      <c r="A580757" s="192"/>
      <c r="B580757" s="192"/>
      <c r="C580757" s="192"/>
      <c r="D580757" s="192"/>
    </row>
    <row r="580758" spans="1:4">
      <c r="A580758" s="192"/>
      <c r="B580758" s="192"/>
      <c r="C580758" s="192"/>
      <c r="D580758" s="192"/>
    </row>
    <row r="580759" spans="1:4">
      <c r="A580759" s="192"/>
      <c r="B580759" s="192"/>
      <c r="C580759" s="192"/>
      <c r="D580759" s="192"/>
    </row>
    <row r="580760" spans="1:4">
      <c r="A580760" s="192"/>
      <c r="B580760" s="192"/>
      <c r="C580760" s="192"/>
      <c r="D580760" s="192"/>
    </row>
    <row r="580761" spans="1:4">
      <c r="A580761" s="192"/>
      <c r="B580761" s="192"/>
      <c r="C580761" s="192"/>
      <c r="D580761" s="192"/>
    </row>
    <row r="580762" spans="1:4">
      <c r="A580762" s="192"/>
      <c r="B580762" s="192"/>
      <c r="C580762" s="192"/>
      <c r="D580762" s="192"/>
    </row>
    <row r="580763" spans="1:4">
      <c r="A580763" s="192"/>
      <c r="B580763" s="192"/>
      <c r="C580763" s="192"/>
      <c r="D580763" s="192"/>
    </row>
    <row r="580764" spans="1:4">
      <c r="A580764" s="192"/>
      <c r="B580764" s="192"/>
      <c r="C580764" s="192"/>
      <c r="D580764" s="192"/>
    </row>
    <row r="580765" spans="1:4">
      <c r="A580765" s="192"/>
      <c r="B580765" s="192"/>
      <c r="C580765" s="192"/>
      <c r="D580765" s="192"/>
    </row>
    <row r="580766" spans="1:4">
      <c r="A580766" s="192"/>
      <c r="B580766" s="192"/>
      <c r="C580766" s="192"/>
      <c r="D580766" s="192"/>
    </row>
    <row r="580767" spans="1:4">
      <c r="A580767" s="192"/>
      <c r="B580767" s="192"/>
      <c r="C580767" s="192"/>
      <c r="D580767" s="192"/>
    </row>
    <row r="580768" spans="1:4">
      <c r="A580768" s="192"/>
      <c r="B580768" s="192"/>
      <c r="C580768" s="192"/>
      <c r="D580768" s="192"/>
    </row>
    <row r="580769" spans="1:4">
      <c r="A580769" s="192"/>
      <c r="B580769" s="192"/>
      <c r="C580769" s="192"/>
      <c r="D580769" s="192"/>
    </row>
    <row r="580770" spans="1:4">
      <c r="A580770" s="192"/>
      <c r="B580770" s="192"/>
      <c r="C580770" s="192"/>
      <c r="D580770" s="192"/>
    </row>
    <row r="580771" spans="1:4">
      <c r="A580771" s="192"/>
      <c r="B580771" s="192"/>
      <c r="C580771" s="192"/>
      <c r="D580771" s="192"/>
    </row>
    <row r="580772" spans="1:4">
      <c r="A580772" s="192"/>
      <c r="B580772" s="192"/>
      <c r="C580772" s="192"/>
      <c r="D580772" s="192"/>
    </row>
    <row r="580773" spans="1:4">
      <c r="A580773" s="192"/>
      <c r="B580773" s="192"/>
      <c r="C580773" s="192"/>
      <c r="D580773" s="192"/>
    </row>
    <row r="580774" spans="1:4">
      <c r="A580774" s="192"/>
      <c r="B580774" s="192"/>
      <c r="C580774" s="192"/>
      <c r="D580774" s="192"/>
    </row>
    <row r="580775" spans="1:4">
      <c r="A580775" s="192"/>
      <c r="B580775" s="192"/>
      <c r="C580775" s="192"/>
      <c r="D580775" s="192"/>
    </row>
    <row r="580776" spans="1:4">
      <c r="A580776" s="192"/>
      <c r="B580776" s="192"/>
      <c r="C580776" s="192"/>
      <c r="D580776" s="192"/>
    </row>
    <row r="580777" spans="1:4">
      <c r="A580777" s="192"/>
      <c r="B580777" s="192"/>
      <c r="C580777" s="192"/>
      <c r="D580777" s="192"/>
    </row>
    <row r="580778" spans="1:4">
      <c r="A580778" s="192"/>
      <c r="B580778" s="192"/>
      <c r="C580778" s="192"/>
      <c r="D580778" s="192"/>
    </row>
    <row r="580779" spans="1:4">
      <c r="A580779" s="192"/>
      <c r="B580779" s="192"/>
      <c r="C580779" s="192"/>
      <c r="D580779" s="192"/>
    </row>
    <row r="580780" spans="1:4">
      <c r="A580780" s="192"/>
      <c r="B580780" s="192"/>
      <c r="C580780" s="192"/>
      <c r="D580780" s="192"/>
    </row>
    <row r="580781" spans="1:4">
      <c r="A580781" s="192"/>
      <c r="B580781" s="192"/>
      <c r="C580781" s="192"/>
      <c r="D580781" s="192"/>
    </row>
    <row r="580782" spans="1:4">
      <c r="A580782" s="192"/>
      <c r="B580782" s="192"/>
      <c r="C580782" s="192"/>
      <c r="D580782" s="192"/>
    </row>
    <row r="580783" spans="1:4">
      <c r="A580783" s="192"/>
      <c r="B580783" s="192"/>
      <c r="C580783" s="192"/>
      <c r="D580783" s="192"/>
    </row>
    <row r="580784" spans="1:4">
      <c r="A580784" s="192"/>
      <c r="B580784" s="192"/>
      <c r="C580784" s="192"/>
      <c r="D580784" s="192"/>
    </row>
    <row r="580785" spans="1:4">
      <c r="A580785" s="192"/>
      <c r="B580785" s="192"/>
      <c r="C580785" s="192"/>
      <c r="D580785" s="192"/>
    </row>
    <row r="580786" spans="1:4">
      <c r="A580786" s="192"/>
      <c r="B580786" s="192"/>
      <c r="C580786" s="192"/>
      <c r="D580786" s="192"/>
    </row>
    <row r="580787" spans="1:4">
      <c r="A580787" s="192"/>
      <c r="B580787" s="192"/>
      <c r="C580787" s="192"/>
      <c r="D580787" s="192"/>
    </row>
    <row r="580788" spans="1:4">
      <c r="A580788" s="192"/>
      <c r="B580788" s="192"/>
      <c r="C580788" s="192"/>
      <c r="D580788" s="192"/>
    </row>
    <row r="580789" spans="1:4">
      <c r="A580789" s="192"/>
      <c r="B580789" s="192"/>
      <c r="C580789" s="192"/>
      <c r="D580789" s="192"/>
    </row>
    <row r="580790" spans="1:4">
      <c r="A580790" s="192"/>
      <c r="B580790" s="192"/>
      <c r="C580790" s="192"/>
      <c r="D580790" s="192"/>
    </row>
    <row r="580791" spans="1:4">
      <c r="A580791" s="192"/>
      <c r="B580791" s="192"/>
      <c r="C580791" s="192"/>
      <c r="D580791" s="192"/>
    </row>
    <row r="580792" spans="1:4">
      <c r="A580792" s="192"/>
      <c r="B580792" s="192"/>
      <c r="C580792" s="192"/>
      <c r="D580792" s="192"/>
    </row>
    <row r="580793" spans="1:4">
      <c r="A580793" s="192"/>
      <c r="B580793" s="192"/>
      <c r="C580793" s="192"/>
      <c r="D580793" s="192"/>
    </row>
    <row r="580794" spans="1:4">
      <c r="A580794" s="192"/>
      <c r="B580794" s="192"/>
      <c r="C580794" s="192"/>
      <c r="D580794" s="192"/>
    </row>
    <row r="580795" spans="1:4">
      <c r="A580795" s="192"/>
      <c r="B580795" s="192"/>
      <c r="C580795" s="192"/>
      <c r="D580795" s="192"/>
    </row>
    <row r="580796" spans="1:4">
      <c r="A580796" s="192"/>
      <c r="B580796" s="192"/>
      <c r="C580796" s="192"/>
      <c r="D580796" s="192"/>
    </row>
    <row r="580797" spans="1:4">
      <c r="A580797" s="192"/>
      <c r="B580797" s="192"/>
      <c r="C580797" s="192"/>
      <c r="D580797" s="192"/>
    </row>
    <row r="580798" spans="1:4">
      <c r="A580798" s="192"/>
      <c r="B580798" s="192"/>
      <c r="C580798" s="192"/>
      <c r="D580798" s="192"/>
    </row>
    <row r="580799" spans="1:4">
      <c r="A580799" s="192"/>
      <c r="B580799" s="192"/>
      <c r="C580799" s="192"/>
      <c r="D580799" s="192"/>
    </row>
    <row r="580800" spans="1:4">
      <c r="A580800" s="192"/>
      <c r="B580800" s="192"/>
      <c r="C580800" s="192"/>
      <c r="D580800" s="192"/>
    </row>
    <row r="580801" spans="1:4">
      <c r="A580801" s="192"/>
      <c r="B580801" s="192"/>
      <c r="C580801" s="192"/>
      <c r="D580801" s="192"/>
    </row>
    <row r="580802" spans="1:4">
      <c r="A580802" s="192"/>
      <c r="B580802" s="192"/>
      <c r="C580802" s="192"/>
      <c r="D580802" s="192"/>
    </row>
    <row r="580803" spans="1:4">
      <c r="A580803" s="192"/>
      <c r="B580803" s="192"/>
      <c r="C580803" s="192"/>
      <c r="D580803" s="192"/>
    </row>
    <row r="580804" spans="1:4">
      <c r="A580804" s="192"/>
      <c r="B580804" s="192"/>
      <c r="C580804" s="192"/>
      <c r="D580804" s="192"/>
    </row>
    <row r="580805" spans="1:4">
      <c r="A580805" s="192"/>
      <c r="B580805" s="192"/>
      <c r="C580805" s="192"/>
      <c r="D580805" s="192"/>
    </row>
    <row r="580806" spans="1:4">
      <c r="A580806" s="192"/>
      <c r="B580806" s="192"/>
      <c r="C580806" s="192"/>
      <c r="D580806" s="192"/>
    </row>
    <row r="580807" spans="1:4">
      <c r="A580807" s="192"/>
      <c r="B580807" s="192"/>
      <c r="C580807" s="192"/>
      <c r="D580807" s="192"/>
    </row>
    <row r="580808" spans="1:4">
      <c r="A580808" s="192"/>
      <c r="B580808" s="192"/>
      <c r="C580808" s="192"/>
      <c r="D580808" s="192"/>
    </row>
    <row r="580809" spans="1:4">
      <c r="A580809" s="192"/>
      <c r="B580809" s="192"/>
      <c r="C580809" s="192"/>
      <c r="D580809" s="192"/>
    </row>
    <row r="580810" spans="1:4">
      <c r="A580810" s="192"/>
      <c r="B580810" s="192"/>
      <c r="C580810" s="192"/>
      <c r="D580810" s="192"/>
    </row>
    <row r="580811" spans="1:4">
      <c r="A580811" s="192"/>
      <c r="B580811" s="192"/>
      <c r="C580811" s="192"/>
      <c r="D580811" s="192"/>
    </row>
    <row r="580812" spans="1:4">
      <c r="A580812" s="192"/>
      <c r="B580812" s="192"/>
      <c r="C580812" s="192"/>
      <c r="D580812" s="192"/>
    </row>
    <row r="580813" spans="1:4">
      <c r="A580813" s="192"/>
      <c r="B580813" s="192"/>
      <c r="C580813" s="192"/>
      <c r="D580813" s="192"/>
    </row>
    <row r="580814" spans="1:4">
      <c r="A580814" s="192"/>
      <c r="B580814" s="192"/>
      <c r="C580814" s="192"/>
      <c r="D580814" s="192"/>
    </row>
    <row r="580815" spans="1:4">
      <c r="A580815" s="192"/>
      <c r="B580815" s="192"/>
      <c r="C580815" s="192"/>
      <c r="D580815" s="192"/>
    </row>
    <row r="580816" spans="1:4">
      <c r="A580816" s="192"/>
      <c r="B580816" s="192"/>
      <c r="C580816" s="192"/>
      <c r="D580816" s="192"/>
    </row>
    <row r="580817" spans="1:4">
      <c r="A580817" s="192"/>
      <c r="B580817" s="192"/>
      <c r="C580817" s="192"/>
      <c r="D580817" s="192"/>
    </row>
    <row r="580818" spans="1:4">
      <c r="A580818" s="192"/>
      <c r="B580818" s="192"/>
      <c r="C580818" s="192"/>
      <c r="D580818" s="192"/>
    </row>
    <row r="580819" spans="1:4">
      <c r="A580819" s="192"/>
      <c r="B580819" s="192"/>
      <c r="C580819" s="192"/>
      <c r="D580819" s="192"/>
    </row>
    <row r="580820" spans="1:4">
      <c r="A580820" s="192"/>
      <c r="B580820" s="192"/>
      <c r="C580820" s="192"/>
      <c r="D580820" s="192"/>
    </row>
    <row r="580821" spans="1:4">
      <c r="A580821" s="192"/>
      <c r="B580821" s="192"/>
      <c r="C580821" s="192"/>
      <c r="D580821" s="192"/>
    </row>
    <row r="580822" spans="1:4">
      <c r="A580822" s="192"/>
      <c r="B580822" s="192"/>
      <c r="C580822" s="192"/>
      <c r="D580822" s="192"/>
    </row>
    <row r="580823" spans="1:4">
      <c r="A580823" s="192"/>
      <c r="B580823" s="192"/>
      <c r="C580823" s="192"/>
      <c r="D580823" s="192"/>
    </row>
    <row r="580824" spans="1:4">
      <c r="A580824" s="192"/>
      <c r="B580824" s="192"/>
      <c r="C580824" s="192"/>
      <c r="D580824" s="192"/>
    </row>
    <row r="580825" spans="1:4">
      <c r="A580825" s="192"/>
      <c r="B580825" s="192"/>
      <c r="C580825" s="192"/>
      <c r="D580825" s="192"/>
    </row>
    <row r="580826" spans="1:4">
      <c r="A580826" s="192"/>
      <c r="B580826" s="192"/>
      <c r="C580826" s="192"/>
      <c r="D580826" s="192"/>
    </row>
    <row r="580827" spans="1:4">
      <c r="A580827" s="192"/>
      <c r="B580827" s="192"/>
      <c r="C580827" s="192"/>
      <c r="D580827" s="192"/>
    </row>
    <row r="580828" spans="1:4">
      <c r="A580828" s="192"/>
      <c r="B580828" s="192"/>
      <c r="C580828" s="192"/>
      <c r="D580828" s="192"/>
    </row>
    <row r="580829" spans="1:4">
      <c r="A580829" s="192"/>
      <c r="B580829" s="192"/>
      <c r="C580829" s="192"/>
      <c r="D580829" s="192"/>
    </row>
    <row r="580830" spans="1:4">
      <c r="A580830" s="192"/>
      <c r="B580830" s="192"/>
      <c r="C580830" s="192"/>
      <c r="D580830" s="192"/>
    </row>
    <row r="580831" spans="1:4">
      <c r="A580831" s="192"/>
      <c r="B580831" s="192"/>
      <c r="C580831" s="192"/>
      <c r="D580831" s="192"/>
    </row>
    <row r="580832" spans="1:4">
      <c r="A580832" s="192"/>
      <c r="B580832" s="192"/>
      <c r="C580832" s="192"/>
      <c r="D580832" s="192"/>
    </row>
    <row r="580833" spans="1:4">
      <c r="A580833" s="192"/>
      <c r="B580833" s="192"/>
      <c r="C580833" s="192"/>
      <c r="D580833" s="192"/>
    </row>
    <row r="580834" spans="1:4">
      <c r="A580834" s="192"/>
      <c r="B580834" s="192"/>
      <c r="C580834" s="192"/>
      <c r="D580834" s="192"/>
    </row>
    <row r="580835" spans="1:4">
      <c r="A580835" s="192"/>
      <c r="B580835" s="192"/>
      <c r="C580835" s="192"/>
      <c r="D580835" s="192"/>
    </row>
    <row r="580836" spans="1:4">
      <c r="A580836" s="192"/>
      <c r="B580836" s="192"/>
      <c r="C580836" s="192"/>
      <c r="D580836" s="192"/>
    </row>
    <row r="580837" spans="1:4">
      <c r="A580837" s="192"/>
      <c r="B580837" s="192"/>
      <c r="C580837" s="192"/>
      <c r="D580837" s="192"/>
    </row>
    <row r="580838" spans="1:4">
      <c r="A580838" s="192"/>
      <c r="B580838" s="192"/>
      <c r="C580838" s="192"/>
      <c r="D580838" s="192"/>
    </row>
    <row r="580839" spans="1:4">
      <c r="A580839" s="192"/>
      <c r="B580839" s="192"/>
      <c r="C580839" s="192"/>
      <c r="D580839" s="192"/>
    </row>
    <row r="580840" spans="1:4">
      <c r="A580840" s="192"/>
      <c r="B580840" s="192"/>
      <c r="C580840" s="192"/>
      <c r="D580840" s="192"/>
    </row>
    <row r="580841" spans="1:4">
      <c r="A580841" s="192"/>
      <c r="B580841" s="192"/>
      <c r="C580841" s="192"/>
      <c r="D580841" s="192"/>
    </row>
    <row r="580842" spans="1:4">
      <c r="A580842" s="192"/>
      <c r="B580842" s="192"/>
      <c r="C580842" s="192"/>
      <c r="D580842" s="192"/>
    </row>
    <row r="580843" spans="1:4">
      <c r="A580843" s="192"/>
      <c r="B580843" s="192"/>
      <c r="C580843" s="192"/>
      <c r="D580843" s="192"/>
    </row>
    <row r="580844" spans="1:4">
      <c r="A580844" s="192"/>
      <c r="B580844" s="192"/>
      <c r="C580844" s="192"/>
      <c r="D580844" s="192"/>
    </row>
    <row r="580845" spans="1:4">
      <c r="A580845" s="192"/>
      <c r="B580845" s="192"/>
      <c r="C580845" s="192"/>
      <c r="D580845" s="192"/>
    </row>
    <row r="580846" spans="1:4">
      <c r="A580846" s="192"/>
      <c r="B580846" s="192"/>
      <c r="C580846" s="192"/>
      <c r="D580846" s="192"/>
    </row>
    <row r="580847" spans="1:4">
      <c r="A580847" s="192"/>
      <c r="B580847" s="192"/>
      <c r="C580847" s="192"/>
      <c r="D580847" s="192"/>
    </row>
    <row r="580848" spans="1:4">
      <c r="A580848" s="192"/>
      <c r="B580848" s="192"/>
      <c r="C580848" s="192"/>
      <c r="D580848" s="192"/>
    </row>
    <row r="580849" spans="1:4">
      <c r="A580849" s="192"/>
      <c r="B580849" s="192"/>
      <c r="C580849" s="192"/>
      <c r="D580849" s="192"/>
    </row>
    <row r="580850" spans="1:4">
      <c r="A580850" s="192"/>
      <c r="B580850" s="192"/>
      <c r="C580850" s="192"/>
      <c r="D580850" s="192"/>
    </row>
    <row r="580851" spans="1:4">
      <c r="A580851" s="192"/>
      <c r="B580851" s="192"/>
      <c r="C580851" s="192"/>
      <c r="D580851" s="192"/>
    </row>
    <row r="580852" spans="1:4">
      <c r="A580852" s="192"/>
      <c r="B580852" s="192"/>
      <c r="C580852" s="192"/>
      <c r="D580852" s="192"/>
    </row>
    <row r="580853" spans="1:4">
      <c r="A580853" s="192"/>
      <c r="B580853" s="192"/>
      <c r="C580853" s="192"/>
      <c r="D580853" s="192"/>
    </row>
    <row r="580854" spans="1:4">
      <c r="A580854" s="192"/>
      <c r="B580854" s="192"/>
      <c r="C580854" s="192"/>
      <c r="D580854" s="192"/>
    </row>
    <row r="580855" spans="1:4">
      <c r="A580855" s="192"/>
      <c r="B580855" s="192"/>
      <c r="C580855" s="192"/>
      <c r="D580855" s="192"/>
    </row>
    <row r="580856" spans="1:4">
      <c r="A580856" s="192"/>
      <c r="B580856" s="192"/>
      <c r="C580856" s="192"/>
      <c r="D580856" s="192"/>
    </row>
    <row r="580857" spans="1:4">
      <c r="A580857" s="192"/>
      <c r="B580857" s="192"/>
      <c r="C580857" s="192"/>
      <c r="D580857" s="192"/>
    </row>
    <row r="580858" spans="1:4">
      <c r="A580858" s="192"/>
      <c r="B580858" s="192"/>
      <c r="C580858" s="192"/>
      <c r="D580858" s="192"/>
    </row>
    <row r="580859" spans="1:4">
      <c r="A580859" s="192"/>
      <c r="B580859" s="192"/>
      <c r="C580859" s="192"/>
      <c r="D580859" s="192"/>
    </row>
    <row r="580860" spans="1:4">
      <c r="A580860" s="192"/>
      <c r="B580860" s="192"/>
      <c r="C580860" s="192"/>
      <c r="D580860" s="192"/>
    </row>
    <row r="580861" spans="1:4">
      <c r="A580861" s="192"/>
      <c r="B580861" s="192"/>
      <c r="C580861" s="192"/>
      <c r="D580861" s="192"/>
    </row>
    <row r="580862" spans="1:4">
      <c r="A580862" s="192"/>
      <c r="B580862" s="192"/>
      <c r="C580862" s="192"/>
      <c r="D580862" s="192"/>
    </row>
    <row r="580863" spans="1:4">
      <c r="A580863" s="192"/>
      <c r="B580863" s="192"/>
      <c r="C580863" s="192"/>
      <c r="D580863" s="192"/>
    </row>
    <row r="580864" spans="1:4">
      <c r="A580864" s="192"/>
      <c r="B580864" s="192"/>
      <c r="C580864" s="192"/>
      <c r="D580864" s="192"/>
    </row>
    <row r="580865" spans="1:4">
      <c r="A580865" s="192"/>
      <c r="B580865" s="192"/>
      <c r="C580865" s="192"/>
      <c r="D580865" s="192"/>
    </row>
    <row r="580866" spans="1:4">
      <c r="A580866" s="192"/>
      <c r="B580866" s="192"/>
      <c r="C580866" s="192"/>
      <c r="D580866" s="192"/>
    </row>
    <row r="580867" spans="1:4">
      <c r="A580867" s="192"/>
      <c r="B580867" s="192"/>
      <c r="C580867" s="192"/>
      <c r="D580867" s="192"/>
    </row>
    <row r="580868" spans="1:4">
      <c r="A580868" s="192"/>
      <c r="B580868" s="192"/>
      <c r="C580868" s="192"/>
      <c r="D580868" s="192"/>
    </row>
    <row r="580869" spans="1:4">
      <c r="A580869" s="192"/>
      <c r="B580869" s="192"/>
      <c r="C580869" s="192"/>
      <c r="D580869" s="192"/>
    </row>
    <row r="580870" spans="1:4">
      <c r="A580870" s="192"/>
      <c r="B580870" s="192"/>
      <c r="C580870" s="192"/>
      <c r="D580870" s="192"/>
    </row>
    <row r="580871" spans="1:4">
      <c r="A580871" s="192"/>
      <c r="B580871" s="192"/>
      <c r="C580871" s="192"/>
      <c r="D580871" s="192"/>
    </row>
    <row r="580872" spans="1:4">
      <c r="A580872" s="192"/>
      <c r="B580872" s="192"/>
      <c r="C580872" s="192"/>
      <c r="D580872" s="192"/>
    </row>
    <row r="580873" spans="1:4">
      <c r="A580873" s="192"/>
      <c r="B580873" s="192"/>
      <c r="C580873" s="192"/>
      <c r="D580873" s="192"/>
    </row>
    <row r="580874" spans="1:4">
      <c r="A580874" s="192"/>
      <c r="B580874" s="192"/>
      <c r="C580874" s="192"/>
      <c r="D580874" s="192"/>
    </row>
    <row r="580875" spans="1:4">
      <c r="A580875" s="192"/>
      <c r="B580875" s="192"/>
      <c r="C580875" s="192"/>
      <c r="D580875" s="192"/>
    </row>
    <row r="580876" spans="1:4">
      <c r="A580876" s="192"/>
      <c r="B580876" s="192"/>
      <c r="C580876" s="192"/>
      <c r="D580876" s="192"/>
    </row>
    <row r="580877" spans="1:4">
      <c r="A580877" s="192"/>
      <c r="B580877" s="192"/>
      <c r="C580877" s="192"/>
      <c r="D580877" s="192"/>
    </row>
    <row r="580878" spans="1:4">
      <c r="A580878" s="192"/>
      <c r="B580878" s="192"/>
      <c r="C580878" s="192"/>
      <c r="D580878" s="192"/>
    </row>
    <row r="580879" spans="1:4">
      <c r="A580879" s="192"/>
      <c r="B580879" s="192"/>
      <c r="C580879" s="192"/>
      <c r="D580879" s="192"/>
    </row>
    <row r="580880" spans="1:4">
      <c r="A580880" s="192"/>
      <c r="B580880" s="192"/>
      <c r="C580880" s="192"/>
      <c r="D580880" s="192"/>
    </row>
    <row r="580881" spans="1:4">
      <c r="A580881" s="192"/>
      <c r="B580881" s="192"/>
      <c r="C580881" s="192"/>
      <c r="D580881" s="192"/>
    </row>
    <row r="580882" spans="1:4">
      <c r="A580882" s="192"/>
      <c r="B580882" s="192"/>
      <c r="C580882" s="192"/>
      <c r="D580882" s="192"/>
    </row>
    <row r="580883" spans="1:4">
      <c r="A580883" s="192"/>
      <c r="B580883" s="192"/>
      <c r="C580883" s="192"/>
      <c r="D580883" s="192"/>
    </row>
    <row r="580884" spans="1:4">
      <c r="A580884" s="192"/>
      <c r="B580884" s="192"/>
      <c r="C580884" s="192"/>
      <c r="D580884" s="192"/>
    </row>
    <row r="580885" spans="1:4">
      <c r="A580885" s="192"/>
      <c r="B580885" s="192"/>
      <c r="C580885" s="192"/>
      <c r="D580885" s="192"/>
    </row>
    <row r="580886" spans="1:4">
      <c r="A580886" s="192"/>
      <c r="B580886" s="192"/>
      <c r="C580886" s="192"/>
      <c r="D580886" s="192"/>
    </row>
    <row r="580887" spans="1:4">
      <c r="A580887" s="192"/>
      <c r="B580887" s="192"/>
      <c r="C580887" s="192"/>
      <c r="D580887" s="192"/>
    </row>
    <row r="580888" spans="1:4">
      <c r="A580888" s="192"/>
      <c r="B580888" s="192"/>
      <c r="C580888" s="192"/>
      <c r="D580888" s="192"/>
    </row>
    <row r="580889" spans="1:4">
      <c r="A580889" s="192"/>
      <c r="B580889" s="192"/>
      <c r="C580889" s="192"/>
      <c r="D580889" s="192"/>
    </row>
    <row r="580890" spans="1:4">
      <c r="A580890" s="192"/>
      <c r="B580890" s="192"/>
      <c r="C580890" s="192"/>
      <c r="D580890" s="192"/>
    </row>
    <row r="580891" spans="1:4">
      <c r="A580891" s="192"/>
      <c r="B580891" s="192"/>
      <c r="C580891" s="192"/>
      <c r="D580891" s="192"/>
    </row>
    <row r="580892" spans="1:4">
      <c r="A580892" s="192"/>
      <c r="B580892" s="192"/>
      <c r="C580892" s="192"/>
      <c r="D580892" s="192"/>
    </row>
    <row r="580893" spans="1:4">
      <c r="A580893" s="192"/>
      <c r="B580893" s="192"/>
      <c r="C580893" s="192"/>
      <c r="D580893" s="192"/>
    </row>
    <row r="580894" spans="1:4">
      <c r="A580894" s="192"/>
      <c r="B580894" s="192"/>
      <c r="C580894" s="192"/>
      <c r="D580894" s="192"/>
    </row>
    <row r="580895" spans="1:4">
      <c r="A580895" s="192"/>
      <c r="B580895" s="192"/>
      <c r="C580895" s="192"/>
      <c r="D580895" s="192"/>
    </row>
    <row r="580896" spans="1:4">
      <c r="A580896" s="192"/>
      <c r="B580896" s="192"/>
      <c r="C580896" s="192"/>
      <c r="D580896" s="192"/>
    </row>
    <row r="580897" spans="1:4">
      <c r="A580897" s="192"/>
      <c r="B580897" s="192"/>
      <c r="C580897" s="192"/>
      <c r="D580897" s="192"/>
    </row>
    <row r="580898" spans="1:4">
      <c r="A580898" s="192"/>
      <c r="B580898" s="192"/>
      <c r="C580898" s="192"/>
      <c r="D580898" s="192"/>
    </row>
    <row r="580899" spans="1:4">
      <c r="A580899" s="192"/>
      <c r="B580899" s="192"/>
      <c r="C580899" s="192"/>
      <c r="D580899" s="192"/>
    </row>
    <row r="580900" spans="1:4">
      <c r="A580900" s="192"/>
      <c r="B580900" s="192"/>
      <c r="C580900" s="192"/>
      <c r="D580900" s="192"/>
    </row>
    <row r="580901" spans="1:4">
      <c r="A580901" s="192"/>
      <c r="B580901" s="192"/>
      <c r="C580901" s="192"/>
      <c r="D580901" s="192"/>
    </row>
    <row r="580902" spans="1:4">
      <c r="A580902" s="192"/>
      <c r="B580902" s="192"/>
      <c r="C580902" s="192"/>
      <c r="D580902" s="192"/>
    </row>
    <row r="580903" spans="1:4">
      <c r="A580903" s="192"/>
      <c r="B580903" s="192"/>
      <c r="C580903" s="192"/>
      <c r="D580903" s="192"/>
    </row>
    <row r="580904" spans="1:4">
      <c r="A580904" s="192"/>
      <c r="B580904" s="192"/>
      <c r="C580904" s="192"/>
      <c r="D580904" s="192"/>
    </row>
    <row r="580905" spans="1:4">
      <c r="A580905" s="192"/>
      <c r="B580905" s="192"/>
      <c r="C580905" s="192"/>
      <c r="D580905" s="192"/>
    </row>
    <row r="580906" spans="1:4">
      <c r="A580906" s="192"/>
      <c r="B580906" s="192"/>
      <c r="C580906" s="192"/>
      <c r="D580906" s="192"/>
    </row>
    <row r="580907" spans="1:4">
      <c r="A580907" s="192"/>
      <c r="B580907" s="192"/>
      <c r="C580907" s="192"/>
      <c r="D580907" s="192"/>
    </row>
    <row r="580908" spans="1:4">
      <c r="A580908" s="192"/>
      <c r="B580908" s="192"/>
      <c r="C580908" s="192"/>
      <c r="D580908" s="192"/>
    </row>
    <row r="580909" spans="1:4">
      <c r="A580909" s="192"/>
      <c r="B580909" s="192"/>
      <c r="C580909" s="192"/>
      <c r="D580909" s="192"/>
    </row>
    <row r="580910" spans="1:4">
      <c r="A580910" s="192"/>
      <c r="B580910" s="192"/>
      <c r="C580910" s="192"/>
      <c r="D580910" s="192"/>
    </row>
    <row r="580911" spans="1:4">
      <c r="A580911" s="192"/>
      <c r="B580911" s="192"/>
      <c r="C580911" s="192"/>
      <c r="D580911" s="192"/>
    </row>
    <row r="580912" spans="1:4">
      <c r="A580912" s="192"/>
      <c r="B580912" s="192"/>
      <c r="C580912" s="192"/>
      <c r="D580912" s="192"/>
    </row>
    <row r="580913" spans="1:4">
      <c r="A580913" s="192"/>
      <c r="B580913" s="192"/>
      <c r="C580913" s="192"/>
      <c r="D580913" s="192"/>
    </row>
    <row r="580914" spans="1:4">
      <c r="A580914" s="192"/>
      <c r="B580914" s="192"/>
      <c r="C580914" s="192"/>
      <c r="D580914" s="192"/>
    </row>
    <row r="580915" spans="1:4">
      <c r="A580915" s="192"/>
      <c r="B580915" s="192"/>
      <c r="C580915" s="192"/>
      <c r="D580915" s="192"/>
    </row>
    <row r="580916" spans="1:4">
      <c r="A580916" s="192"/>
      <c r="B580916" s="192"/>
      <c r="C580916" s="192"/>
      <c r="D580916" s="192"/>
    </row>
    <row r="580917" spans="1:4">
      <c r="A580917" s="192"/>
      <c r="B580917" s="192"/>
      <c r="C580917" s="192"/>
      <c r="D580917" s="192"/>
    </row>
    <row r="580918" spans="1:4">
      <c r="A580918" s="192"/>
      <c r="B580918" s="192"/>
      <c r="C580918" s="192"/>
      <c r="D580918" s="192"/>
    </row>
    <row r="580919" spans="1:4">
      <c r="A580919" s="192"/>
      <c r="B580919" s="192"/>
      <c r="C580919" s="192"/>
      <c r="D580919" s="192"/>
    </row>
    <row r="580920" spans="1:4">
      <c r="A580920" s="192"/>
      <c r="B580920" s="192"/>
      <c r="C580920" s="192"/>
      <c r="D580920" s="192"/>
    </row>
    <row r="580921" spans="1:4">
      <c r="A580921" s="192"/>
      <c r="B580921" s="192"/>
      <c r="C580921" s="192"/>
      <c r="D580921" s="192"/>
    </row>
    <row r="580922" spans="1:4">
      <c r="A580922" s="192"/>
      <c r="B580922" s="192"/>
      <c r="C580922" s="192"/>
      <c r="D580922" s="192"/>
    </row>
    <row r="580923" spans="1:4">
      <c r="A580923" s="192"/>
      <c r="B580923" s="192"/>
      <c r="C580923" s="192"/>
      <c r="D580923" s="192"/>
    </row>
    <row r="580924" spans="1:4">
      <c r="A580924" s="192"/>
      <c r="B580924" s="192"/>
      <c r="C580924" s="192"/>
      <c r="D580924" s="192"/>
    </row>
    <row r="580925" spans="1:4">
      <c r="A580925" s="192"/>
      <c r="B580925" s="192"/>
      <c r="C580925" s="192"/>
      <c r="D580925" s="192"/>
    </row>
    <row r="580926" spans="1:4">
      <c r="A580926" s="192"/>
      <c r="B580926" s="192"/>
      <c r="C580926" s="192"/>
      <c r="D580926" s="192"/>
    </row>
    <row r="580927" spans="1:4">
      <c r="A580927" s="192"/>
      <c r="B580927" s="192"/>
      <c r="C580927" s="192"/>
      <c r="D580927" s="192"/>
    </row>
    <row r="580928" spans="1:4">
      <c r="A580928" s="192"/>
      <c r="B580928" s="192"/>
      <c r="C580928" s="192"/>
      <c r="D580928" s="192"/>
    </row>
    <row r="580929" spans="1:4">
      <c r="A580929" s="192"/>
      <c r="B580929" s="192"/>
      <c r="C580929" s="192"/>
      <c r="D580929" s="192"/>
    </row>
    <row r="580930" spans="1:4">
      <c r="A580930" s="192"/>
      <c r="B580930" s="192"/>
      <c r="C580930" s="192"/>
      <c r="D580930" s="192"/>
    </row>
    <row r="580931" spans="1:4">
      <c r="A580931" s="192"/>
      <c r="B580931" s="192"/>
      <c r="C580931" s="192"/>
      <c r="D580931" s="192"/>
    </row>
    <row r="580932" spans="1:4">
      <c r="A580932" s="192"/>
      <c r="B580932" s="192"/>
      <c r="C580932" s="192"/>
      <c r="D580932" s="192"/>
    </row>
    <row r="580933" spans="1:4">
      <c r="A580933" s="192"/>
      <c r="B580933" s="192"/>
      <c r="C580933" s="192"/>
      <c r="D580933" s="192"/>
    </row>
    <row r="580934" spans="1:4">
      <c r="A580934" s="192"/>
      <c r="B580934" s="192"/>
      <c r="C580934" s="192"/>
      <c r="D580934" s="192"/>
    </row>
    <row r="580935" spans="1:4">
      <c r="A580935" s="192"/>
      <c r="B580935" s="192"/>
      <c r="C580935" s="192"/>
      <c r="D580935" s="192"/>
    </row>
    <row r="580936" spans="1:4">
      <c r="A580936" s="192"/>
      <c r="B580936" s="192"/>
      <c r="C580936" s="192"/>
      <c r="D580936" s="192"/>
    </row>
    <row r="580937" spans="1:4">
      <c r="A580937" s="192"/>
      <c r="B580937" s="192"/>
      <c r="C580937" s="192"/>
      <c r="D580937" s="192"/>
    </row>
    <row r="580938" spans="1:4">
      <c r="A580938" s="192"/>
      <c r="B580938" s="192"/>
      <c r="C580938" s="192"/>
      <c r="D580938" s="192"/>
    </row>
    <row r="580939" spans="1:4">
      <c r="A580939" s="192"/>
      <c r="B580939" s="192"/>
      <c r="C580939" s="192"/>
      <c r="D580939" s="192"/>
    </row>
    <row r="580940" spans="1:4">
      <c r="A580940" s="192"/>
      <c r="B580940" s="192"/>
      <c r="C580940" s="192"/>
      <c r="D580940" s="192"/>
    </row>
    <row r="580941" spans="1:4">
      <c r="A580941" s="192"/>
      <c r="B580941" s="192"/>
      <c r="C580941" s="192"/>
      <c r="D580941" s="192"/>
    </row>
    <row r="580942" spans="1:4">
      <c r="A580942" s="192"/>
      <c r="B580942" s="192"/>
      <c r="C580942" s="192"/>
      <c r="D580942" s="192"/>
    </row>
    <row r="580943" spans="1:4">
      <c r="A580943" s="192"/>
      <c r="B580943" s="192"/>
      <c r="C580943" s="192"/>
      <c r="D580943" s="192"/>
    </row>
    <row r="580944" spans="1:4">
      <c r="A580944" s="192"/>
      <c r="B580944" s="192"/>
      <c r="C580944" s="192"/>
      <c r="D580944" s="192"/>
    </row>
    <row r="580945" spans="1:4">
      <c r="A580945" s="192"/>
      <c r="B580945" s="192"/>
      <c r="C580945" s="192"/>
      <c r="D580945" s="192"/>
    </row>
    <row r="580946" spans="1:4">
      <c r="A580946" s="192"/>
      <c r="B580946" s="192"/>
      <c r="C580946" s="192"/>
      <c r="D580946" s="192"/>
    </row>
    <row r="580947" spans="1:4">
      <c r="A580947" s="192"/>
      <c r="B580947" s="192"/>
      <c r="C580947" s="192"/>
      <c r="D580947" s="192"/>
    </row>
    <row r="580948" spans="1:4">
      <c r="A580948" s="192"/>
      <c r="B580948" s="192"/>
      <c r="C580948" s="192"/>
      <c r="D580948" s="192"/>
    </row>
    <row r="580949" spans="1:4">
      <c r="A580949" s="192"/>
      <c r="B580949" s="192"/>
      <c r="C580949" s="192"/>
      <c r="D580949" s="192"/>
    </row>
    <row r="580950" spans="1:4">
      <c r="A580950" s="192"/>
      <c r="B580950" s="192"/>
      <c r="C580950" s="192"/>
      <c r="D580950" s="192"/>
    </row>
    <row r="580951" spans="1:4">
      <c r="A580951" s="192"/>
      <c r="B580951" s="192"/>
      <c r="C580951" s="192"/>
      <c r="D580951" s="192"/>
    </row>
    <row r="580952" spans="1:4">
      <c r="A580952" s="192"/>
      <c r="B580952" s="192"/>
      <c r="C580952" s="192"/>
      <c r="D580952" s="192"/>
    </row>
    <row r="580953" spans="1:4">
      <c r="A580953" s="192"/>
      <c r="B580953" s="192"/>
      <c r="C580953" s="192"/>
      <c r="D580953" s="192"/>
    </row>
    <row r="580954" spans="1:4">
      <c r="A580954" s="192"/>
      <c r="B580954" s="192"/>
      <c r="C580954" s="192"/>
      <c r="D580954" s="192"/>
    </row>
    <row r="580955" spans="1:4">
      <c r="A580955" s="192"/>
      <c r="B580955" s="192"/>
      <c r="C580955" s="192"/>
      <c r="D580955" s="192"/>
    </row>
    <row r="580956" spans="1:4">
      <c r="A580956" s="192"/>
      <c r="B580956" s="192"/>
      <c r="C580956" s="192"/>
      <c r="D580956" s="192"/>
    </row>
    <row r="580957" spans="1:4">
      <c r="A580957" s="192"/>
      <c r="B580957" s="192"/>
      <c r="C580957" s="192"/>
      <c r="D580957" s="192"/>
    </row>
    <row r="580958" spans="1:4">
      <c r="A580958" s="192"/>
      <c r="B580958" s="192"/>
      <c r="C580958" s="192"/>
      <c r="D580958" s="192"/>
    </row>
    <row r="580959" spans="1:4">
      <c r="A580959" s="192"/>
      <c r="B580959" s="192"/>
      <c r="C580959" s="192"/>
      <c r="D580959" s="192"/>
    </row>
    <row r="580960" spans="1:4">
      <c r="A580960" s="192"/>
      <c r="B580960" s="192"/>
      <c r="C580960" s="192"/>
      <c r="D580960" s="192"/>
    </row>
    <row r="580961" spans="1:4">
      <c r="A580961" s="192"/>
      <c r="B580961" s="192"/>
      <c r="C580961" s="192"/>
      <c r="D580961" s="192"/>
    </row>
    <row r="580962" spans="1:4">
      <c r="A580962" s="192"/>
      <c r="B580962" s="192"/>
      <c r="C580962" s="192"/>
      <c r="D580962" s="192"/>
    </row>
    <row r="580963" spans="1:4">
      <c r="A580963" s="192"/>
      <c r="B580963" s="192"/>
      <c r="C580963" s="192"/>
      <c r="D580963" s="192"/>
    </row>
    <row r="580964" spans="1:4">
      <c r="A580964" s="192"/>
      <c r="B580964" s="192"/>
      <c r="C580964" s="192"/>
      <c r="D580964" s="192"/>
    </row>
    <row r="580965" spans="1:4">
      <c r="A580965" s="192"/>
      <c r="B580965" s="192"/>
      <c r="C580965" s="192"/>
      <c r="D580965" s="192"/>
    </row>
    <row r="580966" spans="1:4">
      <c r="A580966" s="192"/>
      <c r="B580966" s="192"/>
      <c r="C580966" s="192"/>
      <c r="D580966" s="192"/>
    </row>
    <row r="580967" spans="1:4">
      <c r="A580967" s="192"/>
      <c r="B580967" s="192"/>
      <c r="C580967" s="192"/>
      <c r="D580967" s="192"/>
    </row>
    <row r="580968" spans="1:4">
      <c r="A580968" s="192"/>
      <c r="B580968" s="192"/>
      <c r="C580968" s="192"/>
      <c r="D580968" s="192"/>
    </row>
    <row r="580969" spans="1:4">
      <c r="A580969" s="192"/>
      <c r="B580969" s="192"/>
      <c r="C580969" s="192"/>
      <c r="D580969" s="192"/>
    </row>
    <row r="580970" spans="1:4">
      <c r="A580970" s="192"/>
      <c r="B580970" s="192"/>
      <c r="C580970" s="192"/>
      <c r="D580970" s="192"/>
    </row>
    <row r="580971" spans="1:4">
      <c r="A580971" s="192"/>
      <c r="B580971" s="192"/>
      <c r="C580971" s="192"/>
      <c r="D580971" s="192"/>
    </row>
    <row r="580972" spans="1:4">
      <c r="A580972" s="192"/>
      <c r="B580972" s="192"/>
      <c r="C580972" s="192"/>
      <c r="D580972" s="192"/>
    </row>
    <row r="580973" spans="1:4">
      <c r="A580973" s="192"/>
      <c r="B580973" s="192"/>
      <c r="C580973" s="192"/>
      <c r="D580973" s="192"/>
    </row>
    <row r="580974" spans="1:4">
      <c r="A580974" s="192"/>
      <c r="B580974" s="192"/>
      <c r="C580974" s="192"/>
      <c r="D580974" s="192"/>
    </row>
    <row r="580975" spans="1:4">
      <c r="A580975" s="192"/>
      <c r="B580975" s="192"/>
      <c r="C580975" s="192"/>
      <c r="D580975" s="192"/>
    </row>
    <row r="580976" spans="1:4">
      <c r="A580976" s="192"/>
      <c r="B580976" s="192"/>
      <c r="C580976" s="192"/>
      <c r="D580976" s="192"/>
    </row>
    <row r="580977" spans="1:4">
      <c r="A580977" s="192"/>
      <c r="B580977" s="192"/>
      <c r="C580977" s="192"/>
      <c r="D580977" s="192"/>
    </row>
    <row r="580978" spans="1:4">
      <c r="A580978" s="192"/>
      <c r="B580978" s="192"/>
      <c r="C580978" s="192"/>
      <c r="D580978" s="192"/>
    </row>
    <row r="580979" spans="1:4">
      <c r="A580979" s="192"/>
      <c r="B580979" s="192"/>
      <c r="C580979" s="192"/>
      <c r="D580979" s="192"/>
    </row>
    <row r="580980" spans="1:4">
      <c r="A580980" s="192"/>
      <c r="B580980" s="192"/>
      <c r="C580980" s="192"/>
      <c r="D580980" s="192"/>
    </row>
    <row r="580981" spans="1:4">
      <c r="A580981" s="192"/>
      <c r="B580981" s="192"/>
      <c r="C580981" s="192"/>
      <c r="D580981" s="192"/>
    </row>
    <row r="580982" spans="1:4">
      <c r="A580982" s="192"/>
      <c r="B580982" s="192"/>
      <c r="C580982" s="192"/>
      <c r="D580982" s="192"/>
    </row>
    <row r="580983" spans="1:4">
      <c r="A580983" s="192"/>
      <c r="B580983" s="192"/>
      <c r="C580983" s="192"/>
      <c r="D580983" s="192"/>
    </row>
    <row r="580984" spans="1:4">
      <c r="A580984" s="192"/>
      <c r="B580984" s="192"/>
      <c r="C580984" s="192"/>
      <c r="D580984" s="192"/>
    </row>
    <row r="580985" spans="1:4">
      <c r="A580985" s="192"/>
      <c r="B580985" s="192"/>
      <c r="C580985" s="192"/>
      <c r="D580985" s="192"/>
    </row>
    <row r="580986" spans="1:4">
      <c r="A580986" s="192"/>
      <c r="B580986" s="192"/>
      <c r="C580986" s="192"/>
      <c r="D580986" s="192"/>
    </row>
    <row r="580987" spans="1:4">
      <c r="A580987" s="192"/>
      <c r="B580987" s="192"/>
      <c r="C580987" s="192"/>
      <c r="D580987" s="192"/>
    </row>
    <row r="580988" spans="1:4">
      <c r="A580988" s="192"/>
      <c r="B580988" s="192"/>
      <c r="C580988" s="192"/>
      <c r="D580988" s="192"/>
    </row>
    <row r="580989" spans="1:4">
      <c r="A580989" s="192"/>
      <c r="B580989" s="192"/>
      <c r="C580989" s="192"/>
      <c r="D580989" s="192"/>
    </row>
    <row r="580990" spans="1:4">
      <c r="A580990" s="192"/>
      <c r="B580990" s="192"/>
      <c r="C580990" s="192"/>
      <c r="D580990" s="192"/>
    </row>
    <row r="580991" spans="1:4">
      <c r="A580991" s="192"/>
      <c r="B580991" s="192"/>
      <c r="C580991" s="192"/>
      <c r="D580991" s="192"/>
    </row>
    <row r="580992" spans="1:4">
      <c r="A580992" s="192"/>
      <c r="B580992" s="192"/>
      <c r="C580992" s="192"/>
      <c r="D580992" s="192"/>
    </row>
    <row r="580993" spans="1:4">
      <c r="A580993" s="192"/>
      <c r="B580993" s="192"/>
      <c r="C580993" s="192"/>
      <c r="D580993" s="192"/>
    </row>
    <row r="580994" spans="1:4">
      <c r="A580994" s="192"/>
      <c r="B580994" s="192"/>
      <c r="C580994" s="192"/>
      <c r="D580994" s="192"/>
    </row>
    <row r="580995" spans="1:4">
      <c r="A580995" s="192"/>
      <c r="B580995" s="192"/>
      <c r="C580995" s="192"/>
      <c r="D580995" s="192"/>
    </row>
    <row r="580996" spans="1:4">
      <c r="A580996" s="192"/>
      <c r="B580996" s="192"/>
      <c r="C580996" s="192"/>
      <c r="D580996" s="192"/>
    </row>
    <row r="580997" spans="1:4">
      <c r="A580997" s="192"/>
      <c r="B580997" s="192"/>
      <c r="C580997" s="192"/>
      <c r="D580997" s="192"/>
    </row>
    <row r="580998" spans="1:4">
      <c r="A580998" s="192"/>
      <c r="B580998" s="192"/>
      <c r="C580998" s="192"/>
      <c r="D580998" s="192"/>
    </row>
    <row r="580999" spans="1:4">
      <c r="A580999" s="192"/>
      <c r="B580999" s="192"/>
      <c r="C580999" s="192"/>
      <c r="D580999" s="192"/>
    </row>
    <row r="581000" spans="1:4">
      <c r="A581000" s="192"/>
      <c r="B581000" s="192"/>
      <c r="C581000" s="192"/>
      <c r="D581000" s="192"/>
    </row>
    <row r="581001" spans="1:4">
      <c r="A581001" s="192"/>
      <c r="B581001" s="192"/>
      <c r="C581001" s="192"/>
      <c r="D581001" s="192"/>
    </row>
    <row r="581002" spans="1:4">
      <c r="A581002" s="192"/>
      <c r="B581002" s="192"/>
      <c r="C581002" s="192"/>
      <c r="D581002" s="192"/>
    </row>
    <row r="581003" spans="1:4">
      <c r="A581003" s="192"/>
      <c r="B581003" s="192"/>
      <c r="C581003" s="192"/>
      <c r="D581003" s="192"/>
    </row>
    <row r="581004" spans="1:4">
      <c r="A581004" s="192"/>
      <c r="B581004" s="192"/>
      <c r="C581004" s="192"/>
      <c r="D581004" s="192"/>
    </row>
    <row r="581005" spans="1:4">
      <c r="A581005" s="192"/>
      <c r="B581005" s="192"/>
      <c r="C581005" s="192"/>
      <c r="D581005" s="192"/>
    </row>
    <row r="581006" spans="1:4">
      <c r="A581006" s="192"/>
      <c r="B581006" s="192"/>
      <c r="C581006" s="192"/>
      <c r="D581006" s="192"/>
    </row>
    <row r="581007" spans="1:4">
      <c r="A581007" s="192"/>
      <c r="B581007" s="192"/>
      <c r="C581007" s="192"/>
      <c r="D581007" s="192"/>
    </row>
    <row r="581008" spans="1:4">
      <c r="A581008" s="192"/>
      <c r="B581008" s="192"/>
      <c r="C581008" s="192"/>
      <c r="D581008" s="192"/>
    </row>
    <row r="581009" spans="1:4">
      <c r="A581009" s="192"/>
      <c r="B581009" s="192"/>
      <c r="C581009" s="192"/>
      <c r="D581009" s="192"/>
    </row>
    <row r="581010" spans="1:4">
      <c r="A581010" s="192"/>
      <c r="B581010" s="192"/>
      <c r="C581010" s="192"/>
      <c r="D581010" s="192"/>
    </row>
    <row r="581011" spans="1:4">
      <c r="A581011" s="192"/>
      <c r="B581011" s="192"/>
      <c r="C581011" s="192"/>
      <c r="D581011" s="192"/>
    </row>
    <row r="581012" spans="1:4">
      <c r="A581012" s="192"/>
      <c r="B581012" s="192"/>
      <c r="C581012" s="192"/>
      <c r="D581012" s="192"/>
    </row>
    <row r="581013" spans="1:4">
      <c r="A581013" s="192"/>
      <c r="B581013" s="192"/>
      <c r="C581013" s="192"/>
      <c r="D581013" s="192"/>
    </row>
    <row r="581014" spans="1:4">
      <c r="A581014" s="192"/>
      <c r="B581014" s="192"/>
      <c r="C581014" s="192"/>
      <c r="D581014" s="192"/>
    </row>
    <row r="581015" spans="1:4">
      <c r="A581015" s="192"/>
      <c r="B581015" s="192"/>
      <c r="C581015" s="192"/>
      <c r="D581015" s="192"/>
    </row>
    <row r="581016" spans="1:4">
      <c r="A581016" s="192"/>
      <c r="B581016" s="192"/>
      <c r="C581016" s="192"/>
      <c r="D581016" s="192"/>
    </row>
    <row r="581017" spans="1:4">
      <c r="A581017" s="192"/>
      <c r="B581017" s="192"/>
      <c r="C581017" s="192"/>
      <c r="D581017" s="192"/>
    </row>
    <row r="581018" spans="1:4">
      <c r="A581018" s="192"/>
      <c r="B581018" s="192"/>
      <c r="C581018" s="192"/>
      <c r="D581018" s="192"/>
    </row>
    <row r="581019" spans="1:4">
      <c r="A581019" s="192"/>
      <c r="B581019" s="192"/>
      <c r="C581019" s="192"/>
      <c r="D581019" s="192"/>
    </row>
    <row r="581020" spans="1:4">
      <c r="A581020" s="192"/>
      <c r="B581020" s="192"/>
      <c r="C581020" s="192"/>
      <c r="D581020" s="192"/>
    </row>
    <row r="581021" spans="1:4">
      <c r="A581021" s="192"/>
      <c r="B581021" s="192"/>
      <c r="C581021" s="192"/>
      <c r="D581021" s="192"/>
    </row>
    <row r="581022" spans="1:4">
      <c r="A581022" s="192"/>
      <c r="B581022" s="192"/>
      <c r="C581022" s="192"/>
      <c r="D581022" s="192"/>
    </row>
    <row r="581023" spans="1:4">
      <c r="A581023" s="192"/>
      <c r="B581023" s="192"/>
      <c r="C581023" s="192"/>
      <c r="D581023" s="192"/>
    </row>
    <row r="581024" spans="1:4">
      <c r="A581024" s="192"/>
      <c r="B581024" s="192"/>
      <c r="C581024" s="192"/>
      <c r="D581024" s="192"/>
    </row>
    <row r="581025" spans="1:4">
      <c r="A581025" s="192"/>
      <c r="B581025" s="192"/>
      <c r="C581025" s="192"/>
      <c r="D581025" s="192"/>
    </row>
    <row r="581026" spans="1:4">
      <c r="A581026" s="192"/>
      <c r="B581026" s="192"/>
      <c r="C581026" s="192"/>
      <c r="D581026" s="192"/>
    </row>
    <row r="581027" spans="1:4">
      <c r="A581027" s="192"/>
      <c r="B581027" s="192"/>
      <c r="C581027" s="192"/>
      <c r="D581027" s="192"/>
    </row>
    <row r="581028" spans="1:4">
      <c r="A581028" s="192"/>
      <c r="B581028" s="192"/>
      <c r="C581028" s="192"/>
      <c r="D581028" s="192"/>
    </row>
    <row r="581029" spans="1:4">
      <c r="A581029" s="192"/>
      <c r="B581029" s="192"/>
      <c r="C581029" s="192"/>
      <c r="D581029" s="192"/>
    </row>
    <row r="581030" spans="1:4">
      <c r="A581030" s="192"/>
      <c r="B581030" s="192"/>
      <c r="C581030" s="192"/>
      <c r="D581030" s="192"/>
    </row>
    <row r="581031" spans="1:4">
      <c r="A581031" s="192"/>
      <c r="B581031" s="192"/>
      <c r="C581031" s="192"/>
      <c r="D581031" s="192"/>
    </row>
    <row r="581032" spans="1:4">
      <c r="A581032" s="192"/>
      <c r="B581032" s="192"/>
      <c r="C581032" s="192"/>
      <c r="D581032" s="192"/>
    </row>
    <row r="581033" spans="1:4">
      <c r="A581033" s="192"/>
      <c r="B581033" s="192"/>
      <c r="C581033" s="192"/>
      <c r="D581033" s="192"/>
    </row>
    <row r="581034" spans="1:4">
      <c r="A581034" s="192"/>
      <c r="B581034" s="192"/>
      <c r="C581034" s="192"/>
      <c r="D581034" s="192"/>
    </row>
    <row r="581035" spans="1:4">
      <c r="A581035" s="192"/>
      <c r="B581035" s="192"/>
      <c r="C581035" s="192"/>
      <c r="D581035" s="192"/>
    </row>
    <row r="581036" spans="1:4">
      <c r="A581036" s="192"/>
      <c r="B581036" s="192"/>
      <c r="C581036" s="192"/>
      <c r="D581036" s="192"/>
    </row>
    <row r="581037" spans="1:4">
      <c r="A581037" s="192"/>
      <c r="B581037" s="192"/>
      <c r="C581037" s="192"/>
      <c r="D581037" s="192"/>
    </row>
    <row r="581038" spans="1:4">
      <c r="A581038" s="192"/>
      <c r="B581038" s="192"/>
      <c r="C581038" s="192"/>
      <c r="D581038" s="192"/>
    </row>
    <row r="581039" spans="1:4">
      <c r="A581039" s="192"/>
      <c r="B581039" s="192"/>
      <c r="C581039" s="192"/>
      <c r="D581039" s="192"/>
    </row>
    <row r="581040" spans="1:4">
      <c r="A581040" s="192"/>
      <c r="B581040" s="192"/>
      <c r="C581040" s="192"/>
      <c r="D581040" s="192"/>
    </row>
    <row r="581041" spans="1:4">
      <c r="A581041" s="192"/>
      <c r="B581041" s="192"/>
      <c r="C581041" s="192"/>
      <c r="D581041" s="192"/>
    </row>
    <row r="581042" spans="1:4">
      <c r="A581042" s="192"/>
      <c r="B581042" s="192"/>
      <c r="C581042" s="192"/>
      <c r="D581042" s="192"/>
    </row>
    <row r="581043" spans="1:4">
      <c r="A581043" s="192"/>
      <c r="B581043" s="192"/>
      <c r="C581043" s="192"/>
      <c r="D581043" s="192"/>
    </row>
    <row r="581044" spans="1:4">
      <c r="A581044" s="192"/>
      <c r="B581044" s="192"/>
      <c r="C581044" s="192"/>
      <c r="D581044" s="192"/>
    </row>
    <row r="581045" spans="1:4">
      <c r="A581045" s="192"/>
      <c r="B581045" s="192"/>
      <c r="C581045" s="192"/>
      <c r="D581045" s="192"/>
    </row>
    <row r="581046" spans="1:4">
      <c r="A581046" s="192"/>
      <c r="B581046" s="192"/>
      <c r="C581046" s="192"/>
      <c r="D581046" s="192"/>
    </row>
    <row r="581047" spans="1:4">
      <c r="A581047" s="192"/>
      <c r="B581047" s="192"/>
      <c r="C581047" s="192"/>
      <c r="D581047" s="192"/>
    </row>
    <row r="581048" spans="1:4">
      <c r="A581048" s="192"/>
      <c r="B581048" s="192"/>
      <c r="C581048" s="192"/>
      <c r="D581048" s="192"/>
    </row>
    <row r="581049" spans="1:4">
      <c r="A581049" s="192"/>
      <c r="B581049" s="192"/>
      <c r="C581049" s="192"/>
      <c r="D581049" s="192"/>
    </row>
    <row r="581050" spans="1:4">
      <c r="A581050" s="192"/>
      <c r="B581050" s="192"/>
      <c r="C581050" s="192"/>
      <c r="D581050" s="192"/>
    </row>
    <row r="581051" spans="1:4">
      <c r="A581051" s="192"/>
      <c r="B581051" s="192"/>
      <c r="C581051" s="192"/>
      <c r="D581051" s="192"/>
    </row>
    <row r="581052" spans="1:4">
      <c r="A581052" s="192"/>
      <c r="B581052" s="192"/>
      <c r="C581052" s="192"/>
      <c r="D581052" s="192"/>
    </row>
    <row r="581053" spans="1:4">
      <c r="A581053" s="192"/>
      <c r="B581053" s="192"/>
      <c r="C581053" s="192"/>
      <c r="D581053" s="192"/>
    </row>
    <row r="581054" spans="1:4">
      <c r="A581054" s="192"/>
      <c r="B581054" s="192"/>
      <c r="C581054" s="192"/>
      <c r="D581054" s="192"/>
    </row>
    <row r="581055" spans="1:4">
      <c r="A581055" s="192"/>
      <c r="B581055" s="192"/>
      <c r="C581055" s="192"/>
      <c r="D581055" s="192"/>
    </row>
    <row r="581056" spans="1:4">
      <c r="A581056" s="192"/>
      <c r="B581056" s="192"/>
      <c r="C581056" s="192"/>
      <c r="D581056" s="192"/>
    </row>
    <row r="581057" spans="1:4">
      <c r="A581057" s="192"/>
      <c r="B581057" s="192"/>
      <c r="C581057" s="192"/>
      <c r="D581057" s="192"/>
    </row>
    <row r="581058" spans="1:4">
      <c r="A581058" s="192"/>
      <c r="B581058" s="192"/>
      <c r="C581058" s="192"/>
      <c r="D581058" s="192"/>
    </row>
    <row r="581059" spans="1:4">
      <c r="A581059" s="192"/>
      <c r="B581059" s="192"/>
      <c r="C581059" s="192"/>
      <c r="D581059" s="192"/>
    </row>
    <row r="581060" spans="1:4">
      <c r="A581060" s="192"/>
      <c r="B581060" s="192"/>
      <c r="C581060" s="192"/>
      <c r="D581060" s="192"/>
    </row>
    <row r="581061" spans="1:4">
      <c r="A581061" s="192"/>
      <c r="B581061" s="192"/>
      <c r="C581061" s="192"/>
      <c r="D581061" s="192"/>
    </row>
    <row r="581062" spans="1:4">
      <c r="A581062" s="192"/>
      <c r="B581062" s="192"/>
      <c r="C581062" s="192"/>
      <c r="D581062" s="192"/>
    </row>
    <row r="581063" spans="1:4">
      <c r="A581063" s="192"/>
      <c r="B581063" s="192"/>
      <c r="C581063" s="192"/>
      <c r="D581063" s="192"/>
    </row>
    <row r="581064" spans="1:4">
      <c r="A581064" s="192"/>
      <c r="B581064" s="192"/>
      <c r="C581064" s="192"/>
      <c r="D581064" s="192"/>
    </row>
    <row r="581065" spans="1:4">
      <c r="A581065" s="192"/>
      <c r="B581065" s="192"/>
      <c r="C581065" s="192"/>
      <c r="D581065" s="192"/>
    </row>
    <row r="581066" spans="1:4">
      <c r="A581066" s="192"/>
      <c r="B581066" s="192"/>
      <c r="C581066" s="192"/>
      <c r="D581066" s="192"/>
    </row>
    <row r="581067" spans="1:4">
      <c r="A581067" s="192"/>
      <c r="B581067" s="192"/>
      <c r="C581067" s="192"/>
      <c r="D581067" s="192"/>
    </row>
    <row r="581068" spans="1:4">
      <c r="A581068" s="192"/>
      <c r="B581068" s="192"/>
      <c r="C581068" s="192"/>
      <c r="D581068" s="192"/>
    </row>
    <row r="581069" spans="1:4">
      <c r="A581069" s="192"/>
      <c r="B581069" s="192"/>
      <c r="C581069" s="192"/>
      <c r="D581069" s="192"/>
    </row>
    <row r="581070" spans="1:4">
      <c r="A581070" s="192"/>
      <c r="B581070" s="192"/>
      <c r="C581070" s="192"/>
      <c r="D581070" s="192"/>
    </row>
    <row r="581071" spans="1:4">
      <c r="A581071" s="192"/>
      <c r="B581071" s="192"/>
      <c r="C581071" s="192"/>
      <c r="D581071" s="192"/>
    </row>
    <row r="581072" spans="1:4">
      <c r="A581072" s="192"/>
      <c r="B581072" s="192"/>
      <c r="C581072" s="192"/>
      <c r="D581072" s="192"/>
    </row>
    <row r="581073" spans="1:4">
      <c r="A581073" s="192"/>
      <c r="B581073" s="192"/>
      <c r="C581073" s="192"/>
      <c r="D581073" s="192"/>
    </row>
    <row r="581074" spans="1:4">
      <c r="A581074" s="192"/>
      <c r="B581074" s="192"/>
      <c r="C581074" s="192"/>
      <c r="D581074" s="192"/>
    </row>
    <row r="581075" spans="1:4">
      <c r="A581075" s="192"/>
      <c r="B581075" s="192"/>
      <c r="C581075" s="192"/>
      <c r="D581075" s="192"/>
    </row>
    <row r="581076" spans="1:4">
      <c r="A581076" s="192"/>
      <c r="B581076" s="192"/>
      <c r="C581076" s="192"/>
      <c r="D581076" s="192"/>
    </row>
    <row r="581077" spans="1:4">
      <c r="A581077" s="192"/>
      <c r="B581077" s="192"/>
      <c r="C581077" s="192"/>
      <c r="D581077" s="192"/>
    </row>
    <row r="581078" spans="1:4">
      <c r="A581078" s="192"/>
      <c r="B581078" s="192"/>
      <c r="C581078" s="192"/>
      <c r="D581078" s="192"/>
    </row>
    <row r="581079" spans="1:4">
      <c r="A581079" s="192"/>
      <c r="B581079" s="192"/>
      <c r="C581079" s="192"/>
      <c r="D581079" s="192"/>
    </row>
    <row r="581080" spans="1:4">
      <c r="A581080" s="192"/>
      <c r="B581080" s="192"/>
      <c r="C581080" s="192"/>
      <c r="D581080" s="192"/>
    </row>
    <row r="581081" spans="1:4">
      <c r="A581081" s="192"/>
      <c r="B581081" s="192"/>
      <c r="C581081" s="192"/>
      <c r="D581081" s="192"/>
    </row>
    <row r="581082" spans="1:4">
      <c r="A581082" s="192"/>
      <c r="B581082" s="192"/>
      <c r="C581082" s="192"/>
      <c r="D581082" s="192"/>
    </row>
    <row r="581083" spans="1:4">
      <c r="A581083" s="192"/>
      <c r="B581083" s="192"/>
      <c r="C581083" s="192"/>
      <c r="D581083" s="192"/>
    </row>
    <row r="581084" spans="1:4">
      <c r="A581084" s="192"/>
      <c r="B581084" s="192"/>
      <c r="C581084" s="192"/>
      <c r="D581084" s="192"/>
    </row>
    <row r="581085" spans="1:4">
      <c r="A581085" s="192"/>
      <c r="B581085" s="192"/>
      <c r="C581085" s="192"/>
      <c r="D581085" s="192"/>
    </row>
    <row r="581086" spans="1:4">
      <c r="A581086" s="192"/>
      <c r="B581086" s="192"/>
      <c r="C581086" s="192"/>
      <c r="D581086" s="192"/>
    </row>
    <row r="581087" spans="1:4">
      <c r="A581087" s="192"/>
      <c r="B581087" s="192"/>
      <c r="C581087" s="192"/>
      <c r="D581087" s="192"/>
    </row>
    <row r="581088" spans="1:4">
      <c r="A581088" s="192"/>
      <c r="B581088" s="192"/>
      <c r="C581088" s="192"/>
      <c r="D581088" s="192"/>
    </row>
    <row r="581089" spans="1:4">
      <c r="A581089" s="192"/>
      <c r="B581089" s="192"/>
      <c r="C581089" s="192"/>
      <c r="D581089" s="192"/>
    </row>
    <row r="581090" spans="1:4">
      <c r="A581090" s="192"/>
      <c r="B581090" s="192"/>
      <c r="C581090" s="192"/>
      <c r="D581090" s="192"/>
    </row>
    <row r="581091" spans="1:4">
      <c r="A581091" s="192"/>
      <c r="B581091" s="192"/>
      <c r="C581091" s="192"/>
      <c r="D581091" s="192"/>
    </row>
    <row r="581092" spans="1:4">
      <c r="A581092" s="192"/>
      <c r="B581092" s="192"/>
      <c r="C581092" s="192"/>
      <c r="D581092" s="192"/>
    </row>
    <row r="581093" spans="1:4">
      <c r="A581093" s="192"/>
      <c r="B581093" s="192"/>
      <c r="C581093" s="192"/>
      <c r="D581093" s="192"/>
    </row>
    <row r="581094" spans="1:4">
      <c r="A581094" s="192"/>
      <c r="B581094" s="192"/>
      <c r="C581094" s="192"/>
      <c r="D581094" s="192"/>
    </row>
    <row r="581095" spans="1:4">
      <c r="A581095" s="192"/>
      <c r="B581095" s="192"/>
      <c r="C581095" s="192"/>
      <c r="D581095" s="192"/>
    </row>
    <row r="581096" spans="1:4">
      <c r="A581096" s="192"/>
      <c r="B581096" s="192"/>
      <c r="C581096" s="192"/>
      <c r="D581096" s="192"/>
    </row>
    <row r="581097" spans="1:4">
      <c r="A581097" s="192"/>
      <c r="B581097" s="192"/>
      <c r="C581097" s="192"/>
      <c r="D581097" s="192"/>
    </row>
    <row r="581098" spans="1:4">
      <c r="A581098" s="192"/>
      <c r="B581098" s="192"/>
      <c r="C581098" s="192"/>
      <c r="D581098" s="192"/>
    </row>
    <row r="581099" spans="1:4">
      <c r="A581099" s="192"/>
      <c r="B581099" s="192"/>
      <c r="C581099" s="192"/>
      <c r="D581099" s="192"/>
    </row>
    <row r="581100" spans="1:4">
      <c r="A581100" s="192"/>
      <c r="B581100" s="192"/>
      <c r="C581100" s="192"/>
      <c r="D581100" s="192"/>
    </row>
    <row r="581101" spans="1:4">
      <c r="A581101" s="192"/>
      <c r="B581101" s="192"/>
      <c r="C581101" s="192"/>
      <c r="D581101" s="192"/>
    </row>
    <row r="581102" spans="1:4">
      <c r="A581102" s="192"/>
      <c r="B581102" s="192"/>
      <c r="C581102" s="192"/>
      <c r="D581102" s="192"/>
    </row>
    <row r="581103" spans="1:4">
      <c r="A581103" s="192"/>
      <c r="B581103" s="192"/>
      <c r="C581103" s="192"/>
      <c r="D581103" s="192"/>
    </row>
    <row r="581104" spans="1:4">
      <c r="A581104" s="192"/>
      <c r="B581104" s="192"/>
      <c r="C581104" s="192"/>
      <c r="D581104" s="192"/>
    </row>
    <row r="581105" spans="1:4">
      <c r="A581105" s="192"/>
      <c r="B581105" s="192"/>
      <c r="C581105" s="192"/>
      <c r="D581105" s="192"/>
    </row>
    <row r="581106" spans="1:4">
      <c r="A581106" s="192"/>
      <c r="B581106" s="192"/>
      <c r="C581106" s="192"/>
      <c r="D581106" s="192"/>
    </row>
    <row r="581107" spans="1:4">
      <c r="A581107" s="192"/>
      <c r="B581107" s="192"/>
      <c r="C581107" s="192"/>
      <c r="D581107" s="192"/>
    </row>
    <row r="581108" spans="1:4">
      <c r="A581108" s="192"/>
      <c r="B581108" s="192"/>
      <c r="C581108" s="192"/>
      <c r="D581108" s="192"/>
    </row>
    <row r="581109" spans="1:4">
      <c r="A581109" s="192"/>
      <c r="B581109" s="192"/>
      <c r="C581109" s="192"/>
      <c r="D581109" s="192"/>
    </row>
    <row r="581110" spans="1:4">
      <c r="A581110" s="192"/>
      <c r="B581110" s="192"/>
      <c r="C581110" s="192"/>
      <c r="D581110" s="192"/>
    </row>
    <row r="581111" spans="1:4">
      <c r="A581111" s="192"/>
      <c r="B581111" s="192"/>
      <c r="C581111" s="192"/>
      <c r="D581111" s="192"/>
    </row>
    <row r="581112" spans="1:4">
      <c r="A581112" s="192"/>
      <c r="B581112" s="192"/>
      <c r="C581112" s="192"/>
      <c r="D581112" s="192"/>
    </row>
    <row r="581113" spans="1:4">
      <c r="A581113" s="192"/>
      <c r="B581113" s="192"/>
      <c r="C581113" s="192"/>
      <c r="D581113" s="192"/>
    </row>
    <row r="581114" spans="1:4">
      <c r="A581114" s="192"/>
      <c r="B581114" s="192"/>
      <c r="C581114" s="192"/>
      <c r="D581114" s="192"/>
    </row>
    <row r="581115" spans="1:4">
      <c r="A581115" s="192"/>
      <c r="B581115" s="192"/>
      <c r="C581115" s="192"/>
      <c r="D581115" s="192"/>
    </row>
    <row r="581116" spans="1:4">
      <c r="A581116" s="192"/>
      <c r="B581116" s="192"/>
      <c r="C581116" s="192"/>
      <c r="D581116" s="192"/>
    </row>
    <row r="581117" spans="1:4">
      <c r="A581117" s="192"/>
      <c r="B581117" s="192"/>
      <c r="C581117" s="192"/>
      <c r="D581117" s="192"/>
    </row>
    <row r="581118" spans="1:4">
      <c r="A581118" s="192"/>
      <c r="B581118" s="192"/>
      <c r="C581118" s="192"/>
      <c r="D581118" s="192"/>
    </row>
    <row r="581119" spans="1:4">
      <c r="A581119" s="192"/>
      <c r="B581119" s="192"/>
      <c r="C581119" s="192"/>
      <c r="D581119" s="192"/>
    </row>
    <row r="581120" spans="1:4">
      <c r="A581120" s="192"/>
      <c r="B581120" s="192"/>
      <c r="C581120" s="192"/>
      <c r="D581120" s="192"/>
    </row>
    <row r="581121" spans="1:4">
      <c r="A581121" s="192"/>
      <c r="B581121" s="192"/>
      <c r="C581121" s="192"/>
      <c r="D581121" s="192"/>
    </row>
    <row r="581122" spans="1:4">
      <c r="A581122" s="192"/>
      <c r="B581122" s="192"/>
      <c r="C581122" s="192"/>
      <c r="D581122" s="192"/>
    </row>
    <row r="581123" spans="1:4">
      <c r="A581123" s="192"/>
      <c r="B581123" s="192"/>
      <c r="C581123" s="192"/>
      <c r="D581123" s="192"/>
    </row>
    <row r="581124" spans="1:4">
      <c r="A581124" s="192"/>
      <c r="B581124" s="192"/>
      <c r="C581124" s="192"/>
      <c r="D581124" s="192"/>
    </row>
    <row r="581125" spans="1:4">
      <c r="A581125" s="192"/>
      <c r="B581125" s="192"/>
      <c r="C581125" s="192"/>
      <c r="D581125" s="192"/>
    </row>
    <row r="581126" spans="1:4">
      <c r="A581126" s="192"/>
      <c r="B581126" s="192"/>
      <c r="C581126" s="192"/>
      <c r="D581126" s="192"/>
    </row>
    <row r="581127" spans="1:4">
      <c r="A581127" s="192"/>
      <c r="B581127" s="192"/>
      <c r="C581127" s="192"/>
      <c r="D581127" s="192"/>
    </row>
    <row r="581128" spans="1:4">
      <c r="A581128" s="192"/>
      <c r="B581128" s="192"/>
      <c r="C581128" s="192"/>
      <c r="D581128" s="192"/>
    </row>
    <row r="581129" spans="1:4">
      <c r="A581129" s="192"/>
      <c r="B581129" s="192"/>
      <c r="C581129" s="192"/>
      <c r="D581129" s="192"/>
    </row>
    <row r="581130" spans="1:4">
      <c r="A581130" s="192"/>
      <c r="B581130" s="192"/>
      <c r="C581130" s="192"/>
      <c r="D581130" s="192"/>
    </row>
    <row r="581131" spans="1:4">
      <c r="A581131" s="192"/>
      <c r="B581131" s="192"/>
      <c r="C581131" s="192"/>
      <c r="D581131" s="192"/>
    </row>
    <row r="581132" spans="1:4">
      <c r="A581132" s="192"/>
      <c r="B581132" s="192"/>
      <c r="C581132" s="192"/>
      <c r="D581132" s="192"/>
    </row>
    <row r="581133" spans="1:4">
      <c r="A581133" s="192"/>
      <c r="B581133" s="192"/>
      <c r="C581133" s="192"/>
      <c r="D581133" s="192"/>
    </row>
    <row r="581134" spans="1:4">
      <c r="A581134" s="192"/>
      <c r="B581134" s="192"/>
      <c r="C581134" s="192"/>
      <c r="D581134" s="192"/>
    </row>
    <row r="581135" spans="1:4">
      <c r="A581135" s="192"/>
      <c r="B581135" s="192"/>
      <c r="C581135" s="192"/>
      <c r="D581135" s="192"/>
    </row>
    <row r="581136" spans="1:4">
      <c r="A581136" s="192"/>
      <c r="B581136" s="192"/>
      <c r="C581136" s="192"/>
      <c r="D581136" s="192"/>
    </row>
    <row r="581137" spans="1:4">
      <c r="A581137" s="192"/>
      <c r="B581137" s="192"/>
      <c r="C581137" s="192"/>
      <c r="D581137" s="192"/>
    </row>
    <row r="581138" spans="1:4">
      <c r="A581138" s="192"/>
      <c r="B581138" s="192"/>
      <c r="C581138" s="192"/>
      <c r="D581138" s="192"/>
    </row>
    <row r="581139" spans="1:4">
      <c r="A581139" s="192"/>
      <c r="B581139" s="192"/>
      <c r="C581139" s="192"/>
      <c r="D581139" s="192"/>
    </row>
    <row r="581140" spans="1:4">
      <c r="A581140" s="192"/>
      <c r="B581140" s="192"/>
      <c r="C581140" s="192"/>
      <c r="D581140" s="192"/>
    </row>
    <row r="581141" spans="1:4">
      <c r="A581141" s="192"/>
      <c r="B581141" s="192"/>
      <c r="C581141" s="192"/>
      <c r="D581141" s="192"/>
    </row>
    <row r="581142" spans="1:4">
      <c r="A581142" s="192"/>
      <c r="B581142" s="192"/>
      <c r="C581142" s="192"/>
      <c r="D581142" s="192"/>
    </row>
    <row r="581143" spans="1:4">
      <c r="A581143" s="192"/>
      <c r="B581143" s="192"/>
      <c r="C581143" s="192"/>
      <c r="D581143" s="192"/>
    </row>
    <row r="581144" spans="1:4">
      <c r="A581144" s="192"/>
      <c r="B581144" s="192"/>
      <c r="C581144" s="192"/>
      <c r="D581144" s="192"/>
    </row>
    <row r="581145" spans="1:4">
      <c r="A581145" s="192"/>
      <c r="B581145" s="192"/>
      <c r="C581145" s="192"/>
      <c r="D581145" s="192"/>
    </row>
    <row r="581146" spans="1:4">
      <c r="A581146" s="192"/>
      <c r="B581146" s="192"/>
      <c r="C581146" s="192"/>
      <c r="D581146" s="192"/>
    </row>
    <row r="581147" spans="1:4">
      <c r="A581147" s="192"/>
      <c r="B581147" s="192"/>
      <c r="C581147" s="192"/>
      <c r="D581147" s="192"/>
    </row>
    <row r="581148" spans="1:4">
      <c r="A581148" s="192"/>
      <c r="B581148" s="192"/>
      <c r="C581148" s="192"/>
      <c r="D581148" s="192"/>
    </row>
    <row r="581149" spans="1:4">
      <c r="A581149" s="192"/>
      <c r="B581149" s="192"/>
      <c r="C581149" s="192"/>
      <c r="D581149" s="192"/>
    </row>
    <row r="581150" spans="1:4">
      <c r="A581150" s="192"/>
      <c r="B581150" s="192"/>
      <c r="C581150" s="192"/>
      <c r="D581150" s="192"/>
    </row>
    <row r="581151" spans="1:4">
      <c r="A581151" s="192"/>
      <c r="B581151" s="192"/>
      <c r="C581151" s="192"/>
      <c r="D581151" s="192"/>
    </row>
    <row r="581152" spans="1:4">
      <c r="A581152" s="192"/>
      <c r="B581152" s="192"/>
      <c r="C581152" s="192"/>
      <c r="D581152" s="192"/>
    </row>
    <row r="581153" spans="1:4">
      <c r="A581153" s="192"/>
      <c r="B581153" s="192"/>
      <c r="C581153" s="192"/>
      <c r="D581153" s="192"/>
    </row>
    <row r="581154" spans="1:4">
      <c r="A581154" s="192"/>
      <c r="B581154" s="192"/>
      <c r="C581154" s="192"/>
      <c r="D581154" s="192"/>
    </row>
    <row r="581155" spans="1:4">
      <c r="A581155" s="192"/>
      <c r="B581155" s="192"/>
      <c r="C581155" s="192"/>
      <c r="D581155" s="192"/>
    </row>
    <row r="581156" spans="1:4">
      <c r="A581156" s="192"/>
      <c r="B581156" s="192"/>
      <c r="C581156" s="192"/>
      <c r="D581156" s="192"/>
    </row>
    <row r="581157" spans="1:4">
      <c r="A581157" s="192"/>
      <c r="B581157" s="192"/>
      <c r="C581157" s="192"/>
      <c r="D581157" s="192"/>
    </row>
    <row r="581158" spans="1:4">
      <c r="A581158" s="192"/>
      <c r="B581158" s="192"/>
      <c r="C581158" s="192"/>
      <c r="D581158" s="192"/>
    </row>
    <row r="581159" spans="1:4">
      <c r="A581159" s="192"/>
      <c r="B581159" s="192"/>
      <c r="C581159" s="192"/>
      <c r="D581159" s="192"/>
    </row>
    <row r="581160" spans="1:4">
      <c r="A581160" s="192"/>
      <c r="B581160" s="192"/>
      <c r="C581160" s="192"/>
      <c r="D581160" s="192"/>
    </row>
    <row r="581161" spans="1:4">
      <c r="A581161" s="192"/>
      <c r="B581161" s="192"/>
      <c r="C581161" s="192"/>
      <c r="D581161" s="192"/>
    </row>
    <row r="581162" spans="1:4">
      <c r="A581162" s="192"/>
      <c r="B581162" s="192"/>
      <c r="C581162" s="192"/>
      <c r="D581162" s="192"/>
    </row>
    <row r="581163" spans="1:4">
      <c r="A581163" s="192"/>
      <c r="B581163" s="192"/>
      <c r="C581163" s="192"/>
      <c r="D581163" s="192"/>
    </row>
    <row r="581164" spans="1:4">
      <c r="A581164" s="192"/>
      <c r="B581164" s="192"/>
      <c r="C581164" s="192"/>
      <c r="D581164" s="192"/>
    </row>
    <row r="581165" spans="1:4">
      <c r="A581165" s="192"/>
      <c r="B581165" s="192"/>
      <c r="C581165" s="192"/>
      <c r="D581165" s="192"/>
    </row>
    <row r="581166" spans="1:4">
      <c r="A581166" s="192"/>
      <c r="B581166" s="192"/>
      <c r="C581166" s="192"/>
      <c r="D581166" s="192"/>
    </row>
    <row r="581167" spans="1:4">
      <c r="A581167" s="192"/>
      <c r="B581167" s="192"/>
      <c r="C581167" s="192"/>
      <c r="D581167" s="192"/>
    </row>
    <row r="581168" spans="1:4">
      <c r="A581168" s="192"/>
      <c r="B581168" s="192"/>
      <c r="C581168" s="192"/>
      <c r="D581168" s="192"/>
    </row>
    <row r="581169" spans="1:4">
      <c r="A581169" s="192"/>
      <c r="B581169" s="192"/>
      <c r="C581169" s="192"/>
      <c r="D581169" s="192"/>
    </row>
    <row r="581170" spans="1:4">
      <c r="A581170" s="192"/>
      <c r="B581170" s="192"/>
      <c r="C581170" s="192"/>
      <c r="D581170" s="192"/>
    </row>
    <row r="581171" spans="1:4">
      <c r="A581171" s="192"/>
      <c r="B581171" s="192"/>
      <c r="C581171" s="192"/>
      <c r="D581171" s="192"/>
    </row>
    <row r="581172" spans="1:4">
      <c r="A581172" s="192"/>
      <c r="B581172" s="192"/>
      <c r="C581172" s="192"/>
      <c r="D581172" s="192"/>
    </row>
    <row r="581173" spans="1:4">
      <c r="A581173" s="192"/>
      <c r="B581173" s="192"/>
      <c r="C581173" s="192"/>
      <c r="D581173" s="192"/>
    </row>
    <row r="581174" spans="1:4">
      <c r="A581174" s="192"/>
      <c r="B581174" s="192"/>
      <c r="C581174" s="192"/>
      <c r="D581174" s="192"/>
    </row>
    <row r="581175" spans="1:4">
      <c r="A581175" s="192"/>
      <c r="B581175" s="192"/>
      <c r="C581175" s="192"/>
      <c r="D581175" s="192"/>
    </row>
    <row r="581176" spans="1:4">
      <c r="A581176" s="192"/>
      <c r="B581176" s="192"/>
      <c r="C581176" s="192"/>
      <c r="D581176" s="192"/>
    </row>
    <row r="581177" spans="1:4">
      <c r="A581177" s="192"/>
      <c r="B581177" s="192"/>
      <c r="C581177" s="192"/>
      <c r="D581177" s="192"/>
    </row>
    <row r="581178" spans="1:4">
      <c r="A581178" s="192"/>
      <c r="B581178" s="192"/>
      <c r="C581178" s="192"/>
      <c r="D581178" s="192"/>
    </row>
    <row r="581179" spans="1:4">
      <c r="A581179" s="192"/>
      <c r="B581179" s="192"/>
      <c r="C581179" s="192"/>
      <c r="D581179" s="192"/>
    </row>
    <row r="581180" spans="1:4">
      <c r="A581180" s="192"/>
      <c r="B581180" s="192"/>
      <c r="C581180" s="192"/>
      <c r="D581180" s="192"/>
    </row>
    <row r="581181" spans="1:4">
      <c r="A581181" s="192"/>
      <c r="B581181" s="192"/>
      <c r="C581181" s="192"/>
      <c r="D581181" s="192"/>
    </row>
    <row r="581182" spans="1:4">
      <c r="A581182" s="192"/>
      <c r="B581182" s="192"/>
      <c r="C581182" s="192"/>
      <c r="D581182" s="192"/>
    </row>
    <row r="581183" spans="1:4">
      <c r="A581183" s="192"/>
      <c r="B581183" s="192"/>
      <c r="C581183" s="192"/>
      <c r="D581183" s="192"/>
    </row>
    <row r="581184" spans="1:4">
      <c r="A581184" s="192"/>
      <c r="B581184" s="192"/>
      <c r="C581184" s="192"/>
      <c r="D581184" s="192"/>
    </row>
    <row r="581185" spans="1:4">
      <c r="A581185" s="192"/>
      <c r="B581185" s="192"/>
      <c r="C581185" s="192"/>
      <c r="D581185" s="192"/>
    </row>
    <row r="581186" spans="1:4">
      <c r="A581186" s="192"/>
      <c r="B581186" s="192"/>
      <c r="C581186" s="192"/>
      <c r="D581186" s="192"/>
    </row>
    <row r="581187" spans="1:4">
      <c r="A581187" s="192"/>
      <c r="B581187" s="192"/>
      <c r="C581187" s="192"/>
      <c r="D581187" s="192"/>
    </row>
    <row r="581188" spans="1:4">
      <c r="A581188" s="192"/>
      <c r="B581188" s="192"/>
      <c r="C581188" s="192"/>
      <c r="D581188" s="192"/>
    </row>
    <row r="581189" spans="1:4">
      <c r="A581189" s="192"/>
      <c r="B581189" s="192"/>
      <c r="C581189" s="192"/>
      <c r="D581189" s="192"/>
    </row>
    <row r="581190" spans="1:4">
      <c r="A581190" s="192"/>
      <c r="B581190" s="192"/>
      <c r="C581190" s="192"/>
      <c r="D581190" s="192"/>
    </row>
    <row r="581191" spans="1:4">
      <c r="A581191" s="192"/>
      <c r="B581191" s="192"/>
      <c r="C581191" s="192"/>
      <c r="D581191" s="192"/>
    </row>
    <row r="581192" spans="1:4">
      <c r="A581192" s="192"/>
      <c r="B581192" s="192"/>
      <c r="C581192" s="192"/>
      <c r="D581192" s="192"/>
    </row>
    <row r="581193" spans="1:4">
      <c r="A581193" s="192"/>
      <c r="B581193" s="192"/>
      <c r="C581193" s="192"/>
      <c r="D581193" s="192"/>
    </row>
    <row r="581194" spans="1:4">
      <c r="A581194" s="192"/>
      <c r="B581194" s="192"/>
      <c r="C581194" s="192"/>
      <c r="D581194" s="192"/>
    </row>
    <row r="581195" spans="1:4">
      <c r="A581195" s="192"/>
      <c r="B581195" s="192"/>
      <c r="C581195" s="192"/>
      <c r="D581195" s="192"/>
    </row>
    <row r="581196" spans="1:4">
      <c r="A581196" s="192"/>
      <c r="B581196" s="192"/>
      <c r="C581196" s="192"/>
      <c r="D581196" s="192"/>
    </row>
    <row r="581197" spans="1:4">
      <c r="A581197" s="192"/>
      <c r="B581197" s="192"/>
      <c r="C581197" s="192"/>
      <c r="D581197" s="192"/>
    </row>
    <row r="581198" spans="1:4">
      <c r="A581198" s="192"/>
      <c r="B581198" s="192"/>
      <c r="C581198" s="192"/>
      <c r="D581198" s="192"/>
    </row>
    <row r="581199" spans="1:4">
      <c r="A581199" s="192"/>
      <c r="B581199" s="192"/>
      <c r="C581199" s="192"/>
      <c r="D581199" s="192"/>
    </row>
    <row r="581200" spans="1:4">
      <c r="A581200" s="192"/>
      <c r="B581200" s="192"/>
      <c r="C581200" s="192"/>
      <c r="D581200" s="192"/>
    </row>
    <row r="581201" spans="1:4">
      <c r="A581201" s="192"/>
      <c r="B581201" s="192"/>
      <c r="C581201" s="192"/>
      <c r="D581201" s="192"/>
    </row>
    <row r="581202" spans="1:4">
      <c r="A581202" s="192"/>
      <c r="B581202" s="192"/>
      <c r="C581202" s="192"/>
      <c r="D581202" s="192"/>
    </row>
    <row r="581203" spans="1:4">
      <c r="A581203" s="192"/>
      <c r="B581203" s="192"/>
      <c r="C581203" s="192"/>
      <c r="D581203" s="192"/>
    </row>
    <row r="581204" spans="1:4">
      <c r="A581204" s="192"/>
      <c r="B581204" s="192"/>
      <c r="C581204" s="192"/>
      <c r="D581204" s="192"/>
    </row>
    <row r="581205" spans="1:4">
      <c r="A581205" s="192"/>
      <c r="B581205" s="192"/>
      <c r="C581205" s="192"/>
      <c r="D581205" s="192"/>
    </row>
    <row r="581206" spans="1:4">
      <c r="A581206" s="192"/>
      <c r="B581206" s="192"/>
      <c r="C581206" s="192"/>
      <c r="D581206" s="192"/>
    </row>
    <row r="581207" spans="1:4">
      <c r="A581207" s="192"/>
      <c r="B581207" s="192"/>
      <c r="C581207" s="192"/>
      <c r="D581207" s="192"/>
    </row>
    <row r="581208" spans="1:4">
      <c r="A581208" s="192"/>
      <c r="B581208" s="192"/>
      <c r="C581208" s="192"/>
      <c r="D581208" s="192"/>
    </row>
    <row r="581209" spans="1:4">
      <c r="A581209" s="192"/>
      <c r="B581209" s="192"/>
      <c r="C581209" s="192"/>
      <c r="D581209" s="192"/>
    </row>
    <row r="581210" spans="1:4">
      <c r="A581210" s="192"/>
      <c r="B581210" s="192"/>
      <c r="C581210" s="192"/>
      <c r="D581210" s="192"/>
    </row>
    <row r="581211" spans="1:4">
      <c r="A581211" s="192"/>
      <c r="B581211" s="192"/>
      <c r="C581211" s="192"/>
      <c r="D581211" s="192"/>
    </row>
    <row r="581212" spans="1:4">
      <c r="A581212" s="192"/>
      <c r="B581212" s="192"/>
      <c r="C581212" s="192"/>
      <c r="D581212" s="192"/>
    </row>
    <row r="581213" spans="1:4">
      <c r="A581213" s="192"/>
      <c r="B581213" s="192"/>
      <c r="C581213" s="192"/>
      <c r="D581213" s="192"/>
    </row>
    <row r="581214" spans="1:4">
      <c r="A581214" s="192"/>
      <c r="B581214" s="192"/>
      <c r="C581214" s="192"/>
      <c r="D581214" s="192"/>
    </row>
    <row r="581215" spans="1:4">
      <c r="A581215" s="192"/>
      <c r="B581215" s="192"/>
      <c r="C581215" s="192"/>
      <c r="D581215" s="192"/>
    </row>
    <row r="581216" spans="1:4">
      <c r="A581216" s="192"/>
      <c r="B581216" s="192"/>
      <c r="C581216" s="192"/>
      <c r="D581216" s="192"/>
    </row>
    <row r="581217" spans="1:4">
      <c r="A581217" s="192"/>
      <c r="B581217" s="192"/>
      <c r="C581217" s="192"/>
      <c r="D581217" s="192"/>
    </row>
    <row r="581218" spans="1:4">
      <c r="A581218" s="192"/>
      <c r="B581218" s="192"/>
      <c r="C581218" s="192"/>
      <c r="D581218" s="192"/>
    </row>
    <row r="581219" spans="1:4">
      <c r="A581219" s="192"/>
      <c r="B581219" s="192"/>
      <c r="C581219" s="192"/>
      <c r="D581219" s="192"/>
    </row>
    <row r="581220" spans="1:4">
      <c r="A581220" s="192"/>
      <c r="B581220" s="192"/>
      <c r="C581220" s="192"/>
      <c r="D581220" s="192"/>
    </row>
    <row r="581221" spans="1:4">
      <c r="A581221" s="192"/>
      <c r="B581221" s="192"/>
      <c r="C581221" s="192"/>
      <c r="D581221" s="192"/>
    </row>
    <row r="581222" spans="1:4">
      <c r="A581222" s="192"/>
      <c r="B581222" s="192"/>
      <c r="C581222" s="192"/>
      <c r="D581222" s="192"/>
    </row>
    <row r="581223" spans="1:4">
      <c r="A581223" s="192"/>
      <c r="B581223" s="192"/>
      <c r="C581223" s="192"/>
      <c r="D581223" s="192"/>
    </row>
    <row r="581224" spans="1:4">
      <c r="A581224" s="192"/>
      <c r="B581224" s="192"/>
      <c r="C581224" s="192"/>
      <c r="D581224" s="192"/>
    </row>
    <row r="581225" spans="1:4">
      <c r="A581225" s="192"/>
      <c r="B581225" s="192"/>
      <c r="C581225" s="192"/>
      <c r="D581225" s="192"/>
    </row>
    <row r="581226" spans="1:4">
      <c r="A581226" s="192"/>
      <c r="B581226" s="192"/>
      <c r="C581226" s="192"/>
      <c r="D581226" s="192"/>
    </row>
    <row r="581227" spans="1:4">
      <c r="A581227" s="192"/>
      <c r="B581227" s="192"/>
      <c r="C581227" s="192"/>
      <c r="D581227" s="192"/>
    </row>
    <row r="581228" spans="1:4">
      <c r="A581228" s="192"/>
      <c r="B581228" s="192"/>
      <c r="C581228" s="192"/>
      <c r="D581228" s="192"/>
    </row>
    <row r="581229" spans="1:4">
      <c r="A581229" s="192"/>
      <c r="B581229" s="192"/>
      <c r="C581229" s="192"/>
      <c r="D581229" s="192"/>
    </row>
    <row r="581230" spans="1:4">
      <c r="A581230" s="192"/>
      <c r="B581230" s="192"/>
      <c r="C581230" s="192"/>
      <c r="D581230" s="192"/>
    </row>
    <row r="581231" spans="1:4">
      <c r="A581231" s="192"/>
      <c r="B581231" s="192"/>
      <c r="C581231" s="192"/>
      <c r="D581231" s="192"/>
    </row>
    <row r="581232" spans="1:4">
      <c r="A581232" s="192"/>
      <c r="B581232" s="192"/>
      <c r="C581232" s="192"/>
      <c r="D581232" s="192"/>
    </row>
    <row r="581233" spans="1:4">
      <c r="A581233" s="192"/>
      <c r="B581233" s="192"/>
      <c r="C581233" s="192"/>
      <c r="D581233" s="192"/>
    </row>
    <row r="581234" spans="1:4">
      <c r="A581234" s="192"/>
      <c r="B581234" s="192"/>
      <c r="C581234" s="192"/>
      <c r="D581234" s="192"/>
    </row>
    <row r="581235" spans="1:4">
      <c r="A581235" s="192"/>
      <c r="B581235" s="192"/>
      <c r="C581235" s="192"/>
      <c r="D581235" s="192"/>
    </row>
    <row r="581236" spans="1:4">
      <c r="A581236" s="192"/>
      <c r="B581236" s="192"/>
      <c r="C581236" s="192"/>
      <c r="D581236" s="192"/>
    </row>
    <row r="581237" spans="1:4">
      <c r="A581237" s="192"/>
      <c r="B581237" s="192"/>
      <c r="C581237" s="192"/>
      <c r="D581237" s="192"/>
    </row>
    <row r="581238" spans="1:4">
      <c r="A581238" s="192"/>
      <c r="B581238" s="192"/>
      <c r="C581238" s="192"/>
      <c r="D581238" s="192"/>
    </row>
    <row r="581239" spans="1:4">
      <c r="A581239" s="192"/>
      <c r="B581239" s="192"/>
      <c r="C581239" s="192"/>
      <c r="D581239" s="192"/>
    </row>
    <row r="581240" spans="1:4">
      <c r="A581240" s="192"/>
      <c r="B581240" s="192"/>
      <c r="C581240" s="192"/>
      <c r="D581240" s="192"/>
    </row>
    <row r="581241" spans="1:4">
      <c r="A581241" s="192"/>
      <c r="B581241" s="192"/>
      <c r="C581241" s="192"/>
      <c r="D581241" s="192"/>
    </row>
    <row r="581242" spans="1:4">
      <c r="A581242" s="192"/>
      <c r="B581242" s="192"/>
      <c r="C581242" s="192"/>
      <c r="D581242" s="192"/>
    </row>
    <row r="581243" spans="1:4">
      <c r="A581243" s="192"/>
      <c r="B581243" s="192"/>
      <c r="C581243" s="192"/>
      <c r="D581243" s="192"/>
    </row>
    <row r="581244" spans="1:4">
      <c r="A581244" s="192"/>
      <c r="B581244" s="192"/>
      <c r="C581244" s="192"/>
      <c r="D581244" s="192"/>
    </row>
    <row r="581245" spans="1:4">
      <c r="A581245" s="192"/>
      <c r="B581245" s="192"/>
      <c r="C581245" s="192"/>
      <c r="D581245" s="192"/>
    </row>
    <row r="581246" spans="1:4">
      <c r="A581246" s="192"/>
      <c r="B581246" s="192"/>
      <c r="C581246" s="192"/>
      <c r="D581246" s="192"/>
    </row>
    <row r="581247" spans="1:4">
      <c r="A581247" s="192"/>
      <c r="B581247" s="192"/>
      <c r="C581247" s="192"/>
      <c r="D581247" s="192"/>
    </row>
    <row r="581248" spans="1:4">
      <c r="A581248" s="192"/>
      <c r="B581248" s="192"/>
      <c r="C581248" s="192"/>
      <c r="D581248" s="192"/>
    </row>
    <row r="581249" spans="1:4">
      <c r="A581249" s="192"/>
      <c r="B581249" s="192"/>
      <c r="C581249" s="192"/>
      <c r="D581249" s="192"/>
    </row>
    <row r="581250" spans="1:4">
      <c r="A581250" s="192"/>
      <c r="B581250" s="192"/>
      <c r="C581250" s="192"/>
      <c r="D581250" s="192"/>
    </row>
    <row r="581251" spans="1:4">
      <c r="A581251" s="192"/>
      <c r="B581251" s="192"/>
      <c r="C581251" s="192"/>
      <c r="D581251" s="192"/>
    </row>
    <row r="581252" spans="1:4">
      <c r="A581252" s="192"/>
      <c r="B581252" s="192"/>
      <c r="C581252" s="192"/>
      <c r="D581252" s="192"/>
    </row>
    <row r="581253" spans="1:4">
      <c r="A581253" s="192"/>
      <c r="B581253" s="192"/>
      <c r="C581253" s="192"/>
      <c r="D581253" s="192"/>
    </row>
    <row r="581254" spans="1:4">
      <c r="A581254" s="192"/>
      <c r="B581254" s="192"/>
      <c r="C581254" s="192"/>
      <c r="D581254" s="192"/>
    </row>
    <row r="581255" spans="1:4">
      <c r="A581255" s="192"/>
      <c r="B581255" s="192"/>
      <c r="C581255" s="192"/>
      <c r="D581255" s="192"/>
    </row>
    <row r="581256" spans="1:4">
      <c r="A581256" s="192"/>
      <c r="B581256" s="192"/>
      <c r="C581256" s="192"/>
      <c r="D581256" s="192"/>
    </row>
    <row r="581257" spans="1:4">
      <c r="A581257" s="192"/>
      <c r="B581257" s="192"/>
      <c r="C581257" s="192"/>
      <c r="D581257" s="192"/>
    </row>
    <row r="581258" spans="1:4">
      <c r="A581258" s="192"/>
      <c r="B581258" s="192"/>
      <c r="C581258" s="192"/>
      <c r="D581258" s="192"/>
    </row>
    <row r="581259" spans="1:4">
      <c r="A581259" s="192"/>
      <c r="B581259" s="192"/>
      <c r="C581259" s="192"/>
      <c r="D581259" s="192"/>
    </row>
    <row r="581260" spans="1:4">
      <c r="A581260" s="192"/>
      <c r="B581260" s="192"/>
      <c r="C581260" s="192"/>
      <c r="D581260" s="192"/>
    </row>
    <row r="581261" spans="1:4">
      <c r="A581261" s="192"/>
      <c r="B581261" s="192"/>
      <c r="C581261" s="192"/>
      <c r="D581261" s="192"/>
    </row>
    <row r="581262" spans="1:4">
      <c r="A581262" s="192"/>
      <c r="B581262" s="192"/>
      <c r="C581262" s="192"/>
      <c r="D581262" s="192"/>
    </row>
    <row r="581263" spans="1:4">
      <c r="A581263" s="192"/>
      <c r="B581263" s="192"/>
      <c r="C581263" s="192"/>
      <c r="D581263" s="192"/>
    </row>
    <row r="581264" spans="1:4">
      <c r="A581264" s="192"/>
      <c r="B581264" s="192"/>
      <c r="C581264" s="192"/>
      <c r="D581264" s="192"/>
    </row>
    <row r="581265" spans="1:4">
      <c r="A581265" s="192"/>
      <c r="B581265" s="192"/>
      <c r="C581265" s="192"/>
      <c r="D581265" s="192"/>
    </row>
    <row r="581266" spans="1:4">
      <c r="A581266" s="192"/>
      <c r="B581266" s="192"/>
      <c r="C581266" s="192"/>
      <c r="D581266" s="192"/>
    </row>
    <row r="581267" spans="1:4">
      <c r="A581267" s="192"/>
      <c r="B581267" s="192"/>
      <c r="C581267" s="192"/>
      <c r="D581267" s="192"/>
    </row>
    <row r="581268" spans="1:4">
      <c r="A581268" s="192"/>
      <c r="B581268" s="192"/>
      <c r="C581268" s="192"/>
      <c r="D581268" s="192"/>
    </row>
    <row r="581269" spans="1:4">
      <c r="A581269" s="192"/>
      <c r="B581269" s="192"/>
      <c r="C581269" s="192"/>
      <c r="D581269" s="192"/>
    </row>
    <row r="581270" spans="1:4">
      <c r="A581270" s="192"/>
      <c r="B581270" s="192"/>
      <c r="C581270" s="192"/>
      <c r="D581270" s="192"/>
    </row>
    <row r="581271" spans="1:4">
      <c r="A581271" s="192"/>
      <c r="B581271" s="192"/>
      <c r="C581271" s="192"/>
      <c r="D581271" s="192"/>
    </row>
    <row r="581272" spans="1:4">
      <c r="A581272" s="192"/>
      <c r="B581272" s="192"/>
      <c r="C581272" s="192"/>
      <c r="D581272" s="192"/>
    </row>
    <row r="581273" spans="1:4">
      <c r="A581273" s="192"/>
      <c r="B581273" s="192"/>
      <c r="C581273" s="192"/>
      <c r="D581273" s="192"/>
    </row>
    <row r="581274" spans="1:4">
      <c r="A581274" s="192"/>
      <c r="B581274" s="192"/>
      <c r="C581274" s="192"/>
      <c r="D581274" s="192"/>
    </row>
    <row r="581275" spans="1:4">
      <c r="A581275" s="192"/>
      <c r="B581275" s="192"/>
      <c r="C581275" s="192"/>
      <c r="D581275" s="192"/>
    </row>
    <row r="581276" spans="1:4">
      <c r="A581276" s="192"/>
      <c r="B581276" s="192"/>
      <c r="C581276" s="192"/>
      <c r="D581276" s="192"/>
    </row>
    <row r="581277" spans="1:4">
      <c r="A581277" s="192"/>
      <c r="B581277" s="192"/>
      <c r="C581277" s="192"/>
      <c r="D581277" s="192"/>
    </row>
    <row r="581278" spans="1:4">
      <c r="A581278" s="192"/>
      <c r="B581278" s="192"/>
      <c r="C581278" s="192"/>
      <c r="D581278" s="192"/>
    </row>
    <row r="581279" spans="1:4">
      <c r="A581279" s="192"/>
      <c r="B581279" s="192"/>
      <c r="C581279" s="192"/>
      <c r="D581279" s="192"/>
    </row>
    <row r="581280" spans="1:4">
      <c r="A581280" s="192"/>
      <c r="B581280" s="192"/>
      <c r="C581280" s="192"/>
      <c r="D581280" s="192"/>
    </row>
    <row r="581281" spans="1:4">
      <c r="A581281" s="192"/>
      <c r="B581281" s="192"/>
      <c r="C581281" s="192"/>
      <c r="D581281" s="192"/>
    </row>
    <row r="581282" spans="1:4">
      <c r="A581282" s="192"/>
      <c r="B581282" s="192"/>
      <c r="C581282" s="192"/>
      <c r="D581282" s="192"/>
    </row>
    <row r="581283" spans="1:4">
      <c r="A581283" s="192"/>
      <c r="B581283" s="192"/>
      <c r="C581283" s="192"/>
      <c r="D581283" s="192"/>
    </row>
    <row r="581284" spans="1:4">
      <c r="A581284" s="192"/>
      <c r="B581284" s="192"/>
      <c r="C581284" s="192"/>
      <c r="D581284" s="192"/>
    </row>
    <row r="581285" spans="1:4">
      <c r="A581285" s="192"/>
      <c r="B581285" s="192"/>
      <c r="C581285" s="192"/>
      <c r="D581285" s="192"/>
    </row>
    <row r="581286" spans="1:4">
      <c r="A581286" s="192"/>
      <c r="B581286" s="192"/>
      <c r="C581286" s="192"/>
      <c r="D581286" s="192"/>
    </row>
    <row r="581287" spans="1:4">
      <c r="A581287" s="192"/>
      <c r="B581287" s="192"/>
      <c r="C581287" s="192"/>
      <c r="D581287" s="192"/>
    </row>
    <row r="581288" spans="1:4">
      <c r="A581288" s="192"/>
      <c r="B581288" s="192"/>
      <c r="C581288" s="192"/>
      <c r="D581288" s="192"/>
    </row>
    <row r="581289" spans="1:4">
      <c r="A581289" s="192"/>
      <c r="B581289" s="192"/>
      <c r="C581289" s="192"/>
      <c r="D581289" s="192"/>
    </row>
    <row r="581290" spans="1:4">
      <c r="A581290" s="192"/>
      <c r="B581290" s="192"/>
      <c r="C581290" s="192"/>
      <c r="D581290" s="192"/>
    </row>
    <row r="581291" spans="1:4">
      <c r="A581291" s="192"/>
      <c r="B581291" s="192"/>
      <c r="C581291" s="192"/>
      <c r="D581291" s="192"/>
    </row>
    <row r="581292" spans="1:4">
      <c r="A581292" s="192"/>
      <c r="B581292" s="192"/>
      <c r="C581292" s="192"/>
      <c r="D581292" s="192"/>
    </row>
    <row r="581293" spans="1:4">
      <c r="A581293" s="192"/>
      <c r="B581293" s="192"/>
      <c r="C581293" s="192"/>
      <c r="D581293" s="192"/>
    </row>
    <row r="581294" spans="1:4">
      <c r="A581294" s="192"/>
      <c r="B581294" s="192"/>
      <c r="C581294" s="192"/>
      <c r="D581294" s="192"/>
    </row>
    <row r="581295" spans="1:4">
      <c r="A581295" s="192"/>
      <c r="B581295" s="192"/>
      <c r="C581295" s="192"/>
      <c r="D581295" s="192"/>
    </row>
    <row r="581296" spans="1:4">
      <c r="A581296" s="192"/>
      <c r="B581296" s="192"/>
      <c r="C581296" s="192"/>
      <c r="D581296" s="192"/>
    </row>
    <row r="581297" spans="1:4">
      <c r="A581297" s="192"/>
      <c r="B581297" s="192"/>
      <c r="C581297" s="192"/>
      <c r="D581297" s="192"/>
    </row>
    <row r="581298" spans="1:4">
      <c r="A581298" s="192"/>
      <c r="B581298" s="192"/>
      <c r="C581298" s="192"/>
      <c r="D581298" s="192"/>
    </row>
    <row r="581299" spans="1:4">
      <c r="A581299" s="192"/>
      <c r="B581299" s="192"/>
      <c r="C581299" s="192"/>
      <c r="D581299" s="192"/>
    </row>
    <row r="581300" spans="1:4">
      <c r="A581300" s="192"/>
      <c r="B581300" s="192"/>
      <c r="C581300" s="192"/>
      <c r="D581300" s="192"/>
    </row>
    <row r="581301" spans="1:4">
      <c r="A581301" s="192"/>
      <c r="B581301" s="192"/>
      <c r="C581301" s="192"/>
      <c r="D581301" s="192"/>
    </row>
    <row r="581302" spans="1:4">
      <c r="A581302" s="192"/>
      <c r="B581302" s="192"/>
      <c r="C581302" s="192"/>
      <c r="D581302" s="192"/>
    </row>
    <row r="581303" spans="1:4">
      <c r="A581303" s="192"/>
      <c r="B581303" s="192"/>
      <c r="C581303" s="192"/>
      <c r="D581303" s="192"/>
    </row>
    <row r="581304" spans="1:4">
      <c r="A581304" s="192"/>
      <c r="B581304" s="192"/>
      <c r="C581304" s="192"/>
      <c r="D581304" s="192"/>
    </row>
    <row r="581305" spans="1:4">
      <c r="A581305" s="192"/>
      <c r="B581305" s="192"/>
      <c r="C581305" s="192"/>
      <c r="D581305" s="192"/>
    </row>
    <row r="581306" spans="1:4">
      <c r="A581306" s="192"/>
      <c r="B581306" s="192"/>
      <c r="C581306" s="192"/>
      <c r="D581306" s="192"/>
    </row>
    <row r="581307" spans="1:4">
      <c r="A581307" s="192"/>
      <c r="B581307" s="192"/>
      <c r="C581307" s="192"/>
      <c r="D581307" s="192"/>
    </row>
    <row r="581308" spans="1:4">
      <c r="A581308" s="192"/>
      <c r="B581308" s="192"/>
      <c r="C581308" s="192"/>
      <c r="D581308" s="192"/>
    </row>
    <row r="581309" spans="1:4">
      <c r="A581309" s="192"/>
      <c r="B581309" s="192"/>
      <c r="C581309" s="192"/>
      <c r="D581309" s="192"/>
    </row>
    <row r="581310" spans="1:4">
      <c r="A581310" s="192"/>
      <c r="B581310" s="192"/>
      <c r="C581310" s="192"/>
      <c r="D581310" s="192"/>
    </row>
    <row r="581311" spans="1:4">
      <c r="A581311" s="192"/>
      <c r="B581311" s="192"/>
      <c r="C581311" s="192"/>
      <c r="D581311" s="192"/>
    </row>
    <row r="581312" spans="1:4">
      <c r="A581312" s="192"/>
      <c r="B581312" s="192"/>
      <c r="C581312" s="192"/>
      <c r="D581312" s="192"/>
    </row>
    <row r="581313" spans="1:4">
      <c r="A581313" s="192"/>
      <c r="B581313" s="192"/>
      <c r="C581313" s="192"/>
      <c r="D581313" s="192"/>
    </row>
    <row r="581314" spans="1:4">
      <c r="A581314" s="192"/>
      <c r="B581314" s="192"/>
      <c r="C581314" s="192"/>
      <c r="D581314" s="192"/>
    </row>
    <row r="581315" spans="1:4">
      <c r="A581315" s="192"/>
      <c r="B581315" s="192"/>
      <c r="C581315" s="192"/>
      <c r="D581315" s="192"/>
    </row>
    <row r="581316" spans="1:4">
      <c r="A581316" s="192"/>
      <c r="B581316" s="192"/>
      <c r="C581316" s="192"/>
      <c r="D581316" s="192"/>
    </row>
    <row r="581317" spans="1:4">
      <c r="A581317" s="192"/>
      <c r="B581317" s="192"/>
      <c r="C581317" s="192"/>
      <c r="D581317" s="192"/>
    </row>
    <row r="581318" spans="1:4">
      <c r="A581318" s="192"/>
      <c r="B581318" s="192"/>
      <c r="C581318" s="192"/>
      <c r="D581318" s="192"/>
    </row>
    <row r="581319" spans="1:4">
      <c r="A581319" s="192"/>
      <c r="B581319" s="192"/>
      <c r="C581319" s="192"/>
      <c r="D581319" s="192"/>
    </row>
    <row r="581320" spans="1:4">
      <c r="A581320" s="192"/>
      <c r="B581320" s="192"/>
      <c r="C581320" s="192"/>
      <c r="D581320" s="192"/>
    </row>
    <row r="581321" spans="1:4">
      <c r="A581321" s="192"/>
      <c r="B581321" s="192"/>
      <c r="C581321" s="192"/>
      <c r="D581321" s="192"/>
    </row>
    <row r="581322" spans="1:4">
      <c r="A581322" s="192"/>
      <c r="B581322" s="192"/>
      <c r="C581322" s="192"/>
      <c r="D581322" s="192"/>
    </row>
    <row r="581323" spans="1:4">
      <c r="A581323" s="192"/>
      <c r="B581323" s="192"/>
      <c r="C581323" s="192"/>
      <c r="D581323" s="192"/>
    </row>
    <row r="581324" spans="1:4">
      <c r="A581324" s="192"/>
      <c r="B581324" s="192"/>
      <c r="C581324" s="192"/>
      <c r="D581324" s="192"/>
    </row>
    <row r="581325" spans="1:4">
      <c r="A581325" s="192"/>
      <c r="B581325" s="192"/>
      <c r="C581325" s="192"/>
      <c r="D581325" s="192"/>
    </row>
    <row r="581326" spans="1:4">
      <c r="A581326" s="192"/>
      <c r="B581326" s="192"/>
      <c r="C581326" s="192"/>
      <c r="D581326" s="192"/>
    </row>
    <row r="581327" spans="1:4">
      <c r="A581327" s="192"/>
      <c r="B581327" s="192"/>
      <c r="C581327" s="192"/>
      <c r="D581327" s="192"/>
    </row>
    <row r="581328" spans="1:4">
      <c r="A581328" s="192"/>
      <c r="B581328" s="192"/>
      <c r="C581328" s="192"/>
      <c r="D581328" s="192"/>
    </row>
    <row r="581329" spans="1:4">
      <c r="A581329" s="192"/>
      <c r="B581329" s="192"/>
      <c r="C581329" s="192"/>
      <c r="D581329" s="192"/>
    </row>
    <row r="581330" spans="1:4">
      <c r="A581330" s="192"/>
      <c r="B581330" s="192"/>
      <c r="C581330" s="192"/>
      <c r="D581330" s="192"/>
    </row>
    <row r="581331" spans="1:4">
      <c r="A581331" s="192"/>
      <c r="B581331" s="192"/>
      <c r="C581331" s="192"/>
      <c r="D581331" s="192"/>
    </row>
    <row r="581332" spans="1:4">
      <c r="A581332" s="192"/>
      <c r="B581332" s="192"/>
      <c r="C581332" s="192"/>
      <c r="D581332" s="192"/>
    </row>
    <row r="581333" spans="1:4">
      <c r="A581333" s="192"/>
      <c r="B581333" s="192"/>
      <c r="C581333" s="192"/>
      <c r="D581333" s="192"/>
    </row>
    <row r="581334" spans="1:4">
      <c r="A581334" s="192"/>
      <c r="B581334" s="192"/>
      <c r="C581334" s="192"/>
      <c r="D581334" s="192"/>
    </row>
    <row r="581335" spans="1:4">
      <c r="A581335" s="192"/>
      <c r="B581335" s="192"/>
      <c r="C581335" s="192"/>
      <c r="D581335" s="192"/>
    </row>
    <row r="581336" spans="1:4">
      <c r="A581336" s="192"/>
      <c r="B581336" s="192"/>
      <c r="C581336" s="192"/>
      <c r="D581336" s="192"/>
    </row>
    <row r="581337" spans="1:4">
      <c r="A581337" s="192"/>
      <c r="B581337" s="192"/>
      <c r="C581337" s="192"/>
      <c r="D581337" s="192"/>
    </row>
    <row r="581338" spans="1:4">
      <c r="A581338" s="192"/>
      <c r="B581338" s="192"/>
      <c r="C581338" s="192"/>
      <c r="D581338" s="192"/>
    </row>
    <row r="581339" spans="1:4">
      <c r="A581339" s="192"/>
      <c r="B581339" s="192"/>
      <c r="C581339" s="192"/>
      <c r="D581339" s="192"/>
    </row>
    <row r="581340" spans="1:4">
      <c r="A581340" s="192"/>
      <c r="B581340" s="192"/>
      <c r="C581340" s="192"/>
      <c r="D581340" s="192"/>
    </row>
    <row r="581341" spans="1:4">
      <c r="A581341" s="192"/>
      <c r="B581341" s="192"/>
      <c r="C581341" s="192"/>
      <c r="D581341" s="192"/>
    </row>
    <row r="581342" spans="1:4">
      <c r="A581342" s="192"/>
      <c r="B581342" s="192"/>
      <c r="C581342" s="192"/>
      <c r="D581342" s="192"/>
    </row>
    <row r="581343" spans="1:4">
      <c r="A581343" s="192"/>
      <c r="B581343" s="192"/>
      <c r="C581343" s="192"/>
      <c r="D581343" s="192"/>
    </row>
    <row r="581344" spans="1:4">
      <c r="A581344" s="192"/>
      <c r="B581344" s="192"/>
      <c r="C581344" s="192"/>
      <c r="D581344" s="192"/>
    </row>
    <row r="581345" spans="1:4">
      <c r="A581345" s="192"/>
      <c r="B581345" s="192"/>
      <c r="C581345" s="192"/>
      <c r="D581345" s="192"/>
    </row>
    <row r="581346" spans="1:4">
      <c r="A581346" s="192"/>
      <c r="B581346" s="192"/>
      <c r="C581346" s="192"/>
      <c r="D581346" s="192"/>
    </row>
    <row r="581347" spans="1:4">
      <c r="A581347" s="192"/>
      <c r="B581347" s="192"/>
      <c r="C581347" s="192"/>
      <c r="D581347" s="192"/>
    </row>
    <row r="581348" spans="1:4">
      <c r="A581348" s="192"/>
      <c r="B581348" s="192"/>
      <c r="C581348" s="192"/>
      <c r="D581348" s="192"/>
    </row>
    <row r="581349" spans="1:4">
      <c r="A581349" s="192"/>
      <c r="B581349" s="192"/>
      <c r="C581349" s="192"/>
      <c r="D581349" s="192"/>
    </row>
    <row r="581350" spans="1:4">
      <c r="A581350" s="192"/>
      <c r="B581350" s="192"/>
      <c r="C581350" s="192"/>
      <c r="D581350" s="192"/>
    </row>
    <row r="581351" spans="1:4">
      <c r="A581351" s="192"/>
      <c r="B581351" s="192"/>
      <c r="C581351" s="192"/>
      <c r="D581351" s="192"/>
    </row>
    <row r="581352" spans="1:4">
      <c r="A581352" s="192"/>
      <c r="B581352" s="192"/>
      <c r="C581352" s="192"/>
      <c r="D581352" s="192"/>
    </row>
    <row r="581353" spans="1:4">
      <c r="A581353" s="192"/>
      <c r="B581353" s="192"/>
      <c r="C581353" s="192"/>
      <c r="D581353" s="192"/>
    </row>
    <row r="581354" spans="1:4">
      <c r="A581354" s="192"/>
      <c r="B581354" s="192"/>
      <c r="C581354" s="192"/>
      <c r="D581354" s="192"/>
    </row>
    <row r="581355" spans="1:4">
      <c r="A581355" s="192"/>
      <c r="B581355" s="192"/>
      <c r="C581355" s="192"/>
      <c r="D581355" s="192"/>
    </row>
    <row r="581356" spans="1:4">
      <c r="A581356" s="192"/>
      <c r="B581356" s="192"/>
      <c r="C581356" s="192"/>
      <c r="D581356" s="192"/>
    </row>
    <row r="581357" spans="1:4">
      <c r="A581357" s="192"/>
      <c r="B581357" s="192"/>
      <c r="C581357" s="192"/>
      <c r="D581357" s="192"/>
    </row>
    <row r="581358" spans="1:4">
      <c r="A581358" s="192"/>
      <c r="B581358" s="192"/>
      <c r="C581358" s="192"/>
      <c r="D581358" s="192"/>
    </row>
    <row r="581359" spans="1:4">
      <c r="A581359" s="192"/>
      <c r="B581359" s="192"/>
      <c r="C581359" s="192"/>
      <c r="D581359" s="192"/>
    </row>
    <row r="581360" spans="1:4">
      <c r="A581360" s="192"/>
      <c r="B581360" s="192"/>
      <c r="C581360" s="192"/>
      <c r="D581360" s="192"/>
    </row>
    <row r="581361" spans="1:4">
      <c r="A581361" s="192"/>
      <c r="B581361" s="192"/>
      <c r="C581361" s="192"/>
      <c r="D581361" s="192"/>
    </row>
    <row r="581362" spans="1:4">
      <c r="A581362" s="192"/>
      <c r="B581362" s="192"/>
      <c r="C581362" s="192"/>
      <c r="D581362" s="192"/>
    </row>
    <row r="581363" spans="1:4">
      <c r="A581363" s="192"/>
      <c r="B581363" s="192"/>
      <c r="C581363" s="192"/>
      <c r="D581363" s="192"/>
    </row>
    <row r="581364" spans="1:4">
      <c r="A581364" s="192"/>
      <c r="B581364" s="192"/>
      <c r="C581364" s="192"/>
      <c r="D581364" s="192"/>
    </row>
    <row r="581365" spans="1:4">
      <c r="A581365" s="192"/>
      <c r="B581365" s="192"/>
      <c r="C581365" s="192"/>
      <c r="D581365" s="192"/>
    </row>
    <row r="581366" spans="1:4">
      <c r="A581366" s="192"/>
      <c r="B581366" s="192"/>
      <c r="C581366" s="192"/>
      <c r="D581366" s="192"/>
    </row>
    <row r="581367" spans="1:4">
      <c r="A581367" s="192"/>
      <c r="B581367" s="192"/>
      <c r="C581367" s="192"/>
      <c r="D581367" s="192"/>
    </row>
    <row r="581368" spans="1:4">
      <c r="A581368" s="192"/>
      <c r="B581368" s="192"/>
      <c r="C581368" s="192"/>
      <c r="D581368" s="192"/>
    </row>
    <row r="581369" spans="1:4">
      <c r="A581369" s="192"/>
      <c r="B581369" s="192"/>
      <c r="C581369" s="192"/>
      <c r="D581369" s="192"/>
    </row>
    <row r="581370" spans="1:4">
      <c r="A581370" s="192"/>
      <c r="B581370" s="192"/>
      <c r="C581370" s="192"/>
      <c r="D581370" s="192"/>
    </row>
    <row r="581371" spans="1:4">
      <c r="A581371" s="192"/>
      <c r="B581371" s="192"/>
      <c r="C581371" s="192"/>
      <c r="D581371" s="192"/>
    </row>
    <row r="581372" spans="1:4">
      <c r="A581372" s="192"/>
      <c r="B581372" s="192"/>
      <c r="C581372" s="192"/>
      <c r="D581372" s="192"/>
    </row>
    <row r="581373" spans="1:4">
      <c r="A581373" s="192"/>
      <c r="B581373" s="192"/>
      <c r="C581373" s="192"/>
      <c r="D581373" s="192"/>
    </row>
    <row r="581374" spans="1:4">
      <c r="A581374" s="192"/>
      <c r="B581374" s="192"/>
      <c r="C581374" s="192"/>
      <c r="D581374" s="192"/>
    </row>
    <row r="581375" spans="1:4">
      <c r="A581375" s="192"/>
      <c r="B581375" s="192"/>
      <c r="C581375" s="192"/>
      <c r="D581375" s="192"/>
    </row>
    <row r="581376" spans="1:4">
      <c r="A581376" s="192"/>
      <c r="B581376" s="192"/>
      <c r="C581376" s="192"/>
      <c r="D581376" s="192"/>
    </row>
    <row r="581377" spans="1:4">
      <c r="A581377" s="192"/>
      <c r="B581377" s="192"/>
      <c r="C581377" s="192"/>
      <c r="D581377" s="192"/>
    </row>
    <row r="581378" spans="1:4">
      <c r="A581378" s="192"/>
      <c r="B581378" s="192"/>
      <c r="C581378" s="192"/>
      <c r="D581378" s="192"/>
    </row>
    <row r="581379" spans="1:4">
      <c r="A581379" s="192"/>
      <c r="B581379" s="192"/>
      <c r="C581379" s="192"/>
      <c r="D581379" s="192"/>
    </row>
    <row r="581380" spans="1:4">
      <c r="A581380" s="192"/>
      <c r="B581380" s="192"/>
      <c r="C581380" s="192"/>
      <c r="D581380" s="192"/>
    </row>
    <row r="581381" spans="1:4">
      <c r="A581381" s="192"/>
      <c r="B581381" s="192"/>
      <c r="C581381" s="192"/>
      <c r="D581381" s="192"/>
    </row>
    <row r="581382" spans="1:4">
      <c r="A581382" s="192"/>
      <c r="B581382" s="192"/>
      <c r="C581382" s="192"/>
      <c r="D581382" s="192"/>
    </row>
    <row r="581383" spans="1:4">
      <c r="A581383" s="192"/>
      <c r="B581383" s="192"/>
      <c r="C581383" s="192"/>
      <c r="D581383" s="192"/>
    </row>
    <row r="581384" spans="1:4">
      <c r="A581384" s="192"/>
      <c r="B581384" s="192"/>
      <c r="C581384" s="192"/>
      <c r="D581384" s="192"/>
    </row>
    <row r="581385" spans="1:4">
      <c r="A581385" s="192"/>
      <c r="B581385" s="192"/>
      <c r="C581385" s="192"/>
      <c r="D581385" s="192"/>
    </row>
    <row r="581386" spans="1:4">
      <c r="A581386" s="192"/>
      <c r="B581386" s="192"/>
      <c r="C581386" s="192"/>
      <c r="D581386" s="192"/>
    </row>
    <row r="581387" spans="1:4">
      <c r="A581387" s="192"/>
      <c r="B581387" s="192"/>
      <c r="C581387" s="192"/>
      <c r="D581387" s="192"/>
    </row>
    <row r="581388" spans="1:4">
      <c r="A581388" s="192"/>
      <c r="B581388" s="192"/>
      <c r="C581388" s="192"/>
      <c r="D581388" s="192"/>
    </row>
    <row r="581389" spans="1:4">
      <c r="A581389" s="192"/>
      <c r="B581389" s="192"/>
      <c r="C581389" s="192"/>
      <c r="D581389" s="192"/>
    </row>
    <row r="581390" spans="1:4">
      <c r="A581390" s="192"/>
      <c r="B581390" s="192"/>
      <c r="C581390" s="192"/>
      <c r="D581390" s="192"/>
    </row>
    <row r="581391" spans="1:4">
      <c r="A581391" s="192"/>
      <c r="B581391" s="192"/>
      <c r="C581391" s="192"/>
      <c r="D581391" s="192"/>
    </row>
    <row r="581392" spans="1:4">
      <c r="A581392" s="192"/>
      <c r="B581392" s="192"/>
      <c r="C581392" s="192"/>
      <c r="D581392" s="192"/>
    </row>
    <row r="581393" spans="1:4">
      <c r="A581393" s="192"/>
      <c r="B581393" s="192"/>
      <c r="C581393" s="192"/>
      <c r="D581393" s="192"/>
    </row>
    <row r="581394" spans="1:4">
      <c r="A581394" s="192"/>
      <c r="B581394" s="192"/>
      <c r="C581394" s="192"/>
      <c r="D581394" s="192"/>
    </row>
    <row r="581395" spans="1:4">
      <c r="A581395" s="192"/>
      <c r="B581395" s="192"/>
      <c r="C581395" s="192"/>
      <c r="D581395" s="192"/>
    </row>
    <row r="581396" spans="1:4">
      <c r="A581396" s="192"/>
      <c r="B581396" s="192"/>
      <c r="C581396" s="192"/>
      <c r="D581396" s="192"/>
    </row>
    <row r="581397" spans="1:4">
      <c r="A581397" s="192"/>
      <c r="B581397" s="192"/>
      <c r="C581397" s="192"/>
      <c r="D581397" s="192"/>
    </row>
    <row r="581398" spans="1:4">
      <c r="A581398" s="192"/>
      <c r="B581398" s="192"/>
      <c r="C581398" s="192"/>
      <c r="D581398" s="192"/>
    </row>
    <row r="581399" spans="1:4">
      <c r="A581399" s="192"/>
      <c r="B581399" s="192"/>
      <c r="C581399" s="192"/>
      <c r="D581399" s="192"/>
    </row>
    <row r="581400" spans="1:4">
      <c r="A581400" s="192"/>
      <c r="B581400" s="192"/>
      <c r="C581400" s="192"/>
      <c r="D581400" s="192"/>
    </row>
    <row r="581401" spans="1:4">
      <c r="A581401" s="192"/>
      <c r="B581401" s="192"/>
      <c r="C581401" s="192"/>
      <c r="D581401" s="192"/>
    </row>
    <row r="581402" spans="1:4">
      <c r="A581402" s="192"/>
      <c r="B581402" s="192"/>
      <c r="C581402" s="192"/>
      <c r="D581402" s="192"/>
    </row>
    <row r="581403" spans="1:4">
      <c r="A581403" s="192"/>
      <c r="B581403" s="192"/>
      <c r="C581403" s="192"/>
      <c r="D581403" s="192"/>
    </row>
    <row r="581404" spans="1:4">
      <c r="A581404" s="192"/>
      <c r="B581404" s="192"/>
      <c r="C581404" s="192"/>
      <c r="D581404" s="192"/>
    </row>
    <row r="581405" spans="1:4">
      <c r="A581405" s="192"/>
      <c r="B581405" s="192"/>
      <c r="C581405" s="192"/>
      <c r="D581405" s="192"/>
    </row>
    <row r="581406" spans="1:4">
      <c r="A581406" s="192"/>
      <c r="B581406" s="192"/>
      <c r="C581406" s="192"/>
      <c r="D581406" s="192"/>
    </row>
    <row r="581407" spans="1:4">
      <c r="A581407" s="192"/>
      <c r="B581407" s="192"/>
      <c r="C581407" s="192"/>
      <c r="D581407" s="192"/>
    </row>
    <row r="581408" spans="1:4">
      <c r="A581408" s="192"/>
      <c r="B581408" s="192"/>
      <c r="C581408" s="192"/>
      <c r="D581408" s="192"/>
    </row>
    <row r="581409" spans="1:4">
      <c r="A581409" s="192"/>
      <c r="B581409" s="192"/>
      <c r="C581409" s="192"/>
      <c r="D581409" s="192"/>
    </row>
    <row r="581410" spans="1:4">
      <c r="A581410" s="192"/>
      <c r="B581410" s="192"/>
      <c r="C581410" s="192"/>
      <c r="D581410" s="192"/>
    </row>
    <row r="581411" spans="1:4">
      <c r="A581411" s="192"/>
      <c r="B581411" s="192"/>
      <c r="C581411" s="192"/>
      <c r="D581411" s="192"/>
    </row>
    <row r="581412" spans="1:4">
      <c r="A581412" s="192"/>
      <c r="B581412" s="192"/>
      <c r="C581412" s="192"/>
      <c r="D581412" s="192"/>
    </row>
    <row r="581413" spans="1:4">
      <c r="A581413" s="192"/>
      <c r="B581413" s="192"/>
      <c r="C581413" s="192"/>
      <c r="D581413" s="192"/>
    </row>
    <row r="581414" spans="1:4">
      <c r="A581414" s="192"/>
      <c r="B581414" s="192"/>
      <c r="C581414" s="192"/>
      <c r="D581414" s="192"/>
    </row>
    <row r="581415" spans="1:4">
      <c r="A581415" s="192"/>
      <c r="B581415" s="192"/>
      <c r="C581415" s="192"/>
      <c r="D581415" s="192"/>
    </row>
    <row r="581416" spans="1:4">
      <c r="A581416" s="192"/>
      <c r="B581416" s="192"/>
      <c r="C581416" s="192"/>
      <c r="D581416" s="192"/>
    </row>
    <row r="581417" spans="1:4">
      <c r="A581417" s="192"/>
      <c r="B581417" s="192"/>
      <c r="C581417" s="192"/>
      <c r="D581417" s="192"/>
    </row>
    <row r="581418" spans="1:4">
      <c r="A581418" s="192"/>
      <c r="B581418" s="192"/>
      <c r="C581418" s="192"/>
      <c r="D581418" s="192"/>
    </row>
    <row r="581419" spans="1:4">
      <c r="A581419" s="192"/>
      <c r="B581419" s="192"/>
      <c r="C581419" s="192"/>
      <c r="D581419" s="192"/>
    </row>
    <row r="581420" spans="1:4">
      <c r="A581420" s="192"/>
      <c r="B581420" s="192"/>
      <c r="C581420" s="192"/>
      <c r="D581420" s="192"/>
    </row>
    <row r="581421" spans="1:4">
      <c r="A581421" s="192"/>
      <c r="B581421" s="192"/>
      <c r="C581421" s="192"/>
      <c r="D581421" s="192"/>
    </row>
    <row r="581422" spans="1:4">
      <c r="A581422" s="192"/>
      <c r="B581422" s="192"/>
      <c r="C581422" s="192"/>
      <c r="D581422" s="192"/>
    </row>
    <row r="581423" spans="1:4">
      <c r="A581423" s="192"/>
      <c r="B581423" s="192"/>
      <c r="C581423" s="192"/>
      <c r="D581423" s="192"/>
    </row>
    <row r="581424" spans="1:4">
      <c r="A581424" s="192"/>
      <c r="B581424" s="192"/>
      <c r="C581424" s="192"/>
      <c r="D581424" s="192"/>
    </row>
    <row r="581425" spans="1:4">
      <c r="A581425" s="192"/>
      <c r="B581425" s="192"/>
      <c r="C581425" s="192"/>
      <c r="D581425" s="192"/>
    </row>
    <row r="581426" spans="1:4">
      <c r="A581426" s="192"/>
      <c r="B581426" s="192"/>
      <c r="C581426" s="192"/>
      <c r="D581426" s="192"/>
    </row>
    <row r="581427" spans="1:4">
      <c r="A581427" s="192"/>
      <c r="B581427" s="192"/>
      <c r="C581427" s="192"/>
      <c r="D581427" s="192"/>
    </row>
    <row r="581428" spans="1:4">
      <c r="A581428" s="192"/>
      <c r="B581428" s="192"/>
      <c r="C581428" s="192"/>
      <c r="D581428" s="192"/>
    </row>
    <row r="581429" spans="1:4">
      <c r="A581429" s="192"/>
      <c r="B581429" s="192"/>
      <c r="C581429" s="192"/>
      <c r="D581429" s="192"/>
    </row>
    <row r="581430" spans="1:4">
      <c r="A581430" s="192"/>
      <c r="B581430" s="192"/>
      <c r="C581430" s="192"/>
      <c r="D581430" s="192"/>
    </row>
    <row r="581431" spans="1:4">
      <c r="A581431" s="192"/>
      <c r="B581431" s="192"/>
      <c r="C581431" s="192"/>
      <c r="D581431" s="192"/>
    </row>
    <row r="581432" spans="1:4">
      <c r="A581432" s="192"/>
      <c r="B581432" s="192"/>
      <c r="C581432" s="192"/>
      <c r="D581432" s="192"/>
    </row>
    <row r="581433" spans="1:4">
      <c r="A581433" s="192"/>
      <c r="B581433" s="192"/>
      <c r="C581433" s="192"/>
      <c r="D581433" s="192"/>
    </row>
    <row r="581434" spans="1:4">
      <c r="A581434" s="192"/>
      <c r="B581434" s="192"/>
      <c r="C581434" s="192"/>
      <c r="D581434" s="192"/>
    </row>
    <row r="581435" spans="1:4">
      <c r="A581435" s="192"/>
      <c r="B581435" s="192"/>
      <c r="C581435" s="192"/>
      <c r="D581435" s="192"/>
    </row>
    <row r="581436" spans="1:4">
      <c r="A581436" s="192"/>
      <c r="B581436" s="192"/>
      <c r="C581436" s="192"/>
      <c r="D581436" s="192"/>
    </row>
    <row r="581437" spans="1:4">
      <c r="A581437" s="192"/>
      <c r="B581437" s="192"/>
      <c r="C581437" s="192"/>
      <c r="D581437" s="192"/>
    </row>
    <row r="581438" spans="1:4">
      <c r="A581438" s="192"/>
      <c r="B581438" s="192"/>
      <c r="C581438" s="192"/>
      <c r="D581438" s="192"/>
    </row>
    <row r="581439" spans="1:4">
      <c r="A581439" s="192"/>
      <c r="B581439" s="192"/>
      <c r="C581439" s="192"/>
      <c r="D581439" s="192"/>
    </row>
    <row r="581440" spans="1:4">
      <c r="A581440" s="192"/>
      <c r="B581440" s="192"/>
      <c r="C581440" s="192"/>
      <c r="D581440" s="192"/>
    </row>
    <row r="581441" spans="1:4">
      <c r="A581441" s="192"/>
      <c r="B581441" s="192"/>
      <c r="C581441" s="192"/>
      <c r="D581441" s="192"/>
    </row>
    <row r="581442" spans="1:4">
      <c r="A581442" s="192"/>
      <c r="B581442" s="192"/>
      <c r="C581442" s="192"/>
      <c r="D581442" s="192"/>
    </row>
    <row r="581443" spans="1:4">
      <c r="A581443" s="192"/>
      <c r="B581443" s="192"/>
      <c r="C581443" s="192"/>
      <c r="D581443" s="192"/>
    </row>
    <row r="581444" spans="1:4">
      <c r="A581444" s="192"/>
      <c r="B581444" s="192"/>
      <c r="C581444" s="192"/>
      <c r="D581444" s="192"/>
    </row>
    <row r="581445" spans="1:4">
      <c r="A581445" s="192"/>
      <c r="B581445" s="192"/>
      <c r="C581445" s="192"/>
      <c r="D581445" s="192"/>
    </row>
    <row r="581446" spans="1:4">
      <c r="A581446" s="192"/>
      <c r="B581446" s="192"/>
      <c r="C581446" s="192"/>
      <c r="D581446" s="192"/>
    </row>
    <row r="581447" spans="1:4">
      <c r="A581447" s="192"/>
      <c r="B581447" s="192"/>
      <c r="C581447" s="192"/>
      <c r="D581447" s="192"/>
    </row>
    <row r="581448" spans="1:4">
      <c r="A581448" s="192"/>
      <c r="B581448" s="192"/>
      <c r="C581448" s="192"/>
      <c r="D581448" s="192"/>
    </row>
    <row r="581449" spans="1:4">
      <c r="A581449" s="192"/>
      <c r="B581449" s="192"/>
      <c r="C581449" s="192"/>
      <c r="D581449" s="192"/>
    </row>
    <row r="581450" spans="1:4">
      <c r="A581450" s="192"/>
      <c r="B581450" s="192"/>
      <c r="C581450" s="192"/>
      <c r="D581450" s="192"/>
    </row>
    <row r="581451" spans="1:4">
      <c r="A581451" s="192"/>
      <c r="B581451" s="192"/>
      <c r="C581451" s="192"/>
      <c r="D581451" s="192"/>
    </row>
    <row r="581452" spans="1:4">
      <c r="A581452" s="192"/>
      <c r="B581452" s="192"/>
      <c r="C581452" s="192"/>
      <c r="D581452" s="192"/>
    </row>
    <row r="581453" spans="1:4">
      <c r="A581453" s="192"/>
      <c r="B581453" s="192"/>
      <c r="C581453" s="192"/>
      <c r="D581453" s="192"/>
    </row>
    <row r="581454" spans="1:4">
      <c r="A581454" s="192"/>
      <c r="B581454" s="192"/>
      <c r="C581454" s="192"/>
      <c r="D581454" s="192"/>
    </row>
    <row r="581455" spans="1:4">
      <c r="A581455" s="192"/>
      <c r="B581455" s="192"/>
      <c r="C581455" s="192"/>
      <c r="D581455" s="192"/>
    </row>
    <row r="581456" spans="1:4">
      <c r="A581456" s="192"/>
      <c r="B581456" s="192"/>
      <c r="C581456" s="192"/>
      <c r="D581456" s="192"/>
    </row>
    <row r="581457" spans="1:4">
      <c r="A581457" s="192"/>
      <c r="B581457" s="192"/>
      <c r="C581457" s="192"/>
      <c r="D581457" s="192"/>
    </row>
    <row r="581458" spans="1:4">
      <c r="A581458" s="192"/>
      <c r="B581458" s="192"/>
      <c r="C581458" s="192"/>
      <c r="D581458" s="192"/>
    </row>
    <row r="581459" spans="1:4">
      <c r="A581459" s="192"/>
      <c r="B581459" s="192"/>
      <c r="C581459" s="192"/>
      <c r="D581459" s="192"/>
    </row>
    <row r="581460" spans="1:4">
      <c r="A581460" s="192"/>
      <c r="B581460" s="192"/>
      <c r="C581460" s="192"/>
      <c r="D581460" s="192"/>
    </row>
    <row r="581461" spans="1:4">
      <c r="A581461" s="192"/>
      <c r="B581461" s="192"/>
      <c r="C581461" s="192"/>
      <c r="D581461" s="192"/>
    </row>
    <row r="581462" spans="1:4">
      <c r="A581462" s="192"/>
      <c r="B581462" s="192"/>
      <c r="C581462" s="192"/>
      <c r="D581462" s="192"/>
    </row>
    <row r="581463" spans="1:4">
      <c r="A581463" s="192"/>
      <c r="B581463" s="192"/>
      <c r="C581463" s="192"/>
      <c r="D581463" s="192"/>
    </row>
    <row r="581464" spans="1:4">
      <c r="A581464" s="192"/>
      <c r="B581464" s="192"/>
      <c r="C581464" s="192"/>
      <c r="D581464" s="192"/>
    </row>
    <row r="581465" spans="1:4">
      <c r="A581465" s="192"/>
      <c r="B581465" s="192"/>
      <c r="C581465" s="192"/>
      <c r="D581465" s="192"/>
    </row>
    <row r="581466" spans="1:4">
      <c r="A581466" s="192"/>
      <c r="B581466" s="192"/>
      <c r="C581466" s="192"/>
      <c r="D581466" s="192"/>
    </row>
    <row r="581467" spans="1:4">
      <c r="A581467" s="192"/>
      <c r="B581467" s="192"/>
      <c r="C581467" s="192"/>
      <c r="D581467" s="192"/>
    </row>
    <row r="581468" spans="1:4">
      <c r="A581468" s="192"/>
      <c r="B581468" s="192"/>
      <c r="C581468" s="192"/>
      <c r="D581468" s="192"/>
    </row>
    <row r="581469" spans="1:4">
      <c r="A581469" s="192"/>
      <c r="B581469" s="192"/>
      <c r="C581469" s="192"/>
      <c r="D581469" s="192"/>
    </row>
    <row r="581470" spans="1:4">
      <c r="A581470" s="192"/>
      <c r="B581470" s="192"/>
      <c r="C581470" s="192"/>
      <c r="D581470" s="192"/>
    </row>
    <row r="581471" spans="1:4">
      <c r="A581471" s="192"/>
      <c r="B581471" s="192"/>
      <c r="C581471" s="192"/>
      <c r="D581471" s="192"/>
    </row>
    <row r="581472" spans="1:4">
      <c r="A581472" s="192"/>
      <c r="B581472" s="192"/>
      <c r="C581472" s="192"/>
      <c r="D581472" s="192"/>
    </row>
    <row r="581473" spans="1:4">
      <c r="A581473" s="192"/>
      <c r="B581473" s="192"/>
      <c r="C581473" s="192"/>
      <c r="D581473" s="192"/>
    </row>
    <row r="581474" spans="1:4">
      <c r="A581474" s="192"/>
      <c r="B581474" s="192"/>
      <c r="C581474" s="192"/>
      <c r="D581474" s="192"/>
    </row>
    <row r="581475" spans="1:4">
      <c r="A581475" s="192"/>
      <c r="B581475" s="192"/>
      <c r="C581475" s="192"/>
      <c r="D581475" s="192"/>
    </row>
    <row r="581476" spans="1:4">
      <c r="A581476" s="192"/>
      <c r="B581476" s="192"/>
      <c r="C581476" s="192"/>
      <c r="D581476" s="192"/>
    </row>
    <row r="581477" spans="1:4">
      <c r="A581477" s="192"/>
      <c r="B581477" s="192"/>
      <c r="C581477" s="192"/>
      <c r="D581477" s="192"/>
    </row>
    <row r="581478" spans="1:4">
      <c r="A581478" s="192"/>
      <c r="B581478" s="192"/>
      <c r="C581478" s="192"/>
      <c r="D581478" s="192"/>
    </row>
    <row r="581479" spans="1:4">
      <c r="A581479" s="192"/>
      <c r="B581479" s="192"/>
      <c r="C581479" s="192"/>
      <c r="D581479" s="192"/>
    </row>
    <row r="581480" spans="1:4">
      <c r="A581480" s="192"/>
      <c r="B581480" s="192"/>
      <c r="C581480" s="192"/>
      <c r="D581480" s="192"/>
    </row>
    <row r="581481" spans="1:4">
      <c r="A581481" s="192"/>
      <c r="B581481" s="192"/>
      <c r="C581481" s="192"/>
      <c r="D581481" s="192"/>
    </row>
    <row r="581482" spans="1:4">
      <c r="A581482" s="192"/>
      <c r="B581482" s="192"/>
      <c r="C581482" s="192"/>
      <c r="D581482" s="192"/>
    </row>
    <row r="581483" spans="1:4">
      <c r="A581483" s="192"/>
      <c r="B581483" s="192"/>
      <c r="C581483" s="192"/>
      <c r="D581483" s="192"/>
    </row>
    <row r="581484" spans="1:4">
      <c r="A581484" s="192"/>
      <c r="B581484" s="192"/>
      <c r="C581484" s="192"/>
      <c r="D581484" s="192"/>
    </row>
    <row r="581485" spans="1:4">
      <c r="A581485" s="192"/>
      <c r="B581485" s="192"/>
      <c r="C581485" s="192"/>
      <c r="D581485" s="192"/>
    </row>
    <row r="581486" spans="1:4">
      <c r="A581486" s="192"/>
      <c r="B581486" s="192"/>
      <c r="C581486" s="192"/>
      <c r="D581486" s="192"/>
    </row>
    <row r="581487" spans="1:4">
      <c r="A581487" s="192"/>
      <c r="B581487" s="192"/>
      <c r="C581487" s="192"/>
      <c r="D581487" s="192"/>
    </row>
    <row r="581488" spans="1:4">
      <c r="A581488" s="192"/>
      <c r="B581488" s="192"/>
      <c r="C581488" s="192"/>
      <c r="D581488" s="192"/>
    </row>
    <row r="581489" spans="1:4">
      <c r="A581489" s="192"/>
      <c r="B581489" s="192"/>
      <c r="C581489" s="192"/>
      <c r="D581489" s="192"/>
    </row>
    <row r="581490" spans="1:4">
      <c r="A581490" s="192"/>
      <c r="B581490" s="192"/>
      <c r="C581490" s="192"/>
      <c r="D581490" s="192"/>
    </row>
    <row r="581491" spans="1:4">
      <c r="A581491" s="192"/>
      <c r="B581491" s="192"/>
      <c r="C581491" s="192"/>
      <c r="D581491" s="192"/>
    </row>
    <row r="581492" spans="1:4">
      <c r="A581492" s="192"/>
      <c r="B581492" s="192"/>
      <c r="C581492" s="192"/>
      <c r="D581492" s="192"/>
    </row>
    <row r="581493" spans="1:4">
      <c r="A581493" s="192"/>
      <c r="B581493" s="192"/>
      <c r="C581493" s="192"/>
      <c r="D581493" s="192"/>
    </row>
    <row r="581494" spans="1:4">
      <c r="A581494" s="192"/>
      <c r="B581494" s="192"/>
      <c r="C581494" s="192"/>
      <c r="D581494" s="192"/>
    </row>
    <row r="581495" spans="1:4">
      <c r="A581495" s="192"/>
      <c r="B581495" s="192"/>
      <c r="C581495" s="192"/>
      <c r="D581495" s="192"/>
    </row>
    <row r="581496" spans="1:4">
      <c r="A581496" s="192"/>
      <c r="B581496" s="192"/>
      <c r="C581496" s="192"/>
      <c r="D581496" s="192"/>
    </row>
    <row r="581497" spans="1:4">
      <c r="A581497" s="192"/>
      <c r="B581497" s="192"/>
      <c r="C581497" s="192"/>
      <c r="D581497" s="192"/>
    </row>
    <row r="581498" spans="1:4">
      <c r="A581498" s="192"/>
      <c r="B581498" s="192"/>
      <c r="C581498" s="192"/>
      <c r="D581498" s="192"/>
    </row>
    <row r="581499" spans="1:4">
      <c r="A581499" s="192"/>
      <c r="B581499" s="192"/>
      <c r="C581499" s="192"/>
      <c r="D581499" s="192"/>
    </row>
    <row r="581500" spans="1:4">
      <c r="A581500" s="192"/>
      <c r="B581500" s="192"/>
      <c r="C581500" s="192"/>
      <c r="D581500" s="192"/>
    </row>
    <row r="581501" spans="1:4">
      <c r="A581501" s="192"/>
      <c r="B581501" s="192"/>
      <c r="C581501" s="192"/>
      <c r="D581501" s="192"/>
    </row>
    <row r="581502" spans="1:4">
      <c r="A581502" s="192"/>
      <c r="B581502" s="192"/>
      <c r="C581502" s="192"/>
      <c r="D581502" s="192"/>
    </row>
    <row r="581503" spans="1:4">
      <c r="A581503" s="192"/>
      <c r="B581503" s="192"/>
      <c r="C581503" s="192"/>
      <c r="D581503" s="192"/>
    </row>
    <row r="581504" spans="1:4">
      <c r="A581504" s="192"/>
      <c r="B581504" s="192"/>
      <c r="C581504" s="192"/>
      <c r="D581504" s="192"/>
    </row>
    <row r="581505" spans="1:4">
      <c r="A581505" s="192"/>
      <c r="B581505" s="192"/>
      <c r="C581505" s="192"/>
      <c r="D581505" s="192"/>
    </row>
    <row r="581506" spans="1:4">
      <c r="A581506" s="192"/>
      <c r="B581506" s="192"/>
      <c r="C581506" s="192"/>
      <c r="D581506" s="192"/>
    </row>
    <row r="581507" spans="1:4">
      <c r="A581507" s="192"/>
      <c r="B581507" s="192"/>
      <c r="C581507" s="192"/>
      <c r="D581507" s="192"/>
    </row>
    <row r="581508" spans="1:4">
      <c r="A581508" s="192"/>
      <c r="B581508" s="192"/>
      <c r="C581508" s="192"/>
      <c r="D581508" s="192"/>
    </row>
    <row r="581509" spans="1:4">
      <c r="A581509" s="192"/>
      <c r="B581509" s="192"/>
      <c r="C581509" s="192"/>
      <c r="D581509" s="192"/>
    </row>
    <row r="581510" spans="1:4">
      <c r="A581510" s="192"/>
      <c r="B581510" s="192"/>
      <c r="C581510" s="192"/>
      <c r="D581510" s="192"/>
    </row>
    <row r="581511" spans="1:4">
      <c r="A581511" s="192"/>
      <c r="B581511" s="192"/>
      <c r="C581511" s="192"/>
      <c r="D581511" s="192"/>
    </row>
    <row r="581512" spans="1:4">
      <c r="A581512" s="192"/>
      <c r="B581512" s="192"/>
      <c r="C581512" s="192"/>
      <c r="D581512" s="192"/>
    </row>
    <row r="581513" spans="1:4">
      <c r="A581513" s="192"/>
      <c r="B581513" s="192"/>
      <c r="C581513" s="192"/>
      <c r="D581513" s="192"/>
    </row>
    <row r="581514" spans="1:4">
      <c r="A581514" s="192"/>
      <c r="B581514" s="192"/>
      <c r="C581514" s="192"/>
      <c r="D581514" s="192"/>
    </row>
    <row r="581515" spans="1:4">
      <c r="A581515" s="192"/>
      <c r="B581515" s="192"/>
      <c r="C581515" s="192"/>
      <c r="D581515" s="192"/>
    </row>
    <row r="581516" spans="1:4">
      <c r="A581516" s="192"/>
      <c r="B581516" s="192"/>
      <c r="C581516" s="192"/>
      <c r="D581516" s="192"/>
    </row>
    <row r="581517" spans="1:4">
      <c r="A581517" s="192"/>
      <c r="B581517" s="192"/>
      <c r="C581517" s="192"/>
      <c r="D581517" s="192"/>
    </row>
    <row r="581518" spans="1:4">
      <c r="A581518" s="192"/>
      <c r="B581518" s="192"/>
      <c r="C581518" s="192"/>
      <c r="D581518" s="192"/>
    </row>
    <row r="581519" spans="1:4">
      <c r="A581519" s="192"/>
      <c r="B581519" s="192"/>
      <c r="C581519" s="192"/>
      <c r="D581519" s="192"/>
    </row>
    <row r="581520" spans="1:4">
      <c r="A581520" s="192"/>
      <c r="B581520" s="192"/>
      <c r="C581520" s="192"/>
      <c r="D581520" s="192"/>
    </row>
    <row r="581521" spans="1:4">
      <c r="A581521" s="192"/>
      <c r="B581521" s="192"/>
      <c r="C581521" s="192"/>
      <c r="D581521" s="192"/>
    </row>
    <row r="581522" spans="1:4">
      <c r="A581522" s="192"/>
      <c r="B581522" s="192"/>
      <c r="C581522" s="192"/>
      <c r="D581522" s="192"/>
    </row>
    <row r="581523" spans="1:4">
      <c r="A581523" s="192"/>
      <c r="B581523" s="192"/>
      <c r="C581523" s="192"/>
      <c r="D581523" s="192"/>
    </row>
    <row r="581524" spans="1:4">
      <c r="A581524" s="192"/>
      <c r="B581524" s="192"/>
      <c r="C581524" s="192"/>
      <c r="D581524" s="192"/>
    </row>
    <row r="581525" spans="1:4">
      <c r="A581525" s="192"/>
      <c r="B581525" s="192"/>
      <c r="C581525" s="192"/>
      <c r="D581525" s="192"/>
    </row>
    <row r="581526" spans="1:4">
      <c r="A581526" s="192"/>
      <c r="B581526" s="192"/>
      <c r="C581526" s="192"/>
      <c r="D581526" s="192"/>
    </row>
    <row r="581527" spans="1:4">
      <c r="A581527" s="192"/>
      <c r="B581527" s="192"/>
      <c r="C581527" s="192"/>
      <c r="D581527" s="192"/>
    </row>
    <row r="581528" spans="1:4">
      <c r="A581528" s="192"/>
      <c r="B581528" s="192"/>
      <c r="C581528" s="192"/>
      <c r="D581528" s="192"/>
    </row>
    <row r="581529" spans="1:4">
      <c r="A581529" s="192"/>
      <c r="B581529" s="192"/>
      <c r="C581529" s="192"/>
      <c r="D581529" s="192"/>
    </row>
    <row r="581530" spans="1:4">
      <c r="A581530" s="192"/>
      <c r="B581530" s="192"/>
      <c r="C581530" s="192"/>
      <c r="D581530" s="192"/>
    </row>
    <row r="581531" spans="1:4">
      <c r="A581531" s="192"/>
      <c r="B581531" s="192"/>
      <c r="C581531" s="192"/>
      <c r="D581531" s="192"/>
    </row>
    <row r="581532" spans="1:4">
      <c r="A581532" s="192"/>
      <c r="B581532" s="192"/>
      <c r="C581532" s="192"/>
      <c r="D581532" s="192"/>
    </row>
    <row r="581533" spans="1:4">
      <c r="A581533" s="192"/>
      <c r="B581533" s="192"/>
      <c r="C581533" s="192"/>
      <c r="D581533" s="192"/>
    </row>
    <row r="581534" spans="1:4">
      <c r="A581534" s="192"/>
      <c r="B581534" s="192"/>
      <c r="C581534" s="192"/>
      <c r="D581534" s="192"/>
    </row>
    <row r="581535" spans="1:4">
      <c r="A581535" s="192"/>
      <c r="B581535" s="192"/>
      <c r="C581535" s="192"/>
      <c r="D581535" s="192"/>
    </row>
    <row r="581536" spans="1:4">
      <c r="A581536" s="192"/>
      <c r="B581536" s="192"/>
      <c r="C581536" s="192"/>
      <c r="D581536" s="192"/>
    </row>
    <row r="581537" spans="1:4">
      <c r="A581537" s="192"/>
      <c r="B581537" s="192"/>
      <c r="C581537" s="192"/>
      <c r="D581537" s="192"/>
    </row>
    <row r="581538" spans="1:4">
      <c r="A581538" s="192"/>
      <c r="B581538" s="192"/>
      <c r="C581538" s="192"/>
      <c r="D581538" s="192"/>
    </row>
    <row r="581539" spans="1:4">
      <c r="A581539" s="192"/>
      <c r="B581539" s="192"/>
      <c r="C581539" s="192"/>
      <c r="D581539" s="192"/>
    </row>
    <row r="581540" spans="1:4">
      <c r="A581540" s="192"/>
      <c r="B581540" s="192"/>
      <c r="C581540" s="192"/>
      <c r="D581540" s="192"/>
    </row>
    <row r="581541" spans="1:4">
      <c r="A581541" s="192"/>
      <c r="B581541" s="192"/>
      <c r="C581541" s="192"/>
      <c r="D581541" s="192"/>
    </row>
    <row r="581542" spans="1:4">
      <c r="A581542" s="192"/>
      <c r="B581542" s="192"/>
      <c r="C581542" s="192"/>
      <c r="D581542" s="192"/>
    </row>
    <row r="581543" spans="1:4">
      <c r="A581543" s="192"/>
      <c r="B581543" s="192"/>
      <c r="C581543" s="192"/>
      <c r="D581543" s="192"/>
    </row>
    <row r="581544" spans="1:4">
      <c r="A581544" s="192"/>
      <c r="B581544" s="192"/>
      <c r="C581544" s="192"/>
      <c r="D581544" s="192"/>
    </row>
    <row r="581545" spans="1:4">
      <c r="A581545" s="192"/>
      <c r="B581545" s="192"/>
      <c r="C581545" s="192"/>
      <c r="D581545" s="192"/>
    </row>
    <row r="581546" spans="1:4">
      <c r="A581546" s="192"/>
      <c r="B581546" s="192"/>
      <c r="C581546" s="192"/>
      <c r="D581546" s="192"/>
    </row>
    <row r="581547" spans="1:4">
      <c r="A581547" s="192"/>
      <c r="B581547" s="192"/>
      <c r="C581547" s="192"/>
      <c r="D581547" s="192"/>
    </row>
    <row r="581548" spans="1:4">
      <c r="A581548" s="192"/>
      <c r="B581548" s="192"/>
      <c r="C581548" s="192"/>
      <c r="D581548" s="192"/>
    </row>
    <row r="581549" spans="1:4">
      <c r="A581549" s="192"/>
      <c r="B581549" s="192"/>
      <c r="C581549" s="192"/>
      <c r="D581549" s="192"/>
    </row>
    <row r="581550" spans="1:4">
      <c r="A581550" s="192"/>
      <c r="B581550" s="192"/>
      <c r="C581550" s="192"/>
      <c r="D581550" s="192"/>
    </row>
    <row r="581551" spans="1:4">
      <c r="A581551" s="192"/>
      <c r="B581551" s="192"/>
      <c r="C581551" s="192"/>
      <c r="D581551" s="192"/>
    </row>
    <row r="581552" spans="1:4">
      <c r="A581552" s="192"/>
      <c r="B581552" s="192"/>
      <c r="C581552" s="192"/>
      <c r="D581552" s="192"/>
    </row>
    <row r="581553" spans="1:4">
      <c r="A581553" s="192"/>
      <c r="B581553" s="192"/>
      <c r="C581553" s="192"/>
      <c r="D581553" s="192"/>
    </row>
    <row r="581554" spans="1:4">
      <c r="A581554" s="192"/>
      <c r="B581554" s="192"/>
      <c r="C581554" s="192"/>
      <c r="D581554" s="192"/>
    </row>
    <row r="581555" spans="1:4">
      <c r="A581555" s="192"/>
      <c r="B581555" s="192"/>
      <c r="C581555" s="192"/>
      <c r="D581555" s="192"/>
    </row>
    <row r="581556" spans="1:4">
      <c r="A581556" s="192"/>
      <c r="B581556" s="192"/>
      <c r="C581556" s="192"/>
      <c r="D581556" s="192"/>
    </row>
    <row r="581557" spans="1:4">
      <c r="A581557" s="192"/>
      <c r="B581557" s="192"/>
      <c r="C581557" s="192"/>
      <c r="D581557" s="192"/>
    </row>
    <row r="581558" spans="1:4">
      <c r="A581558" s="192"/>
      <c r="B581558" s="192"/>
      <c r="C581558" s="192"/>
      <c r="D581558" s="192"/>
    </row>
    <row r="581559" spans="1:4">
      <c r="A581559" s="192"/>
      <c r="B581559" s="192"/>
      <c r="C581559" s="192"/>
      <c r="D581559" s="192"/>
    </row>
    <row r="581560" spans="1:4">
      <c r="A581560" s="192"/>
      <c r="B581560" s="192"/>
      <c r="C581560" s="192"/>
      <c r="D581560" s="192"/>
    </row>
    <row r="581561" spans="1:4">
      <c r="A581561" s="192"/>
      <c r="B581561" s="192"/>
      <c r="C581561" s="192"/>
      <c r="D581561" s="192"/>
    </row>
    <row r="581562" spans="1:4">
      <c r="A581562" s="192"/>
      <c r="B581562" s="192"/>
      <c r="C581562" s="192"/>
      <c r="D581562" s="192"/>
    </row>
    <row r="581563" spans="1:4">
      <c r="A581563" s="192"/>
      <c r="B581563" s="192"/>
      <c r="C581563" s="192"/>
      <c r="D581563" s="192"/>
    </row>
    <row r="581564" spans="1:4">
      <c r="A581564" s="192"/>
      <c r="B581564" s="192"/>
      <c r="C581564" s="192"/>
      <c r="D581564" s="192"/>
    </row>
    <row r="581565" spans="1:4">
      <c r="A581565" s="192"/>
      <c r="B581565" s="192"/>
      <c r="C581565" s="192"/>
      <c r="D581565" s="192"/>
    </row>
    <row r="581566" spans="1:4">
      <c r="A581566" s="192"/>
      <c r="B581566" s="192"/>
      <c r="C581566" s="192"/>
      <c r="D581566" s="192"/>
    </row>
    <row r="581567" spans="1:4">
      <c r="A581567" s="192"/>
      <c r="B581567" s="192"/>
      <c r="C581567" s="192"/>
      <c r="D581567" s="192"/>
    </row>
    <row r="581568" spans="1:4">
      <c r="A581568" s="192"/>
      <c r="B581568" s="192"/>
      <c r="C581568" s="192"/>
      <c r="D581568" s="192"/>
    </row>
    <row r="581569" spans="1:4">
      <c r="A581569" s="192"/>
      <c r="B581569" s="192"/>
      <c r="C581569" s="192"/>
      <c r="D581569" s="192"/>
    </row>
    <row r="581570" spans="1:4">
      <c r="A581570" s="192"/>
      <c r="B581570" s="192"/>
      <c r="C581570" s="192"/>
      <c r="D581570" s="192"/>
    </row>
    <row r="581571" spans="1:4">
      <c r="A581571" s="192"/>
      <c r="B581571" s="192"/>
      <c r="C581571" s="192"/>
      <c r="D581571" s="192"/>
    </row>
    <row r="581572" spans="1:4">
      <c r="A581572" s="192"/>
      <c r="B581572" s="192"/>
      <c r="C581572" s="192"/>
      <c r="D581572" s="192"/>
    </row>
    <row r="581573" spans="1:4">
      <c r="A581573" s="192"/>
      <c r="B581573" s="192"/>
      <c r="C581573" s="192"/>
      <c r="D581573" s="192"/>
    </row>
    <row r="581574" spans="1:4">
      <c r="A581574" s="192"/>
      <c r="B581574" s="192"/>
      <c r="C581574" s="192"/>
      <c r="D581574" s="192"/>
    </row>
    <row r="581575" spans="1:4">
      <c r="A581575" s="192"/>
      <c r="B581575" s="192"/>
      <c r="C581575" s="192"/>
      <c r="D581575" s="192"/>
    </row>
    <row r="581576" spans="1:4">
      <c r="A581576" s="192"/>
      <c r="B581576" s="192"/>
      <c r="C581576" s="192"/>
      <c r="D581576" s="192"/>
    </row>
    <row r="581577" spans="1:4">
      <c r="A581577" s="192"/>
      <c r="B581577" s="192"/>
      <c r="C581577" s="192"/>
      <c r="D581577" s="192"/>
    </row>
    <row r="581578" spans="1:4">
      <c r="A581578" s="192"/>
      <c r="B581578" s="192"/>
      <c r="C581578" s="192"/>
      <c r="D581578" s="192"/>
    </row>
    <row r="581579" spans="1:4">
      <c r="A581579" s="192"/>
      <c r="B581579" s="192"/>
      <c r="C581579" s="192"/>
      <c r="D581579" s="192"/>
    </row>
    <row r="581580" spans="1:4">
      <c r="A581580" s="192"/>
      <c r="B581580" s="192"/>
      <c r="C581580" s="192"/>
      <c r="D581580" s="192"/>
    </row>
    <row r="581581" spans="1:4">
      <c r="A581581" s="192"/>
      <c r="B581581" s="192"/>
      <c r="C581581" s="192"/>
      <c r="D581581" s="192"/>
    </row>
    <row r="581582" spans="1:4">
      <c r="A581582" s="192"/>
      <c r="B581582" s="192"/>
      <c r="C581582" s="192"/>
      <c r="D581582" s="192"/>
    </row>
    <row r="581583" spans="1:4">
      <c r="A581583" s="192"/>
      <c r="B581583" s="192"/>
      <c r="C581583" s="192"/>
      <c r="D581583" s="192"/>
    </row>
    <row r="581584" spans="1:4">
      <c r="A581584" s="192"/>
      <c r="B581584" s="192"/>
      <c r="C581584" s="192"/>
      <c r="D581584" s="192"/>
    </row>
    <row r="581585" spans="1:4">
      <c r="A581585" s="192"/>
      <c r="B581585" s="192"/>
      <c r="C581585" s="192"/>
      <c r="D581585" s="192"/>
    </row>
    <row r="581586" spans="1:4">
      <c r="A581586" s="192"/>
      <c r="B581586" s="192"/>
      <c r="C581586" s="192"/>
      <c r="D581586" s="192"/>
    </row>
    <row r="581587" spans="1:4">
      <c r="A581587" s="192"/>
      <c r="B581587" s="192"/>
      <c r="C581587" s="192"/>
      <c r="D581587" s="192"/>
    </row>
    <row r="581588" spans="1:4">
      <c r="A581588" s="192"/>
      <c r="B581588" s="192"/>
      <c r="C581588" s="192"/>
      <c r="D581588" s="192"/>
    </row>
    <row r="581589" spans="1:4">
      <c r="A581589" s="192"/>
      <c r="B581589" s="192"/>
      <c r="C581589" s="192"/>
      <c r="D581589" s="192"/>
    </row>
    <row r="581590" spans="1:4">
      <c r="A581590" s="192"/>
      <c r="B581590" s="192"/>
      <c r="C581590" s="192"/>
      <c r="D581590" s="192"/>
    </row>
    <row r="581591" spans="1:4">
      <c r="A581591" s="192"/>
      <c r="B581591" s="192"/>
      <c r="C581591" s="192"/>
      <c r="D581591" s="192"/>
    </row>
    <row r="581592" spans="1:4">
      <c r="A581592" s="192"/>
      <c r="B581592" s="192"/>
      <c r="C581592" s="192"/>
      <c r="D581592" s="192"/>
    </row>
    <row r="581593" spans="1:4">
      <c r="A581593" s="192"/>
      <c r="B581593" s="192"/>
      <c r="C581593" s="192"/>
      <c r="D581593" s="192"/>
    </row>
    <row r="581594" spans="1:4">
      <c r="A581594" s="192"/>
      <c r="B581594" s="192"/>
      <c r="C581594" s="192"/>
      <c r="D581594" s="192"/>
    </row>
    <row r="581595" spans="1:4">
      <c r="A581595" s="192"/>
      <c r="B581595" s="192"/>
      <c r="C581595" s="192"/>
      <c r="D581595" s="192"/>
    </row>
    <row r="581596" spans="1:4">
      <c r="A581596" s="192"/>
      <c r="B581596" s="192"/>
      <c r="C581596" s="192"/>
      <c r="D581596" s="192"/>
    </row>
    <row r="581597" spans="1:4">
      <c r="A581597" s="192"/>
      <c r="B581597" s="192"/>
      <c r="C581597" s="192"/>
      <c r="D581597" s="192"/>
    </row>
    <row r="581598" spans="1:4">
      <c r="A581598" s="192"/>
      <c r="B581598" s="192"/>
      <c r="C581598" s="192"/>
      <c r="D581598" s="192"/>
    </row>
    <row r="581599" spans="1:4">
      <c r="A581599" s="192"/>
      <c r="B581599" s="192"/>
      <c r="C581599" s="192"/>
      <c r="D581599" s="192"/>
    </row>
    <row r="581600" spans="1:4">
      <c r="A581600" s="192"/>
      <c r="B581600" s="192"/>
      <c r="C581600" s="192"/>
      <c r="D581600" s="192"/>
    </row>
    <row r="581601" spans="1:4">
      <c r="A581601" s="192"/>
      <c r="B581601" s="192"/>
      <c r="C581601" s="192"/>
      <c r="D581601" s="192"/>
    </row>
    <row r="581602" spans="1:4">
      <c r="A581602" s="192"/>
      <c r="B581602" s="192"/>
      <c r="C581602" s="192"/>
      <c r="D581602" s="192"/>
    </row>
    <row r="581603" spans="1:4">
      <c r="A581603" s="192"/>
      <c r="B581603" s="192"/>
      <c r="C581603" s="192"/>
      <c r="D581603" s="192"/>
    </row>
    <row r="581604" spans="1:4">
      <c r="A581604" s="192"/>
      <c r="B581604" s="192"/>
      <c r="C581604" s="192"/>
      <c r="D581604" s="192"/>
    </row>
    <row r="581605" spans="1:4">
      <c r="A581605" s="192"/>
      <c r="B581605" s="192"/>
      <c r="C581605" s="192"/>
      <c r="D581605" s="192"/>
    </row>
    <row r="581606" spans="1:4">
      <c r="A581606" s="192"/>
      <c r="B581606" s="192"/>
      <c r="C581606" s="192"/>
      <c r="D581606" s="192"/>
    </row>
    <row r="581607" spans="1:4">
      <c r="A581607" s="192"/>
      <c r="B581607" s="192"/>
      <c r="C581607" s="192"/>
      <c r="D581607" s="192"/>
    </row>
    <row r="581608" spans="1:4">
      <c r="A581608" s="192"/>
      <c r="B581608" s="192"/>
      <c r="C581608" s="192"/>
      <c r="D581608" s="192"/>
    </row>
    <row r="581609" spans="1:4">
      <c r="A581609" s="192"/>
      <c r="B581609" s="192"/>
      <c r="C581609" s="192"/>
      <c r="D581609" s="192"/>
    </row>
    <row r="581610" spans="1:4">
      <c r="A581610" s="192"/>
      <c r="B581610" s="192"/>
      <c r="C581610" s="192"/>
      <c r="D581610" s="192"/>
    </row>
    <row r="581611" spans="1:4">
      <c r="A581611" s="192"/>
      <c r="B581611" s="192"/>
      <c r="C581611" s="192"/>
      <c r="D581611" s="192"/>
    </row>
    <row r="581612" spans="1:4">
      <c r="A581612" s="192"/>
      <c r="B581612" s="192"/>
      <c r="C581612" s="192"/>
      <c r="D581612" s="192"/>
    </row>
    <row r="581613" spans="1:4">
      <c r="A581613" s="192"/>
      <c r="B581613" s="192"/>
      <c r="C581613" s="192"/>
      <c r="D581613" s="192"/>
    </row>
    <row r="581614" spans="1:4">
      <c r="A581614" s="192"/>
      <c r="B581614" s="192"/>
      <c r="C581614" s="192"/>
      <c r="D581614" s="192"/>
    </row>
    <row r="581615" spans="1:4">
      <c r="A581615" s="192"/>
      <c r="B581615" s="192"/>
      <c r="C581615" s="192"/>
      <c r="D581615" s="192"/>
    </row>
    <row r="581616" spans="1:4">
      <c r="A581616" s="192"/>
      <c r="B581616" s="192"/>
      <c r="C581616" s="192"/>
      <c r="D581616" s="192"/>
    </row>
    <row r="581617" spans="1:4">
      <c r="A581617" s="192"/>
      <c r="B581617" s="192"/>
      <c r="C581617" s="192"/>
      <c r="D581617" s="192"/>
    </row>
    <row r="581618" spans="1:4">
      <c r="A581618" s="192"/>
      <c r="B581618" s="192"/>
      <c r="C581618" s="192"/>
      <c r="D581618" s="192"/>
    </row>
    <row r="581619" spans="1:4">
      <c r="A581619" s="192"/>
      <c r="B581619" s="192"/>
      <c r="C581619" s="192"/>
      <c r="D581619" s="192"/>
    </row>
    <row r="581620" spans="1:4">
      <c r="A581620" s="192"/>
      <c r="B581620" s="192"/>
      <c r="C581620" s="192"/>
      <c r="D581620" s="192"/>
    </row>
    <row r="581621" spans="1:4">
      <c r="A581621" s="192"/>
      <c r="B581621" s="192"/>
      <c r="C581621" s="192"/>
      <c r="D581621" s="192"/>
    </row>
    <row r="581622" spans="1:4">
      <c r="A581622" s="192"/>
      <c r="B581622" s="192"/>
      <c r="C581622" s="192"/>
      <c r="D581622" s="192"/>
    </row>
    <row r="581623" spans="1:4">
      <c r="A581623" s="192"/>
      <c r="B581623" s="192"/>
      <c r="C581623" s="192"/>
      <c r="D581623" s="192"/>
    </row>
    <row r="581624" spans="1:4">
      <c r="A581624" s="192"/>
      <c r="B581624" s="192"/>
      <c r="C581624" s="192"/>
      <c r="D581624" s="192"/>
    </row>
    <row r="581625" spans="1:4">
      <c r="A581625" s="192"/>
      <c r="B581625" s="192"/>
      <c r="C581625" s="192"/>
      <c r="D581625" s="192"/>
    </row>
    <row r="581626" spans="1:4">
      <c r="A581626" s="192"/>
      <c r="B581626" s="192"/>
      <c r="C581626" s="192"/>
      <c r="D581626" s="192"/>
    </row>
    <row r="581627" spans="1:4">
      <c r="A581627" s="192"/>
      <c r="B581627" s="192"/>
      <c r="C581627" s="192"/>
      <c r="D581627" s="192"/>
    </row>
    <row r="581628" spans="1:4">
      <c r="A581628" s="192"/>
      <c r="B581628" s="192"/>
      <c r="C581628" s="192"/>
      <c r="D581628" s="192"/>
    </row>
    <row r="581629" spans="1:4">
      <c r="A581629" s="192"/>
      <c r="B581629" s="192"/>
      <c r="C581629" s="192"/>
      <c r="D581629" s="192"/>
    </row>
    <row r="581630" spans="1:4">
      <c r="A581630" s="192"/>
      <c r="B581630" s="192"/>
      <c r="C581630" s="192"/>
      <c r="D581630" s="192"/>
    </row>
    <row r="581631" spans="1:4">
      <c r="A581631" s="192"/>
      <c r="B581631" s="192"/>
      <c r="C581631" s="192"/>
      <c r="D581631" s="192"/>
    </row>
    <row r="581632" spans="1:4">
      <c r="A581632" s="192"/>
      <c r="B581632" s="192"/>
      <c r="C581632" s="192"/>
      <c r="D581632" s="192"/>
    </row>
    <row r="581633" spans="1:4">
      <c r="A581633" s="192"/>
      <c r="B581633" s="192"/>
      <c r="C581633" s="192"/>
      <c r="D581633" s="192"/>
    </row>
    <row r="581634" spans="1:4">
      <c r="A581634" s="192"/>
      <c r="B581634" s="192"/>
      <c r="C581634" s="192"/>
      <c r="D581634" s="192"/>
    </row>
    <row r="581635" spans="1:4">
      <c r="A581635" s="192"/>
      <c r="B581635" s="192"/>
      <c r="C581635" s="192"/>
      <c r="D581635" s="192"/>
    </row>
    <row r="581636" spans="1:4">
      <c r="A581636" s="192"/>
      <c r="B581636" s="192"/>
      <c r="C581636" s="192"/>
      <c r="D581636" s="192"/>
    </row>
    <row r="581637" spans="1:4">
      <c r="A581637" s="192"/>
      <c r="B581637" s="192"/>
      <c r="C581637" s="192"/>
      <c r="D581637" s="192"/>
    </row>
    <row r="581638" spans="1:4">
      <c r="A581638" s="192"/>
      <c r="B581638" s="192"/>
      <c r="C581638" s="192"/>
      <c r="D581638" s="192"/>
    </row>
    <row r="581639" spans="1:4">
      <c r="A581639" s="192"/>
      <c r="B581639" s="192"/>
      <c r="C581639" s="192"/>
      <c r="D581639" s="192"/>
    </row>
    <row r="581640" spans="1:4">
      <c r="A581640" s="192"/>
      <c r="B581640" s="192"/>
      <c r="C581640" s="192"/>
      <c r="D581640" s="192"/>
    </row>
    <row r="581641" spans="1:4">
      <c r="A581641" s="192"/>
      <c r="B581641" s="192"/>
      <c r="C581641" s="192"/>
      <c r="D581641" s="192"/>
    </row>
    <row r="581642" spans="1:4">
      <c r="A581642" s="192"/>
      <c r="B581642" s="192"/>
      <c r="C581642" s="192"/>
      <c r="D581642" s="192"/>
    </row>
    <row r="581643" spans="1:4">
      <c r="A581643" s="192"/>
      <c r="B581643" s="192"/>
      <c r="C581643" s="192"/>
      <c r="D581643" s="192"/>
    </row>
    <row r="581644" spans="1:4">
      <c r="A581644" s="192"/>
      <c r="B581644" s="192"/>
      <c r="C581644" s="192"/>
      <c r="D581644" s="192"/>
    </row>
    <row r="581645" spans="1:4">
      <c r="A581645" s="192"/>
      <c r="B581645" s="192"/>
      <c r="C581645" s="192"/>
      <c r="D581645" s="192"/>
    </row>
    <row r="581646" spans="1:4">
      <c r="A581646" s="192"/>
      <c r="B581646" s="192"/>
      <c r="C581646" s="192"/>
      <c r="D581646" s="192"/>
    </row>
    <row r="581647" spans="1:4">
      <c r="A581647" s="192"/>
      <c r="B581647" s="192"/>
      <c r="C581647" s="192"/>
      <c r="D581647" s="192"/>
    </row>
    <row r="581648" spans="1:4">
      <c r="A581648" s="192"/>
      <c r="B581648" s="192"/>
      <c r="C581648" s="192"/>
      <c r="D581648" s="192"/>
    </row>
    <row r="581649" spans="1:4">
      <c r="A581649" s="192"/>
      <c r="B581649" s="192"/>
      <c r="C581649" s="192"/>
      <c r="D581649" s="192"/>
    </row>
    <row r="581650" spans="1:4">
      <c r="A581650" s="192"/>
      <c r="B581650" s="192"/>
      <c r="C581650" s="192"/>
      <c r="D581650" s="192"/>
    </row>
    <row r="581651" spans="1:4">
      <c r="A581651" s="192"/>
      <c r="B581651" s="192"/>
      <c r="C581651" s="192"/>
      <c r="D581651" s="192"/>
    </row>
    <row r="581652" spans="1:4">
      <c r="A581652" s="192"/>
      <c r="B581652" s="192"/>
      <c r="C581652" s="192"/>
      <c r="D581652" s="192"/>
    </row>
    <row r="581653" spans="1:4">
      <c r="A581653" s="192"/>
      <c r="B581653" s="192"/>
      <c r="C581653" s="192"/>
      <c r="D581653" s="192"/>
    </row>
    <row r="581654" spans="1:4">
      <c r="A581654" s="192"/>
      <c r="B581654" s="192"/>
      <c r="C581654" s="192"/>
      <c r="D581654" s="192"/>
    </row>
    <row r="581655" spans="1:4">
      <c r="A581655" s="192"/>
      <c r="B581655" s="192"/>
      <c r="C581655" s="192"/>
      <c r="D581655" s="192"/>
    </row>
    <row r="581656" spans="1:4">
      <c r="A581656" s="192"/>
      <c r="B581656" s="192"/>
      <c r="C581656" s="192"/>
      <c r="D581656" s="192"/>
    </row>
    <row r="581657" spans="1:4">
      <c r="A581657" s="192"/>
      <c r="B581657" s="192"/>
      <c r="C581657" s="192"/>
      <c r="D581657" s="192"/>
    </row>
    <row r="581658" spans="1:4">
      <c r="A581658" s="192"/>
      <c r="B581658" s="192"/>
      <c r="C581658" s="192"/>
      <c r="D581658" s="192"/>
    </row>
    <row r="581659" spans="1:4">
      <c r="A581659" s="192"/>
      <c r="B581659" s="192"/>
      <c r="C581659" s="192"/>
      <c r="D581659" s="192"/>
    </row>
    <row r="581660" spans="1:4">
      <c r="A581660" s="192"/>
      <c r="B581660" s="192"/>
      <c r="C581660" s="192"/>
      <c r="D581660" s="192"/>
    </row>
    <row r="581661" spans="1:4">
      <c r="A581661" s="192"/>
      <c r="B581661" s="192"/>
      <c r="C581661" s="192"/>
      <c r="D581661" s="192"/>
    </row>
    <row r="581662" spans="1:4">
      <c r="A581662" s="192"/>
      <c r="B581662" s="192"/>
      <c r="C581662" s="192"/>
      <c r="D581662" s="192"/>
    </row>
    <row r="581663" spans="1:4">
      <c r="A581663" s="192"/>
      <c r="B581663" s="192"/>
      <c r="C581663" s="192"/>
      <c r="D581663" s="192"/>
    </row>
    <row r="581664" spans="1:4">
      <c r="A581664" s="192"/>
      <c r="B581664" s="192"/>
      <c r="C581664" s="192"/>
      <c r="D581664" s="192"/>
    </row>
    <row r="581665" spans="1:4">
      <c r="A581665" s="192"/>
      <c r="B581665" s="192"/>
      <c r="C581665" s="192"/>
      <c r="D581665" s="192"/>
    </row>
    <row r="581666" spans="1:4">
      <c r="A581666" s="192"/>
      <c r="B581666" s="192"/>
      <c r="C581666" s="192"/>
      <c r="D581666" s="192"/>
    </row>
    <row r="581667" spans="1:4">
      <c r="A581667" s="192"/>
      <c r="B581667" s="192"/>
      <c r="C581667" s="192"/>
      <c r="D581667" s="192"/>
    </row>
    <row r="581668" spans="1:4">
      <c r="A581668" s="192"/>
      <c r="B581668" s="192"/>
      <c r="C581668" s="192"/>
      <c r="D581668" s="192"/>
    </row>
    <row r="581669" spans="1:4">
      <c r="A581669" s="192"/>
      <c r="B581669" s="192"/>
      <c r="C581669" s="192"/>
      <c r="D581669" s="192"/>
    </row>
    <row r="581670" spans="1:4">
      <c r="A581670" s="192"/>
      <c r="B581670" s="192"/>
      <c r="C581670" s="192"/>
      <c r="D581670" s="192"/>
    </row>
    <row r="581671" spans="1:4">
      <c r="A581671" s="192"/>
      <c r="B581671" s="192"/>
      <c r="C581671" s="192"/>
      <c r="D581671" s="192"/>
    </row>
    <row r="581672" spans="1:4">
      <c r="A581672" s="192"/>
      <c r="B581672" s="192"/>
      <c r="C581672" s="192"/>
      <c r="D581672" s="192"/>
    </row>
    <row r="581673" spans="1:4">
      <c r="A581673" s="192"/>
      <c r="B581673" s="192"/>
      <c r="C581673" s="192"/>
      <c r="D581673" s="192"/>
    </row>
    <row r="581674" spans="1:4">
      <c r="A581674" s="192"/>
      <c r="B581674" s="192"/>
      <c r="C581674" s="192"/>
      <c r="D581674" s="192"/>
    </row>
    <row r="581675" spans="1:4">
      <c r="A581675" s="192"/>
      <c r="B581675" s="192"/>
      <c r="C581675" s="192"/>
      <c r="D581675" s="192"/>
    </row>
    <row r="581676" spans="1:4">
      <c r="A581676" s="192"/>
      <c r="B581676" s="192"/>
      <c r="C581676" s="192"/>
      <c r="D581676" s="192"/>
    </row>
    <row r="581677" spans="1:4">
      <c r="A581677" s="192"/>
      <c r="B581677" s="192"/>
      <c r="C581677" s="192"/>
      <c r="D581677" s="192"/>
    </row>
    <row r="581678" spans="1:4">
      <c r="A581678" s="192"/>
      <c r="B581678" s="192"/>
      <c r="C581678" s="192"/>
      <c r="D581678" s="192"/>
    </row>
    <row r="581679" spans="1:4">
      <c r="A581679" s="192"/>
      <c r="B581679" s="192"/>
      <c r="C581679" s="192"/>
      <c r="D581679" s="192"/>
    </row>
    <row r="581680" spans="1:4">
      <c r="A581680" s="192"/>
      <c r="B581680" s="192"/>
      <c r="C581680" s="192"/>
      <c r="D581680" s="192"/>
    </row>
    <row r="581681" spans="1:4">
      <c r="A581681" s="192"/>
      <c r="B581681" s="192"/>
      <c r="C581681" s="192"/>
      <c r="D581681" s="192"/>
    </row>
    <row r="581682" spans="1:4">
      <c r="A581682" s="192"/>
      <c r="B581682" s="192"/>
      <c r="C581682" s="192"/>
      <c r="D581682" s="192"/>
    </row>
    <row r="581683" spans="1:4">
      <c r="A581683" s="192"/>
      <c r="B581683" s="192"/>
      <c r="C581683" s="192"/>
      <c r="D581683" s="192"/>
    </row>
    <row r="581684" spans="1:4">
      <c r="A581684" s="192"/>
      <c r="B581684" s="192"/>
      <c r="C581684" s="192"/>
      <c r="D581684" s="192"/>
    </row>
    <row r="581685" spans="1:4">
      <c r="A581685" s="192"/>
      <c r="B581685" s="192"/>
      <c r="C581685" s="192"/>
      <c r="D581685" s="192"/>
    </row>
    <row r="581686" spans="1:4">
      <c r="A581686" s="192"/>
      <c r="B581686" s="192"/>
      <c r="C581686" s="192"/>
      <c r="D581686" s="192"/>
    </row>
    <row r="581687" spans="1:4">
      <c r="A581687" s="192"/>
      <c r="B581687" s="192"/>
      <c r="C581687" s="192"/>
      <c r="D581687" s="192"/>
    </row>
    <row r="581688" spans="1:4">
      <c r="A581688" s="192"/>
      <c r="B581688" s="192"/>
      <c r="C581688" s="192"/>
      <c r="D581688" s="192"/>
    </row>
    <row r="581689" spans="1:4">
      <c r="A581689" s="192"/>
      <c r="B581689" s="192"/>
      <c r="C581689" s="192"/>
      <c r="D581689" s="192"/>
    </row>
    <row r="581690" spans="1:4">
      <c r="A581690" s="192"/>
      <c r="B581690" s="192"/>
      <c r="C581690" s="192"/>
      <c r="D581690" s="192"/>
    </row>
    <row r="581691" spans="1:4">
      <c r="A581691" s="192"/>
      <c r="B581691" s="192"/>
      <c r="C581691" s="192"/>
      <c r="D581691" s="192"/>
    </row>
    <row r="581692" spans="1:4">
      <c r="A581692" s="192"/>
      <c r="B581692" s="192"/>
      <c r="C581692" s="192"/>
      <c r="D581692" s="192"/>
    </row>
    <row r="581693" spans="1:4">
      <c r="A581693" s="192"/>
      <c r="B581693" s="192"/>
      <c r="C581693" s="192"/>
      <c r="D581693" s="192"/>
    </row>
    <row r="581694" spans="1:4">
      <c r="A581694" s="192"/>
      <c r="B581694" s="192"/>
      <c r="C581694" s="192"/>
      <c r="D581694" s="192"/>
    </row>
    <row r="581695" spans="1:4">
      <c r="A581695" s="192"/>
      <c r="B581695" s="192"/>
      <c r="C581695" s="192"/>
      <c r="D581695" s="192"/>
    </row>
    <row r="581696" spans="1:4">
      <c r="A581696" s="192"/>
      <c r="B581696" s="192"/>
      <c r="C581696" s="192"/>
      <c r="D581696" s="192"/>
    </row>
    <row r="581697" spans="1:4">
      <c r="A581697" s="192"/>
      <c r="B581697" s="192"/>
      <c r="C581697" s="192"/>
      <c r="D581697" s="192"/>
    </row>
    <row r="581698" spans="1:4">
      <c r="A581698" s="192"/>
      <c r="B581698" s="192"/>
      <c r="C581698" s="192"/>
      <c r="D581698" s="192"/>
    </row>
    <row r="581699" spans="1:4">
      <c r="A581699" s="192"/>
      <c r="B581699" s="192"/>
      <c r="C581699" s="192"/>
      <c r="D581699" s="192"/>
    </row>
    <row r="581700" spans="1:4">
      <c r="A581700" s="192"/>
      <c r="B581700" s="192"/>
      <c r="C581700" s="192"/>
      <c r="D581700" s="192"/>
    </row>
    <row r="581701" spans="1:4">
      <c r="A581701" s="192"/>
      <c r="B581701" s="192"/>
      <c r="C581701" s="192"/>
      <c r="D581701" s="192"/>
    </row>
    <row r="581702" spans="1:4">
      <c r="A581702" s="192"/>
      <c r="B581702" s="192"/>
      <c r="C581702" s="192"/>
      <c r="D581702" s="192"/>
    </row>
    <row r="581703" spans="1:4">
      <c r="A581703" s="192"/>
      <c r="B581703" s="192"/>
      <c r="C581703" s="192"/>
      <c r="D581703" s="192"/>
    </row>
    <row r="581704" spans="1:4">
      <c r="A581704" s="192"/>
      <c r="B581704" s="192"/>
      <c r="C581704" s="192"/>
      <c r="D581704" s="192"/>
    </row>
    <row r="581705" spans="1:4">
      <c r="A581705" s="192"/>
      <c r="B581705" s="192"/>
      <c r="C581705" s="192"/>
      <c r="D581705" s="192"/>
    </row>
    <row r="581706" spans="1:4">
      <c r="A581706" s="192"/>
      <c r="B581706" s="192"/>
      <c r="C581706" s="192"/>
      <c r="D581706" s="192"/>
    </row>
    <row r="581707" spans="1:4">
      <c r="A581707" s="192"/>
      <c r="B581707" s="192"/>
      <c r="C581707" s="192"/>
      <c r="D581707" s="192"/>
    </row>
    <row r="581708" spans="1:4">
      <c r="A581708" s="192"/>
      <c r="B581708" s="192"/>
      <c r="C581708" s="192"/>
      <c r="D581708" s="192"/>
    </row>
    <row r="581709" spans="1:4">
      <c r="A581709" s="192"/>
      <c r="B581709" s="192"/>
      <c r="C581709" s="192"/>
      <c r="D581709" s="192"/>
    </row>
    <row r="581710" spans="1:4">
      <c r="A581710" s="192"/>
      <c r="B581710" s="192"/>
      <c r="C581710" s="192"/>
      <c r="D581710" s="192"/>
    </row>
    <row r="581711" spans="1:4">
      <c r="A581711" s="192"/>
      <c r="B581711" s="192"/>
      <c r="C581711" s="192"/>
      <c r="D581711" s="192"/>
    </row>
    <row r="581712" spans="1:4">
      <c r="A581712" s="192"/>
      <c r="B581712" s="192"/>
      <c r="C581712" s="192"/>
      <c r="D581712" s="192"/>
    </row>
    <row r="581713" spans="1:4">
      <c r="A581713" s="192"/>
      <c r="B581713" s="192"/>
      <c r="C581713" s="192"/>
      <c r="D581713" s="192"/>
    </row>
    <row r="581714" spans="1:4">
      <c r="A581714" s="192"/>
      <c r="B581714" s="192"/>
      <c r="C581714" s="192"/>
      <c r="D581714" s="192"/>
    </row>
    <row r="581715" spans="1:4">
      <c r="A581715" s="192"/>
      <c r="B581715" s="192"/>
      <c r="C581715" s="192"/>
      <c r="D581715" s="192"/>
    </row>
    <row r="581716" spans="1:4">
      <c r="A581716" s="192"/>
      <c r="B581716" s="192"/>
      <c r="C581716" s="192"/>
      <c r="D581716" s="192"/>
    </row>
    <row r="581717" spans="1:4">
      <c r="A581717" s="192"/>
      <c r="B581717" s="192"/>
      <c r="C581717" s="192"/>
      <c r="D581717" s="192"/>
    </row>
    <row r="581718" spans="1:4">
      <c r="A581718" s="192"/>
      <c r="B581718" s="192"/>
      <c r="C581718" s="192"/>
      <c r="D581718" s="192"/>
    </row>
    <row r="581719" spans="1:4">
      <c r="A581719" s="192"/>
      <c r="B581719" s="192"/>
      <c r="C581719" s="192"/>
      <c r="D581719" s="192"/>
    </row>
    <row r="581720" spans="1:4">
      <c r="A581720" s="192"/>
      <c r="B581720" s="192"/>
      <c r="C581720" s="192"/>
      <c r="D581720" s="192"/>
    </row>
    <row r="581721" spans="1:4">
      <c r="A581721" s="192"/>
      <c r="B581721" s="192"/>
      <c r="C581721" s="192"/>
      <c r="D581721" s="192"/>
    </row>
    <row r="581722" spans="1:4">
      <c r="A581722" s="192"/>
      <c r="B581722" s="192"/>
      <c r="C581722" s="192"/>
      <c r="D581722" s="192"/>
    </row>
    <row r="581723" spans="1:4">
      <c r="A581723" s="192"/>
      <c r="B581723" s="192"/>
      <c r="C581723" s="192"/>
      <c r="D581723" s="192"/>
    </row>
    <row r="581724" spans="1:4">
      <c r="A581724" s="192"/>
      <c r="B581724" s="192"/>
      <c r="C581724" s="192"/>
      <c r="D581724" s="192"/>
    </row>
    <row r="581725" spans="1:4">
      <c r="A581725" s="192"/>
      <c r="B581725" s="192"/>
      <c r="C581725" s="192"/>
      <c r="D581725" s="192"/>
    </row>
    <row r="581726" spans="1:4">
      <c r="A581726" s="192"/>
      <c r="B581726" s="192"/>
      <c r="C581726" s="192"/>
      <c r="D581726" s="192"/>
    </row>
    <row r="581727" spans="1:4">
      <c r="A581727" s="192"/>
      <c r="B581727" s="192"/>
      <c r="C581727" s="192"/>
      <c r="D581727" s="192"/>
    </row>
    <row r="581728" spans="1:4">
      <c r="A581728" s="192"/>
      <c r="B581728" s="192"/>
      <c r="C581728" s="192"/>
      <c r="D581728" s="192"/>
    </row>
    <row r="581729" spans="1:4">
      <c r="A581729" s="192"/>
      <c r="B581729" s="192"/>
      <c r="C581729" s="192"/>
      <c r="D581729" s="192"/>
    </row>
    <row r="581730" spans="1:4">
      <c r="A581730" s="192"/>
      <c r="B581730" s="192"/>
      <c r="C581730" s="192"/>
      <c r="D581730" s="192"/>
    </row>
    <row r="581731" spans="1:4">
      <c r="A581731" s="192"/>
      <c r="B581731" s="192"/>
      <c r="C581731" s="192"/>
      <c r="D581731" s="192"/>
    </row>
    <row r="581732" spans="1:4">
      <c r="A581732" s="192"/>
      <c r="B581732" s="192"/>
      <c r="C581732" s="192"/>
      <c r="D581732" s="192"/>
    </row>
    <row r="581733" spans="1:4">
      <c r="A581733" s="192"/>
      <c r="B581733" s="192"/>
      <c r="C581733" s="192"/>
      <c r="D581733" s="192"/>
    </row>
    <row r="581734" spans="1:4">
      <c r="A581734" s="192"/>
      <c r="B581734" s="192"/>
      <c r="C581734" s="192"/>
      <c r="D581734" s="192"/>
    </row>
    <row r="581735" spans="1:4">
      <c r="A581735" s="192"/>
      <c r="B581735" s="192"/>
      <c r="C581735" s="192"/>
      <c r="D581735" s="192"/>
    </row>
    <row r="581736" spans="1:4">
      <c r="A581736" s="192"/>
      <c r="B581736" s="192"/>
      <c r="C581736" s="192"/>
      <c r="D581736" s="192"/>
    </row>
    <row r="581737" spans="1:4">
      <c r="A581737" s="192"/>
      <c r="B581737" s="192"/>
      <c r="C581737" s="192"/>
      <c r="D581737" s="192"/>
    </row>
    <row r="581738" spans="1:4">
      <c r="A581738" s="192"/>
      <c r="B581738" s="192"/>
      <c r="C581738" s="192"/>
      <c r="D581738" s="192"/>
    </row>
    <row r="581739" spans="1:4">
      <c r="A581739" s="192"/>
      <c r="B581739" s="192"/>
      <c r="C581739" s="192"/>
      <c r="D581739" s="192"/>
    </row>
    <row r="581740" spans="1:4">
      <c r="A581740" s="192"/>
      <c r="B581740" s="192"/>
      <c r="C581740" s="192"/>
      <c r="D581740" s="192"/>
    </row>
    <row r="581741" spans="1:4">
      <c r="A581741" s="192"/>
      <c r="B581741" s="192"/>
      <c r="C581741" s="192"/>
      <c r="D581741" s="192"/>
    </row>
    <row r="581742" spans="1:4">
      <c r="A581742" s="192"/>
      <c r="B581742" s="192"/>
      <c r="C581742" s="192"/>
      <c r="D581742" s="192"/>
    </row>
    <row r="581743" spans="1:4">
      <c r="A581743" s="192"/>
      <c r="B581743" s="192"/>
      <c r="C581743" s="192"/>
      <c r="D581743" s="192"/>
    </row>
    <row r="581744" spans="1:4">
      <c r="A581744" s="192"/>
      <c r="B581744" s="192"/>
      <c r="C581744" s="192"/>
      <c r="D581744" s="192"/>
    </row>
    <row r="581745" spans="1:4">
      <c r="A581745" s="192"/>
      <c r="B581745" s="192"/>
      <c r="C581745" s="192"/>
      <c r="D581745" s="192"/>
    </row>
    <row r="581746" spans="1:4">
      <c r="A581746" s="192"/>
      <c r="B581746" s="192"/>
      <c r="C581746" s="192"/>
      <c r="D581746" s="192"/>
    </row>
    <row r="581747" spans="1:4">
      <c r="A581747" s="192"/>
      <c r="B581747" s="192"/>
      <c r="C581747" s="192"/>
      <c r="D581747" s="192"/>
    </row>
    <row r="581748" spans="1:4">
      <c r="A581748" s="192"/>
      <c r="B581748" s="192"/>
      <c r="C581748" s="192"/>
      <c r="D581748" s="192"/>
    </row>
    <row r="581749" spans="1:4">
      <c r="A581749" s="192"/>
      <c r="B581749" s="192"/>
      <c r="C581749" s="192"/>
      <c r="D581749" s="192"/>
    </row>
    <row r="581750" spans="1:4">
      <c r="A581750" s="192"/>
      <c r="B581750" s="192"/>
      <c r="C581750" s="192"/>
      <c r="D581750" s="192"/>
    </row>
    <row r="581751" spans="1:4">
      <c r="A581751" s="192"/>
      <c r="B581751" s="192"/>
      <c r="C581751" s="192"/>
      <c r="D581751" s="192"/>
    </row>
    <row r="581752" spans="1:4">
      <c r="A581752" s="192"/>
      <c r="B581752" s="192"/>
      <c r="C581752" s="192"/>
      <c r="D581752" s="192"/>
    </row>
    <row r="581753" spans="1:4">
      <c r="A581753" s="192"/>
      <c r="B581753" s="192"/>
      <c r="C581753" s="192"/>
      <c r="D581753" s="192"/>
    </row>
    <row r="581754" spans="1:4">
      <c r="A581754" s="192"/>
      <c r="B581754" s="192"/>
      <c r="C581754" s="192"/>
      <c r="D581754" s="192"/>
    </row>
    <row r="581755" spans="1:4">
      <c r="A581755" s="192"/>
      <c r="B581755" s="192"/>
      <c r="C581755" s="192"/>
      <c r="D581755" s="192"/>
    </row>
    <row r="581756" spans="1:4">
      <c r="A581756" s="192"/>
      <c r="B581756" s="192"/>
      <c r="C581756" s="192"/>
      <c r="D581756" s="192"/>
    </row>
    <row r="581757" spans="1:4">
      <c r="A581757" s="192"/>
      <c r="B581757" s="192"/>
      <c r="C581757" s="192"/>
      <c r="D581757" s="192"/>
    </row>
    <row r="581758" spans="1:4">
      <c r="A581758" s="192"/>
      <c r="B581758" s="192"/>
      <c r="C581758" s="192"/>
      <c r="D581758" s="192"/>
    </row>
    <row r="581759" spans="1:4">
      <c r="A581759" s="192"/>
      <c r="B581759" s="192"/>
      <c r="C581759" s="192"/>
      <c r="D581759" s="192"/>
    </row>
    <row r="581760" spans="1:4">
      <c r="A581760" s="192"/>
      <c r="B581760" s="192"/>
      <c r="C581760" s="192"/>
      <c r="D581760" s="192"/>
    </row>
    <row r="581761" spans="1:4">
      <c r="A581761" s="192"/>
      <c r="B581761" s="192"/>
      <c r="C581761" s="192"/>
      <c r="D581761" s="192"/>
    </row>
    <row r="581762" spans="1:4">
      <c r="A581762" s="192"/>
      <c r="B581762" s="192"/>
      <c r="C581762" s="192"/>
      <c r="D581762" s="192"/>
    </row>
    <row r="581763" spans="1:4">
      <c r="A581763" s="192"/>
      <c r="B581763" s="192"/>
      <c r="C581763" s="192"/>
      <c r="D581763" s="192"/>
    </row>
    <row r="581764" spans="1:4">
      <c r="A581764" s="192"/>
      <c r="B581764" s="192"/>
      <c r="C581764" s="192"/>
      <c r="D581764" s="192"/>
    </row>
    <row r="581765" spans="1:4">
      <c r="A581765" s="192"/>
      <c r="B581765" s="192"/>
      <c r="C581765" s="192"/>
      <c r="D581765" s="192"/>
    </row>
    <row r="581766" spans="1:4">
      <c r="A581766" s="192"/>
      <c r="B581766" s="192"/>
      <c r="C581766" s="192"/>
      <c r="D581766" s="192"/>
    </row>
    <row r="581767" spans="1:4">
      <c r="A581767" s="192"/>
      <c r="B581767" s="192"/>
      <c r="C581767" s="192"/>
      <c r="D581767" s="192"/>
    </row>
    <row r="581768" spans="1:4">
      <c r="A581768" s="192"/>
      <c r="B581768" s="192"/>
      <c r="C581768" s="192"/>
      <c r="D581768" s="192"/>
    </row>
    <row r="581769" spans="1:4">
      <c r="A581769" s="192"/>
      <c r="B581769" s="192"/>
      <c r="C581769" s="192"/>
      <c r="D581769" s="192"/>
    </row>
    <row r="581770" spans="1:4">
      <c r="A581770" s="192"/>
      <c r="B581770" s="192"/>
      <c r="C581770" s="192"/>
      <c r="D581770" s="192"/>
    </row>
    <row r="581771" spans="1:4">
      <c r="A581771" s="192"/>
      <c r="B581771" s="192"/>
      <c r="C581771" s="192"/>
      <c r="D581771" s="192"/>
    </row>
    <row r="581772" spans="1:4">
      <c r="A581772" s="192"/>
      <c r="B581772" s="192"/>
      <c r="C581772" s="192"/>
      <c r="D581772" s="192"/>
    </row>
    <row r="581773" spans="1:4">
      <c r="A581773" s="192"/>
      <c r="B581773" s="192"/>
      <c r="C581773" s="192"/>
      <c r="D581773" s="192"/>
    </row>
    <row r="581774" spans="1:4">
      <c r="A581774" s="192"/>
      <c r="B581774" s="192"/>
      <c r="C581774" s="192"/>
      <c r="D581774" s="192"/>
    </row>
    <row r="581775" spans="1:4">
      <c r="A581775" s="192"/>
      <c r="B581775" s="192"/>
      <c r="C581775" s="192"/>
      <c r="D581775" s="192"/>
    </row>
    <row r="581776" spans="1:4">
      <c r="A581776" s="192"/>
      <c r="B581776" s="192"/>
      <c r="C581776" s="192"/>
      <c r="D581776" s="192"/>
    </row>
    <row r="581777" spans="1:4">
      <c r="A581777" s="192"/>
      <c r="B581777" s="192"/>
      <c r="C581777" s="192"/>
      <c r="D581777" s="192"/>
    </row>
    <row r="581778" spans="1:4">
      <c r="A581778" s="192"/>
      <c r="B581778" s="192"/>
      <c r="C581778" s="192"/>
      <c r="D581778" s="192"/>
    </row>
    <row r="581779" spans="1:4">
      <c r="A581779" s="192"/>
      <c r="B581779" s="192"/>
      <c r="C581779" s="192"/>
      <c r="D581779" s="192"/>
    </row>
    <row r="581780" spans="1:4">
      <c r="A581780" s="192"/>
      <c r="B581780" s="192"/>
      <c r="C581780" s="192"/>
      <c r="D581780" s="192"/>
    </row>
    <row r="581781" spans="1:4">
      <c r="A581781" s="192"/>
      <c r="B581781" s="192"/>
      <c r="C581781" s="192"/>
      <c r="D581781" s="192"/>
    </row>
    <row r="581782" spans="1:4">
      <c r="A581782" s="192"/>
      <c r="B581782" s="192"/>
      <c r="C581782" s="192"/>
      <c r="D581782" s="192"/>
    </row>
    <row r="581783" spans="1:4">
      <c r="A581783" s="192"/>
      <c r="B581783" s="192"/>
      <c r="C581783" s="192"/>
      <c r="D581783" s="192"/>
    </row>
    <row r="581784" spans="1:4">
      <c r="A581784" s="192"/>
      <c r="B581784" s="192"/>
      <c r="C581784" s="192"/>
      <c r="D581784" s="192"/>
    </row>
    <row r="581785" spans="1:4">
      <c r="A581785" s="192"/>
      <c r="B581785" s="192"/>
      <c r="C581785" s="192"/>
      <c r="D581785" s="192"/>
    </row>
    <row r="581786" spans="1:4">
      <c r="A581786" s="192"/>
      <c r="B581786" s="192"/>
      <c r="C581786" s="192"/>
      <c r="D581786" s="192"/>
    </row>
    <row r="581787" spans="1:4">
      <c r="A581787" s="192"/>
      <c r="B581787" s="192"/>
      <c r="C581787" s="192"/>
      <c r="D581787" s="192"/>
    </row>
    <row r="581788" spans="1:4">
      <c r="A581788" s="192"/>
      <c r="B581788" s="192"/>
      <c r="C581788" s="192"/>
      <c r="D581788" s="192"/>
    </row>
    <row r="581789" spans="1:4">
      <c r="A581789" s="192"/>
      <c r="B581789" s="192"/>
      <c r="C581789" s="192"/>
      <c r="D581789" s="192"/>
    </row>
    <row r="581790" spans="1:4">
      <c r="A581790" s="192"/>
      <c r="B581790" s="192"/>
      <c r="C581790" s="192"/>
      <c r="D581790" s="192"/>
    </row>
    <row r="581791" spans="1:4">
      <c r="A581791" s="192"/>
      <c r="B581791" s="192"/>
      <c r="C581791" s="192"/>
      <c r="D581791" s="192"/>
    </row>
    <row r="581792" spans="1:4">
      <c r="A581792" s="192"/>
      <c r="B581792" s="192"/>
      <c r="C581792" s="192"/>
      <c r="D581792" s="192"/>
    </row>
    <row r="581793" spans="1:4">
      <c r="A581793" s="192"/>
      <c r="B581793" s="192"/>
      <c r="C581793" s="192"/>
      <c r="D581793" s="192"/>
    </row>
    <row r="581794" spans="1:4">
      <c r="A581794" s="192"/>
      <c r="B581794" s="192"/>
      <c r="C581794" s="192"/>
      <c r="D581794" s="192"/>
    </row>
    <row r="581795" spans="1:4">
      <c r="A581795" s="192"/>
      <c r="B581795" s="192"/>
      <c r="C581795" s="192"/>
      <c r="D581795" s="192"/>
    </row>
    <row r="581796" spans="1:4">
      <c r="A581796" s="192"/>
      <c r="B581796" s="192"/>
      <c r="C581796" s="192"/>
      <c r="D581796" s="192"/>
    </row>
    <row r="581797" spans="1:4">
      <c r="A581797" s="192"/>
      <c r="B581797" s="192"/>
      <c r="C581797" s="192"/>
      <c r="D581797" s="192"/>
    </row>
    <row r="581798" spans="1:4">
      <c r="A581798" s="192"/>
      <c r="B581798" s="192"/>
      <c r="C581798" s="192"/>
      <c r="D581798" s="192"/>
    </row>
    <row r="581799" spans="1:4">
      <c r="A581799" s="192"/>
      <c r="B581799" s="192"/>
      <c r="C581799" s="192"/>
      <c r="D581799" s="192"/>
    </row>
    <row r="581800" spans="1:4">
      <c r="A581800" s="192"/>
      <c r="B581800" s="192"/>
      <c r="C581800" s="192"/>
      <c r="D581800" s="192"/>
    </row>
    <row r="581801" spans="1:4">
      <c r="A581801" s="192"/>
      <c r="B581801" s="192"/>
      <c r="C581801" s="192"/>
      <c r="D581801" s="192"/>
    </row>
    <row r="581802" spans="1:4">
      <c r="A581802" s="192"/>
      <c r="B581802" s="192"/>
      <c r="C581802" s="192"/>
      <c r="D581802" s="192"/>
    </row>
    <row r="581803" spans="1:4">
      <c r="A581803" s="192"/>
      <c r="B581803" s="192"/>
      <c r="C581803" s="192"/>
      <c r="D581803" s="192"/>
    </row>
    <row r="581804" spans="1:4">
      <c r="A581804" s="192"/>
      <c r="B581804" s="192"/>
      <c r="C581804" s="192"/>
      <c r="D581804" s="192"/>
    </row>
    <row r="581805" spans="1:4">
      <c r="A581805" s="192"/>
      <c r="B581805" s="192"/>
      <c r="C581805" s="192"/>
      <c r="D581805" s="192"/>
    </row>
    <row r="581806" spans="1:4">
      <c r="A581806" s="192"/>
      <c r="B581806" s="192"/>
      <c r="C581806" s="192"/>
      <c r="D581806" s="192"/>
    </row>
    <row r="581807" spans="1:4">
      <c r="A581807" s="192"/>
      <c r="B581807" s="192"/>
      <c r="C581807" s="192"/>
      <c r="D581807" s="192"/>
    </row>
    <row r="581808" spans="1:4">
      <c r="A581808" s="192"/>
      <c r="B581808" s="192"/>
      <c r="C581808" s="192"/>
      <c r="D581808" s="192"/>
    </row>
    <row r="581809" spans="1:4">
      <c r="A581809" s="192"/>
      <c r="B581809" s="192"/>
      <c r="C581809" s="192"/>
      <c r="D581809" s="192"/>
    </row>
    <row r="581810" spans="1:4">
      <c r="A581810" s="192"/>
      <c r="B581810" s="192"/>
      <c r="C581810" s="192"/>
      <c r="D581810" s="192"/>
    </row>
    <row r="581811" spans="1:4">
      <c r="A581811" s="192"/>
      <c r="B581811" s="192"/>
      <c r="C581811" s="192"/>
      <c r="D581811" s="192"/>
    </row>
    <row r="581812" spans="1:4">
      <c r="A581812" s="192"/>
      <c r="B581812" s="192"/>
      <c r="C581812" s="192"/>
      <c r="D581812" s="192"/>
    </row>
    <row r="581813" spans="1:4">
      <c r="A581813" s="192"/>
      <c r="B581813" s="192"/>
      <c r="C581813" s="192"/>
      <c r="D581813" s="192"/>
    </row>
    <row r="581814" spans="1:4">
      <c r="A581814" s="192"/>
      <c r="B581814" s="192"/>
      <c r="C581814" s="192"/>
      <c r="D581814" s="192"/>
    </row>
    <row r="581815" spans="1:4">
      <c r="A581815" s="192"/>
      <c r="B581815" s="192"/>
      <c r="C581815" s="192"/>
      <c r="D581815" s="192"/>
    </row>
    <row r="581816" spans="1:4">
      <c r="A581816" s="192"/>
      <c r="B581816" s="192"/>
      <c r="C581816" s="192"/>
      <c r="D581816" s="192"/>
    </row>
    <row r="581817" spans="1:4">
      <c r="A581817" s="192"/>
      <c r="B581817" s="192"/>
      <c r="C581817" s="192"/>
      <c r="D581817" s="192"/>
    </row>
    <row r="581818" spans="1:4">
      <c r="A581818" s="192"/>
      <c r="B581818" s="192"/>
      <c r="C581818" s="192"/>
      <c r="D581818" s="192"/>
    </row>
    <row r="581819" spans="1:4">
      <c r="A581819" s="192"/>
      <c r="B581819" s="192"/>
      <c r="C581819" s="192"/>
      <c r="D581819" s="192"/>
    </row>
    <row r="581820" spans="1:4">
      <c r="A581820" s="192"/>
      <c r="B581820" s="192"/>
      <c r="C581820" s="192"/>
      <c r="D581820" s="192"/>
    </row>
    <row r="581821" spans="1:4">
      <c r="A581821" s="192"/>
      <c r="B581821" s="192"/>
      <c r="C581821" s="192"/>
      <c r="D581821" s="192"/>
    </row>
    <row r="581822" spans="1:4">
      <c r="A581822" s="192"/>
      <c r="B581822" s="192"/>
      <c r="C581822" s="192"/>
      <c r="D581822" s="192"/>
    </row>
    <row r="581823" spans="1:4">
      <c r="A581823" s="192"/>
      <c r="B581823" s="192"/>
      <c r="C581823" s="192"/>
      <c r="D581823" s="192"/>
    </row>
    <row r="581824" spans="1:4">
      <c r="A581824" s="192"/>
      <c r="B581824" s="192"/>
      <c r="C581824" s="192"/>
      <c r="D581824" s="192"/>
    </row>
    <row r="581825" spans="1:4">
      <c r="A581825" s="192"/>
      <c r="B581825" s="192"/>
      <c r="C581825" s="192"/>
      <c r="D581825" s="192"/>
    </row>
    <row r="581826" spans="1:4">
      <c r="A581826" s="192"/>
      <c r="B581826" s="192"/>
      <c r="C581826" s="192"/>
      <c r="D581826" s="192"/>
    </row>
    <row r="581827" spans="1:4">
      <c r="A581827" s="192"/>
      <c r="B581827" s="192"/>
      <c r="C581827" s="192"/>
      <c r="D581827" s="192"/>
    </row>
    <row r="581828" spans="1:4">
      <c r="A581828" s="192"/>
      <c r="B581828" s="192"/>
      <c r="C581828" s="192"/>
      <c r="D581828" s="192"/>
    </row>
    <row r="581829" spans="1:4">
      <c r="A581829" s="192"/>
      <c r="B581829" s="192"/>
      <c r="C581829" s="192"/>
      <c r="D581829" s="192"/>
    </row>
    <row r="581830" spans="1:4">
      <c r="A581830" s="192"/>
      <c r="B581830" s="192"/>
      <c r="C581830" s="192"/>
      <c r="D581830" s="192"/>
    </row>
    <row r="581831" spans="1:4">
      <c r="A581831" s="192"/>
      <c r="B581831" s="192"/>
      <c r="C581831" s="192"/>
      <c r="D581831" s="192"/>
    </row>
    <row r="581832" spans="1:4">
      <c r="A581832" s="192"/>
      <c r="B581832" s="192"/>
      <c r="C581832" s="192"/>
      <c r="D581832" s="192"/>
    </row>
    <row r="581833" spans="1:4">
      <c r="A581833" s="192"/>
      <c r="B581833" s="192"/>
      <c r="C581833" s="192"/>
      <c r="D581833" s="192"/>
    </row>
    <row r="581834" spans="1:4">
      <c r="A581834" s="192"/>
      <c r="B581834" s="192"/>
      <c r="C581834" s="192"/>
      <c r="D581834" s="192"/>
    </row>
    <row r="581835" spans="1:4">
      <c r="A581835" s="192"/>
      <c r="B581835" s="192"/>
      <c r="C581835" s="192"/>
      <c r="D581835" s="192"/>
    </row>
    <row r="581836" spans="1:4">
      <c r="A581836" s="192"/>
      <c r="B581836" s="192"/>
      <c r="C581836" s="192"/>
      <c r="D581836" s="192"/>
    </row>
    <row r="581837" spans="1:4">
      <c r="A581837" s="192"/>
      <c r="B581837" s="192"/>
      <c r="C581837" s="192"/>
      <c r="D581837" s="192"/>
    </row>
    <row r="581838" spans="1:4">
      <c r="A581838" s="192"/>
      <c r="B581838" s="192"/>
      <c r="C581838" s="192"/>
      <c r="D581838" s="192"/>
    </row>
    <row r="581839" spans="1:4">
      <c r="A581839" s="192"/>
      <c r="B581839" s="192"/>
      <c r="C581839" s="192"/>
      <c r="D581839" s="192"/>
    </row>
    <row r="581840" spans="1:4">
      <c r="A581840" s="192"/>
      <c r="B581840" s="192"/>
      <c r="C581840" s="192"/>
      <c r="D581840" s="192"/>
    </row>
    <row r="581841" spans="1:4">
      <c r="A581841" s="192"/>
      <c r="B581841" s="192"/>
      <c r="C581841" s="192"/>
      <c r="D581841" s="192"/>
    </row>
    <row r="581842" spans="1:4">
      <c r="A581842" s="192"/>
      <c r="B581842" s="192"/>
      <c r="C581842" s="192"/>
      <c r="D581842" s="192"/>
    </row>
    <row r="581843" spans="1:4">
      <c r="A581843" s="192"/>
      <c r="B581843" s="192"/>
      <c r="C581843" s="192"/>
      <c r="D581843" s="192"/>
    </row>
    <row r="581844" spans="1:4">
      <c r="A581844" s="192"/>
      <c r="B581844" s="192"/>
      <c r="C581844" s="192"/>
      <c r="D581844" s="192"/>
    </row>
    <row r="581845" spans="1:4">
      <c r="A581845" s="192"/>
      <c r="B581845" s="192"/>
      <c r="C581845" s="192"/>
      <c r="D581845" s="192"/>
    </row>
    <row r="581846" spans="1:4">
      <c r="A581846" s="192"/>
      <c r="B581846" s="192"/>
      <c r="C581846" s="192"/>
      <c r="D581846" s="192"/>
    </row>
    <row r="581847" spans="1:4">
      <c r="A581847" s="192"/>
      <c r="B581847" s="192"/>
      <c r="C581847" s="192"/>
      <c r="D581847" s="192"/>
    </row>
    <row r="581848" spans="1:4">
      <c r="A581848" s="192"/>
      <c r="B581848" s="192"/>
      <c r="C581848" s="192"/>
      <c r="D581848" s="192"/>
    </row>
    <row r="581849" spans="1:4">
      <c r="A581849" s="192"/>
      <c r="B581849" s="192"/>
      <c r="C581849" s="192"/>
      <c r="D581849" s="192"/>
    </row>
    <row r="581850" spans="1:4">
      <c r="A581850" s="192"/>
      <c r="B581850" s="192"/>
      <c r="C581850" s="192"/>
      <c r="D581850" s="192"/>
    </row>
    <row r="581851" spans="1:4">
      <c r="A581851" s="192"/>
      <c r="B581851" s="192"/>
      <c r="C581851" s="192"/>
      <c r="D581851" s="192"/>
    </row>
    <row r="581852" spans="1:4">
      <c r="A581852" s="192"/>
      <c r="B581852" s="192"/>
      <c r="C581852" s="192"/>
      <c r="D581852" s="192"/>
    </row>
    <row r="581853" spans="1:4">
      <c r="A581853" s="192"/>
      <c r="B581853" s="192"/>
      <c r="C581853" s="192"/>
      <c r="D581853" s="192"/>
    </row>
    <row r="581854" spans="1:4">
      <c r="A581854" s="192"/>
      <c r="B581854" s="192"/>
      <c r="C581854" s="192"/>
      <c r="D581854" s="192"/>
    </row>
    <row r="581855" spans="1:4">
      <c r="A581855" s="192"/>
      <c r="B581855" s="192"/>
      <c r="C581855" s="192"/>
      <c r="D581855" s="192"/>
    </row>
    <row r="581856" spans="1:4">
      <c r="A581856" s="192"/>
      <c r="B581856" s="192"/>
      <c r="C581856" s="192"/>
      <c r="D581856" s="192"/>
    </row>
    <row r="581857" spans="1:4">
      <c r="A581857" s="192"/>
      <c r="B581857" s="192"/>
      <c r="C581857" s="192"/>
      <c r="D581857" s="192"/>
    </row>
    <row r="581858" spans="1:4">
      <c r="A581858" s="192"/>
      <c r="B581858" s="192"/>
      <c r="C581858" s="192"/>
      <c r="D581858" s="192"/>
    </row>
    <row r="581859" spans="1:4">
      <c r="A581859" s="192"/>
      <c r="B581859" s="192"/>
      <c r="C581859" s="192"/>
      <c r="D581859" s="192"/>
    </row>
    <row r="581860" spans="1:4">
      <c r="A581860" s="192"/>
      <c r="B581860" s="192"/>
      <c r="C581860" s="192"/>
      <c r="D581860" s="192"/>
    </row>
    <row r="581861" spans="1:4">
      <c r="A581861" s="192"/>
      <c r="B581861" s="192"/>
      <c r="C581861" s="192"/>
      <c r="D581861" s="192"/>
    </row>
    <row r="581862" spans="1:4">
      <c r="A581862" s="192"/>
      <c r="B581862" s="192"/>
      <c r="C581862" s="192"/>
      <c r="D581862" s="192"/>
    </row>
    <row r="581863" spans="1:4">
      <c r="A581863" s="192"/>
      <c r="B581863" s="192"/>
      <c r="C581863" s="192"/>
      <c r="D581863" s="192"/>
    </row>
    <row r="581864" spans="1:4">
      <c r="A581864" s="192"/>
      <c r="B581864" s="192"/>
      <c r="C581864" s="192"/>
      <c r="D581864" s="192"/>
    </row>
    <row r="581865" spans="1:4">
      <c r="A581865" s="192"/>
      <c r="B581865" s="192"/>
      <c r="C581865" s="192"/>
      <c r="D581865" s="192"/>
    </row>
    <row r="581866" spans="1:4">
      <c r="A581866" s="192"/>
      <c r="B581866" s="192"/>
      <c r="C581866" s="192"/>
      <c r="D581866" s="192"/>
    </row>
    <row r="581867" spans="1:4">
      <c r="A581867" s="192"/>
      <c r="B581867" s="192"/>
      <c r="C581867" s="192"/>
      <c r="D581867" s="192"/>
    </row>
    <row r="581868" spans="1:4">
      <c r="A581868" s="192"/>
      <c r="B581868" s="192"/>
      <c r="C581868" s="192"/>
      <c r="D581868" s="192"/>
    </row>
    <row r="581869" spans="1:4">
      <c r="A581869" s="192"/>
      <c r="B581869" s="192"/>
      <c r="C581869" s="192"/>
      <c r="D581869" s="192"/>
    </row>
    <row r="581870" spans="1:4">
      <c r="A581870" s="192"/>
      <c r="B581870" s="192"/>
      <c r="C581870" s="192"/>
      <c r="D581870" s="192"/>
    </row>
    <row r="581871" spans="1:4">
      <c r="A581871" s="192"/>
      <c r="B581871" s="192"/>
      <c r="C581871" s="192"/>
      <c r="D581871" s="192"/>
    </row>
    <row r="581872" spans="1:4">
      <c r="A581872" s="192"/>
      <c r="B581872" s="192"/>
      <c r="C581872" s="192"/>
      <c r="D581872" s="192"/>
    </row>
    <row r="581873" spans="1:4">
      <c r="A581873" s="192"/>
      <c r="B581873" s="192"/>
      <c r="C581873" s="192"/>
      <c r="D581873" s="192"/>
    </row>
    <row r="581874" spans="1:4">
      <c r="A581874" s="192"/>
      <c r="B581874" s="192"/>
      <c r="C581874" s="192"/>
      <c r="D581874" s="192"/>
    </row>
    <row r="581875" spans="1:4">
      <c r="A581875" s="192"/>
      <c r="B581875" s="192"/>
      <c r="C581875" s="192"/>
      <c r="D581875" s="192"/>
    </row>
    <row r="581876" spans="1:4">
      <c r="A581876" s="192"/>
      <c r="B581876" s="192"/>
      <c r="C581876" s="192"/>
      <c r="D581876" s="192"/>
    </row>
    <row r="581877" spans="1:4">
      <c r="A581877" s="192"/>
      <c r="B581877" s="192"/>
      <c r="C581877" s="192"/>
      <c r="D581877" s="192"/>
    </row>
    <row r="581878" spans="1:4">
      <c r="A581878" s="192"/>
      <c r="B581878" s="192"/>
      <c r="C581878" s="192"/>
      <c r="D581878" s="192"/>
    </row>
    <row r="581879" spans="1:4">
      <c r="A581879" s="192"/>
      <c r="B581879" s="192"/>
      <c r="C581879" s="192"/>
      <c r="D581879" s="192"/>
    </row>
    <row r="581880" spans="1:4">
      <c r="A581880" s="192"/>
      <c r="B581880" s="192"/>
      <c r="C581880" s="192"/>
      <c r="D581880" s="192"/>
    </row>
    <row r="581881" spans="1:4">
      <c r="A581881" s="192"/>
      <c r="B581881" s="192"/>
      <c r="C581881" s="192"/>
      <c r="D581881" s="192"/>
    </row>
    <row r="581882" spans="1:4">
      <c r="A581882" s="192"/>
      <c r="B581882" s="192"/>
      <c r="C581882" s="192"/>
      <c r="D581882" s="192"/>
    </row>
    <row r="581883" spans="1:4">
      <c r="A581883" s="192"/>
      <c r="B581883" s="192"/>
      <c r="C581883" s="192"/>
      <c r="D581883" s="192"/>
    </row>
    <row r="581884" spans="1:4">
      <c r="A581884" s="192"/>
      <c r="B581884" s="192"/>
      <c r="C581884" s="192"/>
      <c r="D581884" s="192"/>
    </row>
    <row r="581885" spans="1:4">
      <c r="A581885" s="192"/>
      <c r="B581885" s="192"/>
      <c r="C581885" s="192"/>
      <c r="D581885" s="192"/>
    </row>
    <row r="581886" spans="1:4">
      <c r="A581886" s="192"/>
      <c r="B581886" s="192"/>
      <c r="C581886" s="192"/>
      <c r="D581886" s="192"/>
    </row>
    <row r="581887" spans="1:4">
      <c r="A581887" s="192"/>
      <c r="B581887" s="192"/>
      <c r="C581887" s="192"/>
      <c r="D581887" s="192"/>
    </row>
    <row r="581888" spans="1:4">
      <c r="A581888" s="192"/>
      <c r="B581888" s="192"/>
      <c r="C581888" s="192"/>
      <c r="D581888" s="192"/>
    </row>
    <row r="581889" spans="1:4">
      <c r="A581889" s="192"/>
      <c r="B581889" s="192"/>
      <c r="C581889" s="192"/>
      <c r="D581889" s="192"/>
    </row>
    <row r="581890" spans="1:4">
      <c r="A581890" s="192"/>
      <c r="B581890" s="192"/>
      <c r="C581890" s="192"/>
      <c r="D581890" s="192"/>
    </row>
    <row r="581891" spans="1:4">
      <c r="A581891" s="192"/>
      <c r="B581891" s="192"/>
      <c r="C581891" s="192"/>
      <c r="D581891" s="192"/>
    </row>
    <row r="581892" spans="1:4">
      <c r="A581892" s="192"/>
      <c r="B581892" s="192"/>
      <c r="C581892" s="192"/>
      <c r="D581892" s="192"/>
    </row>
    <row r="581893" spans="1:4">
      <c r="A581893" s="192"/>
      <c r="B581893" s="192"/>
      <c r="C581893" s="192"/>
      <c r="D581893" s="192"/>
    </row>
    <row r="581894" spans="1:4">
      <c r="A581894" s="192"/>
      <c r="B581894" s="192"/>
      <c r="C581894" s="192"/>
      <c r="D581894" s="192"/>
    </row>
    <row r="581895" spans="1:4">
      <c r="A581895" s="192"/>
      <c r="B581895" s="192"/>
      <c r="C581895" s="192"/>
      <c r="D581895" s="192"/>
    </row>
    <row r="581896" spans="1:4">
      <c r="A581896" s="192"/>
      <c r="B581896" s="192"/>
      <c r="C581896" s="192"/>
      <c r="D581896" s="192"/>
    </row>
    <row r="581897" spans="1:4">
      <c r="A581897" s="192"/>
      <c r="B581897" s="192"/>
      <c r="C581897" s="192"/>
      <c r="D581897" s="192"/>
    </row>
    <row r="581898" spans="1:4">
      <c r="A581898" s="192"/>
      <c r="B581898" s="192"/>
      <c r="C581898" s="192"/>
      <c r="D581898" s="192"/>
    </row>
    <row r="581899" spans="1:4">
      <c r="A581899" s="192"/>
      <c r="B581899" s="192"/>
      <c r="C581899" s="192"/>
      <c r="D581899" s="192"/>
    </row>
    <row r="581900" spans="1:4">
      <c r="A581900" s="192"/>
      <c r="B581900" s="192"/>
      <c r="C581900" s="192"/>
      <c r="D581900" s="192"/>
    </row>
    <row r="581901" spans="1:4">
      <c r="A581901" s="192"/>
      <c r="B581901" s="192"/>
      <c r="C581901" s="192"/>
      <c r="D581901" s="192"/>
    </row>
    <row r="581902" spans="1:4">
      <c r="A581902" s="192"/>
      <c r="B581902" s="192"/>
      <c r="C581902" s="192"/>
      <c r="D581902" s="192"/>
    </row>
    <row r="581903" spans="1:4">
      <c r="A581903" s="192"/>
      <c r="B581903" s="192"/>
      <c r="C581903" s="192"/>
      <c r="D581903" s="192"/>
    </row>
    <row r="581904" spans="1:4">
      <c r="A581904" s="192"/>
      <c r="B581904" s="192"/>
      <c r="C581904" s="192"/>
      <c r="D581904" s="192"/>
    </row>
    <row r="581905" spans="1:4">
      <c r="A581905" s="192"/>
      <c r="B581905" s="192"/>
      <c r="C581905" s="192"/>
      <c r="D581905" s="192"/>
    </row>
    <row r="581906" spans="1:4">
      <c r="A581906" s="192"/>
      <c r="B581906" s="192"/>
      <c r="C581906" s="192"/>
      <c r="D581906" s="192"/>
    </row>
    <row r="581907" spans="1:4">
      <c r="A581907" s="192"/>
      <c r="B581907" s="192"/>
      <c r="C581907" s="192"/>
      <c r="D581907" s="192"/>
    </row>
    <row r="581908" spans="1:4">
      <c r="A581908" s="192"/>
      <c r="B581908" s="192"/>
      <c r="C581908" s="192"/>
      <c r="D581908" s="192"/>
    </row>
    <row r="581909" spans="1:4">
      <c r="A581909" s="192"/>
      <c r="B581909" s="192"/>
      <c r="C581909" s="192"/>
      <c r="D581909" s="192"/>
    </row>
    <row r="581910" spans="1:4">
      <c r="A581910" s="192"/>
      <c r="B581910" s="192"/>
      <c r="C581910" s="192"/>
      <c r="D581910" s="192"/>
    </row>
    <row r="581911" spans="1:4">
      <c r="A581911" s="192"/>
      <c r="B581911" s="192"/>
      <c r="C581911" s="192"/>
      <c r="D581911" s="192"/>
    </row>
    <row r="581912" spans="1:4">
      <c r="A581912" s="192"/>
      <c r="B581912" s="192"/>
      <c r="C581912" s="192"/>
      <c r="D581912" s="192"/>
    </row>
    <row r="581913" spans="1:4">
      <c r="A581913" s="192"/>
      <c r="B581913" s="192"/>
      <c r="C581913" s="192"/>
      <c r="D581913" s="192"/>
    </row>
    <row r="581914" spans="1:4">
      <c r="A581914" s="192"/>
      <c r="B581914" s="192"/>
      <c r="C581914" s="192"/>
      <c r="D581914" s="192"/>
    </row>
    <row r="581915" spans="1:4">
      <c r="A581915" s="192"/>
      <c r="B581915" s="192"/>
      <c r="C581915" s="192"/>
      <c r="D581915" s="192"/>
    </row>
    <row r="581916" spans="1:4">
      <c r="A581916" s="192"/>
      <c r="B581916" s="192"/>
      <c r="C581916" s="192"/>
      <c r="D581916" s="192"/>
    </row>
    <row r="581917" spans="1:4">
      <c r="A581917" s="192"/>
      <c r="B581917" s="192"/>
      <c r="C581917" s="192"/>
      <c r="D581917" s="192"/>
    </row>
    <row r="581918" spans="1:4">
      <c r="A581918" s="192"/>
      <c r="B581918" s="192"/>
      <c r="C581918" s="192"/>
      <c r="D581918" s="192"/>
    </row>
    <row r="581919" spans="1:4">
      <c r="A581919" s="192"/>
      <c r="B581919" s="192"/>
      <c r="C581919" s="192"/>
      <c r="D581919" s="192"/>
    </row>
    <row r="581920" spans="1:4">
      <c r="A581920" s="192"/>
      <c r="B581920" s="192"/>
      <c r="C581920" s="192"/>
      <c r="D581920" s="192"/>
    </row>
    <row r="581921" spans="1:4">
      <c r="A581921" s="192"/>
      <c r="B581921" s="192"/>
      <c r="C581921" s="192"/>
      <c r="D581921" s="192"/>
    </row>
    <row r="581922" spans="1:4">
      <c r="A581922" s="192"/>
      <c r="B581922" s="192"/>
      <c r="C581922" s="192"/>
      <c r="D581922" s="192"/>
    </row>
    <row r="581923" spans="1:4">
      <c r="A581923" s="192"/>
      <c r="B581923" s="192"/>
      <c r="C581923" s="192"/>
      <c r="D581923" s="192"/>
    </row>
    <row r="581924" spans="1:4">
      <c r="A581924" s="192"/>
      <c r="B581924" s="192"/>
      <c r="C581924" s="192"/>
      <c r="D581924" s="192"/>
    </row>
    <row r="581925" spans="1:4">
      <c r="A581925" s="192"/>
      <c r="B581925" s="192"/>
      <c r="C581925" s="192"/>
      <c r="D581925" s="192"/>
    </row>
    <row r="581926" spans="1:4">
      <c r="A581926" s="192"/>
      <c r="B581926" s="192"/>
      <c r="C581926" s="192"/>
      <c r="D581926" s="192"/>
    </row>
    <row r="581927" spans="1:4">
      <c r="A581927" s="192"/>
      <c r="B581927" s="192"/>
      <c r="C581927" s="192"/>
      <c r="D581927" s="192"/>
    </row>
    <row r="581928" spans="1:4">
      <c r="A581928" s="192"/>
      <c r="B581928" s="192"/>
      <c r="C581928" s="192"/>
      <c r="D581928" s="192"/>
    </row>
    <row r="581929" spans="1:4">
      <c r="A581929" s="192"/>
      <c r="B581929" s="192"/>
      <c r="C581929" s="192"/>
      <c r="D581929" s="192"/>
    </row>
    <row r="581930" spans="1:4">
      <c r="A581930" s="192"/>
      <c r="B581930" s="192"/>
      <c r="C581930" s="192"/>
      <c r="D581930" s="192"/>
    </row>
    <row r="581931" spans="1:4">
      <c r="A581931" s="192"/>
      <c r="B581931" s="192"/>
      <c r="C581931" s="192"/>
      <c r="D581931" s="192"/>
    </row>
    <row r="581932" spans="1:4">
      <c r="A581932" s="192"/>
      <c r="B581932" s="192"/>
      <c r="C581932" s="192"/>
      <c r="D581932" s="192"/>
    </row>
    <row r="581933" spans="1:4">
      <c r="A581933" s="192"/>
      <c r="B581933" s="192"/>
      <c r="C581933" s="192"/>
      <c r="D581933" s="192"/>
    </row>
    <row r="581934" spans="1:4">
      <c r="A581934" s="192"/>
      <c r="B581934" s="192"/>
      <c r="C581934" s="192"/>
      <c r="D581934" s="192"/>
    </row>
    <row r="581935" spans="1:4">
      <c r="A581935" s="192"/>
      <c r="B581935" s="192"/>
      <c r="C581935" s="192"/>
      <c r="D581935" s="192"/>
    </row>
    <row r="581936" spans="1:4">
      <c r="A581936" s="192"/>
      <c r="B581936" s="192"/>
      <c r="C581936" s="192"/>
      <c r="D581936" s="192"/>
    </row>
    <row r="581937" spans="1:4">
      <c r="A581937" s="192"/>
      <c r="B581937" s="192"/>
      <c r="C581937" s="192"/>
      <c r="D581937" s="192"/>
    </row>
    <row r="581938" spans="1:4">
      <c r="A581938" s="192"/>
      <c r="B581938" s="192"/>
      <c r="C581938" s="192"/>
      <c r="D581938" s="192"/>
    </row>
    <row r="581939" spans="1:4">
      <c r="A581939" s="192"/>
      <c r="B581939" s="192"/>
      <c r="C581939" s="192"/>
      <c r="D581939" s="192"/>
    </row>
    <row r="581940" spans="1:4">
      <c r="A581940" s="192"/>
      <c r="B581940" s="192"/>
      <c r="C581940" s="192"/>
      <c r="D581940" s="192"/>
    </row>
    <row r="581941" spans="1:4">
      <c r="A581941" s="192"/>
      <c r="B581941" s="192"/>
      <c r="C581941" s="192"/>
      <c r="D581941" s="192"/>
    </row>
    <row r="581942" spans="1:4">
      <c r="A581942" s="192"/>
      <c r="B581942" s="192"/>
      <c r="C581942" s="192"/>
      <c r="D581942" s="192"/>
    </row>
    <row r="581943" spans="1:4">
      <c r="A581943" s="192"/>
      <c r="B581943" s="192"/>
      <c r="C581943" s="192"/>
      <c r="D581943" s="192"/>
    </row>
    <row r="581944" spans="1:4">
      <c r="A581944" s="192"/>
      <c r="B581944" s="192"/>
      <c r="C581944" s="192"/>
      <c r="D581944" s="192"/>
    </row>
    <row r="581945" spans="1:4">
      <c r="A581945" s="192"/>
      <c r="B581945" s="192"/>
      <c r="C581945" s="192"/>
      <c r="D581945" s="192"/>
    </row>
    <row r="581946" spans="1:4">
      <c r="A581946" s="192"/>
      <c r="B581946" s="192"/>
      <c r="C581946" s="192"/>
      <c r="D581946" s="192"/>
    </row>
    <row r="581947" spans="1:4">
      <c r="A581947" s="192"/>
      <c r="B581947" s="192"/>
      <c r="C581947" s="192"/>
      <c r="D581947" s="192"/>
    </row>
    <row r="581948" spans="1:4">
      <c r="A581948" s="192"/>
      <c r="B581948" s="192"/>
      <c r="C581948" s="192"/>
      <c r="D581948" s="192"/>
    </row>
    <row r="581949" spans="1:4">
      <c r="A581949" s="192"/>
      <c r="B581949" s="192"/>
      <c r="C581949" s="192"/>
      <c r="D581949" s="192"/>
    </row>
    <row r="581950" spans="1:4">
      <c r="A581950" s="192"/>
      <c r="B581950" s="192"/>
      <c r="C581950" s="192"/>
      <c r="D581950" s="192"/>
    </row>
    <row r="581951" spans="1:4">
      <c r="A581951" s="192"/>
      <c r="B581951" s="192"/>
      <c r="C581951" s="192"/>
      <c r="D581951" s="192"/>
    </row>
    <row r="581952" spans="1:4">
      <c r="A581952" s="192"/>
      <c r="B581952" s="192"/>
      <c r="C581952" s="192"/>
      <c r="D581952" s="192"/>
    </row>
    <row r="581953" spans="1:4">
      <c r="A581953" s="192"/>
      <c r="B581953" s="192"/>
      <c r="C581953" s="192"/>
      <c r="D581953" s="192"/>
    </row>
    <row r="581954" spans="1:4">
      <c r="A581954" s="192"/>
      <c r="B581954" s="192"/>
      <c r="C581954" s="192"/>
      <c r="D581954" s="192"/>
    </row>
    <row r="581955" spans="1:4">
      <c r="A581955" s="192"/>
      <c r="B581955" s="192"/>
      <c r="C581955" s="192"/>
      <c r="D581955" s="192"/>
    </row>
    <row r="581956" spans="1:4">
      <c r="A581956" s="192"/>
      <c r="B581956" s="192"/>
      <c r="C581956" s="192"/>
      <c r="D581956" s="192"/>
    </row>
    <row r="581957" spans="1:4">
      <c r="A581957" s="192"/>
      <c r="B581957" s="192"/>
      <c r="C581957" s="192"/>
      <c r="D581957" s="192"/>
    </row>
    <row r="581958" spans="1:4">
      <c r="A581958" s="192"/>
      <c r="B581958" s="192"/>
      <c r="C581958" s="192"/>
      <c r="D581958" s="192"/>
    </row>
    <row r="581959" spans="1:4">
      <c r="A581959" s="192"/>
      <c r="B581959" s="192"/>
      <c r="C581959" s="192"/>
      <c r="D581959" s="192"/>
    </row>
    <row r="581960" spans="1:4">
      <c r="A581960" s="192"/>
      <c r="B581960" s="192"/>
      <c r="C581960" s="192"/>
      <c r="D581960" s="192"/>
    </row>
    <row r="581961" spans="1:4">
      <c r="A581961" s="192"/>
      <c r="B581961" s="192"/>
      <c r="C581961" s="192"/>
      <c r="D581961" s="192"/>
    </row>
    <row r="581962" spans="1:4">
      <c r="A581962" s="192"/>
      <c r="B581962" s="192"/>
      <c r="C581962" s="192"/>
      <c r="D581962" s="192"/>
    </row>
    <row r="581963" spans="1:4">
      <c r="A581963" s="192"/>
      <c r="B581963" s="192"/>
      <c r="C581963" s="192"/>
      <c r="D581963" s="192"/>
    </row>
    <row r="581964" spans="1:4">
      <c r="A581964" s="192"/>
      <c r="B581964" s="192"/>
      <c r="C581964" s="192"/>
      <c r="D581964" s="192"/>
    </row>
    <row r="581965" spans="1:4">
      <c r="A581965" s="192"/>
      <c r="B581965" s="192"/>
      <c r="C581965" s="192"/>
      <c r="D581965" s="192"/>
    </row>
    <row r="581966" spans="1:4">
      <c r="A581966" s="192"/>
      <c r="B581966" s="192"/>
      <c r="C581966" s="192"/>
      <c r="D581966" s="192"/>
    </row>
    <row r="581967" spans="1:4">
      <c r="A581967" s="192"/>
      <c r="B581967" s="192"/>
      <c r="C581967" s="192"/>
      <c r="D581967" s="192"/>
    </row>
    <row r="581968" spans="1:4">
      <c r="A581968" s="192"/>
      <c r="B581968" s="192"/>
      <c r="C581968" s="192"/>
      <c r="D581968" s="192"/>
    </row>
    <row r="581969" spans="1:4">
      <c r="A581969" s="192"/>
      <c r="B581969" s="192"/>
      <c r="C581969" s="192"/>
      <c r="D581969" s="192"/>
    </row>
    <row r="581970" spans="1:4">
      <c r="A581970" s="192"/>
      <c r="B581970" s="192"/>
      <c r="C581970" s="192"/>
      <c r="D581970" s="192"/>
    </row>
    <row r="581971" spans="1:4">
      <c r="A581971" s="192"/>
      <c r="B581971" s="192"/>
      <c r="C581971" s="192"/>
      <c r="D581971" s="192"/>
    </row>
    <row r="581972" spans="1:4">
      <c r="A581972" s="192"/>
      <c r="B581972" s="192"/>
      <c r="C581972" s="192"/>
      <c r="D581972" s="192"/>
    </row>
    <row r="581973" spans="1:4">
      <c r="A581973" s="192"/>
      <c r="B581973" s="192"/>
      <c r="C581973" s="192"/>
      <c r="D581973" s="192"/>
    </row>
    <row r="581974" spans="1:4">
      <c r="A581974" s="192"/>
      <c r="B581974" s="192"/>
      <c r="C581974" s="192"/>
      <c r="D581974" s="192"/>
    </row>
    <row r="581975" spans="1:4">
      <c r="A581975" s="192"/>
      <c r="B581975" s="192"/>
      <c r="C581975" s="192"/>
      <c r="D581975" s="192"/>
    </row>
    <row r="581976" spans="1:4">
      <c r="A581976" s="192"/>
      <c r="B581976" s="192"/>
      <c r="C581976" s="192"/>
      <c r="D581976" s="192"/>
    </row>
    <row r="581977" spans="1:4">
      <c r="A581977" s="192"/>
      <c r="B581977" s="192"/>
      <c r="C581977" s="192"/>
      <c r="D581977" s="192"/>
    </row>
    <row r="581978" spans="1:4">
      <c r="A581978" s="192"/>
      <c r="B581978" s="192"/>
      <c r="C581978" s="192"/>
      <c r="D581978" s="192"/>
    </row>
    <row r="581979" spans="1:4">
      <c r="A581979" s="192"/>
      <c r="B581979" s="192"/>
      <c r="C581979" s="192"/>
      <c r="D581979" s="192"/>
    </row>
    <row r="581980" spans="1:4">
      <c r="A581980" s="192"/>
      <c r="B581980" s="192"/>
      <c r="C581980" s="192"/>
      <c r="D581980" s="192"/>
    </row>
    <row r="581981" spans="1:4">
      <c r="A581981" s="192"/>
      <c r="B581981" s="192"/>
      <c r="C581981" s="192"/>
      <c r="D581981" s="192"/>
    </row>
    <row r="581982" spans="1:4">
      <c r="A581982" s="192"/>
      <c r="B581982" s="192"/>
      <c r="C581982" s="192"/>
      <c r="D581982" s="192"/>
    </row>
    <row r="581983" spans="1:4">
      <c r="A581983" s="192"/>
      <c r="B581983" s="192"/>
      <c r="C581983" s="192"/>
      <c r="D581983" s="192"/>
    </row>
    <row r="581984" spans="1:4">
      <c r="A581984" s="192"/>
      <c r="B581984" s="192"/>
      <c r="C581984" s="192"/>
      <c r="D581984" s="192"/>
    </row>
    <row r="581985" spans="1:4">
      <c r="A581985" s="192"/>
      <c r="B581985" s="192"/>
      <c r="C581985" s="192"/>
      <c r="D581985" s="192"/>
    </row>
    <row r="581986" spans="1:4">
      <c r="A581986" s="192"/>
      <c r="B581986" s="192"/>
      <c r="C581986" s="192"/>
      <c r="D581986" s="192"/>
    </row>
    <row r="581987" spans="1:4">
      <c r="A581987" s="192"/>
      <c r="B581987" s="192"/>
      <c r="C581987" s="192"/>
      <c r="D581987" s="192"/>
    </row>
    <row r="581988" spans="1:4">
      <c r="A581988" s="192"/>
      <c r="B581988" s="192"/>
      <c r="C581988" s="192"/>
      <c r="D581988" s="192"/>
    </row>
    <row r="581989" spans="1:4">
      <c r="A581989" s="192"/>
      <c r="B581989" s="192"/>
      <c r="C581989" s="192"/>
      <c r="D581989" s="192"/>
    </row>
    <row r="581990" spans="1:4">
      <c r="A581990" s="192"/>
      <c r="B581990" s="192"/>
      <c r="C581990" s="192"/>
      <c r="D581990" s="192"/>
    </row>
    <row r="581991" spans="1:4">
      <c r="A581991" s="192"/>
      <c r="B581991" s="192"/>
      <c r="C581991" s="192"/>
      <c r="D581991" s="192"/>
    </row>
    <row r="581992" spans="1:4">
      <c r="A581992" s="192"/>
      <c r="B581992" s="192"/>
      <c r="C581992" s="192"/>
      <c r="D581992" s="192"/>
    </row>
    <row r="581993" spans="1:4">
      <c r="A581993" s="192"/>
      <c r="B581993" s="192"/>
      <c r="C581993" s="192"/>
      <c r="D581993" s="192"/>
    </row>
    <row r="581994" spans="1:4">
      <c r="A581994" s="192"/>
      <c r="B581994" s="192"/>
      <c r="C581994" s="192"/>
      <c r="D581994" s="192"/>
    </row>
    <row r="581995" spans="1:4">
      <c r="A581995" s="192"/>
      <c r="B581995" s="192"/>
      <c r="C581995" s="192"/>
      <c r="D581995" s="192"/>
    </row>
    <row r="581996" spans="1:4">
      <c r="A581996" s="192"/>
      <c r="B581996" s="192"/>
      <c r="C581996" s="192"/>
      <c r="D581996" s="192"/>
    </row>
    <row r="581997" spans="1:4">
      <c r="A581997" s="192"/>
      <c r="B581997" s="192"/>
      <c r="C581997" s="192"/>
      <c r="D581997" s="192"/>
    </row>
    <row r="581998" spans="1:4">
      <c r="A581998" s="192"/>
      <c r="B581998" s="192"/>
      <c r="C581998" s="192"/>
      <c r="D581998" s="192"/>
    </row>
    <row r="581999" spans="1:4">
      <c r="A581999" s="192"/>
      <c r="B581999" s="192"/>
      <c r="C581999" s="192"/>
      <c r="D581999" s="192"/>
    </row>
    <row r="582000" spans="1:4">
      <c r="A582000" s="192"/>
      <c r="B582000" s="192"/>
      <c r="C582000" s="192"/>
      <c r="D582000" s="192"/>
    </row>
    <row r="582001" spans="1:4">
      <c r="A582001" s="192"/>
      <c r="B582001" s="192"/>
      <c r="C582001" s="192"/>
      <c r="D582001" s="192"/>
    </row>
    <row r="582002" spans="1:4">
      <c r="A582002" s="192"/>
      <c r="B582002" s="192"/>
      <c r="C582002" s="192"/>
      <c r="D582002" s="192"/>
    </row>
    <row r="582003" spans="1:4">
      <c r="A582003" s="192"/>
      <c r="B582003" s="192"/>
      <c r="C582003" s="192"/>
      <c r="D582003" s="192"/>
    </row>
    <row r="582004" spans="1:4">
      <c r="A582004" s="192"/>
      <c r="B582004" s="192"/>
      <c r="C582004" s="192"/>
      <c r="D582004" s="192"/>
    </row>
    <row r="582005" spans="1:4">
      <c r="A582005" s="192"/>
      <c r="B582005" s="192"/>
      <c r="C582005" s="192"/>
      <c r="D582005" s="192"/>
    </row>
    <row r="582006" spans="1:4">
      <c r="A582006" s="192"/>
      <c r="B582006" s="192"/>
      <c r="C582006" s="192"/>
      <c r="D582006" s="192"/>
    </row>
    <row r="582007" spans="1:4">
      <c r="A582007" s="192"/>
      <c r="B582007" s="192"/>
      <c r="C582007" s="192"/>
      <c r="D582007" s="192"/>
    </row>
    <row r="582008" spans="1:4">
      <c r="A582008" s="192"/>
      <c r="B582008" s="192"/>
      <c r="C582008" s="192"/>
      <c r="D582008" s="192"/>
    </row>
    <row r="582009" spans="1:4">
      <c r="A582009" s="192"/>
      <c r="B582009" s="192"/>
      <c r="C582009" s="192"/>
      <c r="D582009" s="192"/>
    </row>
    <row r="582010" spans="1:4">
      <c r="A582010" s="192"/>
      <c r="B582010" s="192"/>
      <c r="C582010" s="192"/>
      <c r="D582010" s="192"/>
    </row>
    <row r="582011" spans="1:4">
      <c r="A582011" s="192"/>
      <c r="B582011" s="192"/>
      <c r="C582011" s="192"/>
      <c r="D582011" s="192"/>
    </row>
    <row r="582012" spans="1:4">
      <c r="A582012" s="192"/>
      <c r="B582012" s="192"/>
      <c r="C582012" s="192"/>
      <c r="D582012" s="192"/>
    </row>
    <row r="582013" spans="1:4">
      <c r="A582013" s="192"/>
      <c r="B582013" s="192"/>
      <c r="C582013" s="192"/>
      <c r="D582013" s="192"/>
    </row>
    <row r="582014" spans="1:4">
      <c r="A582014" s="192"/>
      <c r="B582014" s="192"/>
      <c r="C582014" s="192"/>
      <c r="D582014" s="192"/>
    </row>
    <row r="582015" spans="1:4">
      <c r="A582015" s="192"/>
      <c r="B582015" s="192"/>
      <c r="C582015" s="192"/>
      <c r="D582015" s="192"/>
    </row>
    <row r="582016" spans="1:4">
      <c r="A582016" s="192"/>
      <c r="B582016" s="192"/>
      <c r="C582016" s="192"/>
      <c r="D582016" s="192"/>
    </row>
    <row r="582017" spans="1:4">
      <c r="A582017" s="192"/>
      <c r="B582017" s="192"/>
      <c r="C582017" s="192"/>
      <c r="D582017" s="192"/>
    </row>
    <row r="582018" spans="1:4">
      <c r="A582018" s="192"/>
      <c r="B582018" s="192"/>
      <c r="C582018" s="192"/>
      <c r="D582018" s="192"/>
    </row>
    <row r="582019" spans="1:4">
      <c r="A582019" s="192"/>
      <c r="B582019" s="192"/>
      <c r="C582019" s="192"/>
      <c r="D582019" s="192"/>
    </row>
    <row r="582020" spans="1:4">
      <c r="A582020" s="192"/>
      <c r="B582020" s="192"/>
      <c r="C582020" s="192"/>
      <c r="D582020" s="192"/>
    </row>
    <row r="582021" spans="1:4">
      <c r="A582021" s="192"/>
      <c r="B582021" s="192"/>
      <c r="C582021" s="192"/>
      <c r="D582021" s="192"/>
    </row>
    <row r="582022" spans="1:4">
      <c r="A582022" s="192"/>
      <c r="B582022" s="192"/>
      <c r="C582022" s="192"/>
      <c r="D582022" s="192"/>
    </row>
    <row r="582023" spans="1:4">
      <c r="A582023" s="192"/>
      <c r="B582023" s="192"/>
      <c r="C582023" s="192"/>
      <c r="D582023" s="192"/>
    </row>
    <row r="582024" spans="1:4">
      <c r="A582024" s="192"/>
      <c r="B582024" s="192"/>
      <c r="C582024" s="192"/>
      <c r="D582024" s="192"/>
    </row>
    <row r="582025" spans="1:4">
      <c r="A582025" s="192"/>
      <c r="B582025" s="192"/>
      <c r="C582025" s="192"/>
      <c r="D582025" s="192"/>
    </row>
    <row r="582026" spans="1:4">
      <c r="A582026" s="192"/>
      <c r="B582026" s="192"/>
      <c r="C582026" s="192"/>
      <c r="D582026" s="192"/>
    </row>
    <row r="582027" spans="1:4">
      <c r="A582027" s="192"/>
      <c r="B582027" s="192"/>
      <c r="C582027" s="192"/>
      <c r="D582027" s="192"/>
    </row>
    <row r="582028" spans="1:4">
      <c r="A582028" s="192"/>
      <c r="B582028" s="192"/>
      <c r="C582028" s="192"/>
      <c r="D582028" s="192"/>
    </row>
    <row r="582029" spans="1:4">
      <c r="A582029" s="192"/>
      <c r="B582029" s="192"/>
      <c r="C582029" s="192"/>
      <c r="D582029" s="192"/>
    </row>
    <row r="582030" spans="1:4">
      <c r="A582030" s="192"/>
      <c r="B582030" s="192"/>
      <c r="C582030" s="192"/>
      <c r="D582030" s="192"/>
    </row>
    <row r="582031" spans="1:4">
      <c r="A582031" s="192"/>
      <c r="B582031" s="192"/>
      <c r="C582031" s="192"/>
      <c r="D582031" s="192"/>
    </row>
    <row r="582032" spans="1:4">
      <c r="A582032" s="192"/>
      <c r="B582032" s="192"/>
      <c r="C582032" s="192"/>
      <c r="D582032" s="192"/>
    </row>
    <row r="582033" spans="1:4">
      <c r="A582033" s="192"/>
      <c r="B582033" s="192"/>
      <c r="C582033" s="192"/>
      <c r="D582033" s="192"/>
    </row>
    <row r="582034" spans="1:4">
      <c r="A582034" s="192"/>
      <c r="B582034" s="192"/>
      <c r="C582034" s="192"/>
      <c r="D582034" s="192"/>
    </row>
    <row r="582035" spans="1:4">
      <c r="A582035" s="192"/>
      <c r="B582035" s="192"/>
      <c r="C582035" s="192"/>
      <c r="D582035" s="192"/>
    </row>
    <row r="582036" spans="1:4">
      <c r="A582036" s="192"/>
      <c r="B582036" s="192"/>
      <c r="C582036" s="192"/>
      <c r="D582036" s="192"/>
    </row>
    <row r="582037" spans="1:4">
      <c r="A582037" s="192"/>
      <c r="B582037" s="192"/>
      <c r="C582037" s="192"/>
      <c r="D582037" s="192"/>
    </row>
    <row r="582038" spans="1:4">
      <c r="A582038" s="192"/>
      <c r="B582038" s="192"/>
      <c r="C582038" s="192"/>
      <c r="D582038" s="192"/>
    </row>
    <row r="582039" spans="1:4">
      <c r="A582039" s="192"/>
      <c r="B582039" s="192"/>
      <c r="C582039" s="192"/>
      <c r="D582039" s="192"/>
    </row>
    <row r="582040" spans="1:4">
      <c r="A582040" s="192"/>
      <c r="B582040" s="192"/>
      <c r="C582040" s="192"/>
      <c r="D582040" s="192"/>
    </row>
    <row r="582041" spans="1:4">
      <c r="A582041" s="192"/>
      <c r="B582041" s="192"/>
      <c r="C582041" s="192"/>
      <c r="D582041" s="192"/>
    </row>
    <row r="582042" spans="1:4">
      <c r="A582042" s="192"/>
      <c r="B582042" s="192"/>
      <c r="C582042" s="192"/>
      <c r="D582042" s="192"/>
    </row>
    <row r="582043" spans="1:4">
      <c r="A582043" s="192"/>
      <c r="B582043" s="192"/>
      <c r="C582043" s="192"/>
      <c r="D582043" s="192"/>
    </row>
    <row r="582044" spans="1:4">
      <c r="A582044" s="192"/>
      <c r="B582044" s="192"/>
      <c r="C582044" s="192"/>
      <c r="D582044" s="192"/>
    </row>
    <row r="582045" spans="1:4">
      <c r="A582045" s="192"/>
      <c r="B582045" s="192"/>
      <c r="C582045" s="192"/>
      <c r="D582045" s="192"/>
    </row>
    <row r="582046" spans="1:4">
      <c r="A582046" s="192"/>
      <c r="B582046" s="192"/>
      <c r="C582046" s="192"/>
      <c r="D582046" s="192"/>
    </row>
    <row r="582047" spans="1:4">
      <c r="A582047" s="192"/>
      <c r="B582047" s="192"/>
      <c r="C582047" s="192"/>
      <c r="D582047" s="192"/>
    </row>
    <row r="582048" spans="1:4">
      <c r="A582048" s="192"/>
      <c r="B582048" s="192"/>
      <c r="C582048" s="192"/>
      <c r="D582048" s="192"/>
    </row>
    <row r="582049" spans="1:4">
      <c r="A582049" s="192"/>
      <c r="B582049" s="192"/>
      <c r="C582049" s="192"/>
      <c r="D582049" s="192"/>
    </row>
    <row r="582050" spans="1:4">
      <c r="A582050" s="192"/>
      <c r="B582050" s="192"/>
      <c r="C582050" s="192"/>
      <c r="D582050" s="192"/>
    </row>
    <row r="582051" spans="1:4">
      <c r="A582051" s="192"/>
      <c r="B582051" s="192"/>
      <c r="C582051" s="192"/>
      <c r="D582051" s="192"/>
    </row>
    <row r="582052" spans="1:4">
      <c r="A582052" s="192"/>
      <c r="B582052" s="192"/>
      <c r="C582052" s="192"/>
      <c r="D582052" s="192"/>
    </row>
    <row r="582053" spans="1:4">
      <c r="A582053" s="192"/>
      <c r="B582053" s="192"/>
      <c r="C582053" s="192"/>
      <c r="D582053" s="192"/>
    </row>
    <row r="582054" spans="1:4">
      <c r="A582054" s="192"/>
      <c r="B582054" s="192"/>
      <c r="C582054" s="192"/>
      <c r="D582054" s="192"/>
    </row>
    <row r="582055" spans="1:4">
      <c r="A582055" s="192"/>
      <c r="B582055" s="192"/>
      <c r="C582055" s="192"/>
      <c r="D582055" s="192"/>
    </row>
    <row r="582056" spans="1:4">
      <c r="A582056" s="192"/>
      <c r="B582056" s="192"/>
      <c r="C582056" s="192"/>
      <c r="D582056" s="192"/>
    </row>
    <row r="582057" spans="1:4">
      <c r="A582057" s="192"/>
      <c r="B582057" s="192"/>
      <c r="C582057" s="192"/>
      <c r="D582057" s="192"/>
    </row>
    <row r="582058" spans="1:4">
      <c r="A582058" s="192"/>
      <c r="B582058" s="192"/>
      <c r="C582058" s="192"/>
      <c r="D582058" s="192"/>
    </row>
    <row r="582059" spans="1:4">
      <c r="A582059" s="192"/>
      <c r="B582059" s="192"/>
      <c r="C582059" s="192"/>
      <c r="D582059" s="192"/>
    </row>
    <row r="582060" spans="1:4">
      <c r="A582060" s="192"/>
      <c r="B582060" s="192"/>
      <c r="C582060" s="192"/>
      <c r="D582060" s="192"/>
    </row>
    <row r="582061" spans="1:4">
      <c r="A582061" s="192"/>
      <c r="B582061" s="192"/>
      <c r="C582061" s="192"/>
      <c r="D582061" s="192"/>
    </row>
    <row r="582062" spans="1:4">
      <c r="A582062" s="192"/>
      <c r="B582062" s="192"/>
      <c r="C582062" s="192"/>
      <c r="D582062" s="192"/>
    </row>
    <row r="582063" spans="1:4">
      <c r="A582063" s="192"/>
      <c r="B582063" s="192"/>
      <c r="C582063" s="192"/>
      <c r="D582063" s="192"/>
    </row>
    <row r="582064" spans="1:4">
      <c r="A582064" s="192"/>
      <c r="B582064" s="192"/>
      <c r="C582064" s="192"/>
      <c r="D582064" s="192"/>
    </row>
    <row r="582065" spans="1:4">
      <c r="A582065" s="192"/>
      <c r="B582065" s="192"/>
      <c r="C582065" s="192"/>
      <c r="D582065" s="192"/>
    </row>
    <row r="582066" spans="1:4">
      <c r="A582066" s="192"/>
      <c r="B582066" s="192"/>
      <c r="C582066" s="192"/>
      <c r="D582066" s="192"/>
    </row>
    <row r="582067" spans="1:4">
      <c r="A582067" s="192"/>
      <c r="B582067" s="192"/>
      <c r="C582067" s="192"/>
      <c r="D582067" s="192"/>
    </row>
    <row r="582068" spans="1:4">
      <c r="A582068" s="192"/>
      <c r="B582068" s="192"/>
      <c r="C582068" s="192"/>
      <c r="D582068" s="192"/>
    </row>
    <row r="582069" spans="1:4">
      <c r="A582069" s="192"/>
      <c r="B582069" s="192"/>
      <c r="C582069" s="192"/>
      <c r="D582069" s="192"/>
    </row>
    <row r="582070" spans="1:4">
      <c r="A582070" s="192"/>
      <c r="B582070" s="192"/>
      <c r="C582070" s="192"/>
      <c r="D582070" s="192"/>
    </row>
    <row r="582071" spans="1:4">
      <c r="A582071" s="192"/>
      <c r="B582071" s="192"/>
      <c r="C582071" s="192"/>
      <c r="D582071" s="192"/>
    </row>
    <row r="582072" spans="1:4">
      <c r="A582072" s="192"/>
      <c r="B582072" s="192"/>
      <c r="C582072" s="192"/>
      <c r="D582072" s="192"/>
    </row>
    <row r="582073" spans="1:4">
      <c r="A582073" s="192"/>
      <c r="B582073" s="192"/>
      <c r="C582073" s="192"/>
      <c r="D582073" s="192"/>
    </row>
    <row r="582074" spans="1:4">
      <c r="A582074" s="192"/>
      <c r="B582074" s="192"/>
      <c r="C582074" s="192"/>
      <c r="D582074" s="192"/>
    </row>
    <row r="582075" spans="1:4">
      <c r="A582075" s="192"/>
      <c r="B582075" s="192"/>
      <c r="C582075" s="192"/>
      <c r="D582075" s="192"/>
    </row>
    <row r="582076" spans="1:4">
      <c r="A582076" s="192"/>
      <c r="B582076" s="192"/>
      <c r="C582076" s="192"/>
      <c r="D582076" s="192"/>
    </row>
    <row r="582077" spans="1:4">
      <c r="A582077" s="192"/>
      <c r="B582077" s="192"/>
      <c r="C582077" s="192"/>
      <c r="D582077" s="192"/>
    </row>
    <row r="582078" spans="1:4">
      <c r="A582078" s="192"/>
      <c r="B582078" s="192"/>
      <c r="C582078" s="192"/>
      <c r="D582078" s="192"/>
    </row>
    <row r="582079" spans="1:4">
      <c r="A582079" s="192"/>
      <c r="B582079" s="192"/>
      <c r="C582079" s="192"/>
      <c r="D582079" s="192"/>
    </row>
    <row r="582080" spans="1:4">
      <c r="A582080" s="192"/>
      <c r="B582080" s="192"/>
      <c r="C582080" s="192"/>
      <c r="D582080" s="192"/>
    </row>
    <row r="582081" spans="1:4">
      <c r="A582081" s="192"/>
      <c r="B582081" s="192"/>
      <c r="C582081" s="192"/>
      <c r="D582081" s="192"/>
    </row>
    <row r="582082" spans="1:4">
      <c r="A582082" s="192"/>
      <c r="B582082" s="192"/>
      <c r="C582082" s="192"/>
      <c r="D582082" s="192"/>
    </row>
    <row r="582083" spans="1:4">
      <c r="A582083" s="192"/>
      <c r="B582083" s="192"/>
      <c r="C582083" s="192"/>
      <c r="D582083" s="192"/>
    </row>
    <row r="582084" spans="1:4">
      <c r="A582084" s="192"/>
      <c r="B582084" s="192"/>
      <c r="C582084" s="192"/>
      <c r="D582084" s="192"/>
    </row>
    <row r="582085" spans="1:4">
      <c r="A582085" s="192"/>
      <c r="B582085" s="192"/>
      <c r="C582085" s="192"/>
      <c r="D582085" s="192"/>
    </row>
    <row r="582086" spans="1:4">
      <c r="A582086" s="192"/>
      <c r="B582086" s="192"/>
      <c r="C582086" s="192"/>
      <c r="D582086" s="192"/>
    </row>
    <row r="582087" spans="1:4">
      <c r="A582087" s="192"/>
      <c r="B582087" s="192"/>
      <c r="C582087" s="192"/>
      <c r="D582087" s="192"/>
    </row>
    <row r="582088" spans="1:4">
      <c r="A582088" s="192"/>
      <c r="B582088" s="192"/>
      <c r="C582088" s="192"/>
      <c r="D582088" s="192"/>
    </row>
    <row r="582089" spans="1:4">
      <c r="A582089" s="192"/>
      <c r="B582089" s="192"/>
      <c r="C582089" s="192"/>
      <c r="D582089" s="192"/>
    </row>
    <row r="582090" spans="1:4">
      <c r="A582090" s="192"/>
      <c r="B582090" s="192"/>
      <c r="C582090" s="192"/>
      <c r="D582090" s="192"/>
    </row>
    <row r="582091" spans="1:4">
      <c r="A582091" s="192"/>
      <c r="B582091" s="192"/>
      <c r="C582091" s="192"/>
      <c r="D582091" s="192"/>
    </row>
    <row r="582092" spans="1:4">
      <c r="A582092" s="192"/>
      <c r="B582092" s="192"/>
      <c r="C582092" s="192"/>
      <c r="D582092" s="192"/>
    </row>
    <row r="582093" spans="1:4">
      <c r="A582093" s="192"/>
      <c r="B582093" s="192"/>
      <c r="C582093" s="192"/>
      <c r="D582093" s="192"/>
    </row>
    <row r="582094" spans="1:4">
      <c r="A582094" s="192"/>
      <c r="B582094" s="192"/>
      <c r="C582094" s="192"/>
      <c r="D582094" s="192"/>
    </row>
    <row r="582095" spans="1:4">
      <c r="A582095" s="192"/>
      <c r="B582095" s="192"/>
      <c r="C582095" s="192"/>
      <c r="D582095" s="192"/>
    </row>
    <row r="582096" spans="1:4">
      <c r="A582096" s="192"/>
      <c r="B582096" s="192"/>
      <c r="C582096" s="192"/>
      <c r="D582096" s="192"/>
    </row>
    <row r="582097" spans="1:4">
      <c r="A582097" s="192"/>
      <c r="B582097" s="192"/>
      <c r="C582097" s="192"/>
      <c r="D582097" s="192"/>
    </row>
    <row r="582098" spans="1:4">
      <c r="A582098" s="192"/>
      <c r="B582098" s="192"/>
      <c r="C582098" s="192"/>
      <c r="D582098" s="192"/>
    </row>
    <row r="582099" spans="1:4">
      <c r="A582099" s="192"/>
      <c r="B582099" s="192"/>
      <c r="C582099" s="192"/>
      <c r="D582099" s="192"/>
    </row>
    <row r="582100" spans="1:4">
      <c r="A582100" s="192"/>
      <c r="B582100" s="192"/>
      <c r="C582100" s="192"/>
      <c r="D582100" s="192"/>
    </row>
    <row r="582101" spans="1:4">
      <c r="A582101" s="192"/>
      <c r="B582101" s="192"/>
      <c r="C582101" s="192"/>
      <c r="D582101" s="192"/>
    </row>
    <row r="582102" spans="1:4">
      <c r="A582102" s="192"/>
      <c r="B582102" s="192"/>
      <c r="C582102" s="192"/>
      <c r="D582102" s="192"/>
    </row>
    <row r="582103" spans="1:4">
      <c r="A582103" s="192"/>
      <c r="B582103" s="192"/>
      <c r="C582103" s="192"/>
      <c r="D582103" s="192"/>
    </row>
    <row r="582104" spans="1:4">
      <c r="A582104" s="192"/>
      <c r="B582104" s="192"/>
      <c r="C582104" s="192"/>
      <c r="D582104" s="192"/>
    </row>
    <row r="582105" spans="1:4">
      <c r="A582105" s="192"/>
      <c r="B582105" s="192"/>
      <c r="C582105" s="192"/>
      <c r="D582105" s="192"/>
    </row>
    <row r="582106" spans="1:4">
      <c r="A582106" s="192"/>
      <c r="B582106" s="192"/>
      <c r="C582106" s="192"/>
      <c r="D582106" s="192"/>
    </row>
    <row r="582107" spans="1:4">
      <c r="A582107" s="192"/>
      <c r="B582107" s="192"/>
      <c r="C582107" s="192"/>
      <c r="D582107" s="192"/>
    </row>
    <row r="582108" spans="1:4">
      <c r="A582108" s="192"/>
      <c r="B582108" s="192"/>
      <c r="C582108" s="192"/>
      <c r="D582108" s="192"/>
    </row>
    <row r="582109" spans="1:4">
      <c r="A582109" s="192"/>
      <c r="B582109" s="192"/>
      <c r="C582109" s="192"/>
      <c r="D582109" s="192"/>
    </row>
    <row r="582110" spans="1:4">
      <c r="A582110" s="192"/>
      <c r="B582110" s="192"/>
      <c r="C582110" s="192"/>
      <c r="D582110" s="192"/>
    </row>
    <row r="582111" spans="1:4">
      <c r="A582111" s="192"/>
      <c r="B582111" s="192"/>
      <c r="C582111" s="192"/>
      <c r="D582111" s="192"/>
    </row>
    <row r="582112" spans="1:4">
      <c r="A582112" s="192"/>
      <c r="B582112" s="192"/>
      <c r="C582112" s="192"/>
      <c r="D582112" s="192"/>
    </row>
    <row r="582113" spans="1:4">
      <c r="A582113" s="192"/>
      <c r="B582113" s="192"/>
      <c r="C582113" s="192"/>
      <c r="D582113" s="192"/>
    </row>
    <row r="582114" spans="1:4">
      <c r="A582114" s="192"/>
      <c r="B582114" s="192"/>
      <c r="C582114" s="192"/>
      <c r="D582114" s="192"/>
    </row>
    <row r="582115" spans="1:4">
      <c r="A582115" s="192"/>
      <c r="B582115" s="192"/>
      <c r="C582115" s="192"/>
      <c r="D582115" s="192"/>
    </row>
    <row r="582116" spans="1:4">
      <c r="A582116" s="192"/>
      <c r="B582116" s="192"/>
      <c r="C582116" s="192"/>
      <c r="D582116" s="192"/>
    </row>
    <row r="582117" spans="1:4">
      <c r="A582117" s="192"/>
      <c r="B582117" s="192"/>
      <c r="C582117" s="192"/>
      <c r="D582117" s="192"/>
    </row>
    <row r="582118" spans="1:4">
      <c r="A582118" s="192"/>
      <c r="B582118" s="192"/>
      <c r="C582118" s="192"/>
      <c r="D582118" s="192"/>
    </row>
    <row r="582119" spans="1:4">
      <c r="A582119" s="192"/>
      <c r="B582119" s="192"/>
      <c r="C582119" s="192"/>
      <c r="D582119" s="192"/>
    </row>
    <row r="582120" spans="1:4">
      <c r="A582120" s="192"/>
      <c r="B582120" s="192"/>
      <c r="C582120" s="192"/>
      <c r="D582120" s="192"/>
    </row>
    <row r="582121" spans="1:4">
      <c r="A582121" s="192"/>
      <c r="B582121" s="192"/>
      <c r="C582121" s="192"/>
      <c r="D582121" s="192"/>
    </row>
    <row r="582122" spans="1:4">
      <c r="A582122" s="192"/>
      <c r="B582122" s="192"/>
      <c r="C582122" s="192"/>
      <c r="D582122" s="192"/>
    </row>
    <row r="582123" spans="1:4">
      <c r="A582123" s="192"/>
      <c r="B582123" s="192"/>
      <c r="C582123" s="192"/>
      <c r="D582123" s="192"/>
    </row>
    <row r="582124" spans="1:4">
      <c r="A582124" s="192"/>
      <c r="B582124" s="192"/>
      <c r="C582124" s="192"/>
      <c r="D582124" s="192"/>
    </row>
    <row r="582125" spans="1:4">
      <c r="A582125" s="192"/>
      <c r="B582125" s="192"/>
      <c r="C582125" s="192"/>
      <c r="D582125" s="192"/>
    </row>
    <row r="582126" spans="1:4">
      <c r="A582126" s="192"/>
      <c r="B582126" s="192"/>
      <c r="C582126" s="192"/>
      <c r="D582126" s="192"/>
    </row>
    <row r="582127" spans="1:4">
      <c r="A582127" s="192"/>
      <c r="B582127" s="192"/>
      <c r="C582127" s="192"/>
      <c r="D582127" s="192"/>
    </row>
    <row r="582128" spans="1:4">
      <c r="A582128" s="192"/>
      <c r="B582128" s="192"/>
      <c r="C582128" s="192"/>
      <c r="D582128" s="192"/>
    </row>
    <row r="582129" spans="1:4">
      <c r="A582129" s="192"/>
      <c r="B582129" s="192"/>
      <c r="C582129" s="192"/>
      <c r="D582129" s="192"/>
    </row>
    <row r="582130" spans="1:4">
      <c r="A582130" s="192"/>
      <c r="B582130" s="192"/>
      <c r="C582130" s="192"/>
      <c r="D582130" s="192"/>
    </row>
    <row r="582131" spans="1:4">
      <c r="A582131" s="192"/>
      <c r="B582131" s="192"/>
      <c r="C582131" s="192"/>
      <c r="D582131" s="192"/>
    </row>
    <row r="582132" spans="1:4">
      <c r="A582132" s="192"/>
      <c r="B582132" s="192"/>
      <c r="C582132" s="192"/>
      <c r="D582132" s="192"/>
    </row>
    <row r="582133" spans="1:4">
      <c r="A582133" s="192"/>
      <c r="B582133" s="192"/>
      <c r="C582133" s="192"/>
      <c r="D582133" s="192"/>
    </row>
    <row r="582134" spans="1:4">
      <c r="A582134" s="192"/>
      <c r="B582134" s="192"/>
      <c r="C582134" s="192"/>
      <c r="D582134" s="192"/>
    </row>
    <row r="582135" spans="1:4">
      <c r="A582135" s="192"/>
      <c r="B582135" s="192"/>
      <c r="C582135" s="192"/>
      <c r="D582135" s="192"/>
    </row>
    <row r="582136" spans="1:4">
      <c r="A582136" s="192"/>
      <c r="B582136" s="192"/>
      <c r="C582136" s="192"/>
      <c r="D582136" s="192"/>
    </row>
    <row r="582137" spans="1:4">
      <c r="A582137" s="192"/>
      <c r="B582137" s="192"/>
      <c r="C582137" s="192"/>
      <c r="D582137" s="192"/>
    </row>
    <row r="582138" spans="1:4">
      <c r="A582138" s="192"/>
      <c r="B582138" s="192"/>
      <c r="C582138" s="192"/>
      <c r="D582138" s="192"/>
    </row>
    <row r="582139" spans="1:4">
      <c r="A582139" s="192"/>
      <c r="B582139" s="192"/>
      <c r="C582139" s="192"/>
      <c r="D582139" s="192"/>
    </row>
    <row r="582140" spans="1:4">
      <c r="A582140" s="192"/>
      <c r="B582140" s="192"/>
      <c r="C582140" s="192"/>
      <c r="D582140" s="192"/>
    </row>
    <row r="582141" spans="1:4">
      <c r="A582141" s="192"/>
      <c r="B582141" s="192"/>
      <c r="C582141" s="192"/>
      <c r="D582141" s="192"/>
    </row>
    <row r="582142" spans="1:4">
      <c r="A582142" s="192"/>
      <c r="B582142" s="192"/>
      <c r="C582142" s="192"/>
      <c r="D582142" s="192"/>
    </row>
    <row r="582143" spans="1:4">
      <c r="A582143" s="192"/>
      <c r="B582143" s="192"/>
      <c r="C582143" s="192"/>
      <c r="D582143" s="192"/>
    </row>
    <row r="582144" spans="1:4">
      <c r="A582144" s="192"/>
      <c r="B582144" s="192"/>
      <c r="C582144" s="192"/>
      <c r="D582144" s="192"/>
    </row>
    <row r="582145" spans="1:4">
      <c r="A582145" s="192"/>
      <c r="B582145" s="192"/>
      <c r="C582145" s="192"/>
      <c r="D582145" s="192"/>
    </row>
    <row r="582146" spans="1:4">
      <c r="A582146" s="192"/>
      <c r="B582146" s="192"/>
      <c r="C582146" s="192"/>
      <c r="D582146" s="192"/>
    </row>
    <row r="582147" spans="1:4">
      <c r="A582147" s="192"/>
      <c r="B582147" s="192"/>
      <c r="C582147" s="192"/>
      <c r="D582147" s="192"/>
    </row>
    <row r="582148" spans="1:4">
      <c r="A582148" s="192"/>
      <c r="B582148" s="192"/>
      <c r="C582148" s="192"/>
      <c r="D582148" s="192"/>
    </row>
    <row r="582149" spans="1:4">
      <c r="A582149" s="192"/>
      <c r="B582149" s="192"/>
      <c r="C582149" s="192"/>
      <c r="D582149" s="192"/>
    </row>
    <row r="582150" spans="1:4">
      <c r="A582150" s="192"/>
      <c r="B582150" s="192"/>
      <c r="C582150" s="192"/>
      <c r="D582150" s="192"/>
    </row>
    <row r="582151" spans="1:4">
      <c r="A582151" s="192"/>
      <c r="B582151" s="192"/>
      <c r="C582151" s="192"/>
      <c r="D582151" s="192"/>
    </row>
    <row r="582152" spans="1:4">
      <c r="A582152" s="192"/>
      <c r="B582152" s="192"/>
      <c r="C582152" s="192"/>
      <c r="D582152" s="192"/>
    </row>
    <row r="582153" spans="1:4">
      <c r="A582153" s="192"/>
      <c r="B582153" s="192"/>
      <c r="C582153" s="192"/>
      <c r="D582153" s="192"/>
    </row>
    <row r="582154" spans="1:4">
      <c r="A582154" s="192"/>
      <c r="B582154" s="192"/>
      <c r="C582154" s="192"/>
      <c r="D582154" s="192"/>
    </row>
    <row r="582155" spans="1:4">
      <c r="A582155" s="192"/>
      <c r="B582155" s="192"/>
      <c r="C582155" s="192"/>
      <c r="D582155" s="192"/>
    </row>
    <row r="582156" spans="1:4">
      <c r="A582156" s="192"/>
      <c r="B582156" s="192"/>
      <c r="C582156" s="192"/>
      <c r="D582156" s="192"/>
    </row>
    <row r="582157" spans="1:4">
      <c r="A582157" s="192"/>
      <c r="B582157" s="192"/>
      <c r="C582157" s="192"/>
      <c r="D582157" s="192"/>
    </row>
    <row r="582158" spans="1:4">
      <c r="A582158" s="192"/>
      <c r="B582158" s="192"/>
      <c r="C582158" s="192"/>
      <c r="D582158" s="192"/>
    </row>
    <row r="582159" spans="1:4">
      <c r="A582159" s="192"/>
      <c r="B582159" s="192"/>
      <c r="C582159" s="192"/>
      <c r="D582159" s="192"/>
    </row>
    <row r="582160" spans="1:4">
      <c r="A582160" s="192"/>
      <c r="B582160" s="192"/>
      <c r="C582160" s="192"/>
      <c r="D582160" s="192"/>
    </row>
    <row r="582161" spans="1:4">
      <c r="A582161" s="192"/>
      <c r="B582161" s="192"/>
      <c r="C582161" s="192"/>
      <c r="D582161" s="192"/>
    </row>
    <row r="582162" spans="1:4">
      <c r="A582162" s="192"/>
      <c r="B582162" s="192"/>
      <c r="C582162" s="192"/>
      <c r="D582162" s="192"/>
    </row>
    <row r="582163" spans="1:4">
      <c r="A582163" s="192"/>
      <c r="B582163" s="192"/>
      <c r="C582163" s="192"/>
      <c r="D582163" s="192"/>
    </row>
    <row r="582164" spans="1:4">
      <c r="A582164" s="192"/>
      <c r="B582164" s="192"/>
      <c r="C582164" s="192"/>
      <c r="D582164" s="192"/>
    </row>
    <row r="582165" spans="1:4">
      <c r="A582165" s="192"/>
      <c r="B582165" s="192"/>
      <c r="C582165" s="192"/>
      <c r="D582165" s="192"/>
    </row>
    <row r="582166" spans="1:4">
      <c r="A582166" s="192"/>
      <c r="B582166" s="192"/>
      <c r="C582166" s="192"/>
      <c r="D582166" s="192"/>
    </row>
    <row r="582167" spans="1:4">
      <c r="A582167" s="192"/>
      <c r="B582167" s="192"/>
      <c r="C582167" s="192"/>
      <c r="D582167" s="192"/>
    </row>
    <row r="582168" spans="1:4">
      <c r="A582168" s="192"/>
      <c r="B582168" s="192"/>
      <c r="C582168" s="192"/>
      <c r="D582168" s="192"/>
    </row>
    <row r="582169" spans="1:4">
      <c r="A582169" s="192"/>
      <c r="B582169" s="192"/>
      <c r="C582169" s="192"/>
      <c r="D582169" s="192"/>
    </row>
    <row r="582170" spans="1:4">
      <c r="A582170" s="192"/>
      <c r="B582170" s="192"/>
      <c r="C582170" s="192"/>
      <c r="D582170" s="192"/>
    </row>
    <row r="582171" spans="1:4">
      <c r="A582171" s="192"/>
      <c r="B582171" s="192"/>
      <c r="C582171" s="192"/>
      <c r="D582171" s="192"/>
    </row>
    <row r="582172" spans="1:4">
      <c r="A582172" s="192"/>
      <c r="B582172" s="192"/>
      <c r="C582172" s="192"/>
      <c r="D582172" s="192"/>
    </row>
    <row r="582173" spans="1:4">
      <c r="A582173" s="192"/>
      <c r="B582173" s="192"/>
      <c r="C582173" s="192"/>
      <c r="D582173" s="192"/>
    </row>
    <row r="582174" spans="1:4">
      <c r="A582174" s="192"/>
      <c r="B582174" s="192"/>
      <c r="C582174" s="192"/>
      <c r="D582174" s="192"/>
    </row>
    <row r="582175" spans="1:4">
      <c r="A582175" s="192"/>
      <c r="B582175" s="192"/>
      <c r="C582175" s="192"/>
      <c r="D582175" s="192"/>
    </row>
    <row r="582176" spans="1:4">
      <c r="A582176" s="192"/>
      <c r="B582176" s="192"/>
      <c r="C582176" s="192"/>
      <c r="D582176" s="192"/>
    </row>
    <row r="582177" spans="1:4">
      <c r="A582177" s="192"/>
      <c r="B582177" s="192"/>
      <c r="C582177" s="192"/>
      <c r="D582177" s="192"/>
    </row>
    <row r="582178" spans="1:4">
      <c r="A582178" s="192"/>
      <c r="B582178" s="192"/>
      <c r="C582178" s="192"/>
      <c r="D582178" s="192"/>
    </row>
    <row r="582179" spans="1:4">
      <c r="A582179" s="192"/>
      <c r="B582179" s="192"/>
      <c r="C582179" s="192"/>
      <c r="D582179" s="192"/>
    </row>
    <row r="582180" spans="1:4">
      <c r="A582180" s="192"/>
      <c r="B582180" s="192"/>
      <c r="C582180" s="192"/>
      <c r="D582180" s="192"/>
    </row>
    <row r="582181" spans="1:4">
      <c r="A582181" s="192"/>
      <c r="B582181" s="192"/>
      <c r="C582181" s="192"/>
      <c r="D582181" s="192"/>
    </row>
    <row r="582182" spans="1:4">
      <c r="A582182" s="192"/>
      <c r="B582182" s="192"/>
      <c r="C582182" s="192"/>
      <c r="D582182" s="192"/>
    </row>
    <row r="582183" spans="1:4">
      <c r="A582183" s="192"/>
      <c r="B582183" s="192"/>
      <c r="C582183" s="192"/>
      <c r="D582183" s="192"/>
    </row>
    <row r="582184" spans="1:4">
      <c r="A582184" s="192"/>
      <c r="B582184" s="192"/>
      <c r="C582184" s="192"/>
      <c r="D582184" s="192"/>
    </row>
    <row r="582185" spans="1:4">
      <c r="A582185" s="192"/>
      <c r="B582185" s="192"/>
      <c r="C582185" s="192"/>
      <c r="D582185" s="192"/>
    </row>
    <row r="582186" spans="1:4">
      <c r="A582186" s="192"/>
      <c r="B582186" s="192"/>
      <c r="C582186" s="192"/>
      <c r="D582186" s="192"/>
    </row>
    <row r="582187" spans="1:4">
      <c r="A582187" s="192"/>
      <c r="B582187" s="192"/>
      <c r="C582187" s="192"/>
      <c r="D582187" s="192"/>
    </row>
    <row r="582188" spans="1:4">
      <c r="A582188" s="192"/>
      <c r="B582188" s="192"/>
      <c r="C582188" s="192"/>
      <c r="D582188" s="192"/>
    </row>
    <row r="582189" spans="1:4">
      <c r="A582189" s="192"/>
      <c r="B582189" s="192"/>
      <c r="C582189" s="192"/>
      <c r="D582189" s="192"/>
    </row>
    <row r="582190" spans="1:4">
      <c r="A582190" s="192"/>
      <c r="B582190" s="192"/>
      <c r="C582190" s="192"/>
      <c r="D582190" s="192"/>
    </row>
    <row r="582191" spans="1:4">
      <c r="A582191" s="192"/>
      <c r="B582191" s="192"/>
      <c r="C582191" s="192"/>
      <c r="D582191" s="192"/>
    </row>
    <row r="582192" spans="1:4">
      <c r="A582192" s="192"/>
      <c r="B582192" s="192"/>
      <c r="C582192" s="192"/>
      <c r="D582192" s="192"/>
    </row>
    <row r="582193" spans="1:4">
      <c r="A582193" s="192"/>
      <c r="B582193" s="192"/>
      <c r="C582193" s="192"/>
      <c r="D582193" s="192"/>
    </row>
    <row r="582194" spans="1:4">
      <c r="A582194" s="192"/>
      <c r="B582194" s="192"/>
      <c r="C582194" s="192"/>
      <c r="D582194" s="192"/>
    </row>
    <row r="582195" spans="1:4">
      <c r="A582195" s="192"/>
      <c r="B582195" s="192"/>
      <c r="C582195" s="192"/>
      <c r="D582195" s="192"/>
    </row>
    <row r="582196" spans="1:4">
      <c r="A582196" s="192"/>
      <c r="B582196" s="192"/>
      <c r="C582196" s="192"/>
      <c r="D582196" s="192"/>
    </row>
    <row r="582197" spans="1:4">
      <c r="A582197" s="192"/>
      <c r="B582197" s="192"/>
      <c r="C582197" s="192"/>
      <c r="D582197" s="192"/>
    </row>
    <row r="582198" spans="1:4">
      <c r="A582198" s="192"/>
      <c r="B582198" s="192"/>
      <c r="C582198" s="192"/>
      <c r="D582198" s="192"/>
    </row>
    <row r="582199" spans="1:4">
      <c r="A582199" s="192"/>
      <c r="B582199" s="192"/>
      <c r="C582199" s="192"/>
      <c r="D582199" s="192"/>
    </row>
    <row r="582200" spans="1:4">
      <c r="A582200" s="192"/>
      <c r="B582200" s="192"/>
      <c r="C582200" s="192"/>
      <c r="D582200" s="192"/>
    </row>
    <row r="582201" spans="1:4">
      <c r="A582201" s="192"/>
      <c r="B582201" s="192"/>
      <c r="C582201" s="192"/>
      <c r="D582201" s="192"/>
    </row>
    <row r="582202" spans="1:4">
      <c r="A582202" s="192"/>
      <c r="B582202" s="192"/>
      <c r="C582202" s="192"/>
      <c r="D582202" s="192"/>
    </row>
    <row r="582203" spans="1:4">
      <c r="A582203" s="192"/>
      <c r="B582203" s="192"/>
      <c r="C582203" s="192"/>
      <c r="D582203" s="192"/>
    </row>
    <row r="582204" spans="1:4">
      <c r="A582204" s="192"/>
      <c r="B582204" s="192"/>
      <c r="C582204" s="192"/>
      <c r="D582204" s="192"/>
    </row>
    <row r="582205" spans="1:4">
      <c r="A582205" s="192"/>
      <c r="B582205" s="192"/>
      <c r="C582205" s="192"/>
      <c r="D582205" s="192"/>
    </row>
    <row r="582206" spans="1:4">
      <c r="A582206" s="192"/>
      <c r="B582206" s="192"/>
      <c r="C582206" s="192"/>
      <c r="D582206" s="192"/>
    </row>
    <row r="582207" spans="1:4">
      <c r="A582207" s="192"/>
      <c r="B582207" s="192"/>
      <c r="C582207" s="192"/>
      <c r="D582207" s="192"/>
    </row>
    <row r="582208" spans="1:4">
      <c r="A582208" s="192"/>
      <c r="B582208" s="192"/>
      <c r="C582208" s="192"/>
      <c r="D582208" s="192"/>
    </row>
    <row r="582209" spans="1:4">
      <c r="A582209" s="192"/>
      <c r="B582209" s="192"/>
      <c r="C582209" s="192"/>
      <c r="D582209" s="192"/>
    </row>
    <row r="582210" spans="1:4">
      <c r="A582210" s="192"/>
      <c r="B582210" s="192"/>
      <c r="C582210" s="192"/>
      <c r="D582210" s="192"/>
    </row>
    <row r="582211" spans="1:4">
      <c r="A582211" s="192"/>
      <c r="B582211" s="192"/>
      <c r="C582211" s="192"/>
      <c r="D582211" s="192"/>
    </row>
    <row r="582212" spans="1:4">
      <c r="A582212" s="192"/>
      <c r="B582212" s="192"/>
      <c r="C582212" s="192"/>
      <c r="D582212" s="192"/>
    </row>
    <row r="582213" spans="1:4">
      <c r="A582213" s="192"/>
      <c r="B582213" s="192"/>
      <c r="C582213" s="192"/>
      <c r="D582213" s="192"/>
    </row>
    <row r="582214" spans="1:4">
      <c r="A582214" s="192"/>
      <c r="B582214" s="192"/>
      <c r="C582214" s="192"/>
      <c r="D582214" s="192"/>
    </row>
    <row r="582215" spans="1:4">
      <c r="A582215" s="192"/>
      <c r="B582215" s="192"/>
      <c r="C582215" s="192"/>
      <c r="D582215" s="192"/>
    </row>
    <row r="582216" spans="1:4">
      <c r="A582216" s="192"/>
      <c r="B582216" s="192"/>
      <c r="C582216" s="192"/>
      <c r="D582216" s="192"/>
    </row>
    <row r="582217" spans="1:4">
      <c r="A582217" s="192"/>
      <c r="B582217" s="192"/>
      <c r="C582217" s="192"/>
      <c r="D582217" s="192"/>
    </row>
    <row r="582218" spans="1:4">
      <c r="A582218" s="192"/>
      <c r="B582218" s="192"/>
      <c r="C582218" s="192"/>
      <c r="D582218" s="192"/>
    </row>
    <row r="582219" spans="1:4">
      <c r="A582219" s="192"/>
      <c r="B582219" s="192"/>
      <c r="C582219" s="192"/>
      <c r="D582219" s="192"/>
    </row>
    <row r="582220" spans="1:4">
      <c r="A582220" s="192"/>
      <c r="B582220" s="192"/>
      <c r="C582220" s="192"/>
      <c r="D582220" s="192"/>
    </row>
    <row r="582221" spans="1:4">
      <c r="A582221" s="192"/>
      <c r="B582221" s="192"/>
      <c r="C582221" s="192"/>
      <c r="D582221" s="192"/>
    </row>
    <row r="582222" spans="1:4">
      <c r="A582222" s="192"/>
      <c r="B582222" s="192"/>
      <c r="C582222" s="192"/>
      <c r="D582222" s="192"/>
    </row>
    <row r="582223" spans="1:4">
      <c r="A582223" s="192"/>
      <c r="B582223" s="192"/>
      <c r="C582223" s="192"/>
      <c r="D582223" s="192"/>
    </row>
    <row r="582224" spans="1:4">
      <c r="A582224" s="192"/>
      <c r="B582224" s="192"/>
      <c r="C582224" s="192"/>
      <c r="D582224" s="192"/>
    </row>
    <row r="582225" spans="1:4">
      <c r="A582225" s="192"/>
      <c r="B582225" s="192"/>
      <c r="C582225" s="192"/>
      <c r="D582225" s="192"/>
    </row>
    <row r="582226" spans="1:4">
      <c r="A582226" s="192"/>
      <c r="B582226" s="192"/>
      <c r="C582226" s="192"/>
      <c r="D582226" s="192"/>
    </row>
    <row r="582227" spans="1:4">
      <c r="A582227" s="192"/>
      <c r="B582227" s="192"/>
      <c r="C582227" s="192"/>
      <c r="D582227" s="192"/>
    </row>
    <row r="582228" spans="1:4">
      <c r="A582228" s="192"/>
      <c r="B582228" s="192"/>
      <c r="C582228" s="192"/>
      <c r="D582228" s="192"/>
    </row>
    <row r="582229" spans="1:4">
      <c r="A582229" s="192"/>
      <c r="B582229" s="192"/>
      <c r="C582229" s="192"/>
      <c r="D582229" s="192"/>
    </row>
    <row r="582230" spans="1:4">
      <c r="A582230" s="192"/>
      <c r="B582230" s="192"/>
      <c r="C582230" s="192"/>
      <c r="D582230" s="192"/>
    </row>
    <row r="582231" spans="1:4">
      <c r="A582231" s="192"/>
      <c r="B582231" s="192"/>
      <c r="C582231" s="192"/>
      <c r="D582231" s="192"/>
    </row>
    <row r="582232" spans="1:4">
      <c r="A582232" s="192"/>
      <c r="B582232" s="192"/>
      <c r="C582232" s="192"/>
      <c r="D582232" s="192"/>
    </row>
    <row r="582233" spans="1:4">
      <c r="A582233" s="192"/>
      <c r="B582233" s="192"/>
      <c r="C582233" s="192"/>
      <c r="D582233" s="192"/>
    </row>
    <row r="582234" spans="1:4">
      <c r="A582234" s="192"/>
      <c r="B582234" s="192"/>
      <c r="C582234" s="192"/>
      <c r="D582234" s="192"/>
    </row>
    <row r="582235" spans="1:4">
      <c r="A582235" s="192"/>
      <c r="B582235" s="192"/>
      <c r="C582235" s="192"/>
      <c r="D582235" s="192"/>
    </row>
    <row r="582236" spans="1:4">
      <c r="A582236" s="192"/>
      <c r="B582236" s="192"/>
      <c r="C582236" s="192"/>
      <c r="D582236" s="192"/>
    </row>
    <row r="582237" spans="1:4">
      <c r="A582237" s="192"/>
      <c r="B582237" s="192"/>
      <c r="C582237" s="192"/>
      <c r="D582237" s="192"/>
    </row>
    <row r="582238" spans="1:4">
      <c r="A582238" s="192"/>
      <c r="B582238" s="192"/>
      <c r="C582238" s="192"/>
      <c r="D582238" s="192"/>
    </row>
    <row r="582239" spans="1:4">
      <c r="A582239" s="192"/>
      <c r="B582239" s="192"/>
      <c r="C582239" s="192"/>
      <c r="D582239" s="192"/>
    </row>
    <row r="582240" spans="1:4">
      <c r="A582240" s="192"/>
      <c r="B582240" s="192"/>
      <c r="C582240" s="192"/>
      <c r="D582240" s="192"/>
    </row>
    <row r="582241" spans="1:4">
      <c r="A582241" s="192"/>
      <c r="B582241" s="192"/>
      <c r="C582241" s="192"/>
      <c r="D582241" s="192"/>
    </row>
    <row r="582242" spans="1:4">
      <c r="A582242" s="192"/>
      <c r="B582242" s="192"/>
      <c r="C582242" s="192"/>
      <c r="D582242" s="192"/>
    </row>
    <row r="582243" spans="1:4">
      <c r="A582243" s="192"/>
      <c r="B582243" s="192"/>
      <c r="C582243" s="192"/>
      <c r="D582243" s="192"/>
    </row>
    <row r="582244" spans="1:4">
      <c r="A582244" s="192"/>
      <c r="B582244" s="192"/>
      <c r="C582244" s="192"/>
      <c r="D582244" s="192"/>
    </row>
    <row r="582245" spans="1:4">
      <c r="A582245" s="192"/>
      <c r="B582245" s="192"/>
      <c r="C582245" s="192"/>
      <c r="D582245" s="192"/>
    </row>
    <row r="582246" spans="1:4">
      <c r="A582246" s="192"/>
      <c r="B582246" s="192"/>
      <c r="C582246" s="192"/>
      <c r="D582246" s="192"/>
    </row>
    <row r="582247" spans="1:4">
      <c r="A582247" s="192"/>
      <c r="B582247" s="192"/>
      <c r="C582247" s="192"/>
      <c r="D582247" s="192"/>
    </row>
    <row r="582248" spans="1:4">
      <c r="A582248" s="192"/>
      <c r="B582248" s="192"/>
      <c r="C582248" s="192"/>
      <c r="D582248" s="192"/>
    </row>
    <row r="582249" spans="1:4">
      <c r="A582249" s="192"/>
      <c r="B582249" s="192"/>
      <c r="C582249" s="192"/>
      <c r="D582249" s="192"/>
    </row>
    <row r="582250" spans="1:4">
      <c r="A582250" s="192"/>
      <c r="B582250" s="192"/>
      <c r="C582250" s="192"/>
      <c r="D582250" s="192"/>
    </row>
    <row r="582251" spans="1:4">
      <c r="A582251" s="192"/>
      <c r="B582251" s="192"/>
      <c r="C582251" s="192"/>
      <c r="D582251" s="192"/>
    </row>
    <row r="582252" spans="1:4">
      <c r="A582252" s="192"/>
      <c r="B582252" s="192"/>
      <c r="C582252" s="192"/>
      <c r="D582252" s="192"/>
    </row>
    <row r="582253" spans="1:4">
      <c r="A582253" s="192"/>
      <c r="B582253" s="192"/>
      <c r="C582253" s="192"/>
      <c r="D582253" s="192"/>
    </row>
    <row r="582254" spans="1:4">
      <c r="A582254" s="192"/>
      <c r="B582254" s="192"/>
      <c r="C582254" s="192"/>
      <c r="D582254" s="192"/>
    </row>
    <row r="582255" spans="1:4">
      <c r="A582255" s="192"/>
      <c r="B582255" s="192"/>
      <c r="C582255" s="192"/>
      <c r="D582255" s="192"/>
    </row>
    <row r="582256" spans="1:4">
      <c r="A582256" s="192"/>
      <c r="B582256" s="192"/>
      <c r="C582256" s="192"/>
      <c r="D582256" s="192"/>
    </row>
    <row r="582257" spans="1:4">
      <c r="A582257" s="192"/>
      <c r="B582257" s="192"/>
      <c r="C582257" s="192"/>
      <c r="D582257" s="192"/>
    </row>
    <row r="582258" spans="1:4">
      <c r="A582258" s="192"/>
      <c r="B582258" s="192"/>
      <c r="C582258" s="192"/>
      <c r="D582258" s="192"/>
    </row>
    <row r="582259" spans="1:4">
      <c r="A582259" s="192"/>
      <c r="B582259" s="192"/>
      <c r="C582259" s="192"/>
      <c r="D582259" s="192"/>
    </row>
    <row r="582260" spans="1:4">
      <c r="A582260" s="192"/>
      <c r="B582260" s="192"/>
      <c r="C582260" s="192"/>
      <c r="D582260" s="192"/>
    </row>
    <row r="582261" spans="1:4">
      <c r="A582261" s="192"/>
      <c r="B582261" s="192"/>
      <c r="C582261" s="192"/>
      <c r="D582261" s="192"/>
    </row>
    <row r="582262" spans="1:4">
      <c r="A582262" s="192"/>
      <c r="B582262" s="192"/>
      <c r="C582262" s="192"/>
      <c r="D582262" s="192"/>
    </row>
    <row r="582263" spans="1:4">
      <c r="A582263" s="192"/>
      <c r="B582263" s="192"/>
      <c r="C582263" s="192"/>
      <c r="D582263" s="192"/>
    </row>
    <row r="582264" spans="1:4">
      <c r="A582264" s="192"/>
      <c r="B582264" s="192"/>
      <c r="C582264" s="192"/>
      <c r="D582264" s="192"/>
    </row>
    <row r="582265" spans="1:4">
      <c r="A582265" s="192"/>
      <c r="B582265" s="192"/>
      <c r="C582265" s="192"/>
      <c r="D582265" s="192"/>
    </row>
    <row r="582266" spans="1:4">
      <c r="A582266" s="192"/>
      <c r="B582266" s="192"/>
      <c r="C582266" s="192"/>
      <c r="D582266" s="192"/>
    </row>
    <row r="582267" spans="1:4">
      <c r="A582267" s="192"/>
      <c r="B582267" s="192"/>
      <c r="C582267" s="192"/>
      <c r="D582267" s="192"/>
    </row>
    <row r="582268" spans="1:4">
      <c r="A582268" s="192"/>
      <c r="B582268" s="192"/>
      <c r="C582268" s="192"/>
      <c r="D582268" s="192"/>
    </row>
    <row r="582269" spans="1:4">
      <c r="A582269" s="192"/>
      <c r="B582269" s="192"/>
      <c r="C582269" s="192"/>
      <c r="D582269" s="192"/>
    </row>
    <row r="582270" spans="1:4">
      <c r="A582270" s="192"/>
      <c r="B582270" s="192"/>
      <c r="C582270" s="192"/>
      <c r="D582270" s="192"/>
    </row>
    <row r="582271" spans="1:4">
      <c r="A582271" s="192"/>
      <c r="B582271" s="192"/>
      <c r="C582271" s="192"/>
      <c r="D582271" s="192"/>
    </row>
    <row r="582272" spans="1:4">
      <c r="A582272" s="192"/>
      <c r="B582272" s="192"/>
      <c r="C582272" s="192"/>
      <c r="D582272" s="192"/>
    </row>
    <row r="582273" spans="1:4">
      <c r="A582273" s="192"/>
      <c r="B582273" s="192"/>
      <c r="C582273" s="192"/>
      <c r="D582273" s="192"/>
    </row>
    <row r="582274" spans="1:4">
      <c r="A582274" s="192"/>
      <c r="B582274" s="192"/>
      <c r="C582274" s="192"/>
      <c r="D582274" s="192"/>
    </row>
    <row r="582275" spans="1:4">
      <c r="A582275" s="192"/>
      <c r="B582275" s="192"/>
      <c r="C582275" s="192"/>
      <c r="D582275" s="192"/>
    </row>
    <row r="582276" spans="1:4">
      <c r="A582276" s="192"/>
      <c r="B582276" s="192"/>
      <c r="C582276" s="192"/>
      <c r="D582276" s="192"/>
    </row>
    <row r="582277" spans="1:4">
      <c r="A582277" s="192"/>
      <c r="B582277" s="192"/>
      <c r="C582277" s="192"/>
      <c r="D582277" s="192"/>
    </row>
    <row r="582278" spans="1:4">
      <c r="A582278" s="192"/>
      <c r="B582278" s="192"/>
      <c r="C582278" s="192"/>
      <c r="D582278" s="192"/>
    </row>
    <row r="582279" spans="1:4">
      <c r="A582279" s="192"/>
      <c r="B582279" s="192"/>
      <c r="C582279" s="192"/>
      <c r="D582279" s="192"/>
    </row>
    <row r="582280" spans="1:4">
      <c r="A582280" s="192"/>
      <c r="B582280" s="192"/>
      <c r="C582280" s="192"/>
      <c r="D582280" s="192"/>
    </row>
    <row r="582281" spans="1:4">
      <c r="A582281" s="192"/>
      <c r="B582281" s="192"/>
      <c r="C582281" s="192"/>
      <c r="D582281" s="192"/>
    </row>
    <row r="582282" spans="1:4">
      <c r="A582282" s="192"/>
      <c r="B582282" s="192"/>
      <c r="C582282" s="192"/>
      <c r="D582282" s="192"/>
    </row>
    <row r="582283" spans="1:4">
      <c r="A582283" s="192"/>
      <c r="B582283" s="192"/>
      <c r="C582283" s="192"/>
      <c r="D582283" s="192"/>
    </row>
    <row r="582284" spans="1:4">
      <c r="A582284" s="192"/>
      <c r="B582284" s="192"/>
      <c r="C582284" s="192"/>
      <c r="D582284" s="192"/>
    </row>
    <row r="582285" spans="1:4">
      <c r="A582285" s="192"/>
      <c r="B582285" s="192"/>
      <c r="C582285" s="192"/>
      <c r="D582285" s="192"/>
    </row>
    <row r="582286" spans="1:4">
      <c r="A582286" s="192"/>
      <c r="B582286" s="192"/>
      <c r="C582286" s="192"/>
      <c r="D582286" s="192"/>
    </row>
    <row r="582287" spans="1:4">
      <c r="A582287" s="192"/>
      <c r="B582287" s="192"/>
      <c r="C582287" s="192"/>
      <c r="D582287" s="192"/>
    </row>
    <row r="582288" spans="1:4">
      <c r="A582288" s="192"/>
      <c r="B582288" s="192"/>
      <c r="C582288" s="192"/>
      <c r="D582288" s="192"/>
    </row>
    <row r="582289" spans="1:4">
      <c r="A582289" s="192"/>
      <c r="B582289" s="192"/>
      <c r="C582289" s="192"/>
      <c r="D582289" s="192"/>
    </row>
    <row r="582290" spans="1:4">
      <c r="A582290" s="192"/>
      <c r="B582290" s="192"/>
      <c r="C582290" s="192"/>
      <c r="D582290" s="192"/>
    </row>
    <row r="582291" spans="1:4">
      <c r="A582291" s="192"/>
      <c r="B582291" s="192"/>
      <c r="C582291" s="192"/>
      <c r="D582291" s="192"/>
    </row>
    <row r="582292" spans="1:4">
      <c r="A582292" s="192"/>
      <c r="B582292" s="192"/>
      <c r="C582292" s="192"/>
      <c r="D582292" s="192"/>
    </row>
    <row r="582293" spans="1:4">
      <c r="A582293" s="192"/>
      <c r="B582293" s="192"/>
      <c r="C582293" s="192"/>
      <c r="D582293" s="192"/>
    </row>
    <row r="582294" spans="1:4">
      <c r="A582294" s="192"/>
      <c r="B582294" s="192"/>
      <c r="C582294" s="192"/>
      <c r="D582294" s="192"/>
    </row>
    <row r="582295" spans="1:4">
      <c r="A582295" s="192"/>
      <c r="B582295" s="192"/>
      <c r="C582295" s="192"/>
      <c r="D582295" s="192"/>
    </row>
    <row r="582296" spans="1:4">
      <c r="A582296" s="192"/>
      <c r="B582296" s="192"/>
      <c r="C582296" s="192"/>
      <c r="D582296" s="192"/>
    </row>
    <row r="582297" spans="1:4">
      <c r="A582297" s="192"/>
      <c r="B582297" s="192"/>
      <c r="C582297" s="192"/>
      <c r="D582297" s="192"/>
    </row>
    <row r="582298" spans="1:4">
      <c r="A582298" s="192"/>
      <c r="B582298" s="192"/>
      <c r="C582298" s="192"/>
      <c r="D582298" s="192"/>
    </row>
    <row r="582299" spans="1:4">
      <c r="A582299" s="192"/>
      <c r="B582299" s="192"/>
      <c r="C582299" s="192"/>
      <c r="D582299" s="192"/>
    </row>
    <row r="582300" spans="1:4">
      <c r="A582300" s="192"/>
      <c r="B582300" s="192"/>
      <c r="C582300" s="192"/>
      <c r="D582300" s="192"/>
    </row>
    <row r="582301" spans="1:4">
      <c r="A582301" s="192"/>
      <c r="B582301" s="192"/>
      <c r="C582301" s="192"/>
      <c r="D582301" s="192"/>
    </row>
    <row r="582302" spans="1:4">
      <c r="A582302" s="192"/>
      <c r="B582302" s="192"/>
      <c r="C582302" s="192"/>
      <c r="D582302" s="192"/>
    </row>
    <row r="582303" spans="1:4">
      <c r="A582303" s="192"/>
      <c r="B582303" s="192"/>
      <c r="C582303" s="192"/>
      <c r="D582303" s="192"/>
    </row>
    <row r="582304" spans="1:4">
      <c r="A582304" s="192"/>
      <c r="B582304" s="192"/>
      <c r="C582304" s="192"/>
      <c r="D582304" s="192"/>
    </row>
    <row r="582305" spans="1:4">
      <c r="A582305" s="192"/>
      <c r="B582305" s="192"/>
      <c r="C582305" s="192"/>
      <c r="D582305" s="192"/>
    </row>
    <row r="582306" spans="1:4">
      <c r="A582306" s="192"/>
      <c r="B582306" s="192"/>
      <c r="C582306" s="192"/>
      <c r="D582306" s="192"/>
    </row>
    <row r="582307" spans="1:4">
      <c r="A582307" s="192"/>
      <c r="B582307" s="192"/>
      <c r="C582307" s="192"/>
      <c r="D582307" s="192"/>
    </row>
    <row r="582308" spans="1:4">
      <c r="A582308" s="192"/>
      <c r="B582308" s="192"/>
      <c r="C582308" s="192"/>
      <c r="D582308" s="192"/>
    </row>
    <row r="582309" spans="1:4">
      <c r="A582309" s="192"/>
      <c r="B582309" s="192"/>
      <c r="C582309" s="192"/>
      <c r="D582309" s="192"/>
    </row>
    <row r="582310" spans="1:4">
      <c r="A582310" s="192"/>
      <c r="B582310" s="192"/>
      <c r="C582310" s="192"/>
      <c r="D582310" s="192"/>
    </row>
    <row r="582311" spans="1:4">
      <c r="A582311" s="192"/>
      <c r="B582311" s="192"/>
      <c r="C582311" s="192"/>
      <c r="D582311" s="192"/>
    </row>
    <row r="582312" spans="1:4">
      <c r="A582312" s="192"/>
      <c r="B582312" s="192"/>
      <c r="C582312" s="192"/>
      <c r="D582312" s="192"/>
    </row>
    <row r="582313" spans="1:4">
      <c r="A582313" s="192"/>
      <c r="B582313" s="192"/>
      <c r="C582313" s="192"/>
      <c r="D582313" s="192"/>
    </row>
    <row r="582314" spans="1:4">
      <c r="A582314" s="192"/>
      <c r="B582314" s="192"/>
      <c r="C582314" s="192"/>
      <c r="D582314" s="192"/>
    </row>
    <row r="582315" spans="1:4">
      <c r="A582315" s="192"/>
      <c r="B582315" s="192"/>
      <c r="C582315" s="192"/>
      <c r="D582315" s="192"/>
    </row>
    <row r="582316" spans="1:4">
      <c r="A582316" s="192"/>
      <c r="B582316" s="192"/>
      <c r="C582316" s="192"/>
      <c r="D582316" s="192"/>
    </row>
    <row r="582317" spans="1:4">
      <c r="A582317" s="192"/>
      <c r="B582317" s="192"/>
      <c r="C582317" s="192"/>
      <c r="D582317" s="192"/>
    </row>
    <row r="582318" spans="1:4">
      <c r="A582318" s="192"/>
      <c r="B582318" s="192"/>
      <c r="C582318" s="192"/>
      <c r="D582318" s="192"/>
    </row>
    <row r="582319" spans="1:4">
      <c r="A582319" s="192"/>
      <c r="B582319" s="192"/>
      <c r="C582319" s="192"/>
      <c r="D582319" s="192"/>
    </row>
    <row r="582320" spans="1:4">
      <c r="A582320" s="192"/>
      <c r="B582320" s="192"/>
      <c r="C582320" s="192"/>
      <c r="D582320" s="192"/>
    </row>
    <row r="582321" spans="1:4">
      <c r="A582321" s="192"/>
      <c r="B582321" s="192"/>
      <c r="C582321" s="192"/>
      <c r="D582321" s="192"/>
    </row>
    <row r="582322" spans="1:4">
      <c r="A582322" s="192"/>
      <c r="B582322" s="192"/>
      <c r="C582322" s="192"/>
      <c r="D582322" s="192"/>
    </row>
    <row r="582323" spans="1:4">
      <c r="A582323" s="192"/>
      <c r="B582323" s="192"/>
      <c r="C582323" s="192"/>
      <c r="D582323" s="192"/>
    </row>
    <row r="582324" spans="1:4">
      <c r="A582324" s="192"/>
      <c r="B582324" s="192"/>
      <c r="C582324" s="192"/>
      <c r="D582324" s="192"/>
    </row>
    <row r="582325" spans="1:4">
      <c r="A582325" s="192"/>
      <c r="B582325" s="192"/>
      <c r="C582325" s="192"/>
      <c r="D582325" s="192"/>
    </row>
    <row r="582326" spans="1:4">
      <c r="A582326" s="192"/>
      <c r="B582326" s="192"/>
      <c r="C582326" s="192"/>
      <c r="D582326" s="192"/>
    </row>
    <row r="582327" spans="1:4">
      <c r="A582327" s="192"/>
      <c r="B582327" s="192"/>
      <c r="C582327" s="192"/>
      <c r="D582327" s="192"/>
    </row>
    <row r="582328" spans="1:4">
      <c r="A582328" s="192"/>
      <c r="B582328" s="192"/>
      <c r="C582328" s="192"/>
      <c r="D582328" s="192"/>
    </row>
    <row r="582329" spans="1:4">
      <c r="A582329" s="192"/>
      <c r="B582329" s="192"/>
      <c r="C582329" s="192"/>
      <c r="D582329" s="192"/>
    </row>
    <row r="582330" spans="1:4">
      <c r="A582330" s="192"/>
      <c r="B582330" s="192"/>
      <c r="C582330" s="192"/>
      <c r="D582330" s="192"/>
    </row>
    <row r="582331" spans="1:4">
      <c r="A582331" s="192"/>
      <c r="B582331" s="192"/>
      <c r="C582331" s="192"/>
      <c r="D582331" s="192"/>
    </row>
    <row r="582332" spans="1:4">
      <c r="A582332" s="192"/>
      <c r="B582332" s="192"/>
      <c r="C582332" s="192"/>
      <c r="D582332" s="192"/>
    </row>
    <row r="582333" spans="1:4">
      <c r="A582333" s="192"/>
      <c r="B582333" s="192"/>
      <c r="C582333" s="192"/>
      <c r="D582333" s="192"/>
    </row>
    <row r="582334" spans="1:4">
      <c r="A582334" s="192"/>
      <c r="B582334" s="192"/>
      <c r="C582334" s="192"/>
      <c r="D582334" s="192"/>
    </row>
    <row r="582335" spans="1:4">
      <c r="A582335" s="192"/>
      <c r="B582335" s="192"/>
      <c r="C582335" s="192"/>
      <c r="D582335" s="192"/>
    </row>
    <row r="582336" spans="1:4">
      <c r="A582336" s="192"/>
      <c r="B582336" s="192"/>
      <c r="C582336" s="192"/>
      <c r="D582336" s="192"/>
    </row>
    <row r="582337" spans="1:4">
      <c r="A582337" s="192"/>
      <c r="B582337" s="192"/>
      <c r="C582337" s="192"/>
      <c r="D582337" s="192"/>
    </row>
    <row r="582338" spans="1:4">
      <c r="A582338" s="192"/>
      <c r="B582338" s="192"/>
      <c r="C582338" s="192"/>
      <c r="D582338" s="192"/>
    </row>
    <row r="582339" spans="1:4">
      <c r="A582339" s="192"/>
      <c r="B582339" s="192"/>
      <c r="C582339" s="192"/>
      <c r="D582339" s="192"/>
    </row>
    <row r="582340" spans="1:4">
      <c r="A582340" s="192"/>
      <c r="B582340" s="192"/>
      <c r="C582340" s="192"/>
      <c r="D582340" s="192"/>
    </row>
    <row r="582341" spans="1:4">
      <c r="A582341" s="192"/>
      <c r="B582341" s="192"/>
      <c r="C582341" s="192"/>
      <c r="D582341" s="192"/>
    </row>
    <row r="582342" spans="1:4">
      <c r="A582342" s="192"/>
      <c r="B582342" s="192"/>
      <c r="C582342" s="192"/>
      <c r="D582342" s="192"/>
    </row>
    <row r="582343" spans="1:4">
      <c r="A582343" s="192"/>
      <c r="B582343" s="192"/>
      <c r="C582343" s="192"/>
      <c r="D582343" s="192"/>
    </row>
    <row r="582344" spans="1:4">
      <c r="A582344" s="192"/>
      <c r="B582344" s="192"/>
      <c r="C582344" s="192"/>
      <c r="D582344" s="192"/>
    </row>
    <row r="582345" spans="1:4">
      <c r="A582345" s="192"/>
      <c r="B582345" s="192"/>
      <c r="C582345" s="192"/>
      <c r="D582345" s="192"/>
    </row>
    <row r="582346" spans="1:4">
      <c r="A582346" s="192"/>
      <c r="B582346" s="192"/>
      <c r="C582346" s="192"/>
      <c r="D582346" s="192"/>
    </row>
    <row r="582347" spans="1:4">
      <c r="A582347" s="192"/>
      <c r="B582347" s="192"/>
      <c r="C582347" s="192"/>
      <c r="D582347" s="192"/>
    </row>
    <row r="582348" spans="1:4">
      <c r="A582348" s="192"/>
      <c r="B582348" s="192"/>
      <c r="C582348" s="192"/>
      <c r="D582348" s="192"/>
    </row>
    <row r="582349" spans="1:4">
      <c r="A582349" s="192"/>
      <c r="B582349" s="192"/>
      <c r="C582349" s="192"/>
      <c r="D582349" s="192"/>
    </row>
    <row r="582350" spans="1:4">
      <c r="A582350" s="192"/>
      <c r="B582350" s="192"/>
      <c r="C582350" s="192"/>
      <c r="D582350" s="192"/>
    </row>
    <row r="582351" spans="1:4">
      <c r="A582351" s="192"/>
      <c r="B582351" s="192"/>
      <c r="C582351" s="192"/>
      <c r="D582351" s="192"/>
    </row>
    <row r="582352" spans="1:4">
      <c r="A582352" s="192"/>
      <c r="B582352" s="192"/>
      <c r="C582352" s="192"/>
      <c r="D582352" s="192"/>
    </row>
    <row r="582353" spans="1:4">
      <c r="A582353" s="192"/>
      <c r="B582353" s="192"/>
      <c r="C582353" s="192"/>
      <c r="D582353" s="192"/>
    </row>
    <row r="582354" spans="1:4">
      <c r="A582354" s="192"/>
      <c r="B582354" s="192"/>
      <c r="C582354" s="192"/>
      <c r="D582354" s="192"/>
    </row>
    <row r="582355" spans="1:4">
      <c r="A582355" s="192"/>
      <c r="B582355" s="192"/>
      <c r="C582355" s="192"/>
      <c r="D582355" s="192"/>
    </row>
    <row r="582356" spans="1:4">
      <c r="A582356" s="192"/>
      <c r="B582356" s="192"/>
      <c r="C582356" s="192"/>
      <c r="D582356" s="192"/>
    </row>
    <row r="582357" spans="1:4">
      <c r="A582357" s="192"/>
      <c r="B582357" s="192"/>
      <c r="C582357" s="192"/>
      <c r="D582357" s="192"/>
    </row>
    <row r="582358" spans="1:4">
      <c r="A582358" s="192"/>
      <c r="B582358" s="192"/>
      <c r="C582358" s="192"/>
      <c r="D582358" s="192"/>
    </row>
    <row r="582359" spans="1:4">
      <c r="A582359" s="192"/>
      <c r="B582359" s="192"/>
      <c r="C582359" s="192"/>
      <c r="D582359" s="192"/>
    </row>
    <row r="582360" spans="1:4">
      <c r="A582360" s="192"/>
      <c r="B582360" s="192"/>
      <c r="C582360" s="192"/>
      <c r="D582360" s="192"/>
    </row>
    <row r="582361" spans="1:4">
      <c r="A582361" s="192"/>
      <c r="B582361" s="192"/>
      <c r="C582361" s="192"/>
      <c r="D582361" s="192"/>
    </row>
    <row r="582362" spans="1:4">
      <c r="A582362" s="192"/>
      <c r="B582362" s="192"/>
      <c r="C582362" s="192"/>
      <c r="D582362" s="192"/>
    </row>
    <row r="582363" spans="1:4">
      <c r="A582363" s="192"/>
      <c r="B582363" s="192"/>
      <c r="C582363" s="192"/>
      <c r="D582363" s="192"/>
    </row>
    <row r="582364" spans="1:4">
      <c r="A582364" s="192"/>
      <c r="B582364" s="192"/>
      <c r="C582364" s="192"/>
      <c r="D582364" s="192"/>
    </row>
    <row r="582365" spans="1:4">
      <c r="A582365" s="192"/>
      <c r="B582365" s="192"/>
      <c r="C582365" s="192"/>
      <c r="D582365" s="192"/>
    </row>
    <row r="582366" spans="1:4">
      <c r="A582366" s="192"/>
      <c r="B582366" s="192"/>
      <c r="C582366" s="192"/>
      <c r="D582366" s="192"/>
    </row>
    <row r="582367" spans="1:4">
      <c r="A582367" s="192"/>
      <c r="B582367" s="192"/>
      <c r="C582367" s="192"/>
      <c r="D582367" s="192"/>
    </row>
    <row r="582368" spans="1:4">
      <c r="A582368" s="192"/>
      <c r="B582368" s="192"/>
      <c r="C582368" s="192"/>
      <c r="D582368" s="192"/>
    </row>
    <row r="582369" spans="1:4">
      <c r="A582369" s="192"/>
      <c r="B582369" s="192"/>
      <c r="C582369" s="192"/>
      <c r="D582369" s="192"/>
    </row>
    <row r="582370" spans="1:4">
      <c r="A582370" s="192"/>
      <c r="B582370" s="192"/>
      <c r="C582370" s="192"/>
      <c r="D582370" s="192"/>
    </row>
    <row r="582371" spans="1:4">
      <c r="A582371" s="192"/>
      <c r="B582371" s="192"/>
      <c r="C582371" s="192"/>
      <c r="D582371" s="192"/>
    </row>
    <row r="582372" spans="1:4">
      <c r="A582372" s="192"/>
      <c r="B582372" s="192"/>
      <c r="C582372" s="192"/>
      <c r="D582372" s="192"/>
    </row>
    <row r="582373" spans="1:4">
      <c r="A582373" s="192"/>
      <c r="B582373" s="192"/>
      <c r="C582373" s="192"/>
      <c r="D582373" s="192"/>
    </row>
    <row r="582374" spans="1:4">
      <c r="A582374" s="192"/>
      <c r="B582374" s="192"/>
      <c r="C582374" s="192"/>
      <c r="D582374" s="192"/>
    </row>
    <row r="582375" spans="1:4">
      <c r="A582375" s="192"/>
      <c r="B582375" s="192"/>
      <c r="C582375" s="192"/>
      <c r="D582375" s="192"/>
    </row>
    <row r="582376" spans="1:4">
      <c r="A582376" s="192"/>
      <c r="B582376" s="192"/>
      <c r="C582376" s="192"/>
      <c r="D582376" s="192"/>
    </row>
    <row r="582377" spans="1:4">
      <c r="A582377" s="192"/>
      <c r="B582377" s="192"/>
      <c r="C582377" s="192"/>
      <c r="D582377" s="192"/>
    </row>
    <row r="582378" spans="1:4">
      <c r="A582378" s="192"/>
      <c r="B582378" s="192"/>
      <c r="C582378" s="192"/>
      <c r="D582378" s="192"/>
    </row>
    <row r="582379" spans="1:4">
      <c r="A582379" s="192"/>
      <c r="B582379" s="192"/>
      <c r="C582379" s="192"/>
      <c r="D582379" s="192"/>
    </row>
    <row r="582380" spans="1:4">
      <c r="A582380" s="192"/>
      <c r="B582380" s="192"/>
      <c r="C582380" s="192"/>
      <c r="D582380" s="192"/>
    </row>
    <row r="582381" spans="1:4">
      <c r="A582381" s="192"/>
      <c r="B582381" s="192"/>
      <c r="C582381" s="192"/>
      <c r="D582381" s="192"/>
    </row>
    <row r="582382" spans="1:4">
      <c r="A582382" s="192"/>
      <c r="B582382" s="192"/>
      <c r="C582382" s="192"/>
      <c r="D582382" s="192"/>
    </row>
    <row r="582383" spans="1:4">
      <c r="A582383" s="192"/>
      <c r="B582383" s="192"/>
      <c r="C582383" s="192"/>
      <c r="D582383" s="192"/>
    </row>
    <row r="582384" spans="1:4">
      <c r="A582384" s="192"/>
      <c r="B582384" s="192"/>
      <c r="C582384" s="192"/>
      <c r="D582384" s="192"/>
    </row>
    <row r="582385" spans="1:4">
      <c r="A582385" s="192"/>
      <c r="B582385" s="192"/>
      <c r="C582385" s="192"/>
      <c r="D582385" s="192"/>
    </row>
    <row r="582386" spans="1:4">
      <c r="A582386" s="192"/>
      <c r="B582386" s="192"/>
      <c r="C582386" s="192"/>
      <c r="D582386" s="192"/>
    </row>
    <row r="582387" spans="1:4">
      <c r="A582387" s="192"/>
      <c r="B582387" s="192"/>
      <c r="C582387" s="192"/>
      <c r="D582387" s="192"/>
    </row>
    <row r="582388" spans="1:4">
      <c r="A582388" s="192"/>
      <c r="B582388" s="192"/>
      <c r="C582388" s="192"/>
      <c r="D582388" s="192"/>
    </row>
    <row r="582389" spans="1:4">
      <c r="A582389" s="192"/>
      <c r="B582389" s="192"/>
      <c r="C582389" s="192"/>
      <c r="D582389" s="192"/>
    </row>
    <row r="582390" spans="1:4">
      <c r="A582390" s="192"/>
      <c r="B582390" s="192"/>
      <c r="C582390" s="192"/>
      <c r="D582390" s="192"/>
    </row>
    <row r="582391" spans="1:4">
      <c r="A582391" s="192"/>
      <c r="B582391" s="192"/>
      <c r="C582391" s="192"/>
      <c r="D582391" s="192"/>
    </row>
    <row r="582392" spans="1:4">
      <c r="A582392" s="192"/>
      <c r="B582392" s="192"/>
      <c r="C582392" s="192"/>
      <c r="D582392" s="192"/>
    </row>
    <row r="582393" spans="1:4">
      <c r="A582393" s="192"/>
      <c r="B582393" s="192"/>
      <c r="C582393" s="192"/>
      <c r="D582393" s="192"/>
    </row>
    <row r="582394" spans="1:4">
      <c r="A582394" s="192"/>
      <c r="B582394" s="192"/>
      <c r="C582394" s="192"/>
      <c r="D582394" s="192"/>
    </row>
    <row r="582395" spans="1:4">
      <c r="A582395" s="192"/>
      <c r="B582395" s="192"/>
      <c r="C582395" s="192"/>
      <c r="D582395" s="192"/>
    </row>
    <row r="582396" spans="1:4">
      <c r="A582396" s="192"/>
      <c r="B582396" s="192"/>
      <c r="C582396" s="192"/>
      <c r="D582396" s="192"/>
    </row>
    <row r="582397" spans="1:4">
      <c r="A582397" s="192"/>
      <c r="B582397" s="192"/>
      <c r="C582397" s="192"/>
      <c r="D582397" s="192"/>
    </row>
    <row r="582398" spans="1:4">
      <c r="A582398" s="192"/>
      <c r="B582398" s="192"/>
      <c r="C582398" s="192"/>
      <c r="D582398" s="192"/>
    </row>
    <row r="582399" spans="1:4">
      <c r="A582399" s="192"/>
      <c r="B582399" s="192"/>
      <c r="C582399" s="192"/>
      <c r="D582399" s="192"/>
    </row>
    <row r="582400" spans="1:4">
      <c r="A582400" s="192"/>
      <c r="B582400" s="192"/>
      <c r="C582400" s="192"/>
      <c r="D582400" s="192"/>
    </row>
    <row r="582401" spans="1:4">
      <c r="A582401" s="192"/>
      <c r="B582401" s="192"/>
      <c r="C582401" s="192"/>
      <c r="D582401" s="192"/>
    </row>
    <row r="582402" spans="1:4">
      <c r="A582402" s="192"/>
      <c r="B582402" s="192"/>
      <c r="C582402" s="192"/>
      <c r="D582402" s="192"/>
    </row>
    <row r="582403" spans="1:4">
      <c r="A582403" s="192"/>
      <c r="B582403" s="192"/>
      <c r="C582403" s="192"/>
      <c r="D582403" s="192"/>
    </row>
    <row r="582404" spans="1:4">
      <c r="A582404" s="192"/>
      <c r="B582404" s="192"/>
      <c r="C582404" s="192"/>
      <c r="D582404" s="192"/>
    </row>
    <row r="582405" spans="1:4">
      <c r="A582405" s="192"/>
      <c r="B582405" s="192"/>
      <c r="C582405" s="192"/>
      <c r="D582405" s="192"/>
    </row>
    <row r="582406" spans="1:4">
      <c r="A582406" s="192"/>
      <c r="B582406" s="192"/>
      <c r="C582406" s="192"/>
      <c r="D582406" s="192"/>
    </row>
    <row r="582407" spans="1:4">
      <c r="A582407" s="192"/>
      <c r="B582407" s="192"/>
      <c r="C582407" s="192"/>
      <c r="D582407" s="192"/>
    </row>
    <row r="582408" spans="1:4">
      <c r="A582408" s="192"/>
      <c r="B582408" s="192"/>
      <c r="C582408" s="192"/>
      <c r="D582408" s="192"/>
    </row>
    <row r="582409" spans="1:4">
      <c r="A582409" s="192"/>
      <c r="B582409" s="192"/>
      <c r="C582409" s="192"/>
      <c r="D582409" s="192"/>
    </row>
    <row r="582410" spans="1:4">
      <c r="A582410" s="192"/>
      <c r="B582410" s="192"/>
      <c r="C582410" s="192"/>
      <c r="D582410" s="192"/>
    </row>
    <row r="582411" spans="1:4">
      <c r="A582411" s="192"/>
      <c r="B582411" s="192"/>
      <c r="C582411" s="192"/>
      <c r="D582411" s="192"/>
    </row>
    <row r="582412" spans="1:4">
      <c r="A582412" s="192"/>
      <c r="B582412" s="192"/>
      <c r="C582412" s="192"/>
      <c r="D582412" s="192"/>
    </row>
    <row r="582413" spans="1:4">
      <c r="A582413" s="192"/>
      <c r="B582413" s="192"/>
      <c r="C582413" s="192"/>
      <c r="D582413" s="192"/>
    </row>
    <row r="582414" spans="1:4">
      <c r="A582414" s="192"/>
      <c r="B582414" s="192"/>
      <c r="C582414" s="192"/>
      <c r="D582414" s="192"/>
    </row>
    <row r="582415" spans="1:4">
      <c r="A582415" s="192"/>
      <c r="B582415" s="192"/>
      <c r="C582415" s="192"/>
      <c r="D582415" s="192"/>
    </row>
    <row r="582416" spans="1:4">
      <c r="A582416" s="192"/>
      <c r="B582416" s="192"/>
      <c r="C582416" s="192"/>
      <c r="D582416" s="192"/>
    </row>
    <row r="582417" spans="1:4">
      <c r="A582417" s="192"/>
      <c r="B582417" s="192"/>
      <c r="C582417" s="192"/>
      <c r="D582417" s="192"/>
    </row>
    <row r="582418" spans="1:4">
      <c r="A582418" s="192"/>
      <c r="B582418" s="192"/>
      <c r="C582418" s="192"/>
      <c r="D582418" s="192"/>
    </row>
    <row r="582419" spans="1:4">
      <c r="A582419" s="192"/>
      <c r="B582419" s="192"/>
      <c r="C582419" s="192"/>
      <c r="D582419" s="192"/>
    </row>
    <row r="582420" spans="1:4">
      <c r="A582420" s="192"/>
      <c r="B582420" s="192"/>
      <c r="C582420" s="192"/>
      <c r="D582420" s="192"/>
    </row>
    <row r="582421" spans="1:4">
      <c r="A582421" s="192"/>
      <c r="B582421" s="192"/>
      <c r="C582421" s="192"/>
      <c r="D582421" s="192"/>
    </row>
    <row r="582422" spans="1:4">
      <c r="A582422" s="192"/>
      <c r="B582422" s="192"/>
      <c r="C582422" s="192"/>
      <c r="D582422" s="192"/>
    </row>
    <row r="582423" spans="1:4">
      <c r="A582423" s="192"/>
      <c r="B582423" s="192"/>
      <c r="C582423" s="192"/>
      <c r="D582423" s="192"/>
    </row>
    <row r="582424" spans="1:4">
      <c r="A582424" s="192"/>
      <c r="B582424" s="192"/>
      <c r="C582424" s="192"/>
      <c r="D582424" s="192"/>
    </row>
    <row r="582425" spans="1:4">
      <c r="A582425" s="192"/>
      <c r="B582425" s="192"/>
      <c r="C582425" s="192"/>
      <c r="D582425" s="192"/>
    </row>
    <row r="582426" spans="1:4">
      <c r="A582426" s="192"/>
      <c r="B582426" s="192"/>
      <c r="C582426" s="192"/>
      <c r="D582426" s="192"/>
    </row>
    <row r="582427" spans="1:4">
      <c r="A582427" s="192"/>
      <c r="B582427" s="192"/>
      <c r="C582427" s="192"/>
      <c r="D582427" s="192"/>
    </row>
    <row r="582428" spans="1:4">
      <c r="A582428" s="192"/>
      <c r="B582428" s="192"/>
      <c r="C582428" s="192"/>
      <c r="D582428" s="192"/>
    </row>
    <row r="582429" spans="1:4">
      <c r="A582429" s="192"/>
      <c r="B582429" s="192"/>
      <c r="C582429" s="192"/>
      <c r="D582429" s="192"/>
    </row>
    <row r="582430" spans="1:4">
      <c r="A582430" s="192"/>
      <c r="B582430" s="192"/>
      <c r="C582430" s="192"/>
      <c r="D582430" s="192"/>
    </row>
    <row r="582431" spans="1:4">
      <c r="A582431" s="192"/>
      <c r="B582431" s="192"/>
      <c r="C582431" s="192"/>
      <c r="D582431" s="192"/>
    </row>
    <row r="582432" spans="1:4">
      <c r="A582432" s="192"/>
      <c r="B582432" s="192"/>
      <c r="C582432" s="192"/>
      <c r="D582432" s="192"/>
    </row>
    <row r="582433" spans="1:4">
      <c r="A582433" s="192"/>
      <c r="B582433" s="192"/>
      <c r="C582433" s="192"/>
      <c r="D582433" s="192"/>
    </row>
    <row r="582434" spans="1:4">
      <c r="A582434" s="192"/>
      <c r="B582434" s="192"/>
      <c r="C582434" s="192"/>
      <c r="D582434" s="192"/>
    </row>
    <row r="582435" spans="1:4">
      <c r="A582435" s="192"/>
      <c r="B582435" s="192"/>
      <c r="C582435" s="192"/>
      <c r="D582435" s="192"/>
    </row>
    <row r="582436" spans="1:4">
      <c r="A582436" s="192"/>
      <c r="B582436" s="192"/>
      <c r="C582436" s="192"/>
      <c r="D582436" s="192"/>
    </row>
    <row r="582437" spans="1:4">
      <c r="A582437" s="192"/>
      <c r="B582437" s="192"/>
      <c r="C582437" s="192"/>
      <c r="D582437" s="192"/>
    </row>
    <row r="582438" spans="1:4">
      <c r="A582438" s="192"/>
      <c r="B582438" s="192"/>
      <c r="C582438" s="192"/>
      <c r="D582438" s="192"/>
    </row>
    <row r="582439" spans="1:4">
      <c r="A582439" s="192"/>
      <c r="B582439" s="192"/>
      <c r="C582439" s="192"/>
      <c r="D582439" s="192"/>
    </row>
    <row r="582440" spans="1:4">
      <c r="A582440" s="192"/>
      <c r="B582440" s="192"/>
      <c r="C582440" s="192"/>
      <c r="D582440" s="192"/>
    </row>
    <row r="582441" spans="1:4">
      <c r="A582441" s="192"/>
      <c r="B582441" s="192"/>
      <c r="C582441" s="192"/>
      <c r="D582441" s="192"/>
    </row>
    <row r="582442" spans="1:4">
      <c r="A582442" s="192"/>
      <c r="B582442" s="192"/>
      <c r="C582442" s="192"/>
      <c r="D582442" s="192"/>
    </row>
    <row r="582443" spans="1:4">
      <c r="A582443" s="192"/>
      <c r="B582443" s="192"/>
      <c r="C582443" s="192"/>
      <c r="D582443" s="192"/>
    </row>
    <row r="582444" spans="1:4">
      <c r="A582444" s="192"/>
      <c r="B582444" s="192"/>
      <c r="C582444" s="192"/>
      <c r="D582444" s="192"/>
    </row>
    <row r="582445" spans="1:4">
      <c r="A582445" s="192"/>
      <c r="B582445" s="192"/>
      <c r="C582445" s="192"/>
      <c r="D582445" s="192"/>
    </row>
    <row r="582446" spans="1:4">
      <c r="A582446" s="192"/>
      <c r="B582446" s="192"/>
      <c r="C582446" s="192"/>
      <c r="D582446" s="192"/>
    </row>
    <row r="582447" spans="1:4">
      <c r="A582447" s="192"/>
      <c r="B582447" s="192"/>
      <c r="C582447" s="192"/>
      <c r="D582447" s="192"/>
    </row>
    <row r="582448" spans="1:4">
      <c r="A582448" s="192"/>
      <c r="B582448" s="192"/>
      <c r="C582448" s="192"/>
      <c r="D582448" s="192"/>
    </row>
    <row r="582449" spans="1:4">
      <c r="A582449" s="192"/>
      <c r="B582449" s="192"/>
      <c r="C582449" s="192"/>
      <c r="D582449" s="192"/>
    </row>
    <row r="582450" spans="1:4">
      <c r="A582450" s="192"/>
      <c r="B582450" s="192"/>
      <c r="C582450" s="192"/>
      <c r="D582450" s="192"/>
    </row>
    <row r="582451" spans="1:4">
      <c r="A582451" s="192"/>
      <c r="B582451" s="192"/>
      <c r="C582451" s="192"/>
      <c r="D582451" s="192"/>
    </row>
    <row r="582452" spans="1:4">
      <c r="A582452" s="192"/>
      <c r="B582452" s="192"/>
      <c r="C582452" s="192"/>
      <c r="D582452" s="192"/>
    </row>
    <row r="582453" spans="1:4">
      <c r="A582453" s="192"/>
      <c r="B582453" s="192"/>
      <c r="C582453" s="192"/>
      <c r="D582453" s="192"/>
    </row>
    <row r="582454" spans="1:4">
      <c r="A582454" s="192"/>
      <c r="B582454" s="192"/>
      <c r="C582454" s="192"/>
      <c r="D582454" s="192"/>
    </row>
    <row r="582455" spans="1:4">
      <c r="A582455" s="192"/>
      <c r="B582455" s="192"/>
      <c r="C582455" s="192"/>
      <c r="D582455" s="192"/>
    </row>
    <row r="582456" spans="1:4">
      <c r="A582456" s="192"/>
      <c r="B582456" s="192"/>
      <c r="C582456" s="192"/>
      <c r="D582456" s="192"/>
    </row>
    <row r="582457" spans="1:4">
      <c r="A582457" s="192"/>
      <c r="B582457" s="192"/>
      <c r="C582457" s="192"/>
      <c r="D582457" s="192"/>
    </row>
    <row r="582458" spans="1:4">
      <c r="A582458" s="192"/>
      <c r="B582458" s="192"/>
      <c r="C582458" s="192"/>
      <c r="D582458" s="192"/>
    </row>
    <row r="582459" spans="1:4">
      <c r="A582459" s="192"/>
      <c r="B582459" s="192"/>
      <c r="C582459" s="192"/>
      <c r="D582459" s="192"/>
    </row>
    <row r="582460" spans="1:4">
      <c r="A582460" s="192"/>
      <c r="B582460" s="192"/>
      <c r="C582460" s="192"/>
      <c r="D582460" s="192"/>
    </row>
    <row r="582461" spans="1:4">
      <c r="A582461" s="192"/>
      <c r="B582461" s="192"/>
      <c r="C582461" s="192"/>
      <c r="D582461" s="192"/>
    </row>
    <row r="582462" spans="1:4">
      <c r="A582462" s="192"/>
      <c r="B582462" s="192"/>
      <c r="C582462" s="192"/>
      <c r="D582462" s="192"/>
    </row>
    <row r="582463" spans="1:4">
      <c r="A582463" s="192"/>
      <c r="B582463" s="192"/>
      <c r="C582463" s="192"/>
      <c r="D582463" s="192"/>
    </row>
    <row r="582464" spans="1:4">
      <c r="A582464" s="192"/>
      <c r="B582464" s="192"/>
      <c r="C582464" s="192"/>
      <c r="D582464" s="192"/>
    </row>
    <row r="582465" spans="1:4">
      <c r="A582465" s="192"/>
      <c r="B582465" s="192"/>
      <c r="C582465" s="192"/>
      <c r="D582465" s="192"/>
    </row>
    <row r="582466" spans="1:4">
      <c r="A582466" s="192"/>
      <c r="B582466" s="192"/>
      <c r="C582466" s="192"/>
      <c r="D582466" s="192"/>
    </row>
    <row r="582467" spans="1:4">
      <c r="A582467" s="192"/>
      <c r="B582467" s="192"/>
      <c r="C582467" s="192"/>
      <c r="D582467" s="192"/>
    </row>
    <row r="582468" spans="1:4">
      <c r="A582468" s="192"/>
      <c r="B582468" s="192"/>
      <c r="C582468" s="192"/>
      <c r="D582468" s="192"/>
    </row>
    <row r="582469" spans="1:4">
      <c r="A582469" s="192"/>
      <c r="B582469" s="192"/>
      <c r="C582469" s="192"/>
      <c r="D582469" s="192"/>
    </row>
    <row r="582470" spans="1:4">
      <c r="A582470" s="192"/>
      <c r="B582470" s="192"/>
      <c r="C582470" s="192"/>
      <c r="D582470" s="192"/>
    </row>
    <row r="582471" spans="1:4">
      <c r="A582471" s="192"/>
      <c r="B582471" s="192"/>
      <c r="C582471" s="192"/>
      <c r="D582471" s="192"/>
    </row>
    <row r="582472" spans="1:4">
      <c r="A582472" s="192"/>
      <c r="B582472" s="192"/>
      <c r="C582472" s="192"/>
      <c r="D582472" s="192"/>
    </row>
    <row r="582473" spans="1:4">
      <c r="A582473" s="192"/>
      <c r="B582473" s="192"/>
      <c r="C582473" s="192"/>
      <c r="D582473" s="192"/>
    </row>
    <row r="582474" spans="1:4">
      <c r="A582474" s="192"/>
      <c r="B582474" s="192"/>
      <c r="C582474" s="192"/>
      <c r="D582474" s="192"/>
    </row>
    <row r="582475" spans="1:4">
      <c r="A582475" s="192"/>
      <c r="B582475" s="192"/>
      <c r="C582475" s="192"/>
      <c r="D582475" s="192"/>
    </row>
    <row r="582476" spans="1:4">
      <c r="A582476" s="192"/>
      <c r="B582476" s="192"/>
      <c r="C582476" s="192"/>
      <c r="D582476" s="192"/>
    </row>
    <row r="582477" spans="1:4">
      <c r="A582477" s="192"/>
      <c r="B582477" s="192"/>
      <c r="C582477" s="192"/>
      <c r="D582477" s="192"/>
    </row>
    <row r="582478" spans="1:4">
      <c r="A582478" s="192"/>
      <c r="B582478" s="192"/>
      <c r="C582478" s="192"/>
      <c r="D582478" s="192"/>
    </row>
    <row r="582479" spans="1:4">
      <c r="A582479" s="192"/>
      <c r="B582479" s="192"/>
      <c r="C582479" s="192"/>
      <c r="D582479" s="192"/>
    </row>
    <row r="582480" spans="1:4">
      <c r="A582480" s="192"/>
      <c r="B582480" s="192"/>
      <c r="C582480" s="192"/>
      <c r="D582480" s="192"/>
    </row>
    <row r="582481" spans="1:4">
      <c r="A582481" s="192"/>
      <c r="B582481" s="192"/>
      <c r="C582481" s="192"/>
      <c r="D582481" s="192"/>
    </row>
    <row r="582482" spans="1:4">
      <c r="A582482" s="192"/>
      <c r="B582482" s="192"/>
      <c r="C582482" s="192"/>
      <c r="D582482" s="192"/>
    </row>
    <row r="582483" spans="1:4">
      <c r="A582483" s="192"/>
      <c r="B582483" s="192"/>
      <c r="C582483" s="192"/>
      <c r="D582483" s="192"/>
    </row>
    <row r="582484" spans="1:4">
      <c r="A582484" s="192"/>
      <c r="B582484" s="192"/>
      <c r="C582484" s="192"/>
      <c r="D582484" s="192"/>
    </row>
    <row r="582485" spans="1:4">
      <c r="A582485" s="192"/>
      <c r="B582485" s="192"/>
      <c r="C582485" s="192"/>
      <c r="D582485" s="192"/>
    </row>
    <row r="582486" spans="1:4">
      <c r="A582486" s="192"/>
      <c r="B582486" s="192"/>
      <c r="C582486" s="192"/>
      <c r="D582486" s="192"/>
    </row>
    <row r="582487" spans="1:4">
      <c r="A582487" s="192"/>
      <c r="B582487" s="192"/>
      <c r="C582487" s="192"/>
      <c r="D582487" s="192"/>
    </row>
    <row r="582488" spans="1:4">
      <c r="A582488" s="192"/>
      <c r="B582488" s="192"/>
      <c r="C582488" s="192"/>
      <c r="D582488" s="192"/>
    </row>
    <row r="582489" spans="1:4">
      <c r="A582489" s="192"/>
      <c r="B582489" s="192"/>
      <c r="C582489" s="192"/>
      <c r="D582489" s="192"/>
    </row>
    <row r="582490" spans="1:4">
      <c r="A582490" s="192"/>
      <c r="B582490" s="192"/>
      <c r="C582490" s="192"/>
      <c r="D582490" s="192"/>
    </row>
    <row r="582491" spans="1:4">
      <c r="A582491" s="192"/>
      <c r="B582491" s="192"/>
      <c r="C582491" s="192"/>
      <c r="D582491" s="192"/>
    </row>
    <row r="582492" spans="1:4">
      <c r="A582492" s="192"/>
      <c r="B582492" s="192"/>
      <c r="C582492" s="192"/>
      <c r="D582492" s="192"/>
    </row>
    <row r="582493" spans="1:4">
      <c r="A582493" s="192"/>
      <c r="B582493" s="192"/>
      <c r="C582493" s="192"/>
      <c r="D582493" s="192"/>
    </row>
    <row r="582494" spans="1:4">
      <c r="A582494" s="192"/>
      <c r="B582494" s="192"/>
      <c r="C582494" s="192"/>
      <c r="D582494" s="192"/>
    </row>
    <row r="582495" spans="1:4">
      <c r="A582495" s="192"/>
      <c r="B582495" s="192"/>
      <c r="C582495" s="192"/>
      <c r="D582495" s="192"/>
    </row>
    <row r="582496" spans="1:4">
      <c r="A582496" s="192"/>
      <c r="B582496" s="192"/>
      <c r="C582496" s="192"/>
      <c r="D582496" s="192"/>
    </row>
    <row r="582497" spans="1:4">
      <c r="A582497" s="192"/>
      <c r="B582497" s="192"/>
      <c r="C582497" s="192"/>
      <c r="D582497" s="192"/>
    </row>
    <row r="582498" spans="1:4">
      <c r="A582498" s="192"/>
      <c r="B582498" s="192"/>
      <c r="C582498" s="192"/>
      <c r="D582498" s="192"/>
    </row>
    <row r="582499" spans="1:4">
      <c r="A582499" s="192"/>
      <c r="B582499" s="192"/>
      <c r="C582499" s="192"/>
      <c r="D582499" s="192"/>
    </row>
    <row r="582500" spans="1:4">
      <c r="A582500" s="192"/>
      <c r="B582500" s="192"/>
      <c r="C582500" s="192"/>
      <c r="D582500" s="192"/>
    </row>
    <row r="582501" spans="1:4">
      <c r="A582501" s="192"/>
      <c r="B582501" s="192"/>
      <c r="C582501" s="192"/>
      <c r="D582501" s="192"/>
    </row>
    <row r="582502" spans="1:4">
      <c r="A582502" s="192"/>
      <c r="B582502" s="192"/>
      <c r="C582502" s="192"/>
      <c r="D582502" s="192"/>
    </row>
    <row r="582503" spans="1:4">
      <c r="A582503" s="192"/>
      <c r="B582503" s="192"/>
      <c r="C582503" s="192"/>
      <c r="D582503" s="192"/>
    </row>
    <row r="582504" spans="1:4">
      <c r="A582504" s="192"/>
      <c r="B582504" s="192"/>
      <c r="C582504" s="192"/>
      <c r="D582504" s="192"/>
    </row>
    <row r="582505" spans="1:4">
      <c r="A582505" s="192"/>
      <c r="B582505" s="192"/>
      <c r="C582505" s="192"/>
      <c r="D582505" s="192"/>
    </row>
    <row r="582506" spans="1:4">
      <c r="A582506" s="192"/>
      <c r="B582506" s="192"/>
      <c r="C582506" s="192"/>
      <c r="D582506" s="192"/>
    </row>
    <row r="582507" spans="1:4">
      <c r="A582507" s="192"/>
      <c r="B582507" s="192"/>
      <c r="C582507" s="192"/>
      <c r="D582507" s="192"/>
    </row>
    <row r="582508" spans="1:4">
      <c r="A582508" s="192"/>
      <c r="B582508" s="192"/>
      <c r="C582508" s="192"/>
      <c r="D582508" s="192"/>
    </row>
    <row r="582509" spans="1:4">
      <c r="A582509" s="192"/>
      <c r="B582509" s="192"/>
      <c r="C582509" s="192"/>
      <c r="D582509" s="192"/>
    </row>
    <row r="582510" spans="1:4">
      <c r="A582510" s="192"/>
      <c r="B582510" s="192"/>
      <c r="C582510" s="192"/>
      <c r="D582510" s="192"/>
    </row>
    <row r="582511" spans="1:4">
      <c r="A582511" s="192"/>
      <c r="B582511" s="192"/>
      <c r="C582511" s="192"/>
      <c r="D582511" s="192"/>
    </row>
    <row r="582512" spans="1:4">
      <c r="A582512" s="192"/>
      <c r="B582512" s="192"/>
      <c r="C582512" s="192"/>
      <c r="D582512" s="192"/>
    </row>
    <row r="582513" spans="1:4">
      <c r="A582513" s="192"/>
      <c r="B582513" s="192"/>
      <c r="C582513" s="192"/>
      <c r="D582513" s="192"/>
    </row>
    <row r="582514" spans="1:4">
      <c r="A582514" s="192"/>
      <c r="B582514" s="192"/>
      <c r="C582514" s="192"/>
      <c r="D582514" s="192"/>
    </row>
    <row r="582515" spans="1:4">
      <c r="A582515" s="192"/>
      <c r="B582515" s="192"/>
      <c r="C582515" s="192"/>
      <c r="D582515" s="192"/>
    </row>
    <row r="582516" spans="1:4">
      <c r="A582516" s="192"/>
      <c r="B582516" s="192"/>
      <c r="C582516" s="192"/>
      <c r="D582516" s="192"/>
    </row>
    <row r="582517" spans="1:4">
      <c r="A582517" s="192"/>
      <c r="B582517" s="192"/>
      <c r="C582517" s="192"/>
      <c r="D582517" s="192"/>
    </row>
    <row r="582518" spans="1:4">
      <c r="A582518" s="192"/>
      <c r="B582518" s="192"/>
      <c r="C582518" s="192"/>
      <c r="D582518" s="192"/>
    </row>
    <row r="582519" spans="1:4">
      <c r="A582519" s="192"/>
      <c r="B582519" s="192"/>
      <c r="C582519" s="192"/>
      <c r="D582519" s="192"/>
    </row>
    <row r="582520" spans="1:4">
      <c r="A582520" s="192"/>
      <c r="B582520" s="192"/>
      <c r="C582520" s="192"/>
      <c r="D582520" s="192"/>
    </row>
    <row r="582521" spans="1:4">
      <c r="A582521" s="192"/>
      <c r="B582521" s="192"/>
      <c r="C582521" s="192"/>
      <c r="D582521" s="192"/>
    </row>
    <row r="582522" spans="1:4">
      <c r="A582522" s="192"/>
      <c r="B582522" s="192"/>
      <c r="C582522" s="192"/>
      <c r="D582522" s="192"/>
    </row>
    <row r="582523" spans="1:4">
      <c r="A582523" s="192"/>
      <c r="B582523" s="192"/>
      <c r="C582523" s="192"/>
      <c r="D582523" s="192"/>
    </row>
    <row r="582524" spans="1:4">
      <c r="A582524" s="192"/>
      <c r="B582524" s="192"/>
      <c r="C582524" s="192"/>
      <c r="D582524" s="192"/>
    </row>
    <row r="582525" spans="1:4">
      <c r="A582525" s="192"/>
      <c r="B582525" s="192"/>
      <c r="C582525" s="192"/>
      <c r="D582525" s="192"/>
    </row>
    <row r="582526" spans="1:4">
      <c r="A582526" s="192"/>
      <c r="B582526" s="192"/>
      <c r="C582526" s="192"/>
      <c r="D582526" s="192"/>
    </row>
    <row r="582527" spans="1:4">
      <c r="A582527" s="192"/>
      <c r="B582527" s="192"/>
      <c r="C582527" s="192"/>
      <c r="D582527" s="192"/>
    </row>
    <row r="582528" spans="1:4">
      <c r="A582528" s="192"/>
      <c r="B582528" s="192"/>
      <c r="C582528" s="192"/>
      <c r="D582528" s="192"/>
    </row>
    <row r="582529" spans="1:4">
      <c r="A582529" s="192"/>
      <c r="B582529" s="192"/>
      <c r="C582529" s="192"/>
      <c r="D582529" s="192"/>
    </row>
    <row r="582530" spans="1:4">
      <c r="A582530" s="192"/>
      <c r="B582530" s="192"/>
      <c r="C582530" s="192"/>
      <c r="D582530" s="192"/>
    </row>
    <row r="582531" spans="1:4">
      <c r="A582531" s="192"/>
      <c r="B582531" s="192"/>
      <c r="C582531" s="192"/>
      <c r="D582531" s="192"/>
    </row>
    <row r="582532" spans="1:4">
      <c r="A582532" s="192"/>
      <c r="B582532" s="192"/>
      <c r="C582532" s="192"/>
      <c r="D582532" s="192"/>
    </row>
    <row r="582533" spans="1:4">
      <c r="A582533" s="192"/>
      <c r="B582533" s="192"/>
      <c r="C582533" s="192"/>
      <c r="D582533" s="192"/>
    </row>
    <row r="582534" spans="1:4">
      <c r="A582534" s="192"/>
      <c r="B582534" s="192"/>
      <c r="C582534" s="192"/>
      <c r="D582534" s="192"/>
    </row>
    <row r="582535" spans="1:4">
      <c r="A582535" s="192"/>
      <c r="B582535" s="192"/>
      <c r="C582535" s="192"/>
      <c r="D582535" s="192"/>
    </row>
    <row r="582536" spans="1:4">
      <c r="A582536" s="192"/>
      <c r="B582536" s="192"/>
      <c r="C582536" s="192"/>
      <c r="D582536" s="192"/>
    </row>
    <row r="582537" spans="1:4">
      <c r="A582537" s="192"/>
      <c r="B582537" s="192"/>
      <c r="C582537" s="192"/>
      <c r="D582537" s="192"/>
    </row>
    <row r="582538" spans="1:4">
      <c r="A582538" s="192"/>
      <c r="B582538" s="192"/>
      <c r="C582538" s="192"/>
      <c r="D582538" s="192"/>
    </row>
    <row r="582539" spans="1:4">
      <c r="A582539" s="192"/>
      <c r="B582539" s="192"/>
      <c r="C582539" s="192"/>
      <c r="D582539" s="192"/>
    </row>
    <row r="582540" spans="1:4">
      <c r="A582540" s="192"/>
      <c r="B582540" s="192"/>
      <c r="C582540" s="192"/>
      <c r="D582540" s="192"/>
    </row>
    <row r="582541" spans="1:4">
      <c r="A582541" s="192"/>
      <c r="B582541" s="192"/>
      <c r="C582541" s="192"/>
      <c r="D582541" s="192"/>
    </row>
    <row r="582542" spans="1:4">
      <c r="A582542" s="192"/>
      <c r="B582542" s="192"/>
      <c r="C582542" s="192"/>
      <c r="D582542" s="192"/>
    </row>
    <row r="582543" spans="1:4">
      <c r="A582543" s="192"/>
      <c r="B582543" s="192"/>
      <c r="C582543" s="192"/>
      <c r="D582543" s="192"/>
    </row>
    <row r="582544" spans="1:4">
      <c r="A582544" s="192"/>
      <c r="B582544" s="192"/>
      <c r="C582544" s="192"/>
      <c r="D582544" s="192"/>
    </row>
    <row r="582545" spans="1:4">
      <c r="A582545" s="192"/>
      <c r="B582545" s="192"/>
      <c r="C582545" s="192"/>
      <c r="D582545" s="192"/>
    </row>
    <row r="582546" spans="1:4">
      <c r="A582546" s="192"/>
      <c r="B582546" s="192"/>
      <c r="C582546" s="192"/>
      <c r="D582546" s="192"/>
    </row>
    <row r="582547" spans="1:4">
      <c r="A582547" s="192"/>
      <c r="B582547" s="192"/>
      <c r="C582547" s="192"/>
      <c r="D582547" s="192"/>
    </row>
    <row r="582548" spans="1:4">
      <c r="A582548" s="192"/>
      <c r="B582548" s="192"/>
      <c r="C582548" s="192"/>
      <c r="D582548" s="192"/>
    </row>
    <row r="582549" spans="1:4">
      <c r="A582549" s="192"/>
      <c r="B582549" s="192"/>
      <c r="C582549" s="192"/>
      <c r="D582549" s="192"/>
    </row>
    <row r="582550" spans="1:4">
      <c r="A582550" s="192"/>
      <c r="B582550" s="192"/>
      <c r="C582550" s="192"/>
      <c r="D582550" s="192"/>
    </row>
    <row r="582551" spans="1:4">
      <c r="A582551" s="192"/>
      <c r="B582551" s="192"/>
      <c r="C582551" s="192"/>
      <c r="D582551" s="192"/>
    </row>
    <row r="582552" spans="1:4">
      <c r="A582552" s="192"/>
      <c r="B582552" s="192"/>
      <c r="C582552" s="192"/>
      <c r="D582552" s="192"/>
    </row>
    <row r="582553" spans="1:4">
      <c r="A582553" s="192"/>
      <c r="B582553" s="192"/>
      <c r="C582553" s="192"/>
      <c r="D582553" s="192"/>
    </row>
    <row r="582554" spans="1:4">
      <c r="A582554" s="192"/>
      <c r="B582554" s="192"/>
      <c r="C582554" s="192"/>
      <c r="D582554" s="192"/>
    </row>
    <row r="582555" spans="1:4">
      <c r="A582555" s="192"/>
      <c r="B582555" s="192"/>
      <c r="C582555" s="192"/>
      <c r="D582555" s="192"/>
    </row>
    <row r="582556" spans="1:4">
      <c r="A582556" s="192"/>
      <c r="B582556" s="192"/>
      <c r="C582556" s="192"/>
      <c r="D582556" s="192"/>
    </row>
    <row r="582557" spans="1:4">
      <c r="A582557" s="192"/>
      <c r="B582557" s="192"/>
      <c r="C582557" s="192"/>
      <c r="D582557" s="192"/>
    </row>
    <row r="582558" spans="1:4">
      <c r="A582558" s="192"/>
      <c r="B582558" s="192"/>
      <c r="C582558" s="192"/>
      <c r="D582558" s="192"/>
    </row>
    <row r="582559" spans="1:4">
      <c r="A582559" s="192"/>
      <c r="B582559" s="192"/>
      <c r="C582559" s="192"/>
      <c r="D582559" s="192"/>
    </row>
    <row r="582560" spans="1:4">
      <c r="A582560" s="192"/>
      <c r="B582560" s="192"/>
      <c r="C582560" s="192"/>
      <c r="D582560" s="192"/>
    </row>
    <row r="582561" spans="1:4">
      <c r="A582561" s="192"/>
      <c r="B582561" s="192"/>
      <c r="C582561" s="192"/>
      <c r="D582561" s="192"/>
    </row>
    <row r="582562" spans="1:4">
      <c r="A582562" s="192"/>
      <c r="B582562" s="192"/>
      <c r="C582562" s="192"/>
      <c r="D582562" s="192"/>
    </row>
    <row r="582563" spans="1:4">
      <c r="A582563" s="192"/>
      <c r="B582563" s="192"/>
      <c r="C582563" s="192"/>
      <c r="D582563" s="192"/>
    </row>
    <row r="582564" spans="1:4">
      <c r="A582564" s="192"/>
      <c r="B582564" s="192"/>
      <c r="C582564" s="192"/>
      <c r="D582564" s="192"/>
    </row>
    <row r="582565" spans="1:4">
      <c r="A582565" s="192"/>
      <c r="B582565" s="192"/>
      <c r="C582565" s="192"/>
      <c r="D582565" s="192"/>
    </row>
    <row r="582566" spans="1:4">
      <c r="A582566" s="192"/>
      <c r="B582566" s="192"/>
      <c r="C582566" s="192"/>
      <c r="D582566" s="192"/>
    </row>
    <row r="582567" spans="1:4">
      <c r="A582567" s="192"/>
      <c r="B582567" s="192"/>
      <c r="C582567" s="192"/>
      <c r="D582567" s="192"/>
    </row>
    <row r="582568" spans="1:4">
      <c r="A582568" s="192"/>
      <c r="B582568" s="192"/>
      <c r="C582568" s="192"/>
      <c r="D582568" s="192"/>
    </row>
    <row r="582569" spans="1:4">
      <c r="A582569" s="192"/>
      <c r="B582569" s="192"/>
      <c r="C582569" s="192"/>
      <c r="D582569" s="192"/>
    </row>
    <row r="582570" spans="1:4">
      <c r="A582570" s="192"/>
      <c r="B582570" s="192"/>
      <c r="C582570" s="192"/>
      <c r="D582570" s="192"/>
    </row>
    <row r="582571" spans="1:4">
      <c r="A582571" s="192"/>
      <c r="B582571" s="192"/>
      <c r="C582571" s="192"/>
      <c r="D582571" s="192"/>
    </row>
    <row r="582572" spans="1:4">
      <c r="A582572" s="192"/>
      <c r="B582572" s="192"/>
      <c r="C582572" s="192"/>
      <c r="D582572" s="192"/>
    </row>
    <row r="582573" spans="1:4">
      <c r="A582573" s="192"/>
      <c r="B582573" s="192"/>
      <c r="C582573" s="192"/>
      <c r="D582573" s="192"/>
    </row>
    <row r="582574" spans="1:4">
      <c r="A582574" s="192"/>
      <c r="B582574" s="192"/>
      <c r="C582574" s="192"/>
      <c r="D582574" s="192"/>
    </row>
    <row r="582575" spans="1:4">
      <c r="A582575" s="192"/>
      <c r="B582575" s="192"/>
      <c r="C582575" s="192"/>
      <c r="D582575" s="192"/>
    </row>
    <row r="582576" spans="1:4">
      <c r="A582576" s="192"/>
      <c r="B582576" s="192"/>
      <c r="C582576" s="192"/>
      <c r="D582576" s="192"/>
    </row>
    <row r="582577" spans="1:4">
      <c r="A582577" s="192"/>
      <c r="B582577" s="192"/>
      <c r="C582577" s="192"/>
      <c r="D582577" s="192"/>
    </row>
    <row r="582578" spans="1:4">
      <c r="A582578" s="192"/>
      <c r="B582578" s="192"/>
      <c r="C582578" s="192"/>
      <c r="D582578" s="192"/>
    </row>
    <row r="582579" spans="1:4">
      <c r="A582579" s="192"/>
      <c r="B582579" s="192"/>
      <c r="C582579" s="192"/>
      <c r="D582579" s="192"/>
    </row>
    <row r="582580" spans="1:4">
      <c r="A582580" s="192"/>
      <c r="B582580" s="192"/>
      <c r="C582580" s="192"/>
      <c r="D582580" s="192"/>
    </row>
    <row r="582581" spans="1:4">
      <c r="A582581" s="192"/>
      <c r="B582581" s="192"/>
      <c r="C582581" s="192"/>
      <c r="D582581" s="192"/>
    </row>
    <row r="582582" spans="1:4">
      <c r="A582582" s="192"/>
      <c r="B582582" s="192"/>
      <c r="C582582" s="192"/>
      <c r="D582582" s="192"/>
    </row>
    <row r="582583" spans="1:4">
      <c r="A582583" s="192"/>
      <c r="B582583" s="192"/>
      <c r="C582583" s="192"/>
      <c r="D582583" s="192"/>
    </row>
    <row r="582584" spans="1:4">
      <c r="A582584" s="192"/>
      <c r="B582584" s="192"/>
      <c r="C582584" s="192"/>
      <c r="D582584" s="192"/>
    </row>
    <row r="582585" spans="1:4">
      <c r="A582585" s="192"/>
      <c r="B582585" s="192"/>
      <c r="C582585" s="192"/>
      <c r="D582585" s="192"/>
    </row>
    <row r="582586" spans="1:4">
      <c r="A582586" s="192"/>
      <c r="B582586" s="192"/>
      <c r="C582586" s="192"/>
      <c r="D582586" s="192"/>
    </row>
    <row r="582587" spans="1:4">
      <c r="A582587" s="192"/>
      <c r="B582587" s="192"/>
      <c r="C582587" s="192"/>
      <c r="D582587" s="192"/>
    </row>
    <row r="582588" spans="1:4">
      <c r="A582588" s="192"/>
      <c r="B582588" s="192"/>
      <c r="C582588" s="192"/>
      <c r="D582588" s="192"/>
    </row>
    <row r="582589" spans="1:4">
      <c r="A582589" s="192"/>
      <c r="B582589" s="192"/>
      <c r="C582589" s="192"/>
      <c r="D582589" s="192"/>
    </row>
    <row r="582590" spans="1:4">
      <c r="A582590" s="192"/>
      <c r="B582590" s="192"/>
      <c r="C582590" s="192"/>
      <c r="D582590" s="192"/>
    </row>
    <row r="582591" spans="1:4">
      <c r="A582591" s="192"/>
      <c r="B582591" s="192"/>
      <c r="C582591" s="192"/>
      <c r="D582591" s="192"/>
    </row>
    <row r="582592" spans="1:4">
      <c r="A582592" s="192"/>
      <c r="B582592" s="192"/>
      <c r="C582592" s="192"/>
      <c r="D582592" s="192"/>
    </row>
    <row r="582593" spans="1:4">
      <c r="A582593" s="192"/>
      <c r="B582593" s="192"/>
      <c r="C582593" s="192"/>
      <c r="D582593" s="192"/>
    </row>
    <row r="582594" spans="1:4">
      <c r="A582594" s="192"/>
      <c r="B582594" s="192"/>
      <c r="C582594" s="192"/>
      <c r="D582594" s="192"/>
    </row>
    <row r="582595" spans="1:4">
      <c r="A582595" s="192"/>
      <c r="B582595" s="192"/>
      <c r="C582595" s="192"/>
      <c r="D582595" s="192"/>
    </row>
    <row r="582596" spans="1:4">
      <c r="A582596" s="192"/>
      <c r="B582596" s="192"/>
      <c r="C582596" s="192"/>
      <c r="D582596" s="192"/>
    </row>
    <row r="582597" spans="1:4">
      <c r="A582597" s="192"/>
      <c r="B582597" s="192"/>
      <c r="C582597" s="192"/>
      <c r="D582597" s="192"/>
    </row>
    <row r="582598" spans="1:4">
      <c r="A582598" s="192"/>
      <c r="B582598" s="192"/>
      <c r="C582598" s="192"/>
      <c r="D582598" s="192"/>
    </row>
    <row r="582599" spans="1:4">
      <c r="A582599" s="192"/>
      <c r="B582599" s="192"/>
      <c r="C582599" s="192"/>
      <c r="D582599" s="192"/>
    </row>
    <row r="582600" spans="1:4">
      <c r="A582600" s="192"/>
      <c r="B582600" s="192"/>
      <c r="C582600" s="192"/>
      <c r="D582600" s="192"/>
    </row>
    <row r="582601" spans="1:4">
      <c r="A582601" s="192"/>
      <c r="B582601" s="192"/>
      <c r="C582601" s="192"/>
      <c r="D582601" s="192"/>
    </row>
    <row r="582602" spans="1:4">
      <c r="A582602" s="192"/>
      <c r="B582602" s="192"/>
      <c r="C582602" s="192"/>
      <c r="D582602" s="192"/>
    </row>
    <row r="582603" spans="1:4">
      <c r="A582603" s="192"/>
      <c r="B582603" s="192"/>
      <c r="C582603" s="192"/>
      <c r="D582603" s="192"/>
    </row>
    <row r="582604" spans="1:4">
      <c r="A582604" s="192"/>
      <c r="B582604" s="192"/>
      <c r="C582604" s="192"/>
      <c r="D582604" s="192"/>
    </row>
    <row r="582605" spans="1:4">
      <c r="A582605" s="192"/>
      <c r="B582605" s="192"/>
      <c r="C582605" s="192"/>
      <c r="D582605" s="192"/>
    </row>
    <row r="582606" spans="1:4">
      <c r="A582606" s="192"/>
      <c r="B582606" s="192"/>
      <c r="C582606" s="192"/>
      <c r="D582606" s="192"/>
    </row>
    <row r="582607" spans="1:4">
      <c r="A582607" s="192"/>
      <c r="B582607" s="192"/>
      <c r="C582607" s="192"/>
      <c r="D582607" s="192"/>
    </row>
    <row r="582608" spans="1:4">
      <c r="A582608" s="192"/>
      <c r="B582608" s="192"/>
      <c r="C582608" s="192"/>
      <c r="D582608" s="192"/>
    </row>
    <row r="582609" spans="1:4">
      <c r="A582609" s="192"/>
      <c r="B582609" s="192"/>
      <c r="C582609" s="192"/>
      <c r="D582609" s="192"/>
    </row>
    <row r="582610" spans="1:4">
      <c r="A582610" s="192"/>
      <c r="B582610" s="192"/>
      <c r="C582610" s="192"/>
      <c r="D582610" s="192"/>
    </row>
    <row r="582611" spans="1:4">
      <c r="A582611" s="192"/>
      <c r="B582611" s="192"/>
      <c r="C582611" s="192"/>
      <c r="D582611" s="192"/>
    </row>
    <row r="582612" spans="1:4">
      <c r="A582612" s="192"/>
      <c r="B582612" s="192"/>
      <c r="C582612" s="192"/>
      <c r="D582612" s="192"/>
    </row>
    <row r="582613" spans="1:4">
      <c r="A582613" s="192"/>
      <c r="B582613" s="192"/>
      <c r="C582613" s="192"/>
      <c r="D582613" s="192"/>
    </row>
    <row r="582614" spans="1:4">
      <c r="A582614" s="192"/>
      <c r="B582614" s="192"/>
      <c r="C582614" s="192"/>
      <c r="D582614" s="192"/>
    </row>
    <row r="582615" spans="1:4">
      <c r="A582615" s="192"/>
      <c r="B582615" s="192"/>
      <c r="C582615" s="192"/>
      <c r="D582615" s="192"/>
    </row>
    <row r="582616" spans="1:4">
      <c r="A582616" s="192"/>
      <c r="B582616" s="192"/>
      <c r="C582616" s="192"/>
      <c r="D582616" s="192"/>
    </row>
    <row r="582617" spans="1:4">
      <c r="A582617" s="192"/>
      <c r="B582617" s="192"/>
      <c r="C582617" s="192"/>
      <c r="D582617" s="192"/>
    </row>
    <row r="582618" spans="1:4">
      <c r="A582618" s="192"/>
      <c r="B582618" s="192"/>
      <c r="C582618" s="192"/>
      <c r="D582618" s="192"/>
    </row>
    <row r="582619" spans="1:4">
      <c r="A582619" s="192"/>
      <c r="B582619" s="192"/>
      <c r="C582619" s="192"/>
      <c r="D582619" s="192"/>
    </row>
    <row r="582620" spans="1:4">
      <c r="A582620" s="192"/>
      <c r="B582620" s="192"/>
      <c r="C582620" s="192"/>
      <c r="D582620" s="192"/>
    </row>
    <row r="582621" spans="1:4">
      <c r="A582621" s="192"/>
      <c r="B582621" s="192"/>
      <c r="C582621" s="192"/>
      <c r="D582621" s="192"/>
    </row>
    <row r="582622" spans="1:4">
      <c r="A582622" s="192"/>
      <c r="B582622" s="192"/>
      <c r="C582622" s="192"/>
      <c r="D582622" s="192"/>
    </row>
    <row r="582623" spans="1:4">
      <c r="A582623" s="192"/>
      <c r="B582623" s="192"/>
      <c r="C582623" s="192"/>
      <c r="D582623" s="192"/>
    </row>
    <row r="582624" spans="1:4">
      <c r="A582624" s="192"/>
      <c r="B582624" s="192"/>
      <c r="C582624" s="192"/>
      <c r="D582624" s="192"/>
    </row>
    <row r="582625" spans="1:4">
      <c r="A582625" s="192"/>
      <c r="B582625" s="192"/>
      <c r="C582625" s="192"/>
      <c r="D582625" s="192"/>
    </row>
    <row r="582626" spans="1:4">
      <c r="A582626" s="192"/>
      <c r="B582626" s="192"/>
      <c r="C582626" s="192"/>
      <c r="D582626" s="192"/>
    </row>
    <row r="582627" spans="1:4">
      <c r="A582627" s="192"/>
      <c r="B582627" s="192"/>
      <c r="C582627" s="192"/>
      <c r="D582627" s="192"/>
    </row>
    <row r="582628" spans="1:4">
      <c r="A582628" s="192"/>
      <c r="B582628" s="192"/>
      <c r="C582628" s="192"/>
      <c r="D582628" s="192"/>
    </row>
    <row r="582629" spans="1:4">
      <c r="A582629" s="192"/>
      <c r="B582629" s="192"/>
      <c r="C582629" s="192"/>
      <c r="D582629" s="192"/>
    </row>
    <row r="582630" spans="1:4">
      <c r="A582630" s="192"/>
      <c r="B582630" s="192"/>
      <c r="C582630" s="192"/>
      <c r="D582630" s="192"/>
    </row>
    <row r="582631" spans="1:4">
      <c r="A582631" s="192"/>
      <c r="B582631" s="192"/>
      <c r="C582631" s="192"/>
      <c r="D582631" s="192"/>
    </row>
    <row r="582632" spans="1:4">
      <c r="A582632" s="192"/>
      <c r="B582632" s="192"/>
      <c r="C582632" s="192"/>
      <c r="D582632" s="192"/>
    </row>
    <row r="582633" spans="1:4">
      <c r="A582633" s="192"/>
      <c r="B582633" s="192"/>
      <c r="C582633" s="192"/>
      <c r="D582633" s="192"/>
    </row>
    <row r="582634" spans="1:4">
      <c r="A582634" s="192"/>
      <c r="B582634" s="192"/>
      <c r="C582634" s="192"/>
      <c r="D582634" s="192"/>
    </row>
    <row r="582635" spans="1:4">
      <c r="A582635" s="192"/>
      <c r="B582635" s="192"/>
      <c r="C582635" s="192"/>
      <c r="D582635" s="192"/>
    </row>
    <row r="582636" spans="1:4">
      <c r="A582636" s="192"/>
      <c r="B582636" s="192"/>
      <c r="C582636" s="192"/>
      <c r="D582636" s="192"/>
    </row>
    <row r="582637" spans="1:4">
      <c r="A582637" s="192"/>
      <c r="B582637" s="192"/>
      <c r="C582637" s="192"/>
      <c r="D582637" s="192"/>
    </row>
    <row r="582638" spans="1:4">
      <c r="A582638" s="192"/>
      <c r="B582638" s="192"/>
      <c r="C582638" s="192"/>
      <c r="D582638" s="192"/>
    </row>
    <row r="582639" spans="1:4">
      <c r="A582639" s="192"/>
      <c r="B582639" s="192"/>
      <c r="C582639" s="192"/>
      <c r="D582639" s="192"/>
    </row>
    <row r="582640" spans="1:4">
      <c r="A582640" s="192"/>
      <c r="B582640" s="192"/>
      <c r="C582640" s="192"/>
      <c r="D582640" s="192"/>
    </row>
    <row r="582641" spans="1:4">
      <c r="A582641" s="192"/>
      <c r="B582641" s="192"/>
      <c r="C582641" s="192"/>
      <c r="D582641" s="192"/>
    </row>
    <row r="582642" spans="1:4">
      <c r="A582642" s="192"/>
      <c r="B582642" s="192"/>
      <c r="C582642" s="192"/>
      <c r="D582642" s="192"/>
    </row>
    <row r="582643" spans="1:4">
      <c r="A582643" s="192"/>
      <c r="B582643" s="192"/>
      <c r="C582643" s="192"/>
      <c r="D582643" s="192"/>
    </row>
    <row r="582644" spans="1:4">
      <c r="A582644" s="192"/>
      <c r="B582644" s="192"/>
      <c r="C582644" s="192"/>
      <c r="D582644" s="192"/>
    </row>
    <row r="582645" spans="1:4">
      <c r="A582645" s="192"/>
      <c r="B582645" s="192"/>
      <c r="C582645" s="192"/>
      <c r="D582645" s="192"/>
    </row>
    <row r="582646" spans="1:4">
      <c r="A582646" s="192"/>
      <c r="B582646" s="192"/>
      <c r="C582646" s="192"/>
      <c r="D582646" s="192"/>
    </row>
    <row r="582647" spans="1:4">
      <c r="A582647" s="192"/>
      <c r="B582647" s="192"/>
      <c r="C582647" s="192"/>
      <c r="D582647" s="192"/>
    </row>
    <row r="582648" spans="1:4">
      <c r="A582648" s="192"/>
      <c r="B582648" s="192"/>
      <c r="C582648" s="192"/>
      <c r="D582648" s="192"/>
    </row>
    <row r="582649" spans="1:4">
      <c r="A582649" s="192"/>
      <c r="B582649" s="192"/>
      <c r="C582649" s="192"/>
      <c r="D582649" s="192"/>
    </row>
    <row r="582650" spans="1:4">
      <c r="A582650" s="192"/>
      <c r="B582650" s="192"/>
      <c r="C582650" s="192"/>
      <c r="D582650" s="192"/>
    </row>
    <row r="582651" spans="1:4">
      <c r="A582651" s="192"/>
      <c r="B582651" s="192"/>
      <c r="C582651" s="192"/>
      <c r="D582651" s="192"/>
    </row>
    <row r="582652" spans="1:4">
      <c r="A582652" s="192"/>
      <c r="B582652" s="192"/>
      <c r="C582652" s="192"/>
      <c r="D582652" s="192"/>
    </row>
    <row r="582653" spans="1:4">
      <c r="A582653" s="192"/>
      <c r="B582653" s="192"/>
      <c r="C582653" s="192"/>
      <c r="D582653" s="192"/>
    </row>
    <row r="582654" spans="1:4">
      <c r="A582654" s="192"/>
      <c r="B582654" s="192"/>
      <c r="C582654" s="192"/>
      <c r="D582654" s="192"/>
    </row>
    <row r="582655" spans="1:4">
      <c r="A582655" s="192"/>
      <c r="B582655" s="192"/>
      <c r="C582655" s="192"/>
      <c r="D582655" s="192"/>
    </row>
    <row r="582656" spans="1:4">
      <c r="A582656" s="192"/>
      <c r="B582656" s="192"/>
      <c r="C582656" s="192"/>
      <c r="D582656" s="192"/>
    </row>
    <row r="582657" spans="1:4">
      <c r="A582657" s="192"/>
      <c r="B582657" s="192"/>
      <c r="C582657" s="192"/>
      <c r="D582657" s="192"/>
    </row>
    <row r="582658" spans="1:4">
      <c r="A582658" s="192"/>
      <c r="B582658" s="192"/>
      <c r="C582658" s="192"/>
      <c r="D582658" s="192"/>
    </row>
    <row r="582659" spans="1:4">
      <c r="A582659" s="192"/>
      <c r="B582659" s="192"/>
      <c r="C582659" s="192"/>
      <c r="D582659" s="192"/>
    </row>
    <row r="582660" spans="1:4">
      <c r="A582660" s="192"/>
      <c r="B582660" s="192"/>
      <c r="C582660" s="192"/>
      <c r="D582660" s="192"/>
    </row>
    <row r="582661" spans="1:4">
      <c r="A582661" s="192"/>
      <c r="B582661" s="192"/>
      <c r="C582661" s="192"/>
      <c r="D582661" s="192"/>
    </row>
    <row r="582662" spans="1:4">
      <c r="A582662" s="192"/>
      <c r="B582662" s="192"/>
      <c r="C582662" s="192"/>
      <c r="D582662" s="192"/>
    </row>
    <row r="582663" spans="1:4">
      <c r="A582663" s="192"/>
      <c r="B582663" s="192"/>
      <c r="C582663" s="192"/>
      <c r="D582663" s="192"/>
    </row>
    <row r="582664" spans="1:4">
      <c r="A582664" s="192"/>
      <c r="B582664" s="192"/>
      <c r="C582664" s="192"/>
      <c r="D582664" s="192"/>
    </row>
    <row r="582665" spans="1:4">
      <c r="A582665" s="192"/>
      <c r="B582665" s="192"/>
      <c r="C582665" s="192"/>
      <c r="D582665" s="192"/>
    </row>
    <row r="582666" spans="1:4">
      <c r="A582666" s="192"/>
      <c r="B582666" s="192"/>
      <c r="C582666" s="192"/>
      <c r="D582666" s="192"/>
    </row>
    <row r="582667" spans="1:4">
      <c r="A582667" s="192"/>
      <c r="B582667" s="192"/>
      <c r="C582667" s="192"/>
      <c r="D582667" s="192"/>
    </row>
    <row r="582668" spans="1:4">
      <c r="A582668" s="192"/>
      <c r="B582668" s="192"/>
      <c r="C582668" s="192"/>
      <c r="D582668" s="192"/>
    </row>
    <row r="582669" spans="1:4">
      <c r="A582669" s="192"/>
      <c r="B582669" s="192"/>
      <c r="C582669" s="192"/>
      <c r="D582669" s="192"/>
    </row>
    <row r="582670" spans="1:4">
      <c r="A582670" s="192"/>
      <c r="B582670" s="192"/>
      <c r="C582670" s="192"/>
      <c r="D582670" s="192"/>
    </row>
    <row r="582671" spans="1:4">
      <c r="A582671" s="192"/>
      <c r="B582671" s="192"/>
      <c r="C582671" s="192"/>
      <c r="D582671" s="192"/>
    </row>
    <row r="582672" spans="1:4">
      <c r="A582672" s="192"/>
      <c r="B582672" s="192"/>
      <c r="C582672" s="192"/>
      <c r="D582672" s="192"/>
    </row>
    <row r="582673" spans="1:4">
      <c r="A582673" s="192"/>
      <c r="B582673" s="192"/>
      <c r="C582673" s="192"/>
      <c r="D582673" s="192"/>
    </row>
    <row r="582674" spans="1:4">
      <c r="A582674" s="192"/>
      <c r="B582674" s="192"/>
      <c r="C582674" s="192"/>
      <c r="D582674" s="192"/>
    </row>
    <row r="582675" spans="1:4">
      <c r="A582675" s="192"/>
      <c r="B582675" s="192"/>
      <c r="C582675" s="192"/>
      <c r="D582675" s="192"/>
    </row>
    <row r="582676" spans="1:4">
      <c r="A582676" s="192"/>
      <c r="B582676" s="192"/>
      <c r="C582676" s="192"/>
      <c r="D582676" s="192"/>
    </row>
    <row r="582677" spans="1:4">
      <c r="A582677" s="192"/>
      <c r="B582677" s="192"/>
      <c r="C582677" s="192"/>
      <c r="D582677" s="192"/>
    </row>
    <row r="582678" spans="1:4">
      <c r="A582678" s="192"/>
      <c r="B582678" s="192"/>
      <c r="C582678" s="192"/>
      <c r="D582678" s="192"/>
    </row>
    <row r="582679" spans="1:4">
      <c r="A582679" s="192"/>
      <c r="B582679" s="192"/>
      <c r="C582679" s="192"/>
      <c r="D582679" s="192"/>
    </row>
    <row r="582680" spans="1:4">
      <c r="A582680" s="192"/>
      <c r="B582680" s="192"/>
      <c r="C582680" s="192"/>
      <c r="D582680" s="192"/>
    </row>
    <row r="582681" spans="1:4">
      <c r="A582681" s="192"/>
      <c r="B582681" s="192"/>
      <c r="C582681" s="192"/>
      <c r="D582681" s="192"/>
    </row>
    <row r="582682" spans="1:4">
      <c r="A582682" s="192"/>
      <c r="B582682" s="192"/>
      <c r="C582682" s="192"/>
      <c r="D582682" s="192"/>
    </row>
    <row r="582683" spans="1:4">
      <c r="A582683" s="192"/>
      <c r="B582683" s="192"/>
      <c r="C582683" s="192"/>
      <c r="D582683" s="192"/>
    </row>
    <row r="582684" spans="1:4">
      <c r="A582684" s="192"/>
      <c r="B582684" s="192"/>
      <c r="C582684" s="192"/>
      <c r="D582684" s="192"/>
    </row>
    <row r="582685" spans="1:4">
      <c r="A582685" s="192"/>
      <c r="B582685" s="192"/>
      <c r="C582685" s="192"/>
      <c r="D582685" s="192"/>
    </row>
    <row r="582686" spans="1:4">
      <c r="A582686" s="192"/>
      <c r="B582686" s="192"/>
      <c r="C582686" s="192"/>
      <c r="D582686" s="192"/>
    </row>
    <row r="582687" spans="1:4">
      <c r="A582687" s="192"/>
      <c r="B582687" s="192"/>
      <c r="C582687" s="192"/>
      <c r="D582687" s="192"/>
    </row>
    <row r="582688" spans="1:4">
      <c r="A582688" s="192"/>
      <c r="B582688" s="192"/>
      <c r="C582688" s="192"/>
      <c r="D582688" s="192"/>
    </row>
    <row r="582689" spans="1:4">
      <c r="A582689" s="192"/>
      <c r="B582689" s="192"/>
      <c r="C582689" s="192"/>
      <c r="D582689" s="192"/>
    </row>
    <row r="582690" spans="1:4">
      <c r="A582690" s="192"/>
      <c r="B582690" s="192"/>
      <c r="C582690" s="192"/>
      <c r="D582690" s="192"/>
    </row>
    <row r="582691" spans="1:4">
      <c r="A582691" s="192"/>
      <c r="B582691" s="192"/>
      <c r="C582691" s="192"/>
      <c r="D582691" s="192"/>
    </row>
    <row r="582692" spans="1:4">
      <c r="A582692" s="192"/>
      <c r="B582692" s="192"/>
      <c r="C582692" s="192"/>
      <c r="D582692" s="192"/>
    </row>
    <row r="582693" spans="1:4">
      <c r="A582693" s="192"/>
      <c r="B582693" s="192"/>
      <c r="C582693" s="192"/>
      <c r="D582693" s="192"/>
    </row>
    <row r="582694" spans="1:4">
      <c r="A582694" s="192"/>
      <c r="B582694" s="192"/>
      <c r="C582694" s="192"/>
      <c r="D582694" s="192"/>
    </row>
    <row r="582695" spans="1:4">
      <c r="A582695" s="192"/>
      <c r="B582695" s="192"/>
      <c r="C582695" s="192"/>
      <c r="D582695" s="192"/>
    </row>
    <row r="582696" spans="1:4">
      <c r="A582696" s="192"/>
      <c r="B582696" s="192"/>
      <c r="C582696" s="192"/>
      <c r="D582696" s="192"/>
    </row>
    <row r="582697" spans="1:4">
      <c r="A582697" s="192"/>
      <c r="B582697" s="192"/>
      <c r="C582697" s="192"/>
      <c r="D582697" s="192"/>
    </row>
    <row r="582698" spans="1:4">
      <c r="A582698" s="192"/>
      <c r="B582698" s="192"/>
      <c r="C582698" s="192"/>
      <c r="D582698" s="192"/>
    </row>
    <row r="582699" spans="1:4">
      <c r="A582699" s="192"/>
      <c r="B582699" s="192"/>
      <c r="C582699" s="192"/>
      <c r="D582699" s="192"/>
    </row>
    <row r="582700" spans="1:4">
      <c r="A582700" s="192"/>
      <c r="B582700" s="192"/>
      <c r="C582700" s="192"/>
      <c r="D582700" s="192"/>
    </row>
    <row r="582701" spans="1:4">
      <c r="A582701" s="192"/>
      <c r="B582701" s="192"/>
      <c r="C582701" s="192"/>
      <c r="D582701" s="192"/>
    </row>
    <row r="582702" spans="1:4">
      <c r="A582702" s="192"/>
      <c r="B582702" s="192"/>
      <c r="C582702" s="192"/>
      <c r="D582702" s="192"/>
    </row>
    <row r="582703" spans="1:4">
      <c r="A582703" s="192"/>
      <c r="B582703" s="192"/>
      <c r="C582703" s="192"/>
      <c r="D582703" s="192"/>
    </row>
    <row r="582704" spans="1:4">
      <c r="A582704" s="192"/>
      <c r="B582704" s="192"/>
      <c r="C582704" s="192"/>
      <c r="D582704" s="192"/>
    </row>
    <row r="582705" spans="1:4">
      <c r="A582705" s="192"/>
      <c r="B582705" s="192"/>
      <c r="C582705" s="192"/>
      <c r="D582705" s="192"/>
    </row>
    <row r="582706" spans="1:4">
      <c r="A582706" s="192"/>
      <c r="B582706" s="192"/>
      <c r="C582706" s="192"/>
      <c r="D582706" s="192"/>
    </row>
    <row r="582707" spans="1:4">
      <c r="A582707" s="192"/>
      <c r="B582707" s="192"/>
      <c r="C582707" s="192"/>
      <c r="D582707" s="192"/>
    </row>
    <row r="582708" spans="1:4">
      <c r="A582708" s="192"/>
      <c r="B582708" s="192"/>
      <c r="C582708" s="192"/>
      <c r="D582708" s="192"/>
    </row>
    <row r="582709" spans="1:4">
      <c r="A582709" s="192"/>
      <c r="B582709" s="192"/>
      <c r="C582709" s="192"/>
      <c r="D582709" s="192"/>
    </row>
    <row r="582710" spans="1:4">
      <c r="A582710" s="192"/>
      <c r="B582710" s="192"/>
      <c r="C582710" s="192"/>
      <c r="D582710" s="192"/>
    </row>
    <row r="582711" spans="1:4">
      <c r="A582711" s="192"/>
      <c r="B582711" s="192"/>
      <c r="C582711" s="192"/>
      <c r="D582711" s="192"/>
    </row>
    <row r="582712" spans="1:4">
      <c r="A582712" s="192"/>
      <c r="B582712" s="192"/>
      <c r="C582712" s="192"/>
      <c r="D582712" s="192"/>
    </row>
    <row r="582713" spans="1:4">
      <c r="A582713" s="192"/>
      <c r="B582713" s="192"/>
      <c r="C582713" s="192"/>
      <c r="D582713" s="192"/>
    </row>
    <row r="582714" spans="1:4">
      <c r="A582714" s="192"/>
      <c r="B582714" s="192"/>
      <c r="C582714" s="192"/>
      <c r="D582714" s="192"/>
    </row>
    <row r="582715" spans="1:4">
      <c r="A582715" s="192"/>
      <c r="B582715" s="192"/>
      <c r="C582715" s="192"/>
      <c r="D582715" s="192"/>
    </row>
    <row r="582716" spans="1:4">
      <c r="A582716" s="192"/>
      <c r="B582716" s="192"/>
      <c r="C582716" s="192"/>
      <c r="D582716" s="192"/>
    </row>
    <row r="582717" spans="1:4">
      <c r="A582717" s="192"/>
      <c r="B582717" s="192"/>
      <c r="C582717" s="192"/>
      <c r="D582717" s="192"/>
    </row>
    <row r="582718" spans="1:4">
      <c r="A582718" s="192"/>
      <c r="B582718" s="192"/>
      <c r="C582718" s="192"/>
      <c r="D582718" s="192"/>
    </row>
    <row r="582719" spans="1:4">
      <c r="A582719" s="192"/>
      <c r="B582719" s="192"/>
      <c r="C582719" s="192"/>
      <c r="D582719" s="192"/>
    </row>
    <row r="582720" spans="1:4">
      <c r="A582720" s="192"/>
      <c r="B582720" s="192"/>
      <c r="C582720" s="192"/>
      <c r="D582720" s="192"/>
    </row>
    <row r="582721" spans="1:4">
      <c r="A582721" s="192"/>
      <c r="B582721" s="192"/>
      <c r="C582721" s="192"/>
      <c r="D582721" s="192"/>
    </row>
    <row r="582722" spans="1:4">
      <c r="A582722" s="192"/>
      <c r="B582722" s="192"/>
      <c r="C582722" s="192"/>
      <c r="D582722" s="192"/>
    </row>
    <row r="582723" spans="1:4">
      <c r="A582723" s="192"/>
      <c r="B582723" s="192"/>
      <c r="C582723" s="192"/>
      <c r="D582723" s="192"/>
    </row>
    <row r="582724" spans="1:4">
      <c r="A582724" s="192"/>
      <c r="B582724" s="192"/>
      <c r="C582724" s="192"/>
      <c r="D582724" s="192"/>
    </row>
    <row r="582725" spans="1:4">
      <c r="A582725" s="192"/>
      <c r="B582725" s="192"/>
      <c r="C582725" s="192"/>
      <c r="D582725" s="192"/>
    </row>
    <row r="582726" spans="1:4">
      <c r="A582726" s="192"/>
      <c r="B582726" s="192"/>
      <c r="C582726" s="192"/>
      <c r="D582726" s="192"/>
    </row>
    <row r="582727" spans="1:4">
      <c r="A582727" s="192"/>
      <c r="B582727" s="192"/>
      <c r="C582727" s="192"/>
      <c r="D582727" s="192"/>
    </row>
    <row r="582728" spans="1:4">
      <c r="A582728" s="192"/>
      <c r="B582728" s="192"/>
      <c r="C582728" s="192"/>
      <c r="D582728" s="192"/>
    </row>
    <row r="582729" spans="1:4">
      <c r="A582729" s="192"/>
      <c r="B582729" s="192"/>
      <c r="C582729" s="192"/>
      <c r="D582729" s="192"/>
    </row>
    <row r="582730" spans="1:4">
      <c r="A582730" s="192"/>
      <c r="B582730" s="192"/>
      <c r="C582730" s="192"/>
      <c r="D582730" s="192"/>
    </row>
    <row r="582731" spans="1:4">
      <c r="A582731" s="192"/>
      <c r="B582731" s="192"/>
      <c r="C582731" s="192"/>
      <c r="D582731" s="192"/>
    </row>
    <row r="582732" spans="1:4">
      <c r="A582732" s="192"/>
      <c r="B582732" s="192"/>
      <c r="C582732" s="192"/>
      <c r="D582732" s="192"/>
    </row>
    <row r="582733" spans="1:4">
      <c r="A582733" s="192"/>
      <c r="B582733" s="192"/>
      <c r="C582733" s="192"/>
      <c r="D582733" s="192"/>
    </row>
    <row r="582734" spans="1:4">
      <c r="A582734" s="192"/>
      <c r="B582734" s="192"/>
      <c r="C582734" s="192"/>
      <c r="D582734" s="192"/>
    </row>
    <row r="582735" spans="1:4">
      <c r="A582735" s="192"/>
      <c r="B582735" s="192"/>
      <c r="C582735" s="192"/>
      <c r="D582735" s="192"/>
    </row>
    <row r="582736" spans="1:4">
      <c r="A582736" s="192"/>
      <c r="B582736" s="192"/>
      <c r="C582736" s="192"/>
      <c r="D582736" s="192"/>
    </row>
    <row r="582737" spans="1:4">
      <c r="A582737" s="192"/>
      <c r="B582737" s="192"/>
      <c r="C582737" s="192"/>
      <c r="D582737" s="192"/>
    </row>
    <row r="582738" spans="1:4">
      <c r="A582738" s="192"/>
      <c r="B582738" s="192"/>
      <c r="C582738" s="192"/>
      <c r="D582738" s="192"/>
    </row>
    <row r="582739" spans="1:4">
      <c r="A582739" s="192"/>
      <c r="B582739" s="192"/>
      <c r="C582739" s="192"/>
      <c r="D582739" s="192"/>
    </row>
    <row r="582740" spans="1:4">
      <c r="A582740" s="192"/>
      <c r="B582740" s="192"/>
      <c r="C582740" s="192"/>
      <c r="D582740" s="192"/>
    </row>
    <row r="582741" spans="1:4">
      <c r="A582741" s="192"/>
      <c r="B582741" s="192"/>
      <c r="C582741" s="192"/>
      <c r="D582741" s="192"/>
    </row>
    <row r="582742" spans="1:4">
      <c r="A582742" s="192"/>
      <c r="B582742" s="192"/>
      <c r="C582742" s="192"/>
      <c r="D582742" s="192"/>
    </row>
    <row r="582743" spans="1:4">
      <c r="A582743" s="192"/>
      <c r="B582743" s="192"/>
      <c r="C582743" s="192"/>
      <c r="D582743" s="192"/>
    </row>
    <row r="582744" spans="1:4">
      <c r="A582744" s="192"/>
      <c r="B582744" s="192"/>
      <c r="C582744" s="192"/>
      <c r="D582744" s="192"/>
    </row>
    <row r="582745" spans="1:4">
      <c r="A582745" s="192"/>
      <c r="B582745" s="192"/>
      <c r="C582745" s="192"/>
      <c r="D582745" s="192"/>
    </row>
    <row r="582746" spans="1:4">
      <c r="A582746" s="192"/>
      <c r="B582746" s="192"/>
      <c r="C582746" s="192"/>
      <c r="D582746" s="192"/>
    </row>
    <row r="582747" spans="1:4">
      <c r="A582747" s="192"/>
      <c r="B582747" s="192"/>
      <c r="C582747" s="192"/>
      <c r="D582747" s="192"/>
    </row>
    <row r="582748" spans="1:4">
      <c r="A582748" s="192"/>
      <c r="B582748" s="192"/>
      <c r="C582748" s="192"/>
      <c r="D582748" s="192"/>
    </row>
    <row r="582749" spans="1:4">
      <c r="A582749" s="192"/>
      <c r="B582749" s="192"/>
      <c r="C582749" s="192"/>
      <c r="D582749" s="192"/>
    </row>
    <row r="582750" spans="1:4">
      <c r="A582750" s="192"/>
      <c r="B582750" s="192"/>
      <c r="C582750" s="192"/>
      <c r="D582750" s="192"/>
    </row>
    <row r="582751" spans="1:4">
      <c r="A582751" s="192"/>
      <c r="B582751" s="192"/>
      <c r="C582751" s="192"/>
      <c r="D582751" s="192"/>
    </row>
    <row r="582752" spans="1:4">
      <c r="A582752" s="192"/>
      <c r="B582752" s="192"/>
      <c r="C582752" s="192"/>
      <c r="D582752" s="192"/>
    </row>
    <row r="582753" spans="1:4">
      <c r="A582753" s="192"/>
      <c r="B582753" s="192"/>
      <c r="C582753" s="192"/>
      <c r="D582753" s="192"/>
    </row>
    <row r="582754" spans="1:4">
      <c r="A582754" s="192"/>
      <c r="B582754" s="192"/>
      <c r="C582754" s="192"/>
      <c r="D582754" s="192"/>
    </row>
    <row r="582755" spans="1:4">
      <c r="A582755" s="192"/>
      <c r="B582755" s="192"/>
      <c r="C582755" s="192"/>
      <c r="D582755" s="192"/>
    </row>
    <row r="582756" spans="1:4">
      <c r="A582756" s="192"/>
      <c r="B582756" s="192"/>
      <c r="C582756" s="192"/>
      <c r="D582756" s="192"/>
    </row>
    <row r="582757" spans="1:4">
      <c r="A582757" s="192"/>
      <c r="B582757" s="192"/>
      <c r="C582757" s="192"/>
      <c r="D582757" s="192"/>
    </row>
    <row r="582758" spans="1:4">
      <c r="A582758" s="192"/>
      <c r="B582758" s="192"/>
      <c r="C582758" s="192"/>
      <c r="D582758" s="192"/>
    </row>
    <row r="582759" spans="1:4">
      <c r="A582759" s="192"/>
      <c r="B582759" s="192"/>
      <c r="C582759" s="192"/>
      <c r="D582759" s="192"/>
    </row>
    <row r="582760" spans="1:4">
      <c r="A582760" s="192"/>
      <c r="B582760" s="192"/>
      <c r="C582760" s="192"/>
      <c r="D582760" s="192"/>
    </row>
    <row r="582761" spans="1:4">
      <c r="A582761" s="192"/>
      <c r="B582761" s="192"/>
      <c r="C582761" s="192"/>
      <c r="D582761" s="192"/>
    </row>
    <row r="582762" spans="1:4">
      <c r="A582762" s="192"/>
      <c r="B582762" s="192"/>
      <c r="C582762" s="192"/>
      <c r="D582762" s="192"/>
    </row>
    <row r="582763" spans="1:4">
      <c r="A582763" s="192"/>
      <c r="B582763" s="192"/>
      <c r="C582763" s="192"/>
      <c r="D582763" s="192"/>
    </row>
    <row r="582764" spans="1:4">
      <c r="A582764" s="192"/>
      <c r="B582764" s="192"/>
      <c r="C582764" s="192"/>
      <c r="D582764" s="192"/>
    </row>
    <row r="582765" spans="1:4">
      <c r="A582765" s="192"/>
      <c r="B582765" s="192"/>
      <c r="C582765" s="192"/>
      <c r="D582765" s="192"/>
    </row>
    <row r="582766" spans="1:4">
      <c r="A582766" s="192"/>
      <c r="B582766" s="192"/>
      <c r="C582766" s="192"/>
      <c r="D582766" s="192"/>
    </row>
    <row r="582767" spans="1:4">
      <c r="A582767" s="192"/>
      <c r="B582767" s="192"/>
      <c r="C582767" s="192"/>
      <c r="D582767" s="192"/>
    </row>
    <row r="582768" spans="1:4">
      <c r="A582768" s="192"/>
      <c r="B582768" s="192"/>
      <c r="C582768" s="192"/>
      <c r="D582768" s="192"/>
    </row>
    <row r="582769" spans="1:4">
      <c r="A582769" s="192"/>
      <c r="B582769" s="192"/>
      <c r="C582769" s="192"/>
      <c r="D582769" s="192"/>
    </row>
    <row r="582770" spans="1:4">
      <c r="A582770" s="192"/>
      <c r="B582770" s="192"/>
      <c r="C582770" s="192"/>
      <c r="D582770" s="192"/>
    </row>
    <row r="582771" spans="1:4">
      <c r="A582771" s="192"/>
      <c r="B582771" s="192"/>
      <c r="C582771" s="192"/>
      <c r="D582771" s="192"/>
    </row>
    <row r="582772" spans="1:4">
      <c r="A582772" s="192"/>
      <c r="B582772" s="192"/>
      <c r="C582772" s="192"/>
      <c r="D582772" s="192"/>
    </row>
    <row r="582773" spans="1:4">
      <c r="A582773" s="192"/>
      <c r="B582773" s="192"/>
      <c r="C582773" s="192"/>
      <c r="D582773" s="192"/>
    </row>
    <row r="582774" spans="1:4">
      <c r="A582774" s="192"/>
      <c r="B582774" s="192"/>
      <c r="C582774" s="192"/>
      <c r="D582774" s="192"/>
    </row>
    <row r="582775" spans="1:4">
      <c r="A582775" s="192"/>
      <c r="B582775" s="192"/>
      <c r="C582775" s="192"/>
      <c r="D582775" s="192"/>
    </row>
    <row r="582776" spans="1:4">
      <c r="A582776" s="192"/>
      <c r="B582776" s="192"/>
      <c r="C582776" s="192"/>
      <c r="D582776" s="192"/>
    </row>
    <row r="582777" spans="1:4">
      <c r="A582777" s="192"/>
      <c r="B582777" s="192"/>
      <c r="C582777" s="192"/>
      <c r="D582777" s="192"/>
    </row>
    <row r="582778" spans="1:4">
      <c r="A582778" s="192"/>
      <c r="B582778" s="192"/>
      <c r="C582778" s="192"/>
      <c r="D582778" s="192"/>
    </row>
    <row r="582779" spans="1:4">
      <c r="A582779" s="192"/>
      <c r="B582779" s="192"/>
      <c r="C582779" s="192"/>
      <c r="D582779" s="192"/>
    </row>
    <row r="582780" spans="1:4">
      <c r="A582780" s="192"/>
      <c r="B582780" s="192"/>
      <c r="C582780" s="192"/>
      <c r="D582780" s="192"/>
    </row>
    <row r="582781" spans="1:4">
      <c r="A582781" s="192"/>
      <c r="B582781" s="192"/>
      <c r="C582781" s="192"/>
      <c r="D582781" s="192"/>
    </row>
    <row r="582782" spans="1:4">
      <c r="A582782" s="192"/>
      <c r="B582782" s="192"/>
      <c r="C582782" s="192"/>
      <c r="D582782" s="192"/>
    </row>
    <row r="582783" spans="1:4">
      <c r="A582783" s="192"/>
      <c r="B582783" s="192"/>
      <c r="C582783" s="192"/>
      <c r="D582783" s="192"/>
    </row>
    <row r="582784" spans="1:4">
      <c r="A582784" s="192"/>
      <c r="B582784" s="192"/>
      <c r="C582784" s="192"/>
      <c r="D582784" s="192"/>
    </row>
    <row r="582785" spans="1:4">
      <c r="A582785" s="192"/>
      <c r="B582785" s="192"/>
      <c r="C582785" s="192"/>
      <c r="D582785" s="192"/>
    </row>
    <row r="582786" spans="1:4">
      <c r="A582786" s="192"/>
      <c r="B582786" s="192"/>
      <c r="C582786" s="192"/>
      <c r="D582786" s="192"/>
    </row>
    <row r="582787" spans="1:4">
      <c r="A582787" s="192"/>
      <c r="B582787" s="192"/>
      <c r="C582787" s="192"/>
      <c r="D582787" s="192"/>
    </row>
    <row r="582788" spans="1:4">
      <c r="A582788" s="192"/>
      <c r="B582788" s="192"/>
      <c r="C582788" s="192"/>
      <c r="D582788" s="192"/>
    </row>
    <row r="582789" spans="1:4">
      <c r="A582789" s="192"/>
      <c r="B582789" s="192"/>
      <c r="C582789" s="192"/>
      <c r="D582789" s="192"/>
    </row>
    <row r="582790" spans="1:4">
      <c r="A582790" s="192"/>
      <c r="B582790" s="192"/>
      <c r="C582790" s="192"/>
      <c r="D582790" s="192"/>
    </row>
    <row r="582791" spans="1:4">
      <c r="A582791" s="192"/>
      <c r="B582791" s="192"/>
      <c r="C582791" s="192"/>
      <c r="D582791" s="192"/>
    </row>
    <row r="582792" spans="1:4">
      <c r="A582792" s="192"/>
      <c r="B582792" s="192"/>
      <c r="C582792" s="192"/>
      <c r="D582792" s="192"/>
    </row>
    <row r="582793" spans="1:4">
      <c r="A582793" s="192"/>
      <c r="B582793" s="192"/>
      <c r="C582793" s="192"/>
      <c r="D582793" s="192"/>
    </row>
    <row r="582794" spans="1:4">
      <c r="A582794" s="192"/>
      <c r="B582794" s="192"/>
      <c r="C582794" s="192"/>
      <c r="D582794" s="192"/>
    </row>
    <row r="582795" spans="1:4">
      <c r="A582795" s="192"/>
      <c r="B582795" s="192"/>
      <c r="C582795" s="192"/>
      <c r="D582795" s="192"/>
    </row>
    <row r="582796" spans="1:4">
      <c r="A582796" s="192"/>
      <c r="B582796" s="192"/>
      <c r="C582796" s="192"/>
      <c r="D582796" s="192"/>
    </row>
    <row r="582797" spans="1:4">
      <c r="A582797" s="192"/>
      <c r="B582797" s="192"/>
      <c r="C582797" s="192"/>
      <c r="D582797" s="192"/>
    </row>
    <row r="582798" spans="1:4">
      <c r="A582798" s="192"/>
      <c r="B582798" s="192"/>
      <c r="C582798" s="192"/>
      <c r="D582798" s="192"/>
    </row>
    <row r="582799" spans="1:4">
      <c r="A582799" s="192"/>
      <c r="B582799" s="192"/>
      <c r="C582799" s="192"/>
      <c r="D582799" s="192"/>
    </row>
    <row r="582800" spans="1:4">
      <c r="A582800" s="192"/>
      <c r="B582800" s="192"/>
      <c r="C582800" s="192"/>
      <c r="D582800" s="192"/>
    </row>
    <row r="582801" spans="1:4">
      <c r="A582801" s="192"/>
      <c r="B582801" s="192"/>
      <c r="C582801" s="192"/>
      <c r="D582801" s="192"/>
    </row>
    <row r="582802" spans="1:4">
      <c r="A582802" s="192"/>
      <c r="B582802" s="192"/>
      <c r="C582802" s="192"/>
      <c r="D582802" s="192"/>
    </row>
    <row r="582803" spans="1:4">
      <c r="A582803" s="192"/>
      <c r="B582803" s="192"/>
      <c r="C582803" s="192"/>
      <c r="D582803" s="192"/>
    </row>
    <row r="582804" spans="1:4">
      <c r="A582804" s="192"/>
      <c r="B582804" s="192"/>
      <c r="C582804" s="192"/>
      <c r="D582804" s="192"/>
    </row>
    <row r="582805" spans="1:4">
      <c r="A582805" s="192"/>
      <c r="B582805" s="192"/>
      <c r="C582805" s="192"/>
      <c r="D582805" s="192"/>
    </row>
    <row r="582806" spans="1:4">
      <c r="A582806" s="192"/>
      <c r="B582806" s="192"/>
      <c r="C582806" s="192"/>
      <c r="D582806" s="192"/>
    </row>
    <row r="582807" spans="1:4">
      <c r="A582807" s="192"/>
      <c r="B582807" s="192"/>
      <c r="C582807" s="192"/>
      <c r="D582807" s="192"/>
    </row>
    <row r="582808" spans="1:4">
      <c r="A582808" s="192"/>
      <c r="B582808" s="192"/>
      <c r="C582808" s="192"/>
      <c r="D582808" s="192"/>
    </row>
    <row r="582809" spans="1:4">
      <c r="A582809" s="192"/>
      <c r="B582809" s="192"/>
      <c r="C582809" s="192"/>
      <c r="D582809" s="192"/>
    </row>
    <row r="582810" spans="1:4">
      <c r="A582810" s="192"/>
      <c r="B582810" s="192"/>
      <c r="C582810" s="192"/>
      <c r="D582810" s="192"/>
    </row>
    <row r="582811" spans="1:4">
      <c r="A582811" s="192"/>
      <c r="B582811" s="192"/>
      <c r="C582811" s="192"/>
      <c r="D582811" s="192"/>
    </row>
    <row r="582812" spans="1:4">
      <c r="A582812" s="192"/>
      <c r="B582812" s="192"/>
      <c r="C582812" s="192"/>
      <c r="D582812" s="192"/>
    </row>
    <row r="582813" spans="1:4">
      <c r="A582813" s="192"/>
      <c r="B582813" s="192"/>
      <c r="C582813" s="192"/>
      <c r="D582813" s="192"/>
    </row>
    <row r="582814" spans="1:4">
      <c r="A582814" s="192"/>
      <c r="B582814" s="192"/>
      <c r="C582814" s="192"/>
      <c r="D582814" s="192"/>
    </row>
    <row r="582815" spans="1:4">
      <c r="A582815" s="192"/>
      <c r="B582815" s="192"/>
      <c r="C582815" s="192"/>
      <c r="D582815" s="192"/>
    </row>
    <row r="582816" spans="1:4">
      <c r="A582816" s="192"/>
      <c r="B582816" s="192"/>
      <c r="C582816" s="192"/>
      <c r="D582816" s="192"/>
    </row>
    <row r="582817" spans="1:4">
      <c r="A582817" s="192"/>
      <c r="B582817" s="192"/>
      <c r="C582817" s="192"/>
      <c r="D582817" s="192"/>
    </row>
    <row r="582818" spans="1:4">
      <c r="A582818" s="192"/>
      <c r="B582818" s="192"/>
      <c r="C582818" s="192"/>
      <c r="D582818" s="192"/>
    </row>
    <row r="582819" spans="1:4">
      <c r="A582819" s="192"/>
      <c r="B582819" s="192"/>
      <c r="C582819" s="192"/>
      <c r="D582819" s="192"/>
    </row>
    <row r="582820" spans="1:4">
      <c r="A582820" s="192"/>
      <c r="B582820" s="192"/>
      <c r="C582820" s="192"/>
      <c r="D582820" s="192"/>
    </row>
    <row r="582821" spans="1:4">
      <c r="A582821" s="192"/>
      <c r="B582821" s="192"/>
      <c r="C582821" s="192"/>
      <c r="D582821" s="192"/>
    </row>
    <row r="582822" spans="1:4">
      <c r="A582822" s="192"/>
      <c r="B582822" s="192"/>
      <c r="C582822" s="192"/>
      <c r="D582822" s="192"/>
    </row>
    <row r="582823" spans="1:4">
      <c r="A582823" s="192"/>
      <c r="B582823" s="192"/>
      <c r="C582823" s="192"/>
      <c r="D582823" s="192"/>
    </row>
    <row r="582824" spans="1:4">
      <c r="A582824" s="192"/>
      <c r="B582824" s="192"/>
      <c r="C582824" s="192"/>
      <c r="D582824" s="192"/>
    </row>
    <row r="582825" spans="1:4">
      <c r="A582825" s="192"/>
      <c r="B582825" s="192"/>
      <c r="C582825" s="192"/>
      <c r="D582825" s="192"/>
    </row>
    <row r="582826" spans="1:4">
      <c r="A582826" s="192"/>
      <c r="B582826" s="192"/>
      <c r="C582826" s="192"/>
      <c r="D582826" s="192"/>
    </row>
    <row r="582827" spans="1:4">
      <c r="A582827" s="192"/>
      <c r="B582827" s="192"/>
      <c r="C582827" s="192"/>
      <c r="D582827" s="192"/>
    </row>
    <row r="582828" spans="1:4">
      <c r="A582828" s="192"/>
      <c r="B582828" s="192"/>
      <c r="C582828" s="192"/>
      <c r="D582828" s="192"/>
    </row>
    <row r="582829" spans="1:4">
      <c r="A582829" s="192"/>
      <c r="B582829" s="192"/>
      <c r="C582829" s="192"/>
      <c r="D582829" s="192"/>
    </row>
    <row r="582830" spans="1:4">
      <c r="A582830" s="192"/>
      <c r="B582830" s="192"/>
      <c r="C582830" s="192"/>
      <c r="D582830" s="192"/>
    </row>
    <row r="582831" spans="1:4">
      <c r="A582831" s="192"/>
      <c r="B582831" s="192"/>
      <c r="C582831" s="192"/>
      <c r="D582831" s="192"/>
    </row>
    <row r="582832" spans="1:4">
      <c r="A582832" s="192"/>
      <c r="B582832" s="192"/>
      <c r="C582832" s="192"/>
      <c r="D582832" s="192"/>
    </row>
    <row r="582833" spans="1:4">
      <c r="A582833" s="192"/>
      <c r="B582833" s="192"/>
      <c r="C582833" s="192"/>
      <c r="D582833" s="192"/>
    </row>
    <row r="582834" spans="1:4">
      <c r="A582834" s="192"/>
      <c r="B582834" s="192"/>
      <c r="C582834" s="192"/>
      <c r="D582834" s="192"/>
    </row>
    <row r="582835" spans="1:4">
      <c r="A582835" s="192"/>
      <c r="B582835" s="192"/>
      <c r="C582835" s="192"/>
      <c r="D582835" s="192"/>
    </row>
    <row r="582836" spans="1:4">
      <c r="A582836" s="192"/>
      <c r="B582836" s="192"/>
      <c r="C582836" s="192"/>
      <c r="D582836" s="192"/>
    </row>
    <row r="582837" spans="1:4">
      <c r="A582837" s="192"/>
      <c r="B582837" s="192"/>
      <c r="C582837" s="192"/>
      <c r="D582837" s="192"/>
    </row>
    <row r="582838" spans="1:4">
      <c r="A582838" s="192"/>
      <c r="B582838" s="192"/>
      <c r="C582838" s="192"/>
      <c r="D582838" s="192"/>
    </row>
    <row r="582839" spans="1:4">
      <c r="A582839" s="192"/>
      <c r="B582839" s="192"/>
      <c r="C582839" s="192"/>
      <c r="D582839" s="192"/>
    </row>
    <row r="582840" spans="1:4">
      <c r="A582840" s="192"/>
      <c r="B582840" s="192"/>
      <c r="C582840" s="192"/>
      <c r="D582840" s="192"/>
    </row>
    <row r="582841" spans="1:4">
      <c r="A582841" s="192"/>
      <c r="B582841" s="192"/>
      <c r="C582841" s="192"/>
      <c r="D582841" s="192"/>
    </row>
    <row r="582842" spans="1:4">
      <c r="A582842" s="192"/>
      <c r="B582842" s="192"/>
      <c r="C582842" s="192"/>
      <c r="D582842" s="192"/>
    </row>
    <row r="582843" spans="1:4">
      <c r="A582843" s="192"/>
      <c r="B582843" s="192"/>
      <c r="C582843" s="192"/>
      <c r="D582843" s="192"/>
    </row>
    <row r="582844" spans="1:4">
      <c r="A582844" s="192"/>
      <c r="B582844" s="192"/>
      <c r="C582844" s="192"/>
      <c r="D582844" s="192"/>
    </row>
    <row r="582845" spans="1:4">
      <c r="A582845" s="192"/>
      <c r="B582845" s="192"/>
      <c r="C582845" s="192"/>
      <c r="D582845" s="192"/>
    </row>
    <row r="582846" spans="1:4">
      <c r="A582846" s="192"/>
      <c r="B582846" s="192"/>
      <c r="C582846" s="192"/>
      <c r="D582846" s="192"/>
    </row>
    <row r="582847" spans="1:4">
      <c r="A582847" s="192"/>
      <c r="B582847" s="192"/>
      <c r="C582847" s="192"/>
      <c r="D582847" s="192"/>
    </row>
    <row r="582848" spans="1:4">
      <c r="A582848" s="192"/>
      <c r="B582848" s="192"/>
      <c r="C582848" s="192"/>
      <c r="D582848" s="192"/>
    </row>
    <row r="582849" spans="1:4">
      <c r="A582849" s="192"/>
      <c r="B582849" s="192"/>
      <c r="C582849" s="192"/>
      <c r="D582849" s="192"/>
    </row>
    <row r="582850" spans="1:4">
      <c r="A582850" s="192"/>
      <c r="B582850" s="192"/>
      <c r="C582850" s="192"/>
      <c r="D582850" s="192"/>
    </row>
    <row r="582851" spans="1:4">
      <c r="A582851" s="192"/>
      <c r="B582851" s="192"/>
      <c r="C582851" s="192"/>
      <c r="D582851" s="192"/>
    </row>
    <row r="582852" spans="1:4">
      <c r="A582852" s="192"/>
      <c r="B582852" s="192"/>
      <c r="C582852" s="192"/>
      <c r="D582852" s="192"/>
    </row>
    <row r="582853" spans="1:4">
      <c r="A582853" s="192"/>
      <c r="B582853" s="192"/>
      <c r="C582853" s="192"/>
      <c r="D582853" s="192"/>
    </row>
    <row r="582854" spans="1:4">
      <c r="A582854" s="192"/>
      <c r="B582854" s="192"/>
      <c r="C582854" s="192"/>
      <c r="D582854" s="192"/>
    </row>
    <row r="582855" spans="1:4">
      <c r="A582855" s="192"/>
      <c r="B582855" s="192"/>
      <c r="C582855" s="192"/>
      <c r="D582855" s="192"/>
    </row>
    <row r="582856" spans="1:4">
      <c r="A582856" s="192"/>
      <c r="B582856" s="192"/>
      <c r="C582856" s="192"/>
      <c r="D582856" s="192"/>
    </row>
    <row r="582857" spans="1:4">
      <c r="A582857" s="192"/>
      <c r="B582857" s="192"/>
      <c r="C582857" s="192"/>
      <c r="D582857" s="192"/>
    </row>
    <row r="582858" spans="1:4">
      <c r="A582858" s="192"/>
      <c r="B582858" s="192"/>
      <c r="C582858" s="192"/>
      <c r="D582858" s="192"/>
    </row>
    <row r="582859" spans="1:4">
      <c r="A582859" s="192"/>
      <c r="B582859" s="192"/>
      <c r="C582859" s="192"/>
      <c r="D582859" s="192"/>
    </row>
    <row r="582860" spans="1:4">
      <c r="A582860" s="192"/>
      <c r="B582860" s="192"/>
      <c r="C582860" s="192"/>
      <c r="D582860" s="192"/>
    </row>
    <row r="582861" spans="1:4">
      <c r="A582861" s="192"/>
      <c r="B582861" s="192"/>
      <c r="C582861" s="192"/>
      <c r="D582861" s="192"/>
    </row>
    <row r="582862" spans="1:4">
      <c r="A582862" s="192"/>
      <c r="B582862" s="192"/>
      <c r="C582862" s="192"/>
      <c r="D582862" s="192"/>
    </row>
    <row r="582863" spans="1:4">
      <c r="A582863" s="192"/>
      <c r="B582863" s="192"/>
      <c r="C582863" s="192"/>
      <c r="D582863" s="192"/>
    </row>
    <row r="582864" spans="1:4">
      <c r="A582864" s="192"/>
      <c r="B582864" s="192"/>
      <c r="C582864" s="192"/>
      <c r="D582864" s="192"/>
    </row>
    <row r="582865" spans="1:4">
      <c r="A582865" s="192"/>
      <c r="B582865" s="192"/>
      <c r="C582865" s="192"/>
      <c r="D582865" s="192"/>
    </row>
    <row r="582866" spans="1:4">
      <c r="A582866" s="192"/>
      <c r="B582866" s="192"/>
      <c r="C582866" s="192"/>
      <c r="D582866" s="192"/>
    </row>
    <row r="582867" spans="1:4">
      <c r="A582867" s="192"/>
      <c r="B582867" s="192"/>
      <c r="C582867" s="192"/>
      <c r="D582867" s="192"/>
    </row>
    <row r="582868" spans="1:4">
      <c r="A582868" s="192"/>
      <c r="B582868" s="192"/>
      <c r="C582868" s="192"/>
      <c r="D582868" s="192"/>
    </row>
    <row r="582869" spans="1:4">
      <c r="A582869" s="192"/>
      <c r="B582869" s="192"/>
      <c r="C582869" s="192"/>
      <c r="D582869" s="192"/>
    </row>
    <row r="582870" spans="1:4">
      <c r="A582870" s="192"/>
      <c r="B582870" s="192"/>
      <c r="C582870" s="192"/>
      <c r="D582870" s="192"/>
    </row>
    <row r="582871" spans="1:4">
      <c r="A582871" s="192"/>
      <c r="B582871" s="192"/>
      <c r="C582871" s="192"/>
      <c r="D582871" s="192"/>
    </row>
    <row r="582872" spans="1:4">
      <c r="A582872" s="192"/>
      <c r="B582872" s="192"/>
      <c r="C582872" s="192"/>
      <c r="D582872" s="192"/>
    </row>
    <row r="582873" spans="1:4">
      <c r="A582873" s="192"/>
      <c r="B582873" s="192"/>
      <c r="C582873" s="192"/>
      <c r="D582873" s="192"/>
    </row>
    <row r="582874" spans="1:4">
      <c r="A582874" s="192"/>
      <c r="B582874" s="192"/>
      <c r="C582874" s="192"/>
      <c r="D582874" s="192"/>
    </row>
    <row r="582875" spans="1:4">
      <c r="A582875" s="192"/>
      <c r="B582875" s="192"/>
      <c r="C582875" s="192"/>
      <c r="D582875" s="192"/>
    </row>
    <row r="582876" spans="1:4">
      <c r="A582876" s="192"/>
      <c r="B582876" s="192"/>
      <c r="C582876" s="192"/>
      <c r="D582876" s="192"/>
    </row>
    <row r="582877" spans="1:4">
      <c r="A582877" s="192"/>
      <c r="B582877" s="192"/>
      <c r="C582877" s="192"/>
      <c r="D582877" s="192"/>
    </row>
    <row r="582878" spans="1:4">
      <c r="A582878" s="192"/>
      <c r="B582878" s="192"/>
      <c r="C582878" s="192"/>
      <c r="D582878" s="192"/>
    </row>
    <row r="582879" spans="1:4">
      <c r="A582879" s="192"/>
      <c r="B582879" s="192"/>
      <c r="C582879" s="192"/>
      <c r="D582879" s="192"/>
    </row>
    <row r="582880" spans="1:4">
      <c r="A582880" s="192"/>
      <c r="B582880" s="192"/>
      <c r="C582880" s="192"/>
      <c r="D582880" s="192"/>
    </row>
    <row r="582881" spans="1:4">
      <c r="A582881" s="192"/>
      <c r="B582881" s="192"/>
      <c r="C582881" s="192"/>
      <c r="D582881" s="192"/>
    </row>
    <row r="582882" spans="1:4">
      <c r="A582882" s="192"/>
      <c r="B582882" s="192"/>
      <c r="C582882" s="192"/>
      <c r="D582882" s="192"/>
    </row>
    <row r="582883" spans="1:4">
      <c r="A582883" s="192"/>
      <c r="B582883" s="192"/>
      <c r="C582883" s="192"/>
      <c r="D582883" s="192"/>
    </row>
    <row r="582884" spans="1:4">
      <c r="A582884" s="192"/>
      <c r="B582884" s="192"/>
      <c r="C582884" s="192"/>
      <c r="D582884" s="192"/>
    </row>
    <row r="582885" spans="1:4">
      <c r="A582885" s="192"/>
      <c r="B582885" s="192"/>
      <c r="C582885" s="192"/>
      <c r="D582885" s="192"/>
    </row>
    <row r="582886" spans="1:4">
      <c r="A582886" s="192"/>
      <c r="B582886" s="192"/>
      <c r="C582886" s="192"/>
      <c r="D582886" s="192"/>
    </row>
    <row r="582887" spans="1:4">
      <c r="A582887" s="192"/>
      <c r="B582887" s="192"/>
      <c r="C582887" s="192"/>
      <c r="D582887" s="192"/>
    </row>
    <row r="582888" spans="1:4">
      <c r="A582888" s="192"/>
      <c r="B582888" s="192"/>
      <c r="C582888" s="192"/>
      <c r="D582888" s="192"/>
    </row>
    <row r="582889" spans="1:4">
      <c r="A582889" s="192"/>
      <c r="B582889" s="192"/>
      <c r="C582889" s="192"/>
      <c r="D582889" s="192"/>
    </row>
    <row r="582890" spans="1:4">
      <c r="A582890" s="192"/>
      <c r="B582890" s="192"/>
      <c r="C582890" s="192"/>
      <c r="D582890" s="192"/>
    </row>
    <row r="582891" spans="1:4">
      <c r="A582891" s="192"/>
      <c r="B582891" s="192"/>
      <c r="C582891" s="192"/>
      <c r="D582891" s="192"/>
    </row>
    <row r="582892" spans="1:4">
      <c r="A582892" s="192"/>
      <c r="B582892" s="192"/>
      <c r="C582892" s="192"/>
      <c r="D582892" s="192"/>
    </row>
    <row r="582893" spans="1:4">
      <c r="A582893" s="192"/>
      <c r="B582893" s="192"/>
      <c r="C582893" s="192"/>
      <c r="D582893" s="192"/>
    </row>
    <row r="582894" spans="1:4">
      <c r="A582894" s="192"/>
      <c r="B582894" s="192"/>
      <c r="C582894" s="192"/>
      <c r="D582894" s="192"/>
    </row>
    <row r="582895" spans="1:4">
      <c r="A582895" s="192"/>
      <c r="B582895" s="192"/>
      <c r="C582895" s="192"/>
      <c r="D582895" s="192"/>
    </row>
    <row r="582896" spans="1:4">
      <c r="A582896" s="192"/>
      <c r="B582896" s="192"/>
      <c r="C582896" s="192"/>
      <c r="D582896" s="192"/>
    </row>
    <row r="582897" spans="1:4">
      <c r="A582897" s="192"/>
      <c r="B582897" s="192"/>
      <c r="C582897" s="192"/>
      <c r="D582897" s="192"/>
    </row>
    <row r="582898" spans="1:4">
      <c r="A582898" s="192"/>
      <c r="B582898" s="192"/>
      <c r="C582898" s="192"/>
      <c r="D582898" s="192"/>
    </row>
    <row r="582899" spans="1:4">
      <c r="A582899" s="192"/>
      <c r="B582899" s="192"/>
      <c r="C582899" s="192"/>
      <c r="D582899" s="192"/>
    </row>
    <row r="582900" spans="1:4">
      <c r="A582900" s="192"/>
      <c r="B582900" s="192"/>
      <c r="C582900" s="192"/>
      <c r="D582900" s="192"/>
    </row>
    <row r="582901" spans="1:4">
      <c r="A582901" s="192"/>
      <c r="B582901" s="192"/>
      <c r="C582901" s="192"/>
      <c r="D582901" s="192"/>
    </row>
    <row r="582902" spans="1:4">
      <c r="A582902" s="192"/>
      <c r="B582902" s="192"/>
      <c r="C582902" s="192"/>
      <c r="D582902" s="192"/>
    </row>
    <row r="582903" spans="1:4">
      <c r="A582903" s="192"/>
      <c r="B582903" s="192"/>
      <c r="C582903" s="192"/>
      <c r="D582903" s="192"/>
    </row>
    <row r="582904" spans="1:4">
      <c r="A582904" s="192"/>
      <c r="B582904" s="192"/>
      <c r="C582904" s="192"/>
      <c r="D582904" s="192"/>
    </row>
    <row r="582905" spans="1:4">
      <c r="A582905" s="192"/>
      <c r="B582905" s="192"/>
      <c r="C582905" s="192"/>
      <c r="D582905" s="192"/>
    </row>
    <row r="582906" spans="1:4">
      <c r="A582906" s="192"/>
      <c r="B582906" s="192"/>
      <c r="C582906" s="192"/>
      <c r="D582906" s="192"/>
    </row>
    <row r="582907" spans="1:4">
      <c r="A582907" s="192"/>
      <c r="B582907" s="192"/>
      <c r="C582907" s="192"/>
      <c r="D582907" s="192"/>
    </row>
    <row r="582908" spans="1:4">
      <c r="A582908" s="192"/>
      <c r="B582908" s="192"/>
      <c r="C582908" s="192"/>
      <c r="D582908" s="192"/>
    </row>
    <row r="582909" spans="1:4">
      <c r="A582909" s="192"/>
      <c r="B582909" s="192"/>
      <c r="C582909" s="192"/>
      <c r="D582909" s="192"/>
    </row>
    <row r="582910" spans="1:4">
      <c r="A582910" s="192"/>
      <c r="B582910" s="192"/>
      <c r="C582910" s="192"/>
      <c r="D582910" s="192"/>
    </row>
    <row r="582911" spans="1:4">
      <c r="A582911" s="192"/>
      <c r="B582911" s="192"/>
      <c r="C582911" s="192"/>
      <c r="D582911" s="192"/>
    </row>
    <row r="582912" spans="1:4">
      <c r="A582912" s="192"/>
      <c r="B582912" s="192"/>
      <c r="C582912" s="192"/>
      <c r="D582912" s="192"/>
    </row>
    <row r="582913" spans="1:4">
      <c r="A582913" s="192"/>
      <c r="B582913" s="192"/>
      <c r="C582913" s="192"/>
      <c r="D582913" s="192"/>
    </row>
    <row r="582914" spans="1:4">
      <c r="A582914" s="192"/>
      <c r="B582914" s="192"/>
      <c r="C582914" s="192"/>
      <c r="D582914" s="192"/>
    </row>
    <row r="582915" spans="1:4">
      <c r="A582915" s="192"/>
      <c r="B582915" s="192"/>
      <c r="C582915" s="192"/>
      <c r="D582915" s="192"/>
    </row>
    <row r="582916" spans="1:4">
      <c r="A582916" s="192"/>
      <c r="B582916" s="192"/>
      <c r="C582916" s="192"/>
      <c r="D582916" s="192"/>
    </row>
    <row r="582917" spans="1:4">
      <c r="A582917" s="192"/>
      <c r="B582917" s="192"/>
      <c r="C582917" s="192"/>
      <c r="D582917" s="192"/>
    </row>
    <row r="582918" spans="1:4">
      <c r="A582918" s="192"/>
      <c r="B582918" s="192"/>
      <c r="C582918" s="192"/>
      <c r="D582918" s="192"/>
    </row>
    <row r="582919" spans="1:4">
      <c r="A582919" s="192"/>
      <c r="B582919" s="192"/>
      <c r="C582919" s="192"/>
      <c r="D582919" s="192"/>
    </row>
    <row r="582920" spans="1:4">
      <c r="A582920" s="192"/>
      <c r="B582920" s="192"/>
      <c r="C582920" s="192"/>
      <c r="D582920" s="192"/>
    </row>
    <row r="582921" spans="1:4">
      <c r="A582921" s="192"/>
      <c r="B582921" s="192"/>
      <c r="C582921" s="192"/>
      <c r="D582921" s="192"/>
    </row>
    <row r="582922" spans="1:4">
      <c r="A582922" s="192"/>
      <c r="B582922" s="192"/>
      <c r="C582922" s="192"/>
      <c r="D582922" s="192"/>
    </row>
    <row r="582923" spans="1:4">
      <c r="A582923" s="192"/>
      <c r="B582923" s="192"/>
      <c r="C582923" s="192"/>
      <c r="D582923" s="192"/>
    </row>
    <row r="582924" spans="1:4">
      <c r="A582924" s="192"/>
      <c r="B582924" s="192"/>
      <c r="C582924" s="192"/>
      <c r="D582924" s="192"/>
    </row>
    <row r="582925" spans="1:4">
      <c r="A582925" s="192"/>
      <c r="B582925" s="192"/>
      <c r="C582925" s="192"/>
      <c r="D582925" s="192"/>
    </row>
    <row r="582926" spans="1:4">
      <c r="A582926" s="192"/>
      <c r="B582926" s="192"/>
      <c r="C582926" s="192"/>
      <c r="D582926" s="192"/>
    </row>
    <row r="582927" spans="1:4">
      <c r="A582927" s="192"/>
      <c r="B582927" s="192"/>
      <c r="C582927" s="192"/>
      <c r="D582927" s="192"/>
    </row>
    <row r="582928" spans="1:4">
      <c r="A582928" s="192"/>
      <c r="B582928" s="192"/>
      <c r="C582928" s="192"/>
      <c r="D582928" s="192"/>
    </row>
    <row r="582929" spans="1:4">
      <c r="A582929" s="192"/>
      <c r="B582929" s="192"/>
      <c r="C582929" s="192"/>
      <c r="D582929" s="192"/>
    </row>
    <row r="582930" spans="1:4">
      <c r="A582930" s="192"/>
      <c r="B582930" s="192"/>
      <c r="C582930" s="192"/>
      <c r="D582930" s="192"/>
    </row>
    <row r="582931" spans="1:4">
      <c r="A582931" s="192"/>
      <c r="B582931" s="192"/>
      <c r="C582931" s="192"/>
      <c r="D582931" s="192"/>
    </row>
    <row r="582932" spans="1:4">
      <c r="A582932" s="192"/>
      <c r="B582932" s="192"/>
      <c r="C582932" s="192"/>
      <c r="D582932" s="192"/>
    </row>
    <row r="582933" spans="1:4">
      <c r="A582933" s="192"/>
      <c r="B582933" s="192"/>
      <c r="C582933" s="192"/>
      <c r="D582933" s="192"/>
    </row>
    <row r="582934" spans="1:4">
      <c r="A582934" s="192"/>
      <c r="B582934" s="192"/>
      <c r="C582934" s="192"/>
      <c r="D582934" s="192"/>
    </row>
    <row r="582935" spans="1:4">
      <c r="A582935" s="192"/>
      <c r="B582935" s="192"/>
      <c r="C582935" s="192"/>
      <c r="D582935" s="192"/>
    </row>
    <row r="582936" spans="1:4">
      <c r="A582936" s="192"/>
      <c r="B582936" s="192"/>
      <c r="C582936" s="192"/>
      <c r="D582936" s="192"/>
    </row>
    <row r="582937" spans="1:4">
      <c r="A582937" s="192"/>
      <c r="B582937" s="192"/>
      <c r="C582937" s="192"/>
      <c r="D582937" s="192"/>
    </row>
    <row r="582938" spans="1:4">
      <c r="A582938" s="192"/>
      <c r="B582938" s="192"/>
      <c r="C582938" s="192"/>
      <c r="D582938" s="192"/>
    </row>
    <row r="582939" spans="1:4">
      <c r="A582939" s="192"/>
      <c r="B582939" s="192"/>
      <c r="C582939" s="192"/>
      <c r="D582939" s="192"/>
    </row>
    <row r="582940" spans="1:4">
      <c r="A582940" s="192"/>
      <c r="B582940" s="192"/>
      <c r="C582940" s="192"/>
      <c r="D582940" s="192"/>
    </row>
    <row r="582941" spans="1:4">
      <c r="A582941" s="192"/>
      <c r="B582941" s="192"/>
      <c r="C582941" s="192"/>
      <c r="D582941" s="192"/>
    </row>
    <row r="582942" spans="1:4">
      <c r="A582942" s="192"/>
      <c r="B582942" s="192"/>
      <c r="C582942" s="192"/>
      <c r="D582942" s="192"/>
    </row>
    <row r="582943" spans="1:4">
      <c r="A582943" s="192"/>
      <c r="B582943" s="192"/>
      <c r="C582943" s="192"/>
      <c r="D582943" s="192"/>
    </row>
    <row r="582944" spans="1:4">
      <c r="A582944" s="192"/>
      <c r="B582944" s="192"/>
      <c r="C582944" s="192"/>
      <c r="D582944" s="192"/>
    </row>
    <row r="582945" spans="1:4">
      <c r="A582945" s="192"/>
      <c r="B582945" s="192"/>
      <c r="C582945" s="192"/>
      <c r="D582945" s="192"/>
    </row>
    <row r="582946" spans="1:4">
      <c r="A582946" s="192"/>
      <c r="B582946" s="192"/>
      <c r="C582946" s="192"/>
      <c r="D582946" s="192"/>
    </row>
    <row r="582947" spans="1:4">
      <c r="A582947" s="192"/>
      <c r="B582947" s="192"/>
      <c r="C582947" s="192"/>
      <c r="D582947" s="192"/>
    </row>
    <row r="582948" spans="1:4">
      <c r="A582948" s="192"/>
      <c r="B582948" s="192"/>
      <c r="C582948" s="192"/>
      <c r="D582948" s="192"/>
    </row>
    <row r="582949" spans="1:4">
      <c r="A582949" s="192"/>
      <c r="B582949" s="192"/>
      <c r="C582949" s="192"/>
      <c r="D582949" s="192"/>
    </row>
    <row r="582950" spans="1:4">
      <c r="A582950" s="192"/>
      <c r="B582950" s="192"/>
      <c r="C582950" s="192"/>
      <c r="D582950" s="192"/>
    </row>
    <row r="582951" spans="1:4">
      <c r="A582951" s="192"/>
      <c r="B582951" s="192"/>
      <c r="C582951" s="192"/>
      <c r="D582951" s="192"/>
    </row>
    <row r="582952" spans="1:4">
      <c r="A582952" s="192"/>
      <c r="B582952" s="192"/>
      <c r="C582952" s="192"/>
      <c r="D582952" s="192"/>
    </row>
    <row r="582953" spans="1:4">
      <c r="A582953" s="192"/>
      <c r="B582953" s="192"/>
      <c r="C582953" s="192"/>
      <c r="D582953" s="192"/>
    </row>
    <row r="582954" spans="1:4">
      <c r="A582954" s="192"/>
      <c r="B582954" s="192"/>
      <c r="C582954" s="192"/>
      <c r="D582954" s="192"/>
    </row>
    <row r="582955" spans="1:4">
      <c r="A582955" s="192"/>
      <c r="B582955" s="192"/>
      <c r="C582955" s="192"/>
      <c r="D582955" s="192"/>
    </row>
    <row r="582956" spans="1:4">
      <c r="A582956" s="192"/>
      <c r="B582956" s="192"/>
      <c r="C582956" s="192"/>
      <c r="D582956" s="192"/>
    </row>
    <row r="582957" spans="1:4">
      <c r="A582957" s="192"/>
      <c r="B582957" s="192"/>
      <c r="C582957" s="192"/>
      <c r="D582957" s="192"/>
    </row>
    <row r="582958" spans="1:4">
      <c r="A582958" s="192"/>
      <c r="B582958" s="192"/>
      <c r="C582958" s="192"/>
      <c r="D582958" s="192"/>
    </row>
    <row r="582959" spans="1:4">
      <c r="A582959" s="192"/>
      <c r="B582959" s="192"/>
      <c r="C582959" s="192"/>
      <c r="D582959" s="192"/>
    </row>
    <row r="582960" spans="1:4">
      <c r="A582960" s="192"/>
      <c r="B582960" s="192"/>
      <c r="C582960" s="192"/>
      <c r="D582960" s="192"/>
    </row>
    <row r="582961" spans="1:4">
      <c r="A582961" s="192"/>
      <c r="B582961" s="192"/>
      <c r="C582961" s="192"/>
      <c r="D582961" s="192"/>
    </row>
    <row r="582962" spans="1:4">
      <c r="A582962" s="192"/>
      <c r="B582962" s="192"/>
      <c r="C582962" s="192"/>
      <c r="D582962" s="192"/>
    </row>
    <row r="582963" spans="1:4">
      <c r="A582963" s="192"/>
      <c r="B582963" s="192"/>
      <c r="C582963" s="192"/>
      <c r="D582963" s="192"/>
    </row>
    <row r="582964" spans="1:4">
      <c r="A582964" s="192"/>
      <c r="B582964" s="192"/>
      <c r="C582964" s="192"/>
      <c r="D582964" s="192"/>
    </row>
    <row r="582965" spans="1:4">
      <c r="A582965" s="192"/>
      <c r="B582965" s="192"/>
      <c r="C582965" s="192"/>
      <c r="D582965" s="192"/>
    </row>
    <row r="582966" spans="1:4">
      <c r="A582966" s="192"/>
      <c r="B582966" s="192"/>
      <c r="C582966" s="192"/>
      <c r="D582966" s="192"/>
    </row>
    <row r="582967" spans="1:4">
      <c r="A582967" s="192"/>
      <c r="B582967" s="192"/>
      <c r="C582967" s="192"/>
      <c r="D582967" s="192"/>
    </row>
    <row r="582968" spans="1:4">
      <c r="A582968" s="192"/>
      <c r="B582968" s="192"/>
      <c r="C582968" s="192"/>
      <c r="D582968" s="192"/>
    </row>
    <row r="582969" spans="1:4">
      <c r="A582969" s="192"/>
      <c r="B582969" s="192"/>
      <c r="C582969" s="192"/>
      <c r="D582969" s="192"/>
    </row>
    <row r="582970" spans="1:4">
      <c r="A582970" s="192"/>
      <c r="B582970" s="192"/>
      <c r="C582970" s="192"/>
      <c r="D582970" s="192"/>
    </row>
    <row r="582971" spans="1:4">
      <c r="A582971" s="192"/>
      <c r="B582971" s="192"/>
      <c r="C582971" s="192"/>
      <c r="D582971" s="192"/>
    </row>
    <row r="582972" spans="1:4">
      <c r="A582972" s="192"/>
      <c r="B582972" s="192"/>
      <c r="C582972" s="192"/>
      <c r="D582972" s="192"/>
    </row>
    <row r="582973" spans="1:4">
      <c r="A582973" s="192"/>
      <c r="B582973" s="192"/>
      <c r="C582973" s="192"/>
      <c r="D582973" s="192"/>
    </row>
    <row r="582974" spans="1:4">
      <c r="A582974" s="192"/>
      <c r="B582974" s="192"/>
      <c r="C582974" s="192"/>
      <c r="D582974" s="192"/>
    </row>
    <row r="582975" spans="1:4">
      <c r="A582975" s="192"/>
      <c r="B582975" s="192"/>
      <c r="C582975" s="192"/>
      <c r="D582975" s="192"/>
    </row>
    <row r="582976" spans="1:4">
      <c r="A582976" s="192"/>
      <c r="B582976" s="192"/>
      <c r="C582976" s="192"/>
      <c r="D582976" s="192"/>
    </row>
    <row r="582977" spans="1:4">
      <c r="A582977" s="192"/>
      <c r="B582977" s="192"/>
      <c r="C582977" s="192"/>
      <c r="D582977" s="192"/>
    </row>
    <row r="582978" spans="1:4">
      <c r="A582978" s="192"/>
      <c r="B582978" s="192"/>
      <c r="C582978" s="192"/>
      <c r="D582978" s="192"/>
    </row>
    <row r="582979" spans="1:4">
      <c r="A582979" s="192"/>
      <c r="B582979" s="192"/>
      <c r="C582979" s="192"/>
      <c r="D582979" s="192"/>
    </row>
    <row r="582980" spans="1:4">
      <c r="A582980" s="192"/>
      <c r="B582980" s="192"/>
      <c r="C582980" s="192"/>
      <c r="D582980" s="192"/>
    </row>
    <row r="582981" spans="1:4">
      <c r="A582981" s="192"/>
      <c r="B582981" s="192"/>
      <c r="C582981" s="192"/>
      <c r="D582981" s="192"/>
    </row>
    <row r="582982" spans="1:4">
      <c r="A582982" s="192"/>
      <c r="B582982" s="192"/>
      <c r="C582982" s="192"/>
      <c r="D582982" s="192"/>
    </row>
    <row r="582983" spans="1:4">
      <c r="A582983" s="192"/>
      <c r="B582983" s="192"/>
      <c r="C582983" s="192"/>
      <c r="D582983" s="192"/>
    </row>
    <row r="582984" spans="1:4">
      <c r="A582984" s="192"/>
      <c r="B582984" s="192"/>
      <c r="C582984" s="192"/>
      <c r="D582984" s="192"/>
    </row>
    <row r="582985" spans="1:4">
      <c r="A582985" s="192"/>
      <c r="B582985" s="192"/>
      <c r="C582985" s="192"/>
      <c r="D582985" s="192"/>
    </row>
    <row r="582986" spans="1:4">
      <c r="A582986" s="192"/>
      <c r="B582986" s="192"/>
      <c r="C582986" s="192"/>
      <c r="D582986" s="192"/>
    </row>
    <row r="582987" spans="1:4">
      <c r="A582987" s="192"/>
      <c r="B582987" s="192"/>
      <c r="C582987" s="192"/>
      <c r="D582987" s="192"/>
    </row>
    <row r="582988" spans="1:4">
      <c r="A582988" s="192"/>
      <c r="B582988" s="192"/>
      <c r="C582988" s="192"/>
      <c r="D582988" s="192"/>
    </row>
    <row r="582989" spans="1:4">
      <c r="A582989" s="192"/>
      <c r="B582989" s="192"/>
      <c r="C582989" s="192"/>
      <c r="D582989" s="192"/>
    </row>
    <row r="582990" spans="1:4">
      <c r="A582990" s="192"/>
      <c r="B582990" s="192"/>
      <c r="C582990" s="192"/>
      <c r="D582990" s="192"/>
    </row>
    <row r="582991" spans="1:4">
      <c r="A582991" s="192"/>
      <c r="B582991" s="192"/>
      <c r="C582991" s="192"/>
      <c r="D582991" s="192"/>
    </row>
    <row r="582992" spans="1:4">
      <c r="A582992" s="192"/>
      <c r="B582992" s="192"/>
      <c r="C582992" s="192"/>
      <c r="D582992" s="192"/>
    </row>
    <row r="582993" spans="1:4">
      <c r="A582993" s="192"/>
      <c r="B582993" s="192"/>
      <c r="C582993" s="192"/>
      <c r="D582993" s="192"/>
    </row>
    <row r="582994" spans="1:4">
      <c r="A582994" s="192"/>
      <c r="B582994" s="192"/>
      <c r="C582994" s="192"/>
      <c r="D582994" s="192"/>
    </row>
    <row r="582995" spans="1:4">
      <c r="A582995" s="192"/>
      <c r="B582995" s="192"/>
      <c r="C582995" s="192"/>
      <c r="D582995" s="192"/>
    </row>
    <row r="582996" spans="1:4">
      <c r="A582996" s="192"/>
      <c r="B582996" s="192"/>
      <c r="C582996" s="192"/>
      <c r="D582996" s="192"/>
    </row>
    <row r="582997" spans="1:4">
      <c r="A582997" s="192"/>
      <c r="B582997" s="192"/>
      <c r="C582997" s="192"/>
      <c r="D582997" s="192"/>
    </row>
    <row r="582998" spans="1:4">
      <c r="A582998" s="192"/>
      <c r="B582998" s="192"/>
      <c r="C582998" s="192"/>
      <c r="D582998" s="192"/>
    </row>
    <row r="582999" spans="1:4">
      <c r="A582999" s="192"/>
      <c r="B582999" s="192"/>
      <c r="C582999" s="192"/>
      <c r="D582999" s="192"/>
    </row>
    <row r="583000" spans="1:4">
      <c r="A583000" s="192"/>
      <c r="B583000" s="192"/>
      <c r="C583000" s="192"/>
      <c r="D583000" s="192"/>
    </row>
    <row r="583001" spans="1:4">
      <c r="A583001" s="192"/>
      <c r="B583001" s="192"/>
      <c r="C583001" s="192"/>
      <c r="D583001" s="192"/>
    </row>
    <row r="583002" spans="1:4">
      <c r="A583002" s="192"/>
      <c r="B583002" s="192"/>
      <c r="C583002" s="192"/>
      <c r="D583002" s="192"/>
    </row>
    <row r="583003" spans="1:4">
      <c r="A583003" s="192"/>
      <c r="B583003" s="192"/>
      <c r="C583003" s="192"/>
      <c r="D583003" s="192"/>
    </row>
    <row r="583004" spans="1:4">
      <c r="A583004" s="192"/>
      <c r="B583004" s="192"/>
      <c r="C583004" s="192"/>
      <c r="D583004" s="192"/>
    </row>
    <row r="583005" spans="1:4">
      <c r="A583005" s="192"/>
      <c r="B583005" s="192"/>
      <c r="C583005" s="192"/>
      <c r="D583005" s="192"/>
    </row>
    <row r="583006" spans="1:4">
      <c r="A583006" s="192"/>
      <c r="B583006" s="192"/>
      <c r="C583006" s="192"/>
      <c r="D583006" s="192"/>
    </row>
    <row r="583007" spans="1:4">
      <c r="A583007" s="192"/>
      <c r="B583007" s="192"/>
      <c r="C583007" s="192"/>
      <c r="D583007" s="192"/>
    </row>
    <row r="583008" spans="1:4">
      <c r="A583008" s="192"/>
      <c r="B583008" s="192"/>
      <c r="C583008" s="192"/>
      <c r="D583008" s="192"/>
    </row>
    <row r="583009" spans="1:4">
      <c r="A583009" s="192"/>
      <c r="B583009" s="192"/>
      <c r="C583009" s="192"/>
      <c r="D583009" s="192"/>
    </row>
    <row r="583010" spans="1:4">
      <c r="A583010" s="192"/>
      <c r="B583010" s="192"/>
      <c r="C583010" s="192"/>
      <c r="D583010" s="192"/>
    </row>
    <row r="583011" spans="1:4">
      <c r="A583011" s="192"/>
      <c r="B583011" s="192"/>
      <c r="C583011" s="192"/>
      <c r="D583011" s="192"/>
    </row>
    <row r="583012" spans="1:4">
      <c r="A583012" s="192"/>
      <c r="B583012" s="192"/>
      <c r="C583012" s="192"/>
      <c r="D583012" s="192"/>
    </row>
    <row r="583013" spans="1:4">
      <c r="A583013" s="192"/>
      <c r="B583013" s="192"/>
      <c r="C583013" s="192"/>
      <c r="D583013" s="192"/>
    </row>
    <row r="583014" spans="1:4">
      <c r="A583014" s="192"/>
      <c r="B583014" s="192"/>
      <c r="C583014" s="192"/>
      <c r="D583014" s="192"/>
    </row>
    <row r="583015" spans="1:4">
      <c r="A583015" s="192"/>
      <c r="B583015" s="192"/>
      <c r="C583015" s="192"/>
      <c r="D583015" s="192"/>
    </row>
    <row r="583016" spans="1:4">
      <c r="A583016" s="192"/>
      <c r="B583016" s="192"/>
      <c r="C583016" s="192"/>
      <c r="D583016" s="192"/>
    </row>
    <row r="583017" spans="1:4">
      <c r="A583017" s="192"/>
      <c r="B583017" s="192"/>
      <c r="C583017" s="192"/>
      <c r="D583017" s="192"/>
    </row>
    <row r="583018" spans="1:4">
      <c r="A583018" s="192"/>
      <c r="B583018" s="192"/>
      <c r="C583018" s="192"/>
      <c r="D583018" s="192"/>
    </row>
    <row r="583019" spans="1:4">
      <c r="A583019" s="192"/>
      <c r="B583019" s="192"/>
      <c r="C583019" s="192"/>
      <c r="D583019" s="192"/>
    </row>
    <row r="583020" spans="1:4">
      <c r="A583020" s="192"/>
      <c r="B583020" s="192"/>
      <c r="C583020" s="192"/>
      <c r="D583020" s="192"/>
    </row>
    <row r="583021" spans="1:4">
      <c r="A583021" s="192"/>
      <c r="B583021" s="192"/>
      <c r="C583021" s="192"/>
      <c r="D583021" s="192"/>
    </row>
    <row r="583022" spans="1:4">
      <c r="A583022" s="192"/>
      <c r="B583022" s="192"/>
      <c r="C583022" s="192"/>
      <c r="D583022" s="192"/>
    </row>
    <row r="583023" spans="1:4">
      <c r="A583023" s="192"/>
      <c r="B583023" s="192"/>
      <c r="C583023" s="192"/>
      <c r="D583023" s="192"/>
    </row>
    <row r="583024" spans="1:4">
      <c r="A583024" s="192"/>
      <c r="B583024" s="192"/>
      <c r="C583024" s="192"/>
      <c r="D583024" s="192"/>
    </row>
    <row r="583025" spans="1:4">
      <c r="A583025" s="192"/>
      <c r="B583025" s="192"/>
      <c r="C583025" s="192"/>
      <c r="D583025" s="192"/>
    </row>
    <row r="583026" spans="1:4">
      <c r="A583026" s="192"/>
      <c r="B583026" s="192"/>
      <c r="C583026" s="192"/>
      <c r="D583026" s="192"/>
    </row>
    <row r="583027" spans="1:4">
      <c r="A583027" s="192"/>
      <c r="B583027" s="192"/>
      <c r="C583027" s="192"/>
      <c r="D583027" s="192"/>
    </row>
    <row r="583028" spans="1:4">
      <c r="A583028" s="192"/>
      <c r="B583028" s="192"/>
      <c r="C583028" s="192"/>
      <c r="D583028" s="192"/>
    </row>
    <row r="583029" spans="1:4">
      <c r="A583029" s="192"/>
      <c r="B583029" s="192"/>
      <c r="C583029" s="192"/>
      <c r="D583029" s="192"/>
    </row>
    <row r="583030" spans="1:4">
      <c r="A583030" s="192"/>
      <c r="B583030" s="192"/>
      <c r="C583030" s="192"/>
      <c r="D583030" s="192"/>
    </row>
    <row r="583031" spans="1:4">
      <c r="A583031" s="192"/>
      <c r="B583031" s="192"/>
      <c r="C583031" s="192"/>
      <c r="D583031" s="192"/>
    </row>
    <row r="583032" spans="1:4">
      <c r="A583032" s="192"/>
      <c r="B583032" s="192"/>
      <c r="C583032" s="192"/>
      <c r="D583032" s="192"/>
    </row>
    <row r="583033" spans="1:4">
      <c r="A583033" s="192"/>
      <c r="B583033" s="192"/>
      <c r="C583033" s="192"/>
      <c r="D583033" s="192"/>
    </row>
    <row r="583034" spans="1:4">
      <c r="A583034" s="192"/>
      <c r="B583034" s="192"/>
      <c r="C583034" s="192"/>
      <c r="D583034" s="192"/>
    </row>
    <row r="583035" spans="1:4">
      <c r="A583035" s="192"/>
      <c r="B583035" s="192"/>
      <c r="C583035" s="192"/>
      <c r="D583035" s="192"/>
    </row>
    <row r="583036" spans="1:4">
      <c r="A583036" s="192"/>
      <c r="B583036" s="192"/>
      <c r="C583036" s="192"/>
      <c r="D583036" s="192"/>
    </row>
    <row r="583037" spans="1:4">
      <c r="A583037" s="192"/>
      <c r="B583037" s="192"/>
      <c r="C583037" s="192"/>
      <c r="D583037" s="192"/>
    </row>
    <row r="583038" spans="1:4">
      <c r="A583038" s="192"/>
      <c r="B583038" s="192"/>
      <c r="C583038" s="192"/>
      <c r="D583038" s="192"/>
    </row>
    <row r="583039" spans="1:4">
      <c r="A583039" s="192"/>
      <c r="B583039" s="192"/>
      <c r="C583039" s="192"/>
      <c r="D583039" s="192"/>
    </row>
    <row r="583040" spans="1:4">
      <c r="A583040" s="192"/>
      <c r="B583040" s="192"/>
      <c r="C583040" s="192"/>
      <c r="D583040" s="192"/>
    </row>
    <row r="583041" spans="1:4">
      <c r="A583041" s="192"/>
      <c r="B583041" s="192"/>
      <c r="C583041" s="192"/>
      <c r="D583041" s="192"/>
    </row>
    <row r="583042" spans="1:4">
      <c r="A583042" s="192"/>
      <c r="B583042" s="192"/>
      <c r="C583042" s="192"/>
      <c r="D583042" s="192"/>
    </row>
    <row r="583043" spans="1:4">
      <c r="A583043" s="192"/>
      <c r="B583043" s="192"/>
      <c r="C583043" s="192"/>
      <c r="D583043" s="192"/>
    </row>
    <row r="583044" spans="1:4">
      <c r="A583044" s="192"/>
      <c r="B583044" s="192"/>
      <c r="C583044" s="192"/>
      <c r="D583044" s="192"/>
    </row>
    <row r="583045" spans="1:4">
      <c r="A583045" s="192"/>
      <c r="B583045" s="192"/>
      <c r="C583045" s="192"/>
      <c r="D583045" s="192"/>
    </row>
    <row r="583046" spans="1:4">
      <c r="A583046" s="192"/>
      <c r="B583046" s="192"/>
      <c r="C583046" s="192"/>
      <c r="D583046" s="192"/>
    </row>
    <row r="583047" spans="1:4">
      <c r="A583047" s="192"/>
      <c r="B583047" s="192"/>
      <c r="C583047" s="192"/>
      <c r="D583047" s="192"/>
    </row>
    <row r="583048" spans="1:4">
      <c r="A583048" s="192"/>
      <c r="B583048" s="192"/>
      <c r="C583048" s="192"/>
      <c r="D583048" s="192"/>
    </row>
    <row r="583049" spans="1:4">
      <c r="A583049" s="192"/>
      <c r="B583049" s="192"/>
      <c r="C583049" s="192"/>
      <c r="D583049" s="192"/>
    </row>
    <row r="583050" spans="1:4">
      <c r="A583050" s="192"/>
      <c r="B583050" s="192"/>
      <c r="C583050" s="192"/>
      <c r="D583050" s="192"/>
    </row>
    <row r="583051" spans="1:4">
      <c r="A583051" s="192"/>
      <c r="B583051" s="192"/>
      <c r="C583051" s="192"/>
      <c r="D583051" s="192"/>
    </row>
    <row r="583052" spans="1:4">
      <c r="A583052" s="192"/>
      <c r="B583052" s="192"/>
      <c r="C583052" s="192"/>
      <c r="D583052" s="192"/>
    </row>
    <row r="583053" spans="1:4">
      <c r="A583053" s="192"/>
      <c r="B583053" s="192"/>
      <c r="C583053" s="192"/>
      <c r="D583053" s="192"/>
    </row>
    <row r="583054" spans="1:4">
      <c r="A583054" s="192"/>
      <c r="B583054" s="192"/>
      <c r="C583054" s="192"/>
      <c r="D583054" s="192"/>
    </row>
    <row r="583055" spans="1:4">
      <c r="A583055" s="192"/>
      <c r="B583055" s="192"/>
      <c r="C583055" s="192"/>
      <c r="D583055" s="192"/>
    </row>
    <row r="583056" spans="1:4">
      <c r="A583056" s="192"/>
      <c r="B583056" s="192"/>
      <c r="C583056" s="192"/>
      <c r="D583056" s="192"/>
    </row>
    <row r="583057" spans="1:4">
      <c r="A583057" s="192"/>
      <c r="B583057" s="192"/>
      <c r="C583057" s="192"/>
      <c r="D583057" s="192"/>
    </row>
    <row r="583058" spans="1:4">
      <c r="A583058" s="192"/>
      <c r="B583058" s="192"/>
      <c r="C583058" s="192"/>
      <c r="D583058" s="192"/>
    </row>
    <row r="583059" spans="1:4">
      <c r="A583059" s="192"/>
      <c r="B583059" s="192"/>
      <c r="C583059" s="192"/>
      <c r="D583059" s="192"/>
    </row>
    <row r="583060" spans="1:4">
      <c r="A583060" s="192"/>
      <c r="B583060" s="192"/>
      <c r="C583060" s="192"/>
      <c r="D583060" s="192"/>
    </row>
    <row r="583061" spans="1:4">
      <c r="A583061" s="192"/>
      <c r="B583061" s="192"/>
      <c r="C583061" s="192"/>
      <c r="D583061" s="192"/>
    </row>
    <row r="583062" spans="1:4">
      <c r="A583062" s="192"/>
      <c r="B583062" s="192"/>
      <c r="C583062" s="192"/>
      <c r="D583062" s="192"/>
    </row>
    <row r="583063" spans="1:4">
      <c r="A583063" s="192"/>
      <c r="B583063" s="192"/>
      <c r="C583063" s="192"/>
      <c r="D583063" s="192"/>
    </row>
    <row r="583064" spans="1:4">
      <c r="A583064" s="192"/>
      <c r="B583064" s="192"/>
      <c r="C583064" s="192"/>
      <c r="D583064" s="192"/>
    </row>
    <row r="583065" spans="1:4">
      <c r="A583065" s="192"/>
      <c r="B583065" s="192"/>
      <c r="C583065" s="192"/>
      <c r="D583065" s="192"/>
    </row>
    <row r="583066" spans="1:4">
      <c r="A583066" s="192"/>
      <c r="B583066" s="192"/>
      <c r="C583066" s="192"/>
      <c r="D583066" s="192"/>
    </row>
    <row r="583067" spans="1:4">
      <c r="A583067" s="192"/>
      <c r="B583067" s="192"/>
      <c r="C583067" s="192"/>
      <c r="D583067" s="192"/>
    </row>
    <row r="583068" spans="1:4">
      <c r="A583068" s="192"/>
      <c r="B583068" s="192"/>
      <c r="C583068" s="192"/>
      <c r="D583068" s="192"/>
    </row>
    <row r="583069" spans="1:4">
      <c r="A583069" s="192"/>
      <c r="B583069" s="192"/>
      <c r="C583069" s="192"/>
      <c r="D583069" s="192"/>
    </row>
    <row r="583070" spans="1:4">
      <c r="A583070" s="192"/>
      <c r="B583070" s="192"/>
      <c r="C583070" s="192"/>
      <c r="D583070" s="192"/>
    </row>
    <row r="583071" spans="1:4">
      <c r="A583071" s="192"/>
      <c r="B583071" s="192"/>
      <c r="C583071" s="192"/>
      <c r="D583071" s="192"/>
    </row>
    <row r="583072" spans="1:4">
      <c r="A583072" s="192"/>
      <c r="B583072" s="192"/>
      <c r="C583072" s="192"/>
      <c r="D583072" s="192"/>
    </row>
    <row r="583073" spans="1:4">
      <c r="A583073" s="192"/>
      <c r="B583073" s="192"/>
      <c r="C583073" s="192"/>
      <c r="D583073" s="192"/>
    </row>
    <row r="583074" spans="1:4">
      <c r="A583074" s="192"/>
      <c r="B583074" s="192"/>
      <c r="C583074" s="192"/>
      <c r="D583074" s="192"/>
    </row>
    <row r="583075" spans="1:4">
      <c r="A583075" s="192"/>
      <c r="B583075" s="192"/>
      <c r="C583075" s="192"/>
      <c r="D583075" s="192"/>
    </row>
    <row r="583076" spans="1:4">
      <c r="A583076" s="192"/>
      <c r="B583076" s="192"/>
      <c r="C583076" s="192"/>
      <c r="D583076" s="192"/>
    </row>
    <row r="583077" spans="1:4">
      <c r="A583077" s="192"/>
      <c r="B583077" s="192"/>
      <c r="C583077" s="192"/>
      <c r="D583077" s="192"/>
    </row>
    <row r="583078" spans="1:4">
      <c r="A583078" s="192"/>
      <c r="B583078" s="192"/>
      <c r="C583078" s="192"/>
      <c r="D583078" s="192"/>
    </row>
    <row r="583079" spans="1:4">
      <c r="A583079" s="192"/>
      <c r="B583079" s="192"/>
      <c r="C583079" s="192"/>
      <c r="D583079" s="192"/>
    </row>
    <row r="583080" spans="1:4">
      <c r="A583080" s="192"/>
      <c r="B583080" s="192"/>
      <c r="C583080" s="192"/>
      <c r="D583080" s="192"/>
    </row>
    <row r="583081" spans="1:4">
      <c r="A583081" s="192"/>
      <c r="B583081" s="192"/>
      <c r="C583081" s="192"/>
      <c r="D583081" s="192"/>
    </row>
    <row r="583082" spans="1:4">
      <c r="A583082" s="192"/>
      <c r="B583082" s="192"/>
      <c r="C583082" s="192"/>
      <c r="D583082" s="192"/>
    </row>
    <row r="583083" spans="1:4">
      <c r="A583083" s="192"/>
      <c r="B583083" s="192"/>
      <c r="C583083" s="192"/>
      <c r="D583083" s="192"/>
    </row>
    <row r="583084" spans="1:4">
      <c r="A583084" s="192"/>
      <c r="B583084" s="192"/>
      <c r="C583084" s="192"/>
      <c r="D583084" s="192"/>
    </row>
    <row r="583085" spans="1:4">
      <c r="A583085" s="192"/>
      <c r="B583085" s="192"/>
      <c r="C583085" s="192"/>
      <c r="D583085" s="192"/>
    </row>
    <row r="583086" spans="1:4">
      <c r="A583086" s="192"/>
      <c r="B583086" s="192"/>
      <c r="C583086" s="192"/>
      <c r="D583086" s="192"/>
    </row>
    <row r="583087" spans="1:4">
      <c r="A583087" s="192"/>
      <c r="B583087" s="192"/>
      <c r="C583087" s="192"/>
      <c r="D583087" s="192"/>
    </row>
    <row r="583088" spans="1:4">
      <c r="A583088" s="192"/>
      <c r="B583088" s="192"/>
      <c r="C583088" s="192"/>
      <c r="D583088" s="192"/>
    </row>
    <row r="583089" spans="1:4">
      <c r="A583089" s="192"/>
      <c r="B583089" s="192"/>
      <c r="C583089" s="192"/>
      <c r="D583089" s="192"/>
    </row>
    <row r="583090" spans="1:4">
      <c r="A583090" s="192"/>
      <c r="B583090" s="192"/>
      <c r="C583090" s="192"/>
      <c r="D583090" s="192"/>
    </row>
    <row r="583091" spans="1:4">
      <c r="A583091" s="192"/>
      <c r="B583091" s="192"/>
      <c r="C583091" s="192"/>
      <c r="D583091" s="192"/>
    </row>
    <row r="583092" spans="1:4">
      <c r="A583092" s="192"/>
      <c r="B583092" s="192"/>
      <c r="C583092" s="192"/>
      <c r="D583092" s="192"/>
    </row>
    <row r="583093" spans="1:4">
      <c r="A583093" s="192"/>
      <c r="B583093" s="192"/>
      <c r="C583093" s="192"/>
      <c r="D583093" s="192"/>
    </row>
    <row r="583094" spans="1:4">
      <c r="A583094" s="192"/>
      <c r="B583094" s="192"/>
      <c r="C583094" s="192"/>
      <c r="D583094" s="192"/>
    </row>
    <row r="583095" spans="1:4">
      <c r="A583095" s="192"/>
      <c r="B583095" s="192"/>
      <c r="C583095" s="192"/>
      <c r="D583095" s="192"/>
    </row>
    <row r="583096" spans="1:4">
      <c r="A583096" s="192"/>
      <c r="B583096" s="192"/>
      <c r="C583096" s="192"/>
      <c r="D583096" s="192"/>
    </row>
    <row r="583097" spans="1:4">
      <c r="A583097" s="192"/>
      <c r="B583097" s="192"/>
      <c r="C583097" s="192"/>
      <c r="D583097" s="192"/>
    </row>
    <row r="583098" spans="1:4">
      <c r="A583098" s="192"/>
      <c r="B583098" s="192"/>
      <c r="C583098" s="192"/>
      <c r="D583098" s="192"/>
    </row>
    <row r="583099" spans="1:4">
      <c r="A583099" s="192"/>
      <c r="B583099" s="192"/>
      <c r="C583099" s="192"/>
      <c r="D583099" s="192"/>
    </row>
    <row r="583100" spans="1:4">
      <c r="A583100" s="192"/>
      <c r="B583100" s="192"/>
      <c r="C583100" s="192"/>
      <c r="D583100" s="192"/>
    </row>
    <row r="583101" spans="1:4">
      <c r="A583101" s="192"/>
      <c r="B583101" s="192"/>
      <c r="C583101" s="192"/>
      <c r="D583101" s="192"/>
    </row>
    <row r="583102" spans="1:4">
      <c r="A583102" s="192"/>
      <c r="B583102" s="192"/>
      <c r="C583102" s="192"/>
      <c r="D583102" s="192"/>
    </row>
    <row r="583103" spans="1:4">
      <c r="A583103" s="192"/>
      <c r="B583103" s="192"/>
      <c r="C583103" s="192"/>
      <c r="D583103" s="192"/>
    </row>
    <row r="583104" spans="1:4">
      <c r="A583104" s="192"/>
      <c r="B583104" s="192"/>
      <c r="C583104" s="192"/>
      <c r="D583104" s="192"/>
    </row>
    <row r="583105" spans="1:4">
      <c r="A583105" s="192"/>
      <c r="B583105" s="192"/>
      <c r="C583105" s="192"/>
      <c r="D583105" s="192"/>
    </row>
    <row r="583106" spans="1:4">
      <c r="A583106" s="192"/>
      <c r="B583106" s="192"/>
      <c r="C583106" s="192"/>
      <c r="D583106" s="192"/>
    </row>
    <row r="583107" spans="1:4">
      <c r="A583107" s="192"/>
      <c r="B583107" s="192"/>
      <c r="C583107" s="192"/>
      <c r="D583107" s="192"/>
    </row>
    <row r="583108" spans="1:4">
      <c r="A583108" s="192"/>
      <c r="B583108" s="192"/>
      <c r="C583108" s="192"/>
      <c r="D583108" s="192"/>
    </row>
    <row r="583109" spans="1:4">
      <c r="A583109" s="192"/>
      <c r="B583109" s="192"/>
      <c r="C583109" s="192"/>
      <c r="D583109" s="192"/>
    </row>
    <row r="583110" spans="1:4">
      <c r="A583110" s="192"/>
      <c r="B583110" s="192"/>
      <c r="C583110" s="192"/>
      <c r="D583110" s="192"/>
    </row>
    <row r="583111" spans="1:4">
      <c r="A583111" s="192"/>
      <c r="B583111" s="192"/>
      <c r="C583111" s="192"/>
      <c r="D583111" s="192"/>
    </row>
    <row r="583112" spans="1:4">
      <c r="A583112" s="192"/>
      <c r="B583112" s="192"/>
      <c r="C583112" s="192"/>
      <c r="D583112" s="192"/>
    </row>
    <row r="583113" spans="1:4">
      <c r="A583113" s="192"/>
      <c r="B583113" s="192"/>
      <c r="C583113" s="192"/>
      <c r="D583113" s="192"/>
    </row>
    <row r="583114" spans="1:4">
      <c r="A583114" s="192"/>
      <c r="B583114" s="192"/>
      <c r="C583114" s="192"/>
      <c r="D583114" s="192"/>
    </row>
    <row r="583115" spans="1:4">
      <c r="A583115" s="192"/>
      <c r="B583115" s="192"/>
      <c r="C583115" s="192"/>
      <c r="D583115" s="192"/>
    </row>
    <row r="583116" spans="1:4">
      <c r="A583116" s="192"/>
      <c r="B583116" s="192"/>
      <c r="C583116" s="192"/>
      <c r="D583116" s="192"/>
    </row>
    <row r="583117" spans="1:4">
      <c r="A583117" s="192"/>
      <c r="B583117" s="192"/>
      <c r="C583117" s="192"/>
      <c r="D583117" s="192"/>
    </row>
    <row r="583118" spans="1:4">
      <c r="A583118" s="192"/>
      <c r="B583118" s="192"/>
      <c r="C583118" s="192"/>
      <c r="D583118" s="192"/>
    </row>
    <row r="583119" spans="1:4">
      <c r="A583119" s="192"/>
      <c r="B583119" s="192"/>
      <c r="C583119" s="192"/>
      <c r="D583119" s="192"/>
    </row>
    <row r="583120" spans="1:4">
      <c r="A583120" s="192"/>
      <c r="B583120" s="192"/>
      <c r="C583120" s="192"/>
      <c r="D583120" s="192"/>
    </row>
    <row r="583121" spans="1:4">
      <c r="A583121" s="192"/>
      <c r="B583121" s="192"/>
      <c r="C583121" s="192"/>
      <c r="D583121" s="192"/>
    </row>
    <row r="583122" spans="1:4">
      <c r="A583122" s="192"/>
      <c r="B583122" s="192"/>
      <c r="C583122" s="192"/>
      <c r="D583122" s="192"/>
    </row>
    <row r="583123" spans="1:4">
      <c r="A583123" s="192"/>
      <c r="B583123" s="192"/>
      <c r="C583123" s="192"/>
      <c r="D583123" s="192"/>
    </row>
    <row r="583124" spans="1:4">
      <c r="A583124" s="192"/>
      <c r="B583124" s="192"/>
      <c r="C583124" s="192"/>
      <c r="D583124" s="192"/>
    </row>
    <row r="583125" spans="1:4">
      <c r="A583125" s="192"/>
      <c r="B583125" s="192"/>
      <c r="C583125" s="192"/>
      <c r="D583125" s="192"/>
    </row>
    <row r="583126" spans="1:4">
      <c r="A583126" s="192"/>
      <c r="B583126" s="192"/>
      <c r="C583126" s="192"/>
      <c r="D583126" s="192"/>
    </row>
    <row r="583127" spans="1:4">
      <c r="A583127" s="192"/>
      <c r="B583127" s="192"/>
      <c r="C583127" s="192"/>
      <c r="D583127" s="192"/>
    </row>
    <row r="583128" spans="1:4">
      <c r="A583128" s="192"/>
      <c r="B583128" s="192"/>
      <c r="C583128" s="192"/>
      <c r="D583128" s="192"/>
    </row>
    <row r="583129" spans="1:4">
      <c r="A583129" s="192"/>
      <c r="B583129" s="192"/>
      <c r="C583129" s="192"/>
      <c r="D583129" s="192"/>
    </row>
    <row r="583130" spans="1:4">
      <c r="A583130" s="192"/>
      <c r="B583130" s="192"/>
      <c r="C583130" s="192"/>
      <c r="D583130" s="192"/>
    </row>
    <row r="583131" spans="1:4">
      <c r="A583131" s="192"/>
      <c r="B583131" s="192"/>
      <c r="C583131" s="192"/>
      <c r="D583131" s="192"/>
    </row>
    <row r="583132" spans="1:4">
      <c r="A583132" s="192"/>
      <c r="B583132" s="192"/>
      <c r="C583132" s="192"/>
      <c r="D583132" s="192"/>
    </row>
    <row r="583133" spans="1:4">
      <c r="A583133" s="192"/>
      <c r="B583133" s="192"/>
      <c r="C583133" s="192"/>
      <c r="D583133" s="192"/>
    </row>
    <row r="583134" spans="1:4">
      <c r="A583134" s="192"/>
      <c r="B583134" s="192"/>
      <c r="C583134" s="192"/>
      <c r="D583134" s="192"/>
    </row>
    <row r="583135" spans="1:4">
      <c r="A583135" s="192"/>
      <c r="B583135" s="192"/>
      <c r="C583135" s="192"/>
      <c r="D583135" s="192"/>
    </row>
    <row r="583136" spans="1:4">
      <c r="A583136" s="192"/>
      <c r="B583136" s="192"/>
      <c r="C583136" s="192"/>
      <c r="D583136" s="192"/>
    </row>
    <row r="583137" spans="1:4">
      <c r="A583137" s="192"/>
      <c r="B583137" s="192"/>
      <c r="C583137" s="192"/>
      <c r="D583137" s="192"/>
    </row>
    <row r="583138" spans="1:4">
      <c r="A583138" s="192"/>
      <c r="B583138" s="192"/>
      <c r="C583138" s="192"/>
      <c r="D583138" s="192"/>
    </row>
    <row r="583139" spans="1:4">
      <c r="A583139" s="192"/>
      <c r="B583139" s="192"/>
      <c r="C583139" s="192"/>
      <c r="D583139" s="192"/>
    </row>
    <row r="583140" spans="1:4">
      <c r="A583140" s="192"/>
      <c r="B583140" s="192"/>
      <c r="C583140" s="192"/>
      <c r="D583140" s="192"/>
    </row>
    <row r="583141" spans="1:4">
      <c r="A583141" s="192"/>
      <c r="B583141" s="192"/>
      <c r="C583141" s="192"/>
      <c r="D583141" s="192"/>
    </row>
    <row r="583142" spans="1:4">
      <c r="A583142" s="192"/>
      <c r="B583142" s="192"/>
      <c r="C583142" s="192"/>
      <c r="D583142" s="192"/>
    </row>
    <row r="583143" spans="1:4">
      <c r="A583143" s="192"/>
      <c r="B583143" s="192"/>
      <c r="C583143" s="192"/>
      <c r="D583143" s="192"/>
    </row>
    <row r="583144" spans="1:4">
      <c r="A583144" s="192"/>
      <c r="B583144" s="192"/>
      <c r="C583144" s="192"/>
      <c r="D583144" s="192"/>
    </row>
    <row r="583145" spans="1:4">
      <c r="A583145" s="192"/>
      <c r="B583145" s="192"/>
      <c r="C583145" s="192"/>
      <c r="D583145" s="192"/>
    </row>
    <row r="583146" spans="1:4">
      <c r="A583146" s="192"/>
      <c r="B583146" s="192"/>
      <c r="C583146" s="192"/>
      <c r="D583146" s="192"/>
    </row>
    <row r="583147" spans="1:4">
      <c r="A583147" s="192"/>
      <c r="B583147" s="192"/>
      <c r="C583147" s="192"/>
      <c r="D583147" s="192"/>
    </row>
    <row r="583148" spans="1:4">
      <c r="A583148" s="192"/>
      <c r="B583148" s="192"/>
      <c r="C583148" s="192"/>
      <c r="D583148" s="192"/>
    </row>
    <row r="583149" spans="1:4">
      <c r="A583149" s="192"/>
      <c r="B583149" s="192"/>
      <c r="C583149" s="192"/>
      <c r="D583149" s="192"/>
    </row>
    <row r="583150" spans="1:4">
      <c r="A583150" s="192"/>
      <c r="B583150" s="192"/>
      <c r="C583150" s="192"/>
      <c r="D583150" s="192"/>
    </row>
    <row r="583151" spans="1:4">
      <c r="A583151" s="192"/>
      <c r="B583151" s="192"/>
      <c r="C583151" s="192"/>
      <c r="D583151" s="192"/>
    </row>
    <row r="583152" spans="1:4">
      <c r="A583152" s="192"/>
      <c r="B583152" s="192"/>
      <c r="C583152" s="192"/>
      <c r="D583152" s="192"/>
    </row>
    <row r="583153" spans="1:4">
      <c r="A583153" s="192"/>
      <c r="B583153" s="192"/>
      <c r="C583153" s="192"/>
      <c r="D583153" s="192"/>
    </row>
    <row r="583154" spans="1:4">
      <c r="A583154" s="192"/>
      <c r="B583154" s="192"/>
      <c r="C583154" s="192"/>
      <c r="D583154" s="192"/>
    </row>
    <row r="583155" spans="1:4">
      <c r="A583155" s="192"/>
      <c r="B583155" s="192"/>
      <c r="C583155" s="192"/>
      <c r="D583155" s="192"/>
    </row>
    <row r="583156" spans="1:4">
      <c r="A583156" s="192"/>
      <c r="B583156" s="192"/>
      <c r="C583156" s="192"/>
      <c r="D583156" s="192"/>
    </row>
    <row r="583157" spans="1:4">
      <c r="A583157" s="192"/>
      <c r="B583157" s="192"/>
      <c r="C583157" s="192"/>
      <c r="D583157" s="192"/>
    </row>
    <row r="583158" spans="1:4">
      <c r="A583158" s="192"/>
      <c r="B583158" s="192"/>
      <c r="C583158" s="192"/>
      <c r="D583158" s="192"/>
    </row>
    <row r="583159" spans="1:4">
      <c r="A583159" s="192"/>
      <c r="B583159" s="192"/>
      <c r="C583159" s="192"/>
      <c r="D583159" s="192"/>
    </row>
    <row r="583160" spans="1:4">
      <c r="A583160" s="192"/>
      <c r="B583160" s="192"/>
      <c r="C583160" s="192"/>
      <c r="D583160" s="192"/>
    </row>
    <row r="583161" spans="1:4">
      <c r="A583161" s="192"/>
      <c r="B583161" s="192"/>
      <c r="C583161" s="192"/>
      <c r="D583161" s="192"/>
    </row>
    <row r="583162" spans="1:4">
      <c r="A583162" s="192"/>
      <c r="B583162" s="192"/>
      <c r="C583162" s="192"/>
      <c r="D583162" s="192"/>
    </row>
    <row r="583163" spans="1:4">
      <c r="A583163" s="192"/>
      <c r="B583163" s="192"/>
      <c r="C583163" s="192"/>
      <c r="D583163" s="192"/>
    </row>
    <row r="583164" spans="1:4">
      <c r="A583164" s="192"/>
      <c r="B583164" s="192"/>
      <c r="C583164" s="192"/>
      <c r="D583164" s="192"/>
    </row>
    <row r="583165" spans="1:4">
      <c r="A583165" s="192"/>
      <c r="B583165" s="192"/>
      <c r="C583165" s="192"/>
      <c r="D583165" s="192"/>
    </row>
    <row r="583166" spans="1:4">
      <c r="A583166" s="192"/>
      <c r="B583166" s="192"/>
      <c r="C583166" s="192"/>
      <c r="D583166" s="192"/>
    </row>
    <row r="583167" spans="1:4">
      <c r="A583167" s="192"/>
      <c r="B583167" s="192"/>
      <c r="C583167" s="192"/>
      <c r="D583167" s="192"/>
    </row>
    <row r="583168" spans="1:4">
      <c r="A583168" s="192"/>
      <c r="B583168" s="192"/>
      <c r="C583168" s="192"/>
      <c r="D583168" s="192"/>
    </row>
    <row r="583169" spans="1:4">
      <c r="A583169" s="192"/>
      <c r="B583169" s="192"/>
      <c r="C583169" s="192"/>
      <c r="D583169" s="192"/>
    </row>
    <row r="583170" spans="1:4">
      <c r="A583170" s="192"/>
      <c r="B583170" s="192"/>
      <c r="C583170" s="192"/>
      <c r="D583170" s="192"/>
    </row>
    <row r="583171" spans="1:4">
      <c r="A583171" s="192"/>
      <c r="B583171" s="192"/>
      <c r="C583171" s="192"/>
      <c r="D583171" s="192"/>
    </row>
    <row r="583172" spans="1:4">
      <c r="A583172" s="192"/>
      <c r="B583172" s="192"/>
      <c r="C583172" s="192"/>
      <c r="D583172" s="192"/>
    </row>
    <row r="583173" spans="1:4">
      <c r="A583173" s="192"/>
      <c r="B583173" s="192"/>
      <c r="C583173" s="192"/>
      <c r="D583173" s="192"/>
    </row>
    <row r="583174" spans="1:4">
      <c r="A583174" s="192"/>
      <c r="B583174" s="192"/>
      <c r="C583174" s="192"/>
      <c r="D583174" s="192"/>
    </row>
    <row r="583175" spans="1:4">
      <c r="A583175" s="192"/>
      <c r="B583175" s="192"/>
      <c r="C583175" s="192"/>
      <c r="D583175" s="192"/>
    </row>
    <row r="583176" spans="1:4">
      <c r="A583176" s="192"/>
      <c r="B583176" s="192"/>
      <c r="C583176" s="192"/>
      <c r="D583176" s="192"/>
    </row>
    <row r="583177" spans="1:4">
      <c r="A583177" s="192"/>
      <c r="B583177" s="192"/>
      <c r="C583177" s="192"/>
      <c r="D583177" s="192"/>
    </row>
    <row r="583178" spans="1:4">
      <c r="A583178" s="192"/>
      <c r="B583178" s="192"/>
      <c r="C583178" s="192"/>
      <c r="D583178" s="192"/>
    </row>
    <row r="583179" spans="1:4">
      <c r="A583179" s="192"/>
      <c r="B583179" s="192"/>
      <c r="C583179" s="192"/>
      <c r="D583179" s="192"/>
    </row>
    <row r="583180" spans="1:4">
      <c r="A583180" s="192"/>
      <c r="B583180" s="192"/>
      <c r="C583180" s="192"/>
      <c r="D583180" s="192"/>
    </row>
    <row r="583181" spans="1:4">
      <c r="A583181" s="192"/>
      <c r="B583181" s="192"/>
      <c r="C583181" s="192"/>
      <c r="D583181" s="192"/>
    </row>
    <row r="583182" spans="1:4">
      <c r="A583182" s="192"/>
      <c r="B583182" s="192"/>
      <c r="C583182" s="192"/>
      <c r="D583182" s="192"/>
    </row>
    <row r="583183" spans="1:4">
      <c r="A583183" s="192"/>
      <c r="B583183" s="192"/>
      <c r="C583183" s="192"/>
      <c r="D583183" s="192"/>
    </row>
    <row r="583184" spans="1:4">
      <c r="A583184" s="192"/>
      <c r="B583184" s="192"/>
      <c r="C583184" s="192"/>
      <c r="D583184" s="192"/>
    </row>
    <row r="583185" spans="1:4">
      <c r="A583185" s="192"/>
      <c r="B583185" s="192"/>
      <c r="C583185" s="192"/>
      <c r="D583185" s="192"/>
    </row>
    <row r="583186" spans="1:4">
      <c r="A583186" s="192"/>
      <c r="B583186" s="192"/>
      <c r="C583186" s="192"/>
      <c r="D583186" s="192"/>
    </row>
    <row r="583187" spans="1:4">
      <c r="A583187" s="192"/>
      <c r="B583187" s="192"/>
      <c r="C583187" s="192"/>
      <c r="D583187" s="192"/>
    </row>
    <row r="583188" spans="1:4">
      <c r="A583188" s="192"/>
      <c r="B583188" s="192"/>
      <c r="C583188" s="192"/>
      <c r="D583188" s="192"/>
    </row>
    <row r="583189" spans="1:4">
      <c r="A583189" s="192"/>
      <c r="B583189" s="192"/>
      <c r="C583189" s="192"/>
      <c r="D583189" s="192"/>
    </row>
    <row r="583190" spans="1:4">
      <c r="A583190" s="192"/>
      <c r="B583190" s="192"/>
      <c r="C583190" s="192"/>
      <c r="D583190" s="192"/>
    </row>
    <row r="583191" spans="1:4">
      <c r="A583191" s="192"/>
      <c r="B583191" s="192"/>
      <c r="C583191" s="192"/>
      <c r="D583191" s="192"/>
    </row>
    <row r="583192" spans="1:4">
      <c r="A583192" s="192"/>
      <c r="B583192" s="192"/>
      <c r="C583192" s="192"/>
      <c r="D583192" s="192"/>
    </row>
    <row r="583193" spans="1:4">
      <c r="A583193" s="192"/>
      <c r="B583193" s="192"/>
      <c r="C583193" s="192"/>
      <c r="D583193" s="192"/>
    </row>
    <row r="583194" spans="1:4">
      <c r="A583194" s="192"/>
      <c r="B583194" s="192"/>
      <c r="C583194" s="192"/>
      <c r="D583194" s="192"/>
    </row>
    <row r="583195" spans="1:4">
      <c r="A583195" s="192"/>
      <c r="B583195" s="192"/>
      <c r="C583195" s="192"/>
      <c r="D583195" s="192"/>
    </row>
    <row r="583196" spans="1:4">
      <c r="A583196" s="192"/>
      <c r="B583196" s="192"/>
      <c r="C583196" s="192"/>
      <c r="D583196" s="192"/>
    </row>
    <row r="583197" spans="1:4">
      <c r="A583197" s="192"/>
      <c r="B583197" s="192"/>
      <c r="C583197" s="192"/>
      <c r="D583197" s="192"/>
    </row>
    <row r="583198" spans="1:4">
      <c r="A583198" s="192"/>
      <c r="B583198" s="192"/>
      <c r="C583198" s="192"/>
      <c r="D583198" s="192"/>
    </row>
    <row r="583199" spans="1:4">
      <c r="A583199" s="192"/>
      <c r="B583199" s="192"/>
      <c r="C583199" s="192"/>
      <c r="D583199" s="192"/>
    </row>
    <row r="583200" spans="1:4">
      <c r="A583200" s="192"/>
      <c r="B583200" s="192"/>
      <c r="C583200" s="192"/>
      <c r="D583200" s="192"/>
    </row>
    <row r="583201" spans="1:4">
      <c r="A583201" s="192"/>
      <c r="B583201" s="192"/>
      <c r="C583201" s="192"/>
      <c r="D583201" s="192"/>
    </row>
    <row r="583202" spans="1:4">
      <c r="A583202" s="192"/>
      <c r="B583202" s="192"/>
      <c r="C583202" s="192"/>
      <c r="D583202" s="192"/>
    </row>
    <row r="583203" spans="1:4">
      <c r="A583203" s="192"/>
      <c r="B583203" s="192"/>
      <c r="C583203" s="192"/>
      <c r="D583203" s="192"/>
    </row>
    <row r="583204" spans="1:4">
      <c r="A583204" s="192"/>
      <c r="B583204" s="192"/>
      <c r="C583204" s="192"/>
      <c r="D583204" s="192"/>
    </row>
    <row r="583205" spans="1:4">
      <c r="A583205" s="192"/>
      <c r="B583205" s="192"/>
      <c r="C583205" s="192"/>
      <c r="D583205" s="192"/>
    </row>
    <row r="583206" spans="1:4">
      <c r="A583206" s="192"/>
      <c r="B583206" s="192"/>
      <c r="C583206" s="192"/>
      <c r="D583206" s="192"/>
    </row>
    <row r="583207" spans="1:4">
      <c r="A583207" s="192"/>
      <c r="B583207" s="192"/>
      <c r="C583207" s="192"/>
      <c r="D583207" s="192"/>
    </row>
    <row r="583208" spans="1:4">
      <c r="A583208" s="192"/>
      <c r="B583208" s="192"/>
      <c r="C583208" s="192"/>
      <c r="D583208" s="192"/>
    </row>
    <row r="583209" spans="1:4">
      <c r="A583209" s="192"/>
      <c r="B583209" s="192"/>
      <c r="C583209" s="192"/>
      <c r="D583209" s="192"/>
    </row>
    <row r="583210" spans="1:4">
      <c r="A583210" s="192"/>
      <c r="B583210" s="192"/>
      <c r="C583210" s="192"/>
      <c r="D583210" s="192"/>
    </row>
    <row r="583211" spans="1:4">
      <c r="A583211" s="192"/>
      <c r="B583211" s="192"/>
      <c r="C583211" s="192"/>
      <c r="D583211" s="192"/>
    </row>
    <row r="583212" spans="1:4">
      <c r="A583212" s="192"/>
      <c r="B583212" s="192"/>
      <c r="C583212" s="192"/>
      <c r="D583212" s="192"/>
    </row>
    <row r="583213" spans="1:4">
      <c r="A583213" s="192"/>
      <c r="B583213" s="192"/>
      <c r="C583213" s="192"/>
      <c r="D583213" s="192"/>
    </row>
    <row r="583214" spans="1:4">
      <c r="A583214" s="192"/>
      <c r="B583214" s="192"/>
      <c r="C583214" s="192"/>
      <c r="D583214" s="192"/>
    </row>
    <row r="583215" spans="1:4">
      <c r="A583215" s="192"/>
      <c r="B583215" s="192"/>
      <c r="C583215" s="192"/>
      <c r="D583215" s="192"/>
    </row>
    <row r="583216" spans="1:4">
      <c r="A583216" s="192"/>
      <c r="B583216" s="192"/>
      <c r="C583216" s="192"/>
      <c r="D583216" s="192"/>
    </row>
    <row r="583217" spans="1:4">
      <c r="A583217" s="192"/>
      <c r="B583217" s="192"/>
      <c r="C583217" s="192"/>
      <c r="D583217" s="192"/>
    </row>
    <row r="583218" spans="1:4">
      <c r="A583218" s="192"/>
      <c r="B583218" s="192"/>
      <c r="C583218" s="192"/>
      <c r="D583218" s="192"/>
    </row>
    <row r="583219" spans="1:4">
      <c r="A583219" s="192"/>
      <c r="B583219" s="192"/>
      <c r="C583219" s="192"/>
      <c r="D583219" s="192"/>
    </row>
    <row r="583220" spans="1:4">
      <c r="A583220" s="192"/>
      <c r="B583220" s="192"/>
      <c r="C583220" s="192"/>
      <c r="D583220" s="192"/>
    </row>
    <row r="583221" spans="1:4">
      <c r="A583221" s="192"/>
      <c r="B583221" s="192"/>
      <c r="C583221" s="192"/>
      <c r="D583221" s="192"/>
    </row>
    <row r="583222" spans="1:4">
      <c r="A583222" s="192"/>
      <c r="B583222" s="192"/>
      <c r="C583222" s="192"/>
      <c r="D583222" s="192"/>
    </row>
    <row r="583223" spans="1:4">
      <c r="A583223" s="192"/>
      <c r="B583223" s="192"/>
      <c r="C583223" s="192"/>
      <c r="D583223" s="192"/>
    </row>
    <row r="583224" spans="1:4">
      <c r="A583224" s="192"/>
      <c r="B583224" s="192"/>
      <c r="C583224" s="192"/>
      <c r="D583224" s="192"/>
    </row>
    <row r="583225" spans="1:4">
      <c r="A583225" s="192"/>
      <c r="B583225" s="192"/>
      <c r="C583225" s="192"/>
      <c r="D583225" s="192"/>
    </row>
    <row r="583226" spans="1:4">
      <c r="A583226" s="192"/>
      <c r="B583226" s="192"/>
      <c r="C583226" s="192"/>
      <c r="D583226" s="192"/>
    </row>
    <row r="583227" spans="1:4">
      <c r="A583227" s="192"/>
      <c r="B583227" s="192"/>
      <c r="C583227" s="192"/>
      <c r="D583227" s="192"/>
    </row>
    <row r="583228" spans="1:4">
      <c r="A583228" s="192"/>
      <c r="B583228" s="192"/>
      <c r="C583228" s="192"/>
      <c r="D583228" s="192"/>
    </row>
    <row r="583229" spans="1:4">
      <c r="A583229" s="192"/>
      <c r="B583229" s="192"/>
      <c r="C583229" s="192"/>
      <c r="D583229" s="192"/>
    </row>
    <row r="583230" spans="1:4">
      <c r="A583230" s="192"/>
      <c r="B583230" s="192"/>
      <c r="C583230" s="192"/>
      <c r="D583230" s="192"/>
    </row>
    <row r="583231" spans="1:4">
      <c r="A583231" s="192"/>
      <c r="B583231" s="192"/>
      <c r="C583231" s="192"/>
      <c r="D583231" s="192"/>
    </row>
    <row r="583232" spans="1:4">
      <c r="A583232" s="192"/>
      <c r="B583232" s="192"/>
      <c r="C583232" s="192"/>
      <c r="D583232" s="192"/>
    </row>
    <row r="583233" spans="1:4">
      <c r="A583233" s="192"/>
      <c r="B583233" s="192"/>
      <c r="C583233" s="192"/>
      <c r="D583233" s="192"/>
    </row>
    <row r="583234" spans="1:4">
      <c r="A583234" s="192"/>
      <c r="B583234" s="192"/>
      <c r="C583234" s="192"/>
      <c r="D583234" s="192"/>
    </row>
    <row r="583235" spans="1:4">
      <c r="A583235" s="192"/>
      <c r="B583235" s="192"/>
      <c r="C583235" s="192"/>
      <c r="D583235" s="192"/>
    </row>
    <row r="583236" spans="1:4">
      <c r="A583236" s="192"/>
      <c r="B583236" s="192"/>
      <c r="C583236" s="192"/>
      <c r="D583236" s="192"/>
    </row>
    <row r="583237" spans="1:4">
      <c r="A583237" s="192"/>
      <c r="B583237" s="192"/>
      <c r="C583237" s="192"/>
      <c r="D583237" s="192"/>
    </row>
    <row r="583238" spans="1:4">
      <c r="A583238" s="192"/>
      <c r="B583238" s="192"/>
      <c r="C583238" s="192"/>
      <c r="D583238" s="192"/>
    </row>
    <row r="583239" spans="1:4">
      <c r="A583239" s="192"/>
      <c r="B583239" s="192"/>
      <c r="C583239" s="192"/>
      <c r="D583239" s="192"/>
    </row>
    <row r="583240" spans="1:4">
      <c r="A583240" s="192"/>
      <c r="B583240" s="192"/>
      <c r="C583240" s="192"/>
      <c r="D583240" s="192"/>
    </row>
    <row r="583241" spans="1:4">
      <c r="A583241" s="192"/>
      <c r="B583241" s="192"/>
      <c r="C583241" s="192"/>
      <c r="D583241" s="192"/>
    </row>
    <row r="583242" spans="1:4">
      <c r="A583242" s="192"/>
      <c r="B583242" s="192"/>
      <c r="C583242" s="192"/>
      <c r="D583242" s="192"/>
    </row>
    <row r="583243" spans="1:4">
      <c r="A583243" s="192"/>
      <c r="B583243" s="192"/>
      <c r="C583243" s="192"/>
      <c r="D583243" s="192"/>
    </row>
    <row r="583244" spans="1:4">
      <c r="A583244" s="192"/>
      <c r="B583244" s="192"/>
      <c r="C583244" s="192"/>
      <c r="D583244" s="192"/>
    </row>
    <row r="583245" spans="1:4">
      <c r="A583245" s="192"/>
      <c r="B583245" s="192"/>
      <c r="C583245" s="192"/>
      <c r="D583245" s="192"/>
    </row>
    <row r="583246" spans="1:4">
      <c r="A583246" s="192"/>
      <c r="B583246" s="192"/>
      <c r="C583246" s="192"/>
      <c r="D583246" s="192"/>
    </row>
    <row r="583247" spans="1:4">
      <c r="A583247" s="192"/>
      <c r="B583247" s="192"/>
      <c r="C583247" s="192"/>
      <c r="D583247" s="192"/>
    </row>
    <row r="583248" spans="1:4">
      <c r="A583248" s="192"/>
      <c r="B583248" s="192"/>
      <c r="C583248" s="192"/>
      <c r="D583248" s="192"/>
    </row>
    <row r="583249" spans="1:4">
      <c r="A583249" s="192"/>
      <c r="B583249" s="192"/>
      <c r="C583249" s="192"/>
      <c r="D583249" s="192"/>
    </row>
    <row r="583250" spans="1:4">
      <c r="A583250" s="192"/>
      <c r="B583250" s="192"/>
      <c r="C583250" s="192"/>
      <c r="D583250" s="192"/>
    </row>
    <row r="583251" spans="1:4">
      <c r="A583251" s="192"/>
      <c r="B583251" s="192"/>
      <c r="C583251" s="192"/>
      <c r="D583251" s="192"/>
    </row>
    <row r="583252" spans="1:4">
      <c r="A583252" s="192"/>
      <c r="B583252" s="192"/>
      <c r="C583252" s="192"/>
      <c r="D583252" s="192"/>
    </row>
    <row r="583253" spans="1:4">
      <c r="A583253" s="192"/>
      <c r="B583253" s="192"/>
      <c r="C583253" s="192"/>
      <c r="D583253" s="192"/>
    </row>
    <row r="583254" spans="1:4">
      <c r="A583254" s="192"/>
      <c r="B583254" s="192"/>
      <c r="C583254" s="192"/>
      <c r="D583254" s="192"/>
    </row>
    <row r="583255" spans="1:4">
      <c r="A583255" s="192"/>
      <c r="B583255" s="192"/>
      <c r="C583255" s="192"/>
      <c r="D583255" s="192"/>
    </row>
    <row r="583256" spans="1:4">
      <c r="A583256" s="192"/>
      <c r="B583256" s="192"/>
      <c r="C583256" s="192"/>
      <c r="D583256" s="192"/>
    </row>
    <row r="583257" spans="1:4">
      <c r="A583257" s="192"/>
      <c r="B583257" s="192"/>
      <c r="C583257" s="192"/>
      <c r="D583257" s="192"/>
    </row>
    <row r="583258" spans="1:4">
      <c r="A583258" s="192"/>
      <c r="B583258" s="192"/>
      <c r="C583258" s="192"/>
      <c r="D583258" s="192"/>
    </row>
    <row r="583259" spans="1:4">
      <c r="A583259" s="192"/>
      <c r="B583259" s="192"/>
      <c r="C583259" s="192"/>
      <c r="D583259" s="192"/>
    </row>
    <row r="583260" spans="1:4">
      <c r="A583260" s="192"/>
      <c r="B583260" s="192"/>
      <c r="C583260" s="192"/>
      <c r="D583260" s="192"/>
    </row>
    <row r="583261" spans="1:4">
      <c r="A583261" s="192"/>
      <c r="B583261" s="192"/>
      <c r="C583261" s="192"/>
      <c r="D583261" s="192"/>
    </row>
    <row r="583262" spans="1:4">
      <c r="A583262" s="192"/>
      <c r="B583262" s="192"/>
      <c r="C583262" s="192"/>
      <c r="D583262" s="192"/>
    </row>
    <row r="583263" spans="1:4">
      <c r="A583263" s="192"/>
      <c r="B583263" s="192"/>
      <c r="C583263" s="192"/>
      <c r="D583263" s="192"/>
    </row>
    <row r="583264" spans="1:4">
      <c r="A583264" s="192"/>
      <c r="B583264" s="192"/>
      <c r="C583264" s="192"/>
      <c r="D583264" s="192"/>
    </row>
    <row r="583265" spans="1:4">
      <c r="A583265" s="192"/>
      <c r="B583265" s="192"/>
      <c r="C583265" s="192"/>
      <c r="D583265" s="192"/>
    </row>
    <row r="583266" spans="1:4">
      <c r="A583266" s="192"/>
      <c r="B583266" s="192"/>
      <c r="C583266" s="192"/>
      <c r="D583266" s="192"/>
    </row>
    <row r="583267" spans="1:4">
      <c r="A583267" s="192"/>
      <c r="B583267" s="192"/>
      <c r="C583267" s="192"/>
      <c r="D583267" s="192"/>
    </row>
    <row r="583268" spans="1:4">
      <c r="A583268" s="192"/>
      <c r="B583268" s="192"/>
      <c r="C583268" s="192"/>
      <c r="D583268" s="192"/>
    </row>
    <row r="583269" spans="1:4">
      <c r="A583269" s="192"/>
      <c r="B583269" s="192"/>
      <c r="C583269" s="192"/>
      <c r="D583269" s="192"/>
    </row>
    <row r="583270" spans="1:4">
      <c r="A583270" s="192"/>
      <c r="B583270" s="192"/>
      <c r="C583270" s="192"/>
      <c r="D583270" s="192"/>
    </row>
    <row r="583271" spans="1:4">
      <c r="A583271" s="192"/>
      <c r="B583271" s="192"/>
      <c r="C583271" s="192"/>
      <c r="D583271" s="192"/>
    </row>
    <row r="583272" spans="1:4">
      <c r="A583272" s="192"/>
      <c r="B583272" s="192"/>
      <c r="C583272" s="192"/>
      <c r="D583272" s="192"/>
    </row>
    <row r="583273" spans="1:4">
      <c r="A583273" s="192"/>
      <c r="B583273" s="192"/>
      <c r="C583273" s="192"/>
      <c r="D583273" s="192"/>
    </row>
    <row r="583274" spans="1:4">
      <c r="A583274" s="192"/>
      <c r="B583274" s="192"/>
      <c r="C583274" s="192"/>
      <c r="D583274" s="192"/>
    </row>
    <row r="583275" spans="1:4">
      <c r="A583275" s="192"/>
      <c r="B583275" s="192"/>
      <c r="C583275" s="192"/>
      <c r="D583275" s="192"/>
    </row>
    <row r="583276" spans="1:4">
      <c r="A583276" s="192"/>
      <c r="B583276" s="192"/>
      <c r="C583276" s="192"/>
      <c r="D583276" s="192"/>
    </row>
    <row r="583277" spans="1:4">
      <c r="A583277" s="192"/>
      <c r="B583277" s="192"/>
      <c r="C583277" s="192"/>
      <c r="D583277" s="192"/>
    </row>
    <row r="583278" spans="1:4">
      <c r="A583278" s="192"/>
      <c r="B583278" s="192"/>
      <c r="C583278" s="192"/>
      <c r="D583278" s="192"/>
    </row>
    <row r="583279" spans="1:4">
      <c r="A583279" s="192"/>
      <c r="B583279" s="192"/>
      <c r="C583279" s="192"/>
      <c r="D583279" s="192"/>
    </row>
    <row r="583280" spans="1:4">
      <c r="A583280" s="192"/>
      <c r="B583280" s="192"/>
      <c r="C583280" s="192"/>
      <c r="D583280" s="192"/>
    </row>
    <row r="583281" spans="1:4">
      <c r="A583281" s="192"/>
      <c r="B583281" s="192"/>
      <c r="C583281" s="192"/>
      <c r="D583281" s="192"/>
    </row>
    <row r="583282" spans="1:4">
      <c r="A583282" s="192"/>
      <c r="B583282" s="192"/>
      <c r="C583282" s="192"/>
      <c r="D583282" s="192"/>
    </row>
    <row r="583283" spans="1:4">
      <c r="A583283" s="192"/>
      <c r="B583283" s="192"/>
      <c r="C583283" s="192"/>
      <c r="D583283" s="192"/>
    </row>
    <row r="583284" spans="1:4">
      <c r="A583284" s="192"/>
      <c r="B583284" s="192"/>
      <c r="C583284" s="192"/>
      <c r="D583284" s="192"/>
    </row>
    <row r="583285" spans="1:4">
      <c r="A583285" s="192"/>
      <c r="B583285" s="192"/>
      <c r="C583285" s="192"/>
      <c r="D583285" s="192"/>
    </row>
    <row r="583286" spans="1:4">
      <c r="A583286" s="192"/>
      <c r="B583286" s="192"/>
      <c r="C583286" s="192"/>
      <c r="D583286" s="192"/>
    </row>
    <row r="583287" spans="1:4">
      <c r="A583287" s="192"/>
      <c r="B583287" s="192"/>
      <c r="C583287" s="192"/>
      <c r="D583287" s="192"/>
    </row>
    <row r="583288" spans="1:4">
      <c r="A583288" s="192"/>
      <c r="B583288" s="192"/>
      <c r="C583288" s="192"/>
      <c r="D583288" s="192"/>
    </row>
    <row r="583289" spans="1:4">
      <c r="A583289" s="192"/>
      <c r="B583289" s="192"/>
      <c r="C583289" s="192"/>
      <c r="D583289" s="192"/>
    </row>
    <row r="583290" spans="1:4">
      <c r="A583290" s="192"/>
      <c r="B583290" s="192"/>
      <c r="C583290" s="192"/>
      <c r="D583290" s="192"/>
    </row>
    <row r="583291" spans="1:4">
      <c r="A583291" s="192"/>
      <c r="B583291" s="192"/>
      <c r="C583291" s="192"/>
      <c r="D583291" s="192"/>
    </row>
    <row r="583292" spans="1:4">
      <c r="A583292" s="192"/>
      <c r="B583292" s="192"/>
      <c r="C583292" s="192"/>
      <c r="D583292" s="192"/>
    </row>
    <row r="583293" spans="1:4">
      <c r="A583293" s="192"/>
      <c r="B583293" s="192"/>
      <c r="C583293" s="192"/>
      <c r="D583293" s="192"/>
    </row>
    <row r="583294" spans="1:4">
      <c r="A583294" s="192"/>
      <c r="B583294" s="192"/>
      <c r="C583294" s="192"/>
      <c r="D583294" s="192"/>
    </row>
    <row r="583295" spans="1:4">
      <c r="A583295" s="192"/>
      <c r="B583295" s="192"/>
      <c r="C583295" s="192"/>
      <c r="D583295" s="192"/>
    </row>
    <row r="583296" spans="1:4">
      <c r="A583296" s="192"/>
      <c r="B583296" s="192"/>
      <c r="C583296" s="192"/>
      <c r="D583296" s="192"/>
    </row>
    <row r="583297" spans="1:4">
      <c r="A583297" s="192"/>
      <c r="B583297" s="192"/>
      <c r="C583297" s="192"/>
      <c r="D583297" s="192"/>
    </row>
    <row r="583298" spans="1:4">
      <c r="A583298" s="192"/>
      <c r="B583298" s="192"/>
      <c r="C583298" s="192"/>
      <c r="D583298" s="192"/>
    </row>
    <row r="583299" spans="1:4">
      <c r="A583299" s="192"/>
      <c r="B583299" s="192"/>
      <c r="C583299" s="192"/>
      <c r="D583299" s="192"/>
    </row>
    <row r="583300" spans="1:4">
      <c r="A583300" s="192"/>
      <c r="B583300" s="192"/>
      <c r="C583300" s="192"/>
      <c r="D583300" s="192"/>
    </row>
    <row r="583301" spans="1:4">
      <c r="A583301" s="192"/>
      <c r="B583301" s="192"/>
      <c r="C583301" s="192"/>
      <c r="D583301" s="192"/>
    </row>
    <row r="583302" spans="1:4">
      <c r="A583302" s="192"/>
      <c r="B583302" s="192"/>
      <c r="C583302" s="192"/>
      <c r="D583302" s="192"/>
    </row>
    <row r="583303" spans="1:4">
      <c r="A583303" s="192"/>
      <c r="B583303" s="192"/>
      <c r="C583303" s="192"/>
      <c r="D583303" s="192"/>
    </row>
    <row r="583304" spans="1:4">
      <c r="A583304" s="192"/>
      <c r="B583304" s="192"/>
      <c r="C583304" s="192"/>
      <c r="D583304" s="192"/>
    </row>
    <row r="583305" spans="1:4">
      <c r="A583305" s="192"/>
      <c r="B583305" s="192"/>
      <c r="C583305" s="192"/>
      <c r="D583305" s="192"/>
    </row>
    <row r="583306" spans="1:4">
      <c r="A583306" s="192"/>
      <c r="B583306" s="192"/>
      <c r="C583306" s="192"/>
      <c r="D583306" s="192"/>
    </row>
    <row r="583307" spans="1:4">
      <c r="A583307" s="192"/>
      <c r="B583307" s="192"/>
      <c r="C583307" s="192"/>
      <c r="D583307" s="192"/>
    </row>
    <row r="583308" spans="1:4">
      <c r="A583308" s="192"/>
      <c r="B583308" s="192"/>
      <c r="C583308" s="192"/>
      <c r="D583308" s="192"/>
    </row>
    <row r="583309" spans="1:4">
      <c r="A583309" s="192"/>
      <c r="B583309" s="192"/>
      <c r="C583309" s="192"/>
      <c r="D583309" s="192"/>
    </row>
    <row r="583310" spans="1:4">
      <c r="A583310" s="192"/>
      <c r="B583310" s="192"/>
      <c r="C583310" s="192"/>
      <c r="D583310" s="192"/>
    </row>
    <row r="583311" spans="1:4">
      <c r="A583311" s="192"/>
      <c r="B583311" s="192"/>
      <c r="C583311" s="192"/>
      <c r="D583311" s="192"/>
    </row>
    <row r="583312" spans="1:4">
      <c r="A583312" s="192"/>
      <c r="B583312" s="192"/>
      <c r="C583312" s="192"/>
      <c r="D583312" s="192"/>
    </row>
    <row r="583313" spans="1:4">
      <c r="A583313" s="192"/>
      <c r="B583313" s="192"/>
      <c r="C583313" s="192"/>
      <c r="D583313" s="192"/>
    </row>
    <row r="583314" spans="1:4">
      <c r="A583314" s="192"/>
      <c r="B583314" s="192"/>
      <c r="C583314" s="192"/>
      <c r="D583314" s="192"/>
    </row>
    <row r="583315" spans="1:4">
      <c r="A583315" s="192"/>
      <c r="B583315" s="192"/>
      <c r="C583315" s="192"/>
      <c r="D583315" s="192"/>
    </row>
    <row r="583316" spans="1:4">
      <c r="A583316" s="192"/>
      <c r="B583316" s="192"/>
      <c r="C583316" s="192"/>
      <c r="D583316" s="192"/>
    </row>
    <row r="583317" spans="1:4">
      <c r="A583317" s="192"/>
      <c r="B583317" s="192"/>
      <c r="C583317" s="192"/>
      <c r="D583317" s="192"/>
    </row>
    <row r="583318" spans="1:4">
      <c r="A583318" s="192"/>
      <c r="B583318" s="192"/>
      <c r="C583318" s="192"/>
      <c r="D583318" s="192"/>
    </row>
    <row r="583319" spans="1:4">
      <c r="A583319" s="192"/>
      <c r="B583319" s="192"/>
      <c r="C583319" s="192"/>
      <c r="D583319" s="192"/>
    </row>
    <row r="583320" spans="1:4">
      <c r="A583320" s="192"/>
      <c r="B583320" s="192"/>
      <c r="C583320" s="192"/>
      <c r="D583320" s="192"/>
    </row>
    <row r="583321" spans="1:4">
      <c r="A583321" s="192"/>
      <c r="B583321" s="192"/>
      <c r="C583321" s="192"/>
      <c r="D583321" s="192"/>
    </row>
    <row r="583322" spans="1:4">
      <c r="A583322" s="192"/>
      <c r="B583322" s="192"/>
      <c r="C583322" s="192"/>
      <c r="D583322" s="192"/>
    </row>
    <row r="583323" spans="1:4">
      <c r="A583323" s="192"/>
      <c r="B583323" s="192"/>
      <c r="C583323" s="192"/>
      <c r="D583323" s="192"/>
    </row>
    <row r="583324" spans="1:4">
      <c r="A583324" s="192"/>
      <c r="B583324" s="192"/>
      <c r="C583324" s="192"/>
      <c r="D583324" s="192"/>
    </row>
    <row r="583325" spans="1:4">
      <c r="A583325" s="192"/>
      <c r="B583325" s="192"/>
      <c r="C583325" s="192"/>
      <c r="D583325" s="192"/>
    </row>
    <row r="583326" spans="1:4">
      <c r="A583326" s="192"/>
      <c r="B583326" s="192"/>
      <c r="C583326" s="192"/>
      <c r="D583326" s="192"/>
    </row>
    <row r="583327" spans="1:4">
      <c r="A583327" s="192"/>
      <c r="B583327" s="192"/>
      <c r="C583327" s="192"/>
      <c r="D583327" s="192"/>
    </row>
    <row r="583328" spans="1:4">
      <c r="A583328" s="192"/>
      <c r="B583328" s="192"/>
      <c r="C583328" s="192"/>
      <c r="D583328" s="192"/>
    </row>
    <row r="583329" spans="1:4">
      <c r="A583329" s="192"/>
      <c r="B583329" s="192"/>
      <c r="C583329" s="192"/>
      <c r="D583329" s="192"/>
    </row>
    <row r="583330" spans="1:4">
      <c r="A583330" s="192"/>
      <c r="B583330" s="192"/>
      <c r="C583330" s="192"/>
      <c r="D583330" s="192"/>
    </row>
    <row r="583331" spans="1:4">
      <c r="A583331" s="192"/>
      <c r="B583331" s="192"/>
      <c r="C583331" s="192"/>
      <c r="D583331" s="192"/>
    </row>
    <row r="583332" spans="1:4">
      <c r="A583332" s="192"/>
      <c r="B583332" s="192"/>
      <c r="C583332" s="192"/>
      <c r="D583332" s="192"/>
    </row>
    <row r="583333" spans="1:4">
      <c r="A583333" s="192"/>
      <c r="B583333" s="192"/>
      <c r="C583333" s="192"/>
      <c r="D583333" s="192"/>
    </row>
    <row r="583334" spans="1:4">
      <c r="A583334" s="192"/>
      <c r="B583334" s="192"/>
      <c r="C583334" s="192"/>
      <c r="D583334" s="192"/>
    </row>
    <row r="583335" spans="1:4">
      <c r="A583335" s="192"/>
      <c r="B583335" s="192"/>
      <c r="C583335" s="192"/>
      <c r="D583335" s="192"/>
    </row>
    <row r="583336" spans="1:4">
      <c r="A583336" s="192"/>
      <c r="B583336" s="192"/>
      <c r="C583336" s="192"/>
      <c r="D583336" s="192"/>
    </row>
    <row r="583337" spans="1:4">
      <c r="A583337" s="192"/>
      <c r="B583337" s="192"/>
      <c r="C583337" s="192"/>
      <c r="D583337" s="192"/>
    </row>
    <row r="583338" spans="1:4">
      <c r="A583338" s="192"/>
      <c r="B583338" s="192"/>
      <c r="C583338" s="192"/>
      <c r="D583338" s="192"/>
    </row>
    <row r="583339" spans="1:4">
      <c r="A583339" s="192"/>
      <c r="B583339" s="192"/>
      <c r="C583339" s="192"/>
      <c r="D583339" s="192"/>
    </row>
    <row r="583340" spans="1:4">
      <c r="A583340" s="192"/>
      <c r="B583340" s="192"/>
      <c r="C583340" s="192"/>
      <c r="D583340" s="192"/>
    </row>
    <row r="583341" spans="1:4">
      <c r="A583341" s="192"/>
      <c r="B583341" s="192"/>
      <c r="C583341" s="192"/>
      <c r="D583341" s="192"/>
    </row>
    <row r="583342" spans="1:4">
      <c r="A583342" s="192"/>
      <c r="B583342" s="192"/>
      <c r="C583342" s="192"/>
      <c r="D583342" s="192"/>
    </row>
    <row r="583343" spans="1:4">
      <c r="A583343" s="192"/>
      <c r="B583343" s="192"/>
      <c r="C583343" s="192"/>
      <c r="D583343" s="192"/>
    </row>
    <row r="583344" spans="1:4">
      <c r="A583344" s="192"/>
      <c r="B583344" s="192"/>
      <c r="C583344" s="192"/>
      <c r="D583344" s="192"/>
    </row>
    <row r="583345" spans="1:4">
      <c r="A583345" s="192"/>
      <c r="B583345" s="192"/>
      <c r="C583345" s="192"/>
      <c r="D583345" s="192"/>
    </row>
    <row r="583346" spans="1:4">
      <c r="A583346" s="192"/>
      <c r="B583346" s="192"/>
      <c r="C583346" s="192"/>
      <c r="D583346" s="192"/>
    </row>
    <row r="583347" spans="1:4">
      <c r="A583347" s="192"/>
      <c r="B583347" s="192"/>
      <c r="C583347" s="192"/>
      <c r="D583347" s="192"/>
    </row>
    <row r="583348" spans="1:4">
      <c r="A583348" s="192"/>
      <c r="B583348" s="192"/>
      <c r="C583348" s="192"/>
      <c r="D583348" s="192"/>
    </row>
    <row r="583349" spans="1:4">
      <c r="A583349" s="192"/>
      <c r="B583349" s="192"/>
      <c r="C583349" s="192"/>
      <c r="D583349" s="192"/>
    </row>
    <row r="583350" spans="1:4">
      <c r="A583350" s="192"/>
      <c r="B583350" s="192"/>
      <c r="C583350" s="192"/>
      <c r="D583350" s="192"/>
    </row>
    <row r="583351" spans="1:4">
      <c r="A583351" s="192"/>
      <c r="B583351" s="192"/>
      <c r="C583351" s="192"/>
      <c r="D583351" s="192"/>
    </row>
    <row r="583352" spans="1:4">
      <c r="A583352" s="192"/>
      <c r="B583352" s="192"/>
      <c r="C583352" s="192"/>
      <c r="D583352" s="192"/>
    </row>
    <row r="583353" spans="1:4">
      <c r="A583353" s="192"/>
      <c r="B583353" s="192"/>
      <c r="C583353" s="192"/>
      <c r="D583353" s="192"/>
    </row>
    <row r="583354" spans="1:4">
      <c r="A583354" s="192"/>
      <c r="B583354" s="192"/>
      <c r="C583354" s="192"/>
      <c r="D583354" s="192"/>
    </row>
    <row r="583355" spans="1:4">
      <c r="A583355" s="192"/>
      <c r="B583355" s="192"/>
      <c r="C583355" s="192"/>
      <c r="D583355" s="192"/>
    </row>
    <row r="583356" spans="1:4">
      <c r="A583356" s="192"/>
      <c r="B583356" s="192"/>
      <c r="C583356" s="192"/>
      <c r="D583356" s="192"/>
    </row>
    <row r="583357" spans="1:4">
      <c r="A583357" s="192"/>
      <c r="B583357" s="192"/>
      <c r="C583357" s="192"/>
      <c r="D583357" s="192"/>
    </row>
    <row r="583358" spans="1:4">
      <c r="A583358" s="192"/>
      <c r="B583358" s="192"/>
      <c r="C583358" s="192"/>
      <c r="D583358" s="192"/>
    </row>
    <row r="583359" spans="1:4">
      <c r="A583359" s="192"/>
      <c r="B583359" s="192"/>
      <c r="C583359" s="192"/>
      <c r="D583359" s="192"/>
    </row>
    <row r="583360" spans="1:4">
      <c r="A583360" s="192"/>
      <c r="B583360" s="192"/>
      <c r="C583360" s="192"/>
      <c r="D583360" s="192"/>
    </row>
    <row r="583361" spans="1:4">
      <c r="A583361" s="192"/>
      <c r="B583361" s="192"/>
      <c r="C583361" s="192"/>
      <c r="D583361" s="192"/>
    </row>
    <row r="583362" spans="1:4">
      <c r="A583362" s="192"/>
      <c r="B583362" s="192"/>
      <c r="C583362" s="192"/>
      <c r="D583362" s="192"/>
    </row>
    <row r="583363" spans="1:4">
      <c r="A583363" s="192"/>
      <c r="B583363" s="192"/>
      <c r="C583363" s="192"/>
      <c r="D583363" s="192"/>
    </row>
    <row r="583364" spans="1:4">
      <c r="A583364" s="192"/>
      <c r="B583364" s="192"/>
      <c r="C583364" s="192"/>
      <c r="D583364" s="192"/>
    </row>
    <row r="583365" spans="1:4">
      <c r="A583365" s="192"/>
      <c r="B583365" s="192"/>
      <c r="C583365" s="192"/>
      <c r="D583365" s="192"/>
    </row>
    <row r="583366" spans="1:4">
      <c r="A583366" s="192"/>
      <c r="B583366" s="192"/>
      <c r="C583366" s="192"/>
      <c r="D583366" s="192"/>
    </row>
    <row r="583367" spans="1:4">
      <c r="A583367" s="192"/>
      <c r="B583367" s="192"/>
      <c r="C583367" s="192"/>
      <c r="D583367" s="192"/>
    </row>
    <row r="583368" spans="1:4">
      <c r="A583368" s="192"/>
      <c r="B583368" s="192"/>
      <c r="C583368" s="192"/>
      <c r="D583368" s="192"/>
    </row>
    <row r="583369" spans="1:4">
      <c r="A583369" s="192"/>
      <c r="B583369" s="192"/>
      <c r="C583369" s="192"/>
      <c r="D583369" s="192"/>
    </row>
    <row r="583370" spans="1:4">
      <c r="A583370" s="192"/>
      <c r="B583370" s="192"/>
      <c r="C583370" s="192"/>
      <c r="D583370" s="192"/>
    </row>
    <row r="583371" spans="1:4">
      <c r="A583371" s="192"/>
      <c r="B583371" s="192"/>
      <c r="C583371" s="192"/>
      <c r="D583371" s="192"/>
    </row>
    <row r="583372" spans="1:4">
      <c r="A583372" s="192"/>
      <c r="B583372" s="192"/>
      <c r="C583372" s="192"/>
      <c r="D583372" s="192"/>
    </row>
    <row r="583373" spans="1:4">
      <c r="A583373" s="192"/>
      <c r="B583373" s="192"/>
      <c r="C583373" s="192"/>
      <c r="D583373" s="192"/>
    </row>
    <row r="583374" spans="1:4">
      <c r="A583374" s="192"/>
      <c r="B583374" s="192"/>
      <c r="C583374" s="192"/>
      <c r="D583374" s="192"/>
    </row>
    <row r="583375" spans="1:4">
      <c r="A583375" s="192"/>
      <c r="B583375" s="192"/>
      <c r="C583375" s="192"/>
      <c r="D583375" s="192"/>
    </row>
    <row r="583376" spans="1:4">
      <c r="A583376" s="192"/>
      <c r="B583376" s="192"/>
      <c r="C583376" s="192"/>
      <c r="D583376" s="192"/>
    </row>
    <row r="583377" spans="1:4">
      <c r="A583377" s="192"/>
      <c r="B583377" s="192"/>
      <c r="C583377" s="192"/>
      <c r="D583377" s="192"/>
    </row>
    <row r="583378" spans="1:4">
      <c r="A583378" s="192"/>
      <c r="B583378" s="192"/>
      <c r="C583378" s="192"/>
      <c r="D583378" s="192"/>
    </row>
    <row r="583379" spans="1:4">
      <c r="A583379" s="192"/>
      <c r="B583379" s="192"/>
      <c r="C583379" s="192"/>
      <c r="D583379" s="192"/>
    </row>
    <row r="583380" spans="1:4">
      <c r="A583380" s="192"/>
      <c r="B583380" s="192"/>
      <c r="C583380" s="192"/>
      <c r="D583380" s="192"/>
    </row>
    <row r="583381" spans="1:4">
      <c r="A583381" s="192"/>
      <c r="B583381" s="192"/>
      <c r="C583381" s="192"/>
      <c r="D583381" s="192"/>
    </row>
    <row r="583382" spans="1:4">
      <c r="A583382" s="192"/>
      <c r="B583382" s="192"/>
      <c r="C583382" s="192"/>
      <c r="D583382" s="192"/>
    </row>
    <row r="583383" spans="1:4">
      <c r="A583383" s="192"/>
      <c r="B583383" s="192"/>
      <c r="C583383" s="192"/>
      <c r="D583383" s="192"/>
    </row>
    <row r="583384" spans="1:4">
      <c r="A583384" s="192"/>
      <c r="B583384" s="192"/>
      <c r="C583384" s="192"/>
      <c r="D583384" s="192"/>
    </row>
    <row r="583385" spans="1:4">
      <c r="A583385" s="192"/>
      <c r="B583385" s="192"/>
      <c r="C583385" s="192"/>
      <c r="D583385" s="192"/>
    </row>
    <row r="583386" spans="1:4">
      <c r="A583386" s="192"/>
      <c r="B583386" s="192"/>
      <c r="C583386" s="192"/>
      <c r="D583386" s="192"/>
    </row>
    <row r="583387" spans="1:4">
      <c r="A583387" s="192"/>
      <c r="B583387" s="192"/>
      <c r="C583387" s="192"/>
      <c r="D583387" s="192"/>
    </row>
    <row r="583388" spans="1:4">
      <c r="A583388" s="192"/>
      <c r="B583388" s="192"/>
      <c r="C583388" s="192"/>
      <c r="D583388" s="192"/>
    </row>
    <row r="583389" spans="1:4">
      <c r="A583389" s="192"/>
      <c r="B583389" s="192"/>
      <c r="C583389" s="192"/>
      <c r="D583389" s="192"/>
    </row>
    <row r="583390" spans="1:4">
      <c r="A583390" s="192"/>
      <c r="B583390" s="192"/>
      <c r="C583390" s="192"/>
      <c r="D583390" s="192"/>
    </row>
    <row r="583391" spans="1:4">
      <c r="A583391" s="192"/>
      <c r="B583391" s="192"/>
      <c r="C583391" s="192"/>
      <c r="D583391" s="192"/>
    </row>
    <row r="583392" spans="1:4">
      <c r="A583392" s="192"/>
      <c r="B583392" s="192"/>
      <c r="C583392" s="192"/>
      <c r="D583392" s="192"/>
    </row>
    <row r="583393" spans="1:4">
      <c r="A583393" s="192"/>
      <c r="B583393" s="192"/>
      <c r="C583393" s="192"/>
      <c r="D583393" s="192"/>
    </row>
    <row r="583394" spans="1:4">
      <c r="A583394" s="192"/>
      <c r="B583394" s="192"/>
      <c r="C583394" s="192"/>
      <c r="D583394" s="192"/>
    </row>
    <row r="583395" spans="1:4">
      <c r="A583395" s="192"/>
      <c r="B583395" s="192"/>
      <c r="C583395" s="192"/>
      <c r="D583395" s="192"/>
    </row>
    <row r="583396" spans="1:4">
      <c r="A583396" s="192"/>
      <c r="B583396" s="192"/>
      <c r="C583396" s="192"/>
      <c r="D583396" s="192"/>
    </row>
    <row r="583397" spans="1:4">
      <c r="A583397" s="192"/>
      <c r="B583397" s="192"/>
      <c r="C583397" s="192"/>
      <c r="D583397" s="192"/>
    </row>
    <row r="583398" spans="1:4">
      <c r="A583398" s="192"/>
      <c r="B583398" s="192"/>
      <c r="C583398" s="192"/>
      <c r="D583398" s="192"/>
    </row>
    <row r="583399" spans="1:4">
      <c r="A583399" s="192"/>
      <c r="B583399" s="192"/>
      <c r="C583399" s="192"/>
      <c r="D583399" s="192"/>
    </row>
    <row r="583400" spans="1:4">
      <c r="A583400" s="192"/>
      <c r="B583400" s="192"/>
      <c r="C583400" s="192"/>
      <c r="D583400" s="192"/>
    </row>
    <row r="583401" spans="1:4">
      <c r="A583401" s="192"/>
      <c r="B583401" s="192"/>
      <c r="C583401" s="192"/>
      <c r="D583401" s="192"/>
    </row>
    <row r="583402" spans="1:4">
      <c r="A583402" s="192"/>
      <c r="B583402" s="192"/>
      <c r="C583402" s="192"/>
      <c r="D583402" s="192"/>
    </row>
    <row r="583403" spans="1:4">
      <c r="A583403" s="192"/>
      <c r="B583403" s="192"/>
      <c r="C583403" s="192"/>
      <c r="D583403" s="192"/>
    </row>
    <row r="583404" spans="1:4">
      <c r="A583404" s="192"/>
      <c r="B583404" s="192"/>
      <c r="C583404" s="192"/>
      <c r="D583404" s="192"/>
    </row>
    <row r="583405" spans="1:4">
      <c r="A583405" s="192"/>
      <c r="B583405" s="192"/>
      <c r="C583405" s="192"/>
      <c r="D583405" s="192"/>
    </row>
    <row r="583406" spans="1:4">
      <c r="A583406" s="192"/>
      <c r="B583406" s="192"/>
      <c r="C583406" s="192"/>
      <c r="D583406" s="192"/>
    </row>
    <row r="583407" spans="1:4">
      <c r="A583407" s="192"/>
      <c r="B583407" s="192"/>
      <c r="C583407" s="192"/>
      <c r="D583407" s="192"/>
    </row>
    <row r="583408" spans="1:4">
      <c r="A583408" s="192"/>
      <c r="B583408" s="192"/>
      <c r="C583408" s="192"/>
      <c r="D583408" s="192"/>
    </row>
    <row r="583409" spans="1:4">
      <c r="A583409" s="192"/>
      <c r="B583409" s="192"/>
      <c r="C583409" s="192"/>
      <c r="D583409" s="192"/>
    </row>
    <row r="583410" spans="1:4">
      <c r="A583410" s="192"/>
      <c r="B583410" s="192"/>
      <c r="C583410" s="192"/>
      <c r="D583410" s="192"/>
    </row>
    <row r="583411" spans="1:4">
      <c r="A583411" s="192"/>
      <c r="B583411" s="192"/>
      <c r="C583411" s="192"/>
      <c r="D583411" s="192"/>
    </row>
    <row r="583412" spans="1:4">
      <c r="A583412" s="192"/>
      <c r="B583412" s="192"/>
      <c r="C583412" s="192"/>
      <c r="D583412" s="192"/>
    </row>
    <row r="583413" spans="1:4">
      <c r="A583413" s="192"/>
      <c r="B583413" s="192"/>
      <c r="C583413" s="192"/>
      <c r="D583413" s="192"/>
    </row>
    <row r="583414" spans="1:4">
      <c r="A583414" s="192"/>
      <c r="B583414" s="192"/>
      <c r="C583414" s="192"/>
      <c r="D583414" s="192"/>
    </row>
    <row r="583415" spans="1:4">
      <c r="A583415" s="192"/>
      <c r="B583415" s="192"/>
      <c r="C583415" s="192"/>
      <c r="D583415" s="192"/>
    </row>
    <row r="583416" spans="1:4">
      <c r="A583416" s="192"/>
      <c r="B583416" s="192"/>
      <c r="C583416" s="192"/>
      <c r="D583416" s="192"/>
    </row>
    <row r="583417" spans="1:4">
      <c r="A583417" s="192"/>
      <c r="B583417" s="192"/>
      <c r="C583417" s="192"/>
      <c r="D583417" s="192"/>
    </row>
    <row r="583418" spans="1:4">
      <c r="A583418" s="192"/>
      <c r="B583418" s="192"/>
      <c r="C583418" s="192"/>
      <c r="D583418" s="192"/>
    </row>
    <row r="583419" spans="1:4">
      <c r="A583419" s="192"/>
      <c r="B583419" s="192"/>
      <c r="C583419" s="192"/>
      <c r="D583419" s="192"/>
    </row>
    <row r="583420" spans="1:4">
      <c r="A583420" s="192"/>
      <c r="B583420" s="192"/>
      <c r="C583420" s="192"/>
      <c r="D583420" s="192"/>
    </row>
    <row r="583421" spans="1:4">
      <c r="A583421" s="192"/>
      <c r="B583421" s="192"/>
      <c r="C583421" s="192"/>
      <c r="D583421" s="192"/>
    </row>
    <row r="583422" spans="1:4">
      <c r="A583422" s="192"/>
      <c r="B583422" s="192"/>
      <c r="C583422" s="192"/>
      <c r="D583422" s="192"/>
    </row>
    <row r="583423" spans="1:4">
      <c r="A583423" s="192"/>
      <c r="B583423" s="192"/>
      <c r="C583423" s="192"/>
      <c r="D583423" s="192"/>
    </row>
    <row r="583424" spans="1:4">
      <c r="A583424" s="192"/>
      <c r="B583424" s="192"/>
      <c r="C583424" s="192"/>
      <c r="D583424" s="192"/>
    </row>
    <row r="583425" spans="1:4">
      <c r="A583425" s="192"/>
      <c r="B583425" s="192"/>
      <c r="C583425" s="192"/>
      <c r="D583425" s="192"/>
    </row>
    <row r="583426" spans="1:4">
      <c r="A583426" s="192"/>
      <c r="B583426" s="192"/>
      <c r="C583426" s="192"/>
      <c r="D583426" s="192"/>
    </row>
    <row r="583427" spans="1:4">
      <c r="A583427" s="192"/>
      <c r="B583427" s="192"/>
      <c r="C583427" s="192"/>
      <c r="D583427" s="192"/>
    </row>
    <row r="583428" spans="1:4">
      <c r="A583428" s="192"/>
      <c r="B583428" s="192"/>
      <c r="C583428" s="192"/>
      <c r="D583428" s="192"/>
    </row>
    <row r="583429" spans="1:4">
      <c r="A583429" s="192"/>
      <c r="B583429" s="192"/>
      <c r="C583429" s="192"/>
      <c r="D583429" s="192"/>
    </row>
    <row r="583430" spans="1:4">
      <c r="A583430" s="192"/>
      <c r="B583430" s="192"/>
      <c r="C583430" s="192"/>
      <c r="D583430" s="192"/>
    </row>
    <row r="583431" spans="1:4">
      <c r="A583431" s="192"/>
      <c r="B583431" s="192"/>
      <c r="C583431" s="192"/>
      <c r="D583431" s="192"/>
    </row>
    <row r="583432" spans="1:4">
      <c r="A583432" s="192"/>
      <c r="B583432" s="192"/>
      <c r="C583432" s="192"/>
      <c r="D583432" s="192"/>
    </row>
    <row r="583433" spans="1:4">
      <c r="A583433" s="192"/>
      <c r="B583433" s="192"/>
      <c r="C583433" s="192"/>
      <c r="D583433" s="192"/>
    </row>
    <row r="583434" spans="1:4">
      <c r="A583434" s="192"/>
      <c r="B583434" s="192"/>
      <c r="C583434" s="192"/>
      <c r="D583434" s="192"/>
    </row>
    <row r="583435" spans="1:4">
      <c r="A583435" s="192"/>
      <c r="B583435" s="192"/>
      <c r="C583435" s="192"/>
      <c r="D583435" s="192"/>
    </row>
    <row r="583436" spans="1:4">
      <c r="A583436" s="192"/>
      <c r="B583436" s="192"/>
      <c r="C583436" s="192"/>
      <c r="D583436" s="192"/>
    </row>
    <row r="583437" spans="1:4">
      <c r="A583437" s="192"/>
      <c r="B583437" s="192"/>
      <c r="C583437" s="192"/>
      <c r="D583437" s="192"/>
    </row>
    <row r="583438" spans="1:4">
      <c r="A583438" s="192"/>
      <c r="B583438" s="192"/>
      <c r="C583438" s="192"/>
      <c r="D583438" s="192"/>
    </row>
    <row r="583439" spans="1:4">
      <c r="A583439" s="192"/>
      <c r="B583439" s="192"/>
      <c r="C583439" s="192"/>
      <c r="D583439" s="192"/>
    </row>
    <row r="583440" spans="1:4">
      <c r="A583440" s="192"/>
      <c r="B583440" s="192"/>
      <c r="C583440" s="192"/>
      <c r="D583440" s="192"/>
    </row>
    <row r="583441" spans="1:4">
      <c r="A583441" s="192"/>
      <c r="B583441" s="192"/>
      <c r="C583441" s="192"/>
      <c r="D583441" s="192"/>
    </row>
    <row r="583442" spans="1:4">
      <c r="A583442" s="192"/>
      <c r="B583442" s="192"/>
      <c r="C583442" s="192"/>
      <c r="D583442" s="192"/>
    </row>
    <row r="583443" spans="1:4">
      <c r="A583443" s="192"/>
      <c r="B583443" s="192"/>
      <c r="C583443" s="192"/>
      <c r="D583443" s="192"/>
    </row>
    <row r="583444" spans="1:4">
      <c r="A583444" s="192"/>
      <c r="B583444" s="192"/>
      <c r="C583444" s="192"/>
      <c r="D583444" s="192"/>
    </row>
    <row r="583445" spans="1:4">
      <c r="A583445" s="192"/>
      <c r="B583445" s="192"/>
      <c r="C583445" s="192"/>
      <c r="D583445" s="192"/>
    </row>
    <row r="583446" spans="1:4">
      <c r="A583446" s="192"/>
      <c r="B583446" s="192"/>
      <c r="C583446" s="192"/>
      <c r="D583446" s="192"/>
    </row>
    <row r="583447" spans="1:4">
      <c r="A583447" s="192"/>
      <c r="B583447" s="192"/>
      <c r="C583447" s="192"/>
      <c r="D583447" s="192"/>
    </row>
    <row r="583448" spans="1:4">
      <c r="A583448" s="192"/>
      <c r="B583448" s="192"/>
      <c r="C583448" s="192"/>
      <c r="D583448" s="192"/>
    </row>
    <row r="583449" spans="1:4">
      <c r="A583449" s="192"/>
      <c r="B583449" s="192"/>
      <c r="C583449" s="192"/>
      <c r="D583449" s="192"/>
    </row>
    <row r="583450" spans="1:4">
      <c r="A583450" s="192"/>
      <c r="B583450" s="192"/>
      <c r="C583450" s="192"/>
      <c r="D583450" s="192"/>
    </row>
    <row r="583451" spans="1:4">
      <c r="A583451" s="192"/>
      <c r="B583451" s="192"/>
      <c r="C583451" s="192"/>
      <c r="D583451" s="192"/>
    </row>
    <row r="583452" spans="1:4">
      <c r="A583452" s="192"/>
      <c r="B583452" s="192"/>
      <c r="C583452" s="192"/>
      <c r="D583452" s="192"/>
    </row>
    <row r="583453" spans="1:4">
      <c r="A583453" s="192"/>
      <c r="B583453" s="192"/>
      <c r="C583453" s="192"/>
      <c r="D583453" s="192"/>
    </row>
    <row r="583454" spans="1:4">
      <c r="A583454" s="192"/>
      <c r="B583454" s="192"/>
      <c r="C583454" s="192"/>
      <c r="D583454" s="192"/>
    </row>
    <row r="583455" spans="1:4">
      <c r="A583455" s="192"/>
      <c r="B583455" s="192"/>
      <c r="C583455" s="192"/>
      <c r="D583455" s="192"/>
    </row>
    <row r="583456" spans="1:4">
      <c r="A583456" s="192"/>
      <c r="B583456" s="192"/>
      <c r="C583456" s="192"/>
      <c r="D583456" s="192"/>
    </row>
    <row r="583457" spans="1:4">
      <c r="A583457" s="192"/>
      <c r="B583457" s="192"/>
      <c r="C583457" s="192"/>
      <c r="D583457" s="192"/>
    </row>
    <row r="583458" spans="1:4">
      <c r="A583458" s="192"/>
      <c r="B583458" s="192"/>
      <c r="C583458" s="192"/>
      <c r="D583458" s="192"/>
    </row>
    <row r="583459" spans="1:4">
      <c r="A583459" s="192"/>
      <c r="B583459" s="192"/>
      <c r="C583459" s="192"/>
      <c r="D583459" s="192"/>
    </row>
    <row r="583460" spans="1:4">
      <c r="A583460" s="192"/>
      <c r="B583460" s="192"/>
      <c r="C583460" s="192"/>
      <c r="D583460" s="192"/>
    </row>
    <row r="583461" spans="1:4">
      <c r="A583461" s="192"/>
      <c r="B583461" s="192"/>
      <c r="C583461" s="192"/>
      <c r="D583461" s="192"/>
    </row>
    <row r="583462" spans="1:4">
      <c r="A583462" s="192"/>
      <c r="B583462" s="192"/>
      <c r="C583462" s="192"/>
      <c r="D583462" s="192"/>
    </row>
    <row r="583463" spans="1:4">
      <c r="A583463" s="192"/>
      <c r="B583463" s="192"/>
      <c r="C583463" s="192"/>
      <c r="D583463" s="192"/>
    </row>
    <row r="583464" spans="1:4">
      <c r="A583464" s="192"/>
      <c r="B583464" s="192"/>
      <c r="C583464" s="192"/>
      <c r="D583464" s="192"/>
    </row>
    <row r="583465" spans="1:4">
      <c r="A583465" s="192"/>
      <c r="B583465" s="192"/>
      <c r="C583465" s="192"/>
      <c r="D583465" s="192"/>
    </row>
    <row r="583466" spans="1:4">
      <c r="A583466" s="192"/>
      <c r="B583466" s="192"/>
      <c r="C583466" s="192"/>
      <c r="D583466" s="192"/>
    </row>
    <row r="583467" spans="1:4">
      <c r="A583467" s="192"/>
      <c r="B583467" s="192"/>
      <c r="C583467" s="192"/>
      <c r="D583467" s="192"/>
    </row>
    <row r="583468" spans="1:4">
      <c r="A583468" s="192"/>
      <c r="B583468" s="192"/>
      <c r="C583468" s="192"/>
      <c r="D583468" s="192"/>
    </row>
    <row r="583469" spans="1:4">
      <c r="A583469" s="192"/>
      <c r="B583469" s="192"/>
      <c r="C583469" s="192"/>
      <c r="D583469" s="192"/>
    </row>
    <row r="583470" spans="1:4">
      <c r="A583470" s="192"/>
      <c r="B583470" s="192"/>
      <c r="C583470" s="192"/>
      <c r="D583470" s="192"/>
    </row>
    <row r="583471" spans="1:4">
      <c r="A583471" s="192"/>
      <c r="B583471" s="192"/>
      <c r="C583471" s="192"/>
      <c r="D583471" s="192"/>
    </row>
    <row r="583472" spans="1:4">
      <c r="A583472" s="192"/>
      <c r="B583472" s="192"/>
      <c r="C583472" s="192"/>
      <c r="D583472" s="192"/>
    </row>
    <row r="583473" spans="1:4">
      <c r="A583473" s="192"/>
      <c r="B583473" s="192"/>
      <c r="C583473" s="192"/>
      <c r="D583473" s="192"/>
    </row>
    <row r="583474" spans="1:4">
      <c r="A583474" s="192"/>
      <c r="B583474" s="192"/>
      <c r="C583474" s="192"/>
      <c r="D583474" s="192"/>
    </row>
    <row r="583475" spans="1:4">
      <c r="A583475" s="192"/>
      <c r="B583475" s="192"/>
      <c r="C583475" s="192"/>
      <c r="D583475" s="192"/>
    </row>
    <row r="583476" spans="1:4">
      <c r="A583476" s="192"/>
      <c r="B583476" s="192"/>
      <c r="C583476" s="192"/>
      <c r="D583476" s="192"/>
    </row>
    <row r="583477" spans="1:4">
      <c r="A583477" s="192"/>
      <c r="B583477" s="192"/>
      <c r="C583477" s="192"/>
      <c r="D583477" s="192"/>
    </row>
    <row r="583478" spans="1:4">
      <c r="A583478" s="192"/>
      <c r="B583478" s="192"/>
      <c r="C583478" s="192"/>
      <c r="D583478" s="192"/>
    </row>
    <row r="583479" spans="1:4">
      <c r="A583479" s="192"/>
      <c r="B583479" s="192"/>
      <c r="C583479" s="192"/>
      <c r="D583479" s="192"/>
    </row>
    <row r="583480" spans="1:4">
      <c r="A583480" s="192"/>
      <c r="B583480" s="192"/>
      <c r="C583480" s="192"/>
      <c r="D583480" s="192"/>
    </row>
    <row r="583481" spans="1:4">
      <c r="A583481" s="192"/>
      <c r="B583481" s="192"/>
      <c r="C583481" s="192"/>
      <c r="D583481" s="192"/>
    </row>
    <row r="583482" spans="1:4">
      <c r="A583482" s="192"/>
      <c r="B583482" s="192"/>
      <c r="C583482" s="192"/>
      <c r="D583482" s="192"/>
    </row>
    <row r="583483" spans="1:4">
      <c r="A583483" s="192"/>
      <c r="B583483" s="192"/>
      <c r="C583483" s="192"/>
      <c r="D583483" s="192"/>
    </row>
    <row r="583484" spans="1:4">
      <c r="A583484" s="192"/>
      <c r="B583484" s="192"/>
      <c r="C583484" s="192"/>
      <c r="D583484" s="192"/>
    </row>
    <row r="583485" spans="1:4">
      <c r="A583485" s="192"/>
      <c r="B583485" s="192"/>
      <c r="C583485" s="192"/>
      <c r="D583485" s="192"/>
    </row>
    <row r="583486" spans="1:4">
      <c r="A583486" s="192"/>
      <c r="B583486" s="192"/>
      <c r="C583486" s="192"/>
      <c r="D583486" s="192"/>
    </row>
    <row r="583487" spans="1:4">
      <c r="A583487" s="192"/>
      <c r="B583487" s="192"/>
      <c r="C583487" s="192"/>
      <c r="D583487" s="192"/>
    </row>
    <row r="583488" spans="1:4">
      <c r="A583488" s="192"/>
      <c r="B583488" s="192"/>
      <c r="C583488" s="192"/>
      <c r="D583488" s="192"/>
    </row>
    <row r="583489" spans="1:4">
      <c r="A583489" s="192"/>
      <c r="B583489" s="192"/>
      <c r="C583489" s="192"/>
      <c r="D583489" s="192"/>
    </row>
    <row r="583490" spans="1:4">
      <c r="A583490" s="192"/>
      <c r="B583490" s="192"/>
      <c r="C583490" s="192"/>
      <c r="D583490" s="192"/>
    </row>
    <row r="583491" spans="1:4">
      <c r="A583491" s="192"/>
      <c r="B583491" s="192"/>
      <c r="C583491" s="192"/>
      <c r="D583491" s="192"/>
    </row>
    <row r="583492" spans="1:4">
      <c r="A583492" s="192"/>
      <c r="B583492" s="192"/>
      <c r="C583492" s="192"/>
      <c r="D583492" s="192"/>
    </row>
    <row r="583493" spans="1:4">
      <c r="A583493" s="192"/>
      <c r="B583493" s="192"/>
      <c r="C583493" s="192"/>
      <c r="D583493" s="192"/>
    </row>
    <row r="583494" spans="1:4">
      <c r="A583494" s="192"/>
      <c r="B583494" s="192"/>
      <c r="C583494" s="192"/>
      <c r="D583494" s="192"/>
    </row>
    <row r="583495" spans="1:4">
      <c r="A583495" s="192"/>
      <c r="B583495" s="192"/>
      <c r="C583495" s="192"/>
      <c r="D583495" s="192"/>
    </row>
    <row r="583496" spans="1:4">
      <c r="A583496" s="192"/>
      <c r="B583496" s="192"/>
      <c r="C583496" s="192"/>
      <c r="D583496" s="192"/>
    </row>
    <row r="583497" spans="1:4">
      <c r="A583497" s="192"/>
      <c r="B583497" s="192"/>
      <c r="C583497" s="192"/>
      <c r="D583497" s="192"/>
    </row>
    <row r="583498" spans="1:4">
      <c r="A583498" s="192"/>
      <c r="B583498" s="192"/>
      <c r="C583498" s="192"/>
      <c r="D583498" s="192"/>
    </row>
    <row r="583499" spans="1:4">
      <c r="A583499" s="192"/>
      <c r="B583499" s="192"/>
      <c r="C583499" s="192"/>
      <c r="D583499" s="192"/>
    </row>
    <row r="583500" spans="1:4">
      <c r="A583500" s="192"/>
      <c r="B583500" s="192"/>
      <c r="C583500" s="192"/>
      <c r="D583500" s="192"/>
    </row>
    <row r="583501" spans="1:4">
      <c r="A583501" s="192"/>
      <c r="B583501" s="192"/>
      <c r="C583501" s="192"/>
      <c r="D583501" s="192"/>
    </row>
    <row r="583502" spans="1:4">
      <c r="A583502" s="192"/>
      <c r="B583502" s="192"/>
      <c r="C583502" s="192"/>
      <c r="D583502" s="192"/>
    </row>
    <row r="583503" spans="1:4">
      <c r="A583503" s="192"/>
      <c r="B583503" s="192"/>
      <c r="C583503" s="192"/>
      <c r="D583503" s="192"/>
    </row>
    <row r="583504" spans="1:4">
      <c r="A583504" s="192"/>
      <c r="B583504" s="192"/>
      <c r="C583504" s="192"/>
      <c r="D583504" s="192"/>
    </row>
    <row r="583505" spans="1:4">
      <c r="A583505" s="192"/>
      <c r="B583505" s="192"/>
      <c r="C583505" s="192"/>
      <c r="D583505" s="192"/>
    </row>
    <row r="583506" spans="1:4">
      <c r="A583506" s="192"/>
      <c r="B583506" s="192"/>
      <c r="C583506" s="192"/>
      <c r="D583506" s="192"/>
    </row>
    <row r="583507" spans="1:4">
      <c r="A583507" s="192"/>
      <c r="B583507" s="192"/>
      <c r="C583507" s="192"/>
      <c r="D583507" s="192"/>
    </row>
    <row r="583508" spans="1:4">
      <c r="A583508" s="192"/>
      <c r="B583508" s="192"/>
      <c r="C583508" s="192"/>
      <c r="D583508" s="192"/>
    </row>
    <row r="583509" spans="1:4">
      <c r="A583509" s="192"/>
      <c r="B583509" s="192"/>
      <c r="C583509" s="192"/>
      <c r="D583509" s="192"/>
    </row>
    <row r="583510" spans="1:4">
      <c r="A583510" s="192"/>
      <c r="B583510" s="192"/>
      <c r="C583510" s="192"/>
      <c r="D583510" s="192"/>
    </row>
    <row r="583511" spans="1:4">
      <c r="A583511" s="192"/>
      <c r="B583511" s="192"/>
      <c r="C583511" s="192"/>
      <c r="D583511" s="192"/>
    </row>
    <row r="583512" spans="1:4">
      <c r="A583512" s="192"/>
      <c r="B583512" s="192"/>
      <c r="C583512" s="192"/>
      <c r="D583512" s="192"/>
    </row>
    <row r="583513" spans="1:4">
      <c r="A583513" s="192"/>
      <c r="B583513" s="192"/>
      <c r="C583513" s="192"/>
      <c r="D583513" s="192"/>
    </row>
    <row r="583514" spans="1:4">
      <c r="A583514" s="192"/>
      <c r="B583514" s="192"/>
      <c r="C583514" s="192"/>
      <c r="D583514" s="192"/>
    </row>
    <row r="583515" spans="1:4">
      <c r="A583515" s="192"/>
      <c r="B583515" s="192"/>
      <c r="C583515" s="192"/>
      <c r="D583515" s="192"/>
    </row>
    <row r="583516" spans="1:4">
      <c r="A583516" s="192"/>
      <c r="B583516" s="192"/>
      <c r="C583516" s="192"/>
      <c r="D583516" s="192"/>
    </row>
    <row r="583517" spans="1:4">
      <c r="A583517" s="192"/>
      <c r="B583517" s="192"/>
      <c r="C583517" s="192"/>
      <c r="D583517" s="192"/>
    </row>
    <row r="583518" spans="1:4">
      <c r="A583518" s="192"/>
      <c r="B583518" s="192"/>
      <c r="C583518" s="192"/>
      <c r="D583518" s="192"/>
    </row>
    <row r="583519" spans="1:4">
      <c r="A583519" s="192"/>
      <c r="B583519" s="192"/>
      <c r="C583519" s="192"/>
      <c r="D583519" s="192"/>
    </row>
    <row r="583520" spans="1:4">
      <c r="A583520" s="192"/>
      <c r="B583520" s="192"/>
      <c r="C583520" s="192"/>
      <c r="D583520" s="192"/>
    </row>
    <row r="583521" spans="1:4">
      <c r="A583521" s="192"/>
      <c r="B583521" s="192"/>
      <c r="C583521" s="192"/>
      <c r="D583521" s="192"/>
    </row>
    <row r="583522" spans="1:4">
      <c r="A583522" s="192"/>
      <c r="B583522" s="192"/>
      <c r="C583522" s="192"/>
      <c r="D583522" s="192"/>
    </row>
    <row r="583523" spans="1:4">
      <c r="A583523" s="192"/>
      <c r="B583523" s="192"/>
      <c r="C583523" s="192"/>
      <c r="D583523" s="192"/>
    </row>
    <row r="583524" spans="1:4">
      <c r="A583524" s="192"/>
      <c r="B583524" s="192"/>
      <c r="C583524" s="192"/>
      <c r="D583524" s="192"/>
    </row>
    <row r="583525" spans="1:4">
      <c r="A583525" s="192"/>
      <c r="B583525" s="192"/>
      <c r="C583525" s="192"/>
      <c r="D583525" s="192"/>
    </row>
    <row r="583526" spans="1:4">
      <c r="A583526" s="192"/>
      <c r="B583526" s="192"/>
      <c r="C583526" s="192"/>
      <c r="D583526" s="192"/>
    </row>
    <row r="583527" spans="1:4">
      <c r="A583527" s="192"/>
      <c r="B583527" s="192"/>
      <c r="C583527" s="192"/>
      <c r="D583527" s="192"/>
    </row>
    <row r="583528" spans="1:4">
      <c r="A583528" s="192"/>
      <c r="B583528" s="192"/>
      <c r="C583528" s="192"/>
      <c r="D583528" s="192"/>
    </row>
    <row r="583529" spans="1:4">
      <c r="A583529" s="192"/>
      <c r="B583529" s="192"/>
      <c r="C583529" s="192"/>
      <c r="D583529" s="192"/>
    </row>
    <row r="583530" spans="1:4">
      <c r="A583530" s="192"/>
      <c r="B583530" s="192"/>
      <c r="C583530" s="192"/>
      <c r="D583530" s="192"/>
    </row>
    <row r="583531" spans="1:4">
      <c r="A583531" s="192"/>
      <c r="B583531" s="192"/>
      <c r="C583531" s="192"/>
      <c r="D583531" s="192"/>
    </row>
    <row r="583532" spans="1:4">
      <c r="A583532" s="192"/>
      <c r="B583532" s="192"/>
      <c r="C583532" s="192"/>
      <c r="D583532" s="192"/>
    </row>
    <row r="583533" spans="1:4">
      <c r="A583533" s="192"/>
      <c r="B583533" s="192"/>
      <c r="C583533" s="192"/>
      <c r="D583533" s="192"/>
    </row>
    <row r="583534" spans="1:4">
      <c r="A583534" s="192"/>
      <c r="B583534" s="192"/>
      <c r="C583534" s="192"/>
      <c r="D583534" s="192"/>
    </row>
    <row r="583535" spans="1:4">
      <c r="A583535" s="192"/>
      <c r="B583535" s="192"/>
      <c r="C583535" s="192"/>
      <c r="D583535" s="192"/>
    </row>
    <row r="583536" spans="1:4">
      <c r="A583536" s="192"/>
      <c r="B583536" s="192"/>
      <c r="C583536" s="192"/>
      <c r="D583536" s="192"/>
    </row>
    <row r="583537" spans="1:4">
      <c r="A583537" s="192"/>
      <c r="B583537" s="192"/>
      <c r="C583537" s="192"/>
      <c r="D583537" s="192"/>
    </row>
    <row r="583538" spans="1:4">
      <c r="A583538" s="192"/>
      <c r="B583538" s="192"/>
      <c r="C583538" s="192"/>
      <c r="D583538" s="192"/>
    </row>
    <row r="583539" spans="1:4">
      <c r="A583539" s="192"/>
      <c r="B583539" s="192"/>
      <c r="C583539" s="192"/>
      <c r="D583539" s="192"/>
    </row>
    <row r="583540" spans="1:4">
      <c r="A583540" s="192"/>
      <c r="B583540" s="192"/>
      <c r="C583540" s="192"/>
      <c r="D583540" s="192"/>
    </row>
    <row r="583541" spans="1:4">
      <c r="A583541" s="192"/>
      <c r="B583541" s="192"/>
      <c r="C583541" s="192"/>
      <c r="D583541" s="192"/>
    </row>
    <row r="583542" spans="1:4">
      <c r="A583542" s="192"/>
      <c r="B583542" s="192"/>
      <c r="C583542" s="192"/>
      <c r="D583542" s="192"/>
    </row>
    <row r="583543" spans="1:4">
      <c r="A583543" s="192"/>
      <c r="B583543" s="192"/>
      <c r="C583543" s="192"/>
      <c r="D583543" s="192"/>
    </row>
    <row r="583544" spans="1:4">
      <c r="A583544" s="192"/>
      <c r="B583544" s="192"/>
      <c r="C583544" s="192"/>
      <c r="D583544" s="192"/>
    </row>
    <row r="583545" spans="1:4">
      <c r="A583545" s="192"/>
      <c r="B583545" s="192"/>
      <c r="C583545" s="192"/>
      <c r="D583545" s="192"/>
    </row>
    <row r="583546" spans="1:4">
      <c r="A583546" s="192"/>
      <c r="B583546" s="192"/>
      <c r="C583546" s="192"/>
      <c r="D583546" s="192"/>
    </row>
    <row r="583547" spans="1:4">
      <c r="A583547" s="192"/>
      <c r="B583547" s="192"/>
      <c r="C583547" s="192"/>
      <c r="D583547" s="192"/>
    </row>
    <row r="583548" spans="1:4">
      <c r="A583548" s="192"/>
      <c r="B583548" s="192"/>
      <c r="C583548" s="192"/>
      <c r="D583548" s="192"/>
    </row>
    <row r="583549" spans="1:4">
      <c r="A583549" s="192"/>
      <c r="B583549" s="192"/>
      <c r="C583549" s="192"/>
      <c r="D583549" s="192"/>
    </row>
    <row r="583550" spans="1:4">
      <c r="A583550" s="192"/>
      <c r="B583550" s="192"/>
      <c r="C583550" s="192"/>
      <c r="D583550" s="192"/>
    </row>
    <row r="583551" spans="1:4">
      <c r="A583551" s="192"/>
      <c r="B583551" s="192"/>
      <c r="C583551" s="192"/>
      <c r="D583551" s="192"/>
    </row>
    <row r="583552" spans="1:4">
      <c r="A583552" s="192"/>
      <c r="B583552" s="192"/>
      <c r="C583552" s="192"/>
      <c r="D583552" s="192"/>
    </row>
    <row r="583553" spans="1:4">
      <c r="A583553" s="192"/>
      <c r="B583553" s="192"/>
      <c r="C583553" s="192"/>
      <c r="D583553" s="192"/>
    </row>
    <row r="583554" spans="1:4">
      <c r="A583554" s="192"/>
      <c r="B583554" s="192"/>
      <c r="C583554" s="192"/>
      <c r="D583554" s="192"/>
    </row>
    <row r="583555" spans="1:4">
      <c r="A583555" s="192"/>
      <c r="B583555" s="192"/>
      <c r="C583555" s="192"/>
      <c r="D583555" s="192"/>
    </row>
    <row r="583556" spans="1:4">
      <c r="A583556" s="192"/>
      <c r="B583556" s="192"/>
      <c r="C583556" s="192"/>
      <c r="D583556" s="192"/>
    </row>
    <row r="583557" spans="1:4">
      <c r="A583557" s="192"/>
      <c r="B583557" s="192"/>
      <c r="C583557" s="192"/>
      <c r="D583557" s="192"/>
    </row>
    <row r="583558" spans="1:4">
      <c r="A583558" s="192"/>
      <c r="B583558" s="192"/>
      <c r="C583558" s="192"/>
      <c r="D583558" s="192"/>
    </row>
    <row r="583559" spans="1:4">
      <c r="A583559" s="192"/>
      <c r="B583559" s="192"/>
      <c r="C583559" s="192"/>
      <c r="D583559" s="192"/>
    </row>
    <row r="583560" spans="1:4">
      <c r="A583560" s="192"/>
      <c r="B583560" s="192"/>
      <c r="C583560" s="192"/>
      <c r="D583560" s="192"/>
    </row>
    <row r="583561" spans="1:4">
      <c r="A583561" s="192"/>
      <c r="B583561" s="192"/>
      <c r="C583561" s="192"/>
      <c r="D583561" s="192"/>
    </row>
    <row r="583562" spans="1:4">
      <c r="A583562" s="192"/>
      <c r="B583562" s="192"/>
      <c r="C583562" s="192"/>
      <c r="D583562" s="192"/>
    </row>
    <row r="583563" spans="1:4">
      <c r="A583563" s="192"/>
      <c r="B583563" s="192"/>
      <c r="C583563" s="192"/>
      <c r="D583563" s="192"/>
    </row>
    <row r="583564" spans="1:4">
      <c r="A583564" s="192"/>
      <c r="B583564" s="192"/>
      <c r="C583564" s="192"/>
      <c r="D583564" s="192"/>
    </row>
    <row r="583565" spans="1:4">
      <c r="A583565" s="192"/>
      <c r="B583565" s="192"/>
      <c r="C583565" s="192"/>
      <c r="D583565" s="192"/>
    </row>
    <row r="583566" spans="1:4">
      <c r="A583566" s="192"/>
      <c r="B583566" s="192"/>
      <c r="C583566" s="192"/>
      <c r="D583566" s="192"/>
    </row>
    <row r="583567" spans="1:4">
      <c r="A583567" s="192"/>
      <c r="B583567" s="192"/>
      <c r="C583567" s="192"/>
      <c r="D583567" s="192"/>
    </row>
    <row r="583568" spans="1:4">
      <c r="A583568" s="192"/>
      <c r="B583568" s="192"/>
      <c r="C583568" s="192"/>
      <c r="D583568" s="192"/>
    </row>
    <row r="583569" spans="1:4">
      <c r="A583569" s="192"/>
      <c r="B583569" s="192"/>
      <c r="C583569" s="192"/>
      <c r="D583569" s="192"/>
    </row>
    <row r="583570" spans="1:4">
      <c r="A583570" s="192"/>
      <c r="B583570" s="192"/>
      <c r="C583570" s="192"/>
      <c r="D583570" s="192"/>
    </row>
    <row r="583571" spans="1:4">
      <c r="A583571" s="192"/>
      <c r="B583571" s="192"/>
      <c r="C583571" s="192"/>
      <c r="D583571" s="192"/>
    </row>
    <row r="583572" spans="1:4">
      <c r="A583572" s="192"/>
      <c r="B583572" s="192"/>
      <c r="C583572" s="192"/>
      <c r="D583572" s="192"/>
    </row>
    <row r="583573" spans="1:4">
      <c r="A583573" s="192"/>
      <c r="B583573" s="192"/>
      <c r="C583573" s="192"/>
      <c r="D583573" s="192"/>
    </row>
    <row r="583574" spans="1:4">
      <c r="A583574" s="192"/>
      <c r="B583574" s="192"/>
      <c r="C583574" s="192"/>
      <c r="D583574" s="192"/>
    </row>
    <row r="583575" spans="1:4">
      <c r="A583575" s="192"/>
      <c r="B583575" s="192"/>
      <c r="C583575" s="192"/>
      <c r="D583575" s="192"/>
    </row>
    <row r="583576" spans="1:4">
      <c r="A583576" s="192"/>
      <c r="B583576" s="192"/>
      <c r="C583576" s="192"/>
      <c r="D583576" s="192"/>
    </row>
    <row r="583577" spans="1:4">
      <c r="A583577" s="192"/>
      <c r="B583577" s="192"/>
      <c r="C583577" s="192"/>
      <c r="D583577" s="192"/>
    </row>
    <row r="583578" spans="1:4">
      <c r="A583578" s="192"/>
      <c r="B583578" s="192"/>
      <c r="C583578" s="192"/>
      <c r="D583578" s="192"/>
    </row>
    <row r="583579" spans="1:4">
      <c r="A583579" s="192"/>
      <c r="B583579" s="192"/>
      <c r="C583579" s="192"/>
      <c r="D583579" s="192"/>
    </row>
    <row r="583580" spans="1:4">
      <c r="A583580" s="192"/>
      <c r="B583580" s="192"/>
      <c r="C583580" s="192"/>
      <c r="D583580" s="192"/>
    </row>
    <row r="583581" spans="1:4">
      <c r="A583581" s="192"/>
      <c r="B583581" s="192"/>
      <c r="C583581" s="192"/>
      <c r="D583581" s="192"/>
    </row>
    <row r="583582" spans="1:4">
      <c r="A583582" s="192"/>
      <c r="B583582" s="192"/>
      <c r="C583582" s="192"/>
      <c r="D583582" s="192"/>
    </row>
    <row r="583583" spans="1:4">
      <c r="A583583" s="192"/>
      <c r="B583583" s="192"/>
      <c r="C583583" s="192"/>
      <c r="D583583" s="192"/>
    </row>
    <row r="583584" spans="1:4">
      <c r="A583584" s="192"/>
      <c r="B583584" s="192"/>
      <c r="C583584" s="192"/>
      <c r="D583584" s="192"/>
    </row>
    <row r="583585" spans="1:4">
      <c r="A583585" s="192"/>
      <c r="B583585" s="192"/>
      <c r="C583585" s="192"/>
      <c r="D583585" s="192"/>
    </row>
    <row r="583586" spans="1:4">
      <c r="A583586" s="192"/>
      <c r="B583586" s="192"/>
      <c r="C583586" s="192"/>
      <c r="D583586" s="192"/>
    </row>
    <row r="583587" spans="1:4">
      <c r="A583587" s="192"/>
      <c r="B583587" s="192"/>
      <c r="C583587" s="192"/>
      <c r="D583587" s="192"/>
    </row>
    <row r="583588" spans="1:4">
      <c r="A583588" s="192"/>
      <c r="B583588" s="192"/>
      <c r="C583588" s="192"/>
      <c r="D583588" s="192"/>
    </row>
    <row r="583589" spans="1:4">
      <c r="A583589" s="192"/>
      <c r="B583589" s="192"/>
      <c r="C583589" s="192"/>
      <c r="D583589" s="192"/>
    </row>
    <row r="583590" spans="1:4">
      <c r="A583590" s="192"/>
      <c r="B583590" s="192"/>
      <c r="C583590" s="192"/>
      <c r="D583590" s="192"/>
    </row>
    <row r="583591" spans="1:4">
      <c r="A583591" s="192"/>
      <c r="B583591" s="192"/>
      <c r="C583591" s="192"/>
      <c r="D583591" s="192"/>
    </row>
    <row r="583592" spans="1:4">
      <c r="A583592" s="192"/>
      <c r="B583592" s="192"/>
      <c r="C583592" s="192"/>
      <c r="D583592" s="192"/>
    </row>
    <row r="583593" spans="1:4">
      <c r="A583593" s="192"/>
      <c r="B583593" s="192"/>
      <c r="C583593" s="192"/>
      <c r="D583593" s="192"/>
    </row>
    <row r="583594" spans="1:4">
      <c r="A583594" s="192"/>
      <c r="B583594" s="192"/>
      <c r="C583594" s="192"/>
      <c r="D583594" s="192"/>
    </row>
    <row r="583595" spans="1:4">
      <c r="A583595" s="192"/>
      <c r="B583595" s="192"/>
      <c r="C583595" s="192"/>
      <c r="D583595" s="192"/>
    </row>
    <row r="583596" spans="1:4">
      <c r="A583596" s="192"/>
      <c r="B583596" s="192"/>
      <c r="C583596" s="192"/>
      <c r="D583596" s="192"/>
    </row>
    <row r="583597" spans="1:4">
      <c r="A583597" s="192"/>
      <c r="B583597" s="192"/>
      <c r="C583597" s="192"/>
      <c r="D583597" s="192"/>
    </row>
    <row r="583598" spans="1:4">
      <c r="A583598" s="192"/>
      <c r="B583598" s="192"/>
      <c r="C583598" s="192"/>
      <c r="D583598" s="192"/>
    </row>
    <row r="583599" spans="1:4">
      <c r="A583599" s="192"/>
      <c r="B583599" s="192"/>
      <c r="C583599" s="192"/>
      <c r="D583599" s="192"/>
    </row>
    <row r="583600" spans="1:4">
      <c r="A583600" s="192"/>
      <c r="B583600" s="192"/>
      <c r="C583600" s="192"/>
      <c r="D583600" s="192"/>
    </row>
    <row r="583601" spans="1:4">
      <c r="A583601" s="192"/>
      <c r="B583601" s="192"/>
      <c r="C583601" s="192"/>
      <c r="D583601" s="192"/>
    </row>
    <row r="583602" spans="1:4">
      <c r="A583602" s="192"/>
      <c r="B583602" s="192"/>
      <c r="C583602" s="192"/>
      <c r="D583602" s="192"/>
    </row>
    <row r="583603" spans="1:4">
      <c r="A583603" s="192"/>
      <c r="B583603" s="192"/>
      <c r="C583603" s="192"/>
      <c r="D583603" s="192"/>
    </row>
    <row r="583604" spans="1:4">
      <c r="A583604" s="192"/>
      <c r="B583604" s="192"/>
      <c r="C583604" s="192"/>
      <c r="D583604" s="192"/>
    </row>
    <row r="583605" spans="1:4">
      <c r="A583605" s="192"/>
      <c r="B583605" s="192"/>
      <c r="C583605" s="192"/>
      <c r="D583605" s="192"/>
    </row>
    <row r="583606" spans="1:4">
      <c r="A583606" s="192"/>
      <c r="B583606" s="192"/>
      <c r="C583606" s="192"/>
      <c r="D583606" s="192"/>
    </row>
    <row r="583607" spans="1:4">
      <c r="A583607" s="192"/>
      <c r="B583607" s="192"/>
      <c r="C583607" s="192"/>
      <c r="D583607" s="192"/>
    </row>
    <row r="583608" spans="1:4">
      <c r="A583608" s="192"/>
      <c r="B583608" s="192"/>
      <c r="C583608" s="192"/>
      <c r="D583608" s="192"/>
    </row>
    <row r="583609" spans="1:4">
      <c r="A583609" s="192"/>
      <c r="B583609" s="192"/>
      <c r="C583609" s="192"/>
      <c r="D583609" s="192"/>
    </row>
    <row r="583610" spans="1:4">
      <c r="A583610" s="192"/>
      <c r="B583610" s="192"/>
      <c r="C583610" s="192"/>
      <c r="D583610" s="192"/>
    </row>
    <row r="583611" spans="1:4">
      <c r="A583611" s="192"/>
      <c r="B583611" s="192"/>
      <c r="C583611" s="192"/>
      <c r="D583611" s="192"/>
    </row>
    <row r="583612" spans="1:4">
      <c r="A583612" s="192"/>
      <c r="B583612" s="192"/>
      <c r="C583612" s="192"/>
      <c r="D583612" s="192"/>
    </row>
    <row r="583613" spans="1:4">
      <c r="A583613" s="192"/>
      <c r="B583613" s="192"/>
      <c r="C583613" s="192"/>
      <c r="D583613" s="192"/>
    </row>
    <row r="583614" spans="1:4">
      <c r="A583614" s="192"/>
      <c r="B583614" s="192"/>
      <c r="C583614" s="192"/>
      <c r="D583614" s="192"/>
    </row>
    <row r="583615" spans="1:4">
      <c r="A583615" s="192"/>
      <c r="B583615" s="192"/>
      <c r="C583615" s="192"/>
      <c r="D583615" s="192"/>
    </row>
    <row r="583616" spans="1:4">
      <c r="A583616" s="192"/>
      <c r="B583616" s="192"/>
      <c r="C583616" s="192"/>
      <c r="D583616" s="192"/>
    </row>
    <row r="583617" spans="1:4">
      <c r="A583617" s="192"/>
      <c r="B583617" s="192"/>
      <c r="C583617" s="192"/>
      <c r="D583617" s="192"/>
    </row>
    <row r="583618" spans="1:4">
      <c r="A583618" s="192"/>
      <c r="B583618" s="192"/>
      <c r="C583618" s="192"/>
      <c r="D583618" s="192"/>
    </row>
    <row r="583619" spans="1:4">
      <c r="A583619" s="192"/>
      <c r="B583619" s="192"/>
      <c r="C583619" s="192"/>
      <c r="D583619" s="192"/>
    </row>
    <row r="583620" spans="1:4">
      <c r="A583620" s="192"/>
      <c r="B583620" s="192"/>
      <c r="C583620" s="192"/>
      <c r="D583620" s="192"/>
    </row>
    <row r="583621" spans="1:4">
      <c r="A583621" s="192"/>
      <c r="B583621" s="192"/>
      <c r="C583621" s="192"/>
      <c r="D583621" s="192"/>
    </row>
    <row r="583622" spans="1:4">
      <c r="A583622" s="192"/>
      <c r="B583622" s="192"/>
      <c r="C583622" s="192"/>
      <c r="D583622" s="192"/>
    </row>
    <row r="583623" spans="1:4">
      <c r="A583623" s="192"/>
      <c r="B583623" s="192"/>
      <c r="C583623" s="192"/>
      <c r="D583623" s="192"/>
    </row>
    <row r="583624" spans="1:4">
      <c r="A583624" s="192"/>
      <c r="B583624" s="192"/>
      <c r="C583624" s="192"/>
      <c r="D583624" s="192"/>
    </row>
    <row r="583625" spans="1:4">
      <c r="A583625" s="192"/>
      <c r="B583625" s="192"/>
      <c r="C583625" s="192"/>
      <c r="D583625" s="192"/>
    </row>
    <row r="583626" spans="1:4">
      <c r="A583626" s="192"/>
      <c r="B583626" s="192"/>
      <c r="C583626" s="192"/>
      <c r="D583626" s="192"/>
    </row>
    <row r="583627" spans="1:4">
      <c r="A583627" s="192"/>
      <c r="B583627" s="192"/>
      <c r="C583627" s="192"/>
      <c r="D583627" s="192"/>
    </row>
    <row r="583628" spans="1:4">
      <c r="A583628" s="192"/>
      <c r="B583628" s="192"/>
      <c r="C583628" s="192"/>
      <c r="D583628" s="192"/>
    </row>
    <row r="583629" spans="1:4">
      <c r="A583629" s="192"/>
      <c r="B583629" s="192"/>
      <c r="C583629" s="192"/>
      <c r="D583629" s="192"/>
    </row>
    <row r="583630" spans="1:4">
      <c r="A583630" s="192"/>
      <c r="B583630" s="192"/>
      <c r="C583630" s="192"/>
      <c r="D583630" s="192"/>
    </row>
    <row r="583631" spans="1:4">
      <c r="A583631" s="192"/>
      <c r="B583631" s="192"/>
      <c r="C583631" s="192"/>
      <c r="D583631" s="192"/>
    </row>
    <row r="583632" spans="1:4">
      <c r="A583632" s="192"/>
      <c r="B583632" s="192"/>
      <c r="C583632" s="192"/>
      <c r="D583632" s="192"/>
    </row>
    <row r="583633" spans="1:4">
      <c r="A583633" s="192"/>
      <c r="B583633" s="192"/>
      <c r="C583633" s="192"/>
      <c r="D583633" s="192"/>
    </row>
    <row r="583634" spans="1:4">
      <c r="A583634" s="192"/>
      <c r="B583634" s="192"/>
      <c r="C583634" s="192"/>
      <c r="D583634" s="192"/>
    </row>
    <row r="583635" spans="1:4">
      <c r="A583635" s="192"/>
      <c r="B583635" s="192"/>
      <c r="C583635" s="192"/>
      <c r="D583635" s="192"/>
    </row>
    <row r="583636" spans="1:4">
      <c r="A583636" s="192"/>
      <c r="B583636" s="192"/>
      <c r="C583636" s="192"/>
      <c r="D583636" s="192"/>
    </row>
    <row r="583637" spans="1:4">
      <c r="A583637" s="192"/>
      <c r="B583637" s="192"/>
      <c r="C583637" s="192"/>
      <c r="D583637" s="192"/>
    </row>
    <row r="583638" spans="1:4">
      <c r="A583638" s="192"/>
      <c r="B583638" s="192"/>
      <c r="C583638" s="192"/>
      <c r="D583638" s="192"/>
    </row>
    <row r="583639" spans="1:4">
      <c r="A583639" s="192"/>
      <c r="B583639" s="192"/>
      <c r="C583639" s="192"/>
      <c r="D583639" s="192"/>
    </row>
    <row r="583640" spans="1:4">
      <c r="A583640" s="192"/>
      <c r="B583640" s="192"/>
      <c r="C583640" s="192"/>
      <c r="D583640" s="192"/>
    </row>
    <row r="583641" spans="1:4">
      <c r="A583641" s="192"/>
      <c r="B583641" s="192"/>
      <c r="C583641" s="192"/>
      <c r="D583641" s="192"/>
    </row>
    <row r="583642" spans="1:4">
      <c r="A583642" s="192"/>
      <c r="B583642" s="192"/>
      <c r="C583642" s="192"/>
      <c r="D583642" s="192"/>
    </row>
    <row r="583643" spans="1:4">
      <c r="A583643" s="192"/>
      <c r="B583643" s="192"/>
      <c r="C583643" s="192"/>
      <c r="D583643" s="192"/>
    </row>
    <row r="583644" spans="1:4">
      <c r="A583644" s="192"/>
      <c r="B583644" s="192"/>
      <c r="C583644" s="192"/>
      <c r="D583644" s="192"/>
    </row>
    <row r="583645" spans="1:4">
      <c r="A583645" s="192"/>
      <c r="B583645" s="192"/>
      <c r="C583645" s="192"/>
      <c r="D583645" s="192"/>
    </row>
    <row r="583646" spans="1:4">
      <c r="A583646" s="192"/>
      <c r="B583646" s="192"/>
      <c r="C583646" s="192"/>
      <c r="D583646" s="192"/>
    </row>
    <row r="583647" spans="1:4">
      <c r="A583647" s="192"/>
      <c r="B583647" s="192"/>
      <c r="C583647" s="192"/>
      <c r="D583647" s="192"/>
    </row>
    <row r="583648" spans="1:4">
      <c r="A583648" s="192"/>
      <c r="B583648" s="192"/>
      <c r="C583648" s="192"/>
      <c r="D583648" s="192"/>
    </row>
    <row r="583649" spans="1:4">
      <c r="A583649" s="192"/>
      <c r="B583649" s="192"/>
      <c r="C583649" s="192"/>
      <c r="D583649" s="192"/>
    </row>
    <row r="583650" spans="1:4">
      <c r="A583650" s="192"/>
      <c r="B583650" s="192"/>
      <c r="C583650" s="192"/>
      <c r="D583650" s="192"/>
    </row>
    <row r="583651" spans="1:4">
      <c r="A583651" s="192"/>
      <c r="B583651" s="192"/>
      <c r="C583651" s="192"/>
      <c r="D583651" s="192"/>
    </row>
    <row r="583652" spans="1:4">
      <c r="A583652" s="192"/>
      <c r="B583652" s="192"/>
      <c r="C583652" s="192"/>
      <c r="D583652" s="192"/>
    </row>
    <row r="583653" spans="1:4">
      <c r="A583653" s="192"/>
      <c r="B583653" s="192"/>
      <c r="C583653" s="192"/>
      <c r="D583653" s="192"/>
    </row>
    <row r="583654" spans="1:4">
      <c r="A583654" s="192"/>
      <c r="B583654" s="192"/>
      <c r="C583654" s="192"/>
      <c r="D583654" s="192"/>
    </row>
    <row r="583655" spans="1:4">
      <c r="A583655" s="192"/>
      <c r="B583655" s="192"/>
      <c r="C583655" s="192"/>
      <c r="D583655" s="192"/>
    </row>
    <row r="583656" spans="1:4">
      <c r="A583656" s="192"/>
      <c r="B583656" s="192"/>
      <c r="C583656" s="192"/>
      <c r="D583656" s="192"/>
    </row>
    <row r="583657" spans="1:4">
      <c r="A583657" s="192"/>
      <c r="B583657" s="192"/>
      <c r="C583657" s="192"/>
      <c r="D583657" s="192"/>
    </row>
    <row r="583658" spans="1:4">
      <c r="A583658" s="192"/>
      <c r="B583658" s="192"/>
      <c r="C583658" s="192"/>
      <c r="D583658" s="192"/>
    </row>
    <row r="583659" spans="1:4">
      <c r="A583659" s="192"/>
      <c r="B583659" s="192"/>
      <c r="C583659" s="192"/>
      <c r="D583659" s="192"/>
    </row>
    <row r="583660" spans="1:4">
      <c r="A583660" s="192"/>
      <c r="B583660" s="192"/>
      <c r="C583660" s="192"/>
      <c r="D583660" s="192"/>
    </row>
    <row r="583661" spans="1:4">
      <c r="A583661" s="192"/>
      <c r="B583661" s="192"/>
      <c r="C583661" s="192"/>
      <c r="D583661" s="192"/>
    </row>
    <row r="583662" spans="1:4">
      <c r="A583662" s="192"/>
      <c r="B583662" s="192"/>
      <c r="C583662" s="192"/>
      <c r="D583662" s="192"/>
    </row>
    <row r="583663" spans="1:4">
      <c r="A583663" s="192"/>
      <c r="B583663" s="192"/>
      <c r="C583663" s="192"/>
      <c r="D583663" s="192"/>
    </row>
    <row r="583664" spans="1:4">
      <c r="A583664" s="192"/>
      <c r="B583664" s="192"/>
      <c r="C583664" s="192"/>
      <c r="D583664" s="192"/>
    </row>
    <row r="583665" spans="1:4">
      <c r="A583665" s="192"/>
      <c r="B583665" s="192"/>
      <c r="C583665" s="192"/>
      <c r="D583665" s="192"/>
    </row>
    <row r="583666" spans="1:4">
      <c r="A583666" s="192"/>
      <c r="B583666" s="192"/>
      <c r="C583666" s="192"/>
      <c r="D583666" s="192"/>
    </row>
    <row r="583667" spans="1:4">
      <c r="A583667" s="192"/>
      <c r="B583667" s="192"/>
      <c r="C583667" s="192"/>
      <c r="D583667" s="192"/>
    </row>
    <row r="583668" spans="1:4">
      <c r="A583668" s="192"/>
      <c r="B583668" s="192"/>
      <c r="C583668" s="192"/>
      <c r="D583668" s="192"/>
    </row>
    <row r="583669" spans="1:4">
      <c r="A583669" s="192"/>
      <c r="B583669" s="192"/>
      <c r="C583669" s="192"/>
      <c r="D583669" s="192"/>
    </row>
    <row r="583670" spans="1:4">
      <c r="A583670" s="192"/>
      <c r="B583670" s="192"/>
      <c r="C583670" s="192"/>
      <c r="D583670" s="192"/>
    </row>
    <row r="583671" spans="1:4">
      <c r="A583671" s="192"/>
      <c r="B583671" s="192"/>
      <c r="C583671" s="192"/>
      <c r="D583671" s="192"/>
    </row>
    <row r="583672" spans="1:4">
      <c r="A583672" s="192"/>
      <c r="B583672" s="192"/>
      <c r="C583672" s="192"/>
      <c r="D583672" s="192"/>
    </row>
    <row r="583673" spans="1:4">
      <c r="A583673" s="192"/>
      <c r="B583673" s="192"/>
      <c r="C583673" s="192"/>
      <c r="D583673" s="192"/>
    </row>
    <row r="583674" spans="1:4">
      <c r="A583674" s="192"/>
      <c r="B583674" s="192"/>
      <c r="C583674" s="192"/>
      <c r="D583674" s="192"/>
    </row>
    <row r="583675" spans="1:4">
      <c r="A583675" s="192"/>
      <c r="B583675" s="192"/>
      <c r="C583675" s="192"/>
      <c r="D583675" s="192"/>
    </row>
    <row r="583676" spans="1:4">
      <c r="A583676" s="192"/>
      <c r="B583676" s="192"/>
      <c r="C583676" s="192"/>
      <c r="D583676" s="192"/>
    </row>
    <row r="583677" spans="1:4">
      <c r="A583677" s="192"/>
      <c r="B583677" s="192"/>
      <c r="C583677" s="192"/>
      <c r="D583677" s="192"/>
    </row>
    <row r="583678" spans="1:4">
      <c r="A583678" s="192"/>
      <c r="B583678" s="192"/>
      <c r="C583678" s="192"/>
      <c r="D583678" s="192"/>
    </row>
    <row r="583679" spans="1:4">
      <c r="A583679" s="192"/>
      <c r="B583679" s="192"/>
      <c r="C583679" s="192"/>
      <c r="D583679" s="192"/>
    </row>
    <row r="583680" spans="1:4">
      <c r="A583680" s="192"/>
      <c r="B583680" s="192"/>
      <c r="C583680" s="192"/>
      <c r="D583680" s="192"/>
    </row>
    <row r="583681" spans="1:4">
      <c r="A583681" s="192"/>
      <c r="B583681" s="192"/>
      <c r="C583681" s="192"/>
      <c r="D583681" s="192"/>
    </row>
    <row r="583682" spans="1:4">
      <c r="A583682" s="192"/>
      <c r="B583682" s="192"/>
      <c r="C583682" s="192"/>
      <c r="D583682" s="192"/>
    </row>
    <row r="583683" spans="1:4">
      <c r="A583683" s="192"/>
      <c r="B583683" s="192"/>
      <c r="C583683" s="192"/>
      <c r="D583683" s="192"/>
    </row>
    <row r="583684" spans="1:4">
      <c r="A583684" s="192"/>
      <c r="B583684" s="192"/>
      <c r="C583684" s="192"/>
      <c r="D583684" s="192"/>
    </row>
    <row r="583685" spans="1:4">
      <c r="A583685" s="192"/>
      <c r="B583685" s="192"/>
      <c r="C583685" s="192"/>
      <c r="D583685" s="192"/>
    </row>
    <row r="583686" spans="1:4">
      <c r="A583686" s="192"/>
      <c r="B583686" s="192"/>
      <c r="C583686" s="192"/>
      <c r="D583686" s="192"/>
    </row>
    <row r="583687" spans="1:4">
      <c r="A583687" s="192"/>
      <c r="B583687" s="192"/>
      <c r="C583687" s="192"/>
      <c r="D583687" s="192"/>
    </row>
    <row r="583688" spans="1:4">
      <c r="A583688" s="192"/>
      <c r="B583688" s="192"/>
      <c r="C583688" s="192"/>
      <c r="D583688" s="192"/>
    </row>
    <row r="583689" spans="1:4">
      <c r="A583689" s="192"/>
      <c r="B583689" s="192"/>
      <c r="C583689" s="192"/>
      <c r="D583689" s="192"/>
    </row>
    <row r="583690" spans="1:4">
      <c r="A583690" s="192"/>
      <c r="B583690" s="192"/>
      <c r="C583690" s="192"/>
      <c r="D583690" s="192"/>
    </row>
    <row r="583691" spans="1:4">
      <c r="A583691" s="192"/>
      <c r="B583691" s="192"/>
      <c r="C583691" s="192"/>
      <c r="D583691" s="192"/>
    </row>
    <row r="583692" spans="1:4">
      <c r="A583692" s="192"/>
      <c r="B583692" s="192"/>
      <c r="C583692" s="192"/>
      <c r="D583692" s="192"/>
    </row>
    <row r="583693" spans="1:4">
      <c r="A583693" s="192"/>
      <c r="B583693" s="192"/>
      <c r="C583693" s="192"/>
      <c r="D583693" s="192"/>
    </row>
    <row r="583694" spans="1:4">
      <c r="A583694" s="192"/>
      <c r="B583694" s="192"/>
      <c r="C583694" s="192"/>
      <c r="D583694" s="192"/>
    </row>
    <row r="583695" spans="1:4">
      <c r="A583695" s="192"/>
      <c r="B583695" s="192"/>
      <c r="C583695" s="192"/>
      <c r="D583695" s="192"/>
    </row>
    <row r="583696" spans="1:4">
      <c r="A583696" s="192"/>
      <c r="B583696" s="192"/>
      <c r="C583696" s="192"/>
      <c r="D583696" s="192"/>
    </row>
    <row r="583697" spans="1:4">
      <c r="A583697" s="192"/>
      <c r="B583697" s="192"/>
      <c r="C583697" s="192"/>
      <c r="D583697" s="192"/>
    </row>
    <row r="583698" spans="1:4">
      <c r="A583698" s="192"/>
      <c r="B583698" s="192"/>
      <c r="C583698" s="192"/>
      <c r="D583698" s="192"/>
    </row>
    <row r="583699" spans="1:4">
      <c r="A583699" s="192"/>
      <c r="B583699" s="192"/>
      <c r="C583699" s="192"/>
      <c r="D583699" s="192"/>
    </row>
    <row r="583700" spans="1:4">
      <c r="A583700" s="192"/>
      <c r="B583700" s="192"/>
      <c r="C583700" s="192"/>
      <c r="D583700" s="192"/>
    </row>
    <row r="583701" spans="1:4">
      <c r="A583701" s="192"/>
      <c r="B583701" s="192"/>
      <c r="C583701" s="192"/>
      <c r="D583701" s="192"/>
    </row>
    <row r="583702" spans="1:4">
      <c r="A583702" s="192"/>
      <c r="B583702" s="192"/>
      <c r="C583702" s="192"/>
      <c r="D583702" s="192"/>
    </row>
    <row r="583703" spans="1:4">
      <c r="A583703" s="192"/>
      <c r="B583703" s="192"/>
      <c r="C583703" s="192"/>
      <c r="D583703" s="192"/>
    </row>
    <row r="583704" spans="1:4">
      <c r="A583704" s="192"/>
      <c r="B583704" s="192"/>
      <c r="C583704" s="192"/>
      <c r="D583704" s="192"/>
    </row>
    <row r="583705" spans="1:4">
      <c r="A583705" s="192"/>
      <c r="B583705" s="192"/>
      <c r="C583705" s="192"/>
      <c r="D583705" s="192"/>
    </row>
    <row r="583706" spans="1:4">
      <c r="A583706" s="192"/>
      <c r="B583706" s="192"/>
      <c r="C583706" s="192"/>
      <c r="D583706" s="192"/>
    </row>
    <row r="583707" spans="1:4">
      <c r="A583707" s="192"/>
      <c r="B583707" s="192"/>
      <c r="C583707" s="192"/>
      <c r="D583707" s="192"/>
    </row>
    <row r="583708" spans="1:4">
      <c r="A583708" s="192"/>
      <c r="B583708" s="192"/>
      <c r="C583708" s="192"/>
      <c r="D583708" s="192"/>
    </row>
    <row r="583709" spans="1:4">
      <c r="A583709" s="192"/>
      <c r="B583709" s="192"/>
      <c r="C583709" s="192"/>
      <c r="D583709" s="192"/>
    </row>
    <row r="583710" spans="1:4">
      <c r="A583710" s="192"/>
      <c r="B583710" s="192"/>
      <c r="C583710" s="192"/>
      <c r="D583710" s="192"/>
    </row>
    <row r="583711" spans="1:4">
      <c r="A583711" s="192"/>
      <c r="B583711" s="192"/>
      <c r="C583711" s="192"/>
      <c r="D583711" s="192"/>
    </row>
    <row r="583712" spans="1:4">
      <c r="A583712" s="192"/>
      <c r="B583712" s="192"/>
      <c r="C583712" s="192"/>
      <c r="D583712" s="192"/>
    </row>
    <row r="583713" spans="1:4">
      <c r="A583713" s="192"/>
      <c r="B583713" s="192"/>
      <c r="C583713" s="192"/>
      <c r="D583713" s="192"/>
    </row>
    <row r="583714" spans="1:4">
      <c r="A583714" s="192"/>
      <c r="B583714" s="192"/>
      <c r="C583714" s="192"/>
      <c r="D583714" s="192"/>
    </row>
    <row r="583715" spans="1:4">
      <c r="A583715" s="192"/>
      <c r="B583715" s="192"/>
      <c r="C583715" s="192"/>
      <c r="D583715" s="192"/>
    </row>
    <row r="583716" spans="1:4">
      <c r="A583716" s="192"/>
      <c r="B583716" s="192"/>
      <c r="C583716" s="192"/>
      <c r="D583716" s="192"/>
    </row>
    <row r="583717" spans="1:4">
      <c r="A583717" s="192"/>
      <c r="B583717" s="192"/>
      <c r="C583717" s="192"/>
      <c r="D583717" s="192"/>
    </row>
    <row r="583718" spans="1:4">
      <c r="A583718" s="192"/>
      <c r="B583718" s="192"/>
      <c r="C583718" s="192"/>
      <c r="D583718" s="192"/>
    </row>
    <row r="583719" spans="1:4">
      <c r="A583719" s="192"/>
      <c r="B583719" s="192"/>
      <c r="C583719" s="192"/>
      <c r="D583719" s="192"/>
    </row>
    <row r="583720" spans="1:4">
      <c r="A583720" s="192"/>
      <c r="B583720" s="192"/>
      <c r="C583720" s="192"/>
      <c r="D583720" s="192"/>
    </row>
    <row r="583721" spans="1:4">
      <c r="A583721" s="192"/>
      <c r="B583721" s="192"/>
      <c r="C583721" s="192"/>
      <c r="D583721" s="192"/>
    </row>
    <row r="583722" spans="1:4">
      <c r="A583722" s="192"/>
      <c r="B583722" s="192"/>
      <c r="C583722" s="192"/>
      <c r="D583722" s="192"/>
    </row>
    <row r="583723" spans="1:4">
      <c r="A583723" s="192"/>
      <c r="B583723" s="192"/>
      <c r="C583723" s="192"/>
      <c r="D583723" s="192"/>
    </row>
    <row r="583724" spans="1:4">
      <c r="A583724" s="192"/>
      <c r="B583724" s="192"/>
      <c r="C583724" s="192"/>
      <c r="D583724" s="192"/>
    </row>
    <row r="583725" spans="1:4">
      <c r="A583725" s="192"/>
      <c r="B583725" s="192"/>
      <c r="C583725" s="192"/>
      <c r="D583725" s="192"/>
    </row>
    <row r="583726" spans="1:4">
      <c r="A583726" s="192"/>
      <c r="B583726" s="192"/>
      <c r="C583726" s="192"/>
      <c r="D583726" s="192"/>
    </row>
    <row r="583727" spans="1:4">
      <c r="A583727" s="192"/>
      <c r="B583727" s="192"/>
      <c r="C583727" s="192"/>
      <c r="D583727" s="192"/>
    </row>
    <row r="583728" spans="1:4">
      <c r="A583728" s="192"/>
      <c r="B583728" s="192"/>
      <c r="C583728" s="192"/>
      <c r="D583728" s="192"/>
    </row>
    <row r="583729" spans="1:4">
      <c r="A583729" s="192"/>
      <c r="B583729" s="192"/>
      <c r="C583729" s="192"/>
      <c r="D583729" s="192"/>
    </row>
    <row r="583730" spans="1:4">
      <c r="A583730" s="192"/>
      <c r="B583730" s="192"/>
      <c r="C583730" s="192"/>
      <c r="D583730" s="192"/>
    </row>
    <row r="583731" spans="1:4">
      <c r="A583731" s="192"/>
      <c r="B583731" s="192"/>
      <c r="C583731" s="192"/>
      <c r="D583731" s="192"/>
    </row>
    <row r="583732" spans="1:4">
      <c r="A583732" s="192"/>
      <c r="B583732" s="192"/>
      <c r="C583732" s="192"/>
      <c r="D583732" s="192"/>
    </row>
    <row r="583733" spans="1:4">
      <c r="A583733" s="192"/>
      <c r="B583733" s="192"/>
      <c r="C583733" s="192"/>
      <c r="D583733" s="192"/>
    </row>
    <row r="583734" spans="1:4">
      <c r="A583734" s="192"/>
      <c r="B583734" s="192"/>
      <c r="C583734" s="192"/>
      <c r="D583734" s="192"/>
    </row>
    <row r="583735" spans="1:4">
      <c r="A583735" s="192"/>
      <c r="B583735" s="192"/>
      <c r="C583735" s="192"/>
      <c r="D583735" s="192"/>
    </row>
    <row r="583736" spans="1:4">
      <c r="A583736" s="192"/>
      <c r="B583736" s="192"/>
      <c r="C583736" s="192"/>
      <c r="D583736" s="192"/>
    </row>
    <row r="583737" spans="1:4">
      <c r="A583737" s="192"/>
      <c r="B583737" s="192"/>
      <c r="C583737" s="192"/>
      <c r="D583737" s="192"/>
    </row>
    <row r="583738" spans="1:4">
      <c r="A583738" s="192"/>
      <c r="B583738" s="192"/>
      <c r="C583738" s="192"/>
      <c r="D583738" s="192"/>
    </row>
    <row r="583739" spans="1:4">
      <c r="A583739" s="192"/>
      <c r="B583739" s="192"/>
      <c r="C583739" s="192"/>
      <c r="D583739" s="192"/>
    </row>
    <row r="583740" spans="1:4">
      <c r="A583740" s="192"/>
      <c r="B583740" s="192"/>
      <c r="C583740" s="192"/>
      <c r="D583740" s="192"/>
    </row>
    <row r="583741" spans="1:4">
      <c r="A583741" s="192"/>
      <c r="B583741" s="192"/>
      <c r="C583741" s="192"/>
      <c r="D583741" s="192"/>
    </row>
    <row r="583742" spans="1:4">
      <c r="A583742" s="192"/>
      <c r="B583742" s="192"/>
      <c r="C583742" s="192"/>
      <c r="D583742" s="192"/>
    </row>
    <row r="583743" spans="1:4">
      <c r="A583743" s="192"/>
      <c r="B583743" s="192"/>
      <c r="C583743" s="192"/>
      <c r="D583743" s="192"/>
    </row>
    <row r="583744" spans="1:4">
      <c r="A583744" s="192"/>
      <c r="B583744" s="192"/>
      <c r="C583744" s="192"/>
      <c r="D583744" s="192"/>
    </row>
    <row r="583745" spans="1:4">
      <c r="A583745" s="192"/>
      <c r="B583745" s="192"/>
      <c r="C583745" s="192"/>
      <c r="D583745" s="192"/>
    </row>
    <row r="583746" spans="1:4">
      <c r="A583746" s="192"/>
      <c r="B583746" s="192"/>
      <c r="C583746" s="192"/>
      <c r="D583746" s="192"/>
    </row>
    <row r="583747" spans="1:4">
      <c r="A583747" s="192"/>
      <c r="B583747" s="192"/>
      <c r="C583747" s="192"/>
      <c r="D583747" s="192"/>
    </row>
    <row r="583748" spans="1:4">
      <c r="A583748" s="192"/>
      <c r="B583748" s="192"/>
      <c r="C583748" s="192"/>
      <c r="D583748" s="192"/>
    </row>
    <row r="583749" spans="1:4">
      <c r="A583749" s="192"/>
      <c r="B583749" s="192"/>
      <c r="C583749" s="192"/>
      <c r="D583749" s="192"/>
    </row>
    <row r="583750" spans="1:4">
      <c r="A583750" s="192"/>
      <c r="B583750" s="192"/>
      <c r="C583750" s="192"/>
      <c r="D583750" s="192"/>
    </row>
    <row r="583751" spans="1:4">
      <c r="A583751" s="192"/>
      <c r="B583751" s="192"/>
      <c r="C583751" s="192"/>
      <c r="D583751" s="192"/>
    </row>
    <row r="583752" spans="1:4">
      <c r="A583752" s="192"/>
      <c r="B583752" s="192"/>
      <c r="C583752" s="192"/>
      <c r="D583752" s="192"/>
    </row>
    <row r="583753" spans="1:4">
      <c r="A583753" s="192"/>
      <c r="B583753" s="192"/>
      <c r="C583753" s="192"/>
      <c r="D583753" s="192"/>
    </row>
    <row r="583754" spans="1:4">
      <c r="A583754" s="192"/>
      <c r="B583754" s="192"/>
      <c r="C583754" s="192"/>
      <c r="D583754" s="192"/>
    </row>
    <row r="583755" spans="1:4">
      <c r="A583755" s="192"/>
      <c r="B583755" s="192"/>
      <c r="C583755" s="192"/>
      <c r="D583755" s="192"/>
    </row>
    <row r="583756" spans="1:4">
      <c r="A583756" s="192"/>
      <c r="B583756" s="192"/>
      <c r="C583756" s="192"/>
      <c r="D583756" s="192"/>
    </row>
    <row r="583757" spans="1:4">
      <c r="A583757" s="192"/>
      <c r="B583757" s="192"/>
      <c r="C583757" s="192"/>
      <c r="D583757" s="192"/>
    </row>
    <row r="583758" spans="1:4">
      <c r="A583758" s="192"/>
      <c r="B583758" s="192"/>
      <c r="C583758" s="192"/>
      <c r="D583758" s="192"/>
    </row>
    <row r="583759" spans="1:4">
      <c r="A583759" s="192"/>
      <c r="B583759" s="192"/>
      <c r="C583759" s="192"/>
      <c r="D583759" s="192"/>
    </row>
    <row r="583760" spans="1:4">
      <c r="A583760" s="192"/>
      <c r="B583760" s="192"/>
      <c r="C583760" s="192"/>
      <c r="D583760" s="192"/>
    </row>
    <row r="583761" spans="1:4">
      <c r="A583761" s="192"/>
      <c r="B583761" s="192"/>
      <c r="C583761" s="192"/>
      <c r="D583761" s="192"/>
    </row>
    <row r="583762" spans="1:4">
      <c r="A583762" s="192"/>
      <c r="B583762" s="192"/>
      <c r="C583762" s="192"/>
      <c r="D583762" s="192"/>
    </row>
    <row r="583763" spans="1:4">
      <c r="A583763" s="192"/>
      <c r="B583763" s="192"/>
      <c r="C583763" s="192"/>
      <c r="D583763" s="192"/>
    </row>
    <row r="583764" spans="1:4">
      <c r="A583764" s="192"/>
      <c r="B583764" s="192"/>
      <c r="C583764" s="192"/>
      <c r="D583764" s="192"/>
    </row>
    <row r="583765" spans="1:4">
      <c r="A583765" s="192"/>
      <c r="B583765" s="192"/>
      <c r="C583765" s="192"/>
      <c r="D583765" s="192"/>
    </row>
    <row r="583766" spans="1:4">
      <c r="A583766" s="192"/>
      <c r="B583766" s="192"/>
      <c r="C583766" s="192"/>
      <c r="D583766" s="192"/>
    </row>
    <row r="583767" spans="1:4">
      <c r="A583767" s="192"/>
      <c r="B583767" s="192"/>
      <c r="C583767" s="192"/>
      <c r="D583767" s="192"/>
    </row>
    <row r="583768" spans="1:4">
      <c r="A583768" s="192"/>
      <c r="B583768" s="192"/>
      <c r="C583768" s="192"/>
      <c r="D583768" s="192"/>
    </row>
    <row r="583769" spans="1:4">
      <c r="A583769" s="192"/>
      <c r="B583769" s="192"/>
      <c r="C583769" s="192"/>
      <c r="D583769" s="192"/>
    </row>
    <row r="583770" spans="1:4">
      <c r="A583770" s="192"/>
      <c r="B583770" s="192"/>
      <c r="C583770" s="192"/>
      <c r="D583770" s="192"/>
    </row>
    <row r="583771" spans="1:4">
      <c r="A583771" s="192"/>
      <c r="B583771" s="192"/>
      <c r="C583771" s="192"/>
      <c r="D583771" s="192"/>
    </row>
    <row r="583772" spans="1:4">
      <c r="A583772" s="192"/>
      <c r="B583772" s="192"/>
      <c r="C583772" s="192"/>
      <c r="D583772" s="192"/>
    </row>
    <row r="583773" spans="1:4">
      <c r="A583773" s="192"/>
      <c r="B583773" s="192"/>
      <c r="C583773" s="192"/>
      <c r="D583773" s="192"/>
    </row>
    <row r="583774" spans="1:4">
      <c r="A583774" s="192"/>
      <c r="B583774" s="192"/>
      <c r="C583774" s="192"/>
      <c r="D583774" s="192"/>
    </row>
    <row r="583775" spans="1:4">
      <c r="A583775" s="192"/>
      <c r="B583775" s="192"/>
      <c r="C583775" s="192"/>
      <c r="D583775" s="192"/>
    </row>
    <row r="583776" spans="1:4">
      <c r="A583776" s="192"/>
      <c r="B583776" s="192"/>
      <c r="C583776" s="192"/>
      <c r="D583776" s="192"/>
    </row>
    <row r="583777" spans="1:4">
      <c r="A583777" s="192"/>
      <c r="B583777" s="192"/>
      <c r="C583777" s="192"/>
      <c r="D583777" s="192"/>
    </row>
    <row r="583778" spans="1:4">
      <c r="A583778" s="192"/>
      <c r="B583778" s="192"/>
      <c r="C583778" s="192"/>
      <c r="D583778" s="192"/>
    </row>
    <row r="583779" spans="1:4">
      <c r="A583779" s="192"/>
      <c r="B583779" s="192"/>
      <c r="C583779" s="192"/>
      <c r="D583779" s="192"/>
    </row>
    <row r="583780" spans="1:4">
      <c r="A583780" s="192"/>
      <c r="B583780" s="192"/>
      <c r="C583780" s="192"/>
      <c r="D583780" s="192"/>
    </row>
    <row r="583781" spans="1:4">
      <c r="A583781" s="192"/>
      <c r="B583781" s="192"/>
      <c r="C583781" s="192"/>
      <c r="D583781" s="192"/>
    </row>
    <row r="583782" spans="1:4">
      <c r="A583782" s="192"/>
      <c r="B583782" s="192"/>
      <c r="C583782" s="192"/>
      <c r="D583782" s="192"/>
    </row>
    <row r="583783" spans="1:4">
      <c r="A583783" s="192"/>
      <c r="B583783" s="192"/>
      <c r="C583783" s="192"/>
      <c r="D583783" s="192"/>
    </row>
    <row r="583784" spans="1:4">
      <c r="A583784" s="192"/>
      <c r="B583784" s="192"/>
      <c r="C583784" s="192"/>
      <c r="D583784" s="192"/>
    </row>
    <row r="583785" spans="1:4">
      <c r="A583785" s="192"/>
      <c r="B583785" s="192"/>
      <c r="C583785" s="192"/>
      <c r="D583785" s="192"/>
    </row>
    <row r="583786" spans="1:4">
      <c r="A583786" s="192"/>
      <c r="B583786" s="192"/>
      <c r="C583786" s="192"/>
      <c r="D583786" s="192"/>
    </row>
    <row r="583787" spans="1:4">
      <c r="A583787" s="192"/>
      <c r="B583787" s="192"/>
      <c r="C583787" s="192"/>
      <c r="D583787" s="192"/>
    </row>
    <row r="583788" spans="1:4">
      <c r="A583788" s="192"/>
      <c r="B583788" s="192"/>
      <c r="C583788" s="192"/>
      <c r="D583788" s="192"/>
    </row>
    <row r="583789" spans="1:4">
      <c r="A583789" s="192"/>
      <c r="B583789" s="192"/>
      <c r="C583789" s="192"/>
      <c r="D583789" s="192"/>
    </row>
    <row r="583790" spans="1:4">
      <c r="A583790" s="192"/>
      <c r="B583790" s="192"/>
      <c r="C583790" s="192"/>
      <c r="D583790" s="192"/>
    </row>
    <row r="583791" spans="1:4">
      <c r="A583791" s="192"/>
      <c r="B583791" s="192"/>
      <c r="C583791" s="192"/>
      <c r="D583791" s="192"/>
    </row>
    <row r="583792" spans="1:4">
      <c r="A583792" s="192"/>
      <c r="B583792" s="192"/>
      <c r="C583792" s="192"/>
      <c r="D583792" s="192"/>
    </row>
    <row r="583793" spans="1:4">
      <c r="A583793" s="192"/>
      <c r="B583793" s="192"/>
      <c r="C583793" s="192"/>
      <c r="D583793" s="192"/>
    </row>
    <row r="583794" spans="1:4">
      <c r="A583794" s="192"/>
      <c r="B583794" s="192"/>
      <c r="C583794" s="192"/>
      <c r="D583794" s="192"/>
    </row>
    <row r="583795" spans="1:4">
      <c r="A583795" s="192"/>
      <c r="B583795" s="192"/>
      <c r="C583795" s="192"/>
      <c r="D583795" s="192"/>
    </row>
    <row r="583796" spans="1:4">
      <c r="A583796" s="192"/>
      <c r="B583796" s="192"/>
      <c r="C583796" s="192"/>
      <c r="D583796" s="192"/>
    </row>
    <row r="583797" spans="1:4">
      <c r="A583797" s="192"/>
      <c r="B583797" s="192"/>
      <c r="C583797" s="192"/>
      <c r="D583797" s="192"/>
    </row>
    <row r="583798" spans="1:4">
      <c r="A583798" s="192"/>
      <c r="B583798" s="192"/>
      <c r="C583798" s="192"/>
      <c r="D583798" s="192"/>
    </row>
    <row r="583799" spans="1:4">
      <c r="A583799" s="192"/>
      <c r="B583799" s="192"/>
      <c r="C583799" s="192"/>
      <c r="D583799" s="192"/>
    </row>
    <row r="583800" spans="1:4">
      <c r="A583800" s="192"/>
      <c r="B583800" s="192"/>
      <c r="C583800" s="192"/>
      <c r="D583800" s="192"/>
    </row>
    <row r="583801" spans="1:4">
      <c r="A583801" s="192"/>
      <c r="B583801" s="192"/>
      <c r="C583801" s="192"/>
      <c r="D583801" s="192"/>
    </row>
    <row r="583802" spans="1:4">
      <c r="A583802" s="192"/>
      <c r="B583802" s="192"/>
      <c r="C583802" s="192"/>
      <c r="D583802" s="192"/>
    </row>
    <row r="583803" spans="1:4">
      <c r="A583803" s="192"/>
      <c r="B583803" s="192"/>
      <c r="C583803" s="192"/>
      <c r="D583803" s="192"/>
    </row>
    <row r="583804" spans="1:4">
      <c r="A583804" s="192"/>
      <c r="B583804" s="192"/>
      <c r="C583804" s="192"/>
      <c r="D583804" s="192"/>
    </row>
    <row r="583805" spans="1:4">
      <c r="A583805" s="192"/>
      <c r="B583805" s="192"/>
      <c r="C583805" s="192"/>
      <c r="D583805" s="192"/>
    </row>
    <row r="583806" spans="1:4">
      <c r="A583806" s="192"/>
      <c r="B583806" s="192"/>
      <c r="C583806" s="192"/>
      <c r="D583806" s="192"/>
    </row>
    <row r="583807" spans="1:4">
      <c r="A583807" s="192"/>
      <c r="B583807" s="192"/>
      <c r="C583807" s="192"/>
      <c r="D583807" s="192"/>
    </row>
    <row r="583808" spans="1:4">
      <c r="A583808" s="192"/>
      <c r="B583808" s="192"/>
      <c r="C583808" s="192"/>
      <c r="D583808" s="192"/>
    </row>
    <row r="583809" spans="1:4">
      <c r="A583809" s="192"/>
      <c r="B583809" s="192"/>
      <c r="C583809" s="192"/>
      <c r="D583809" s="192"/>
    </row>
    <row r="583810" spans="1:4">
      <c r="A583810" s="192"/>
      <c r="B583810" s="192"/>
      <c r="C583810" s="192"/>
      <c r="D583810" s="192"/>
    </row>
    <row r="583811" spans="1:4">
      <c r="A583811" s="192"/>
      <c r="B583811" s="192"/>
      <c r="C583811" s="192"/>
      <c r="D583811" s="192"/>
    </row>
    <row r="583812" spans="1:4">
      <c r="A583812" s="192"/>
      <c r="B583812" s="192"/>
      <c r="C583812" s="192"/>
      <c r="D583812" s="192"/>
    </row>
    <row r="583813" spans="1:4">
      <c r="A583813" s="192"/>
      <c r="B583813" s="192"/>
      <c r="C583813" s="192"/>
      <c r="D583813" s="192"/>
    </row>
    <row r="583814" spans="1:4">
      <c r="A583814" s="192"/>
      <c r="B583814" s="192"/>
      <c r="C583814" s="192"/>
      <c r="D583814" s="192"/>
    </row>
    <row r="583815" spans="1:4">
      <c r="A583815" s="192"/>
      <c r="B583815" s="192"/>
      <c r="C583815" s="192"/>
      <c r="D583815" s="192"/>
    </row>
    <row r="583816" spans="1:4">
      <c r="A583816" s="192"/>
      <c r="B583816" s="192"/>
      <c r="C583816" s="192"/>
      <c r="D583816" s="192"/>
    </row>
    <row r="583817" spans="1:4">
      <c r="A583817" s="192"/>
      <c r="B583817" s="192"/>
      <c r="C583817" s="192"/>
      <c r="D583817" s="192"/>
    </row>
    <row r="583818" spans="1:4">
      <c r="A583818" s="192"/>
      <c r="B583818" s="192"/>
      <c r="C583818" s="192"/>
      <c r="D583818" s="192"/>
    </row>
    <row r="583819" spans="1:4">
      <c r="A583819" s="192"/>
      <c r="B583819" s="192"/>
      <c r="C583819" s="192"/>
      <c r="D583819" s="192"/>
    </row>
    <row r="583820" spans="1:4">
      <c r="A583820" s="192"/>
      <c r="B583820" s="192"/>
      <c r="C583820" s="192"/>
      <c r="D583820" s="192"/>
    </row>
    <row r="583821" spans="1:4">
      <c r="A583821" s="192"/>
      <c r="B583821" s="192"/>
      <c r="C583821" s="192"/>
      <c r="D583821" s="192"/>
    </row>
    <row r="583822" spans="1:4">
      <c r="A583822" s="192"/>
      <c r="B583822" s="192"/>
      <c r="C583822" s="192"/>
      <c r="D583822" s="192"/>
    </row>
    <row r="583823" spans="1:4">
      <c r="A583823" s="192"/>
      <c r="B583823" s="192"/>
      <c r="C583823" s="192"/>
      <c r="D583823" s="192"/>
    </row>
    <row r="583824" spans="1:4">
      <c r="A583824" s="192"/>
      <c r="B583824" s="192"/>
      <c r="C583824" s="192"/>
      <c r="D583824" s="192"/>
    </row>
    <row r="583825" spans="1:4">
      <c r="A583825" s="192"/>
      <c r="B583825" s="192"/>
      <c r="C583825" s="192"/>
      <c r="D583825" s="192"/>
    </row>
    <row r="583826" spans="1:4">
      <c r="A583826" s="192"/>
      <c r="B583826" s="192"/>
      <c r="C583826" s="192"/>
      <c r="D583826" s="192"/>
    </row>
    <row r="583827" spans="1:4">
      <c r="A583827" s="192"/>
      <c r="B583827" s="192"/>
      <c r="C583827" s="192"/>
      <c r="D583827" s="192"/>
    </row>
    <row r="583828" spans="1:4">
      <c r="A583828" s="192"/>
      <c r="B583828" s="192"/>
      <c r="C583828" s="192"/>
      <c r="D583828" s="192"/>
    </row>
    <row r="583829" spans="1:4">
      <c r="A583829" s="192"/>
      <c r="B583829" s="192"/>
      <c r="C583829" s="192"/>
      <c r="D583829" s="192"/>
    </row>
    <row r="583830" spans="1:4">
      <c r="A583830" s="192"/>
      <c r="B583830" s="192"/>
      <c r="C583830" s="192"/>
      <c r="D583830" s="192"/>
    </row>
    <row r="583831" spans="1:4">
      <c r="A583831" s="192"/>
      <c r="B583831" s="192"/>
      <c r="C583831" s="192"/>
      <c r="D583831" s="192"/>
    </row>
    <row r="583832" spans="1:4">
      <c r="A583832" s="192"/>
      <c r="B583832" s="192"/>
      <c r="C583832" s="192"/>
      <c r="D583832" s="192"/>
    </row>
    <row r="583833" spans="1:4">
      <c r="A583833" s="192"/>
      <c r="B583833" s="192"/>
      <c r="C583833" s="192"/>
      <c r="D583833" s="192"/>
    </row>
    <row r="583834" spans="1:4">
      <c r="A583834" s="192"/>
      <c r="B583834" s="192"/>
      <c r="C583834" s="192"/>
      <c r="D583834" s="192"/>
    </row>
    <row r="583835" spans="1:4">
      <c r="A583835" s="192"/>
      <c r="B583835" s="192"/>
      <c r="C583835" s="192"/>
      <c r="D583835" s="192"/>
    </row>
    <row r="583836" spans="1:4">
      <c r="A583836" s="192"/>
      <c r="B583836" s="192"/>
      <c r="C583836" s="192"/>
      <c r="D583836" s="192"/>
    </row>
    <row r="583837" spans="1:4">
      <c r="A583837" s="192"/>
      <c r="B583837" s="192"/>
      <c r="C583837" s="192"/>
      <c r="D583837" s="192"/>
    </row>
    <row r="583838" spans="1:4">
      <c r="A583838" s="192"/>
      <c r="B583838" s="192"/>
      <c r="C583838" s="192"/>
      <c r="D583838" s="192"/>
    </row>
    <row r="583839" spans="1:4">
      <c r="A583839" s="192"/>
      <c r="B583839" s="192"/>
      <c r="C583839" s="192"/>
      <c r="D583839" s="192"/>
    </row>
    <row r="583840" spans="1:4">
      <c r="A583840" s="192"/>
      <c r="B583840" s="192"/>
      <c r="C583840" s="192"/>
      <c r="D583840" s="192"/>
    </row>
    <row r="583841" spans="1:4">
      <c r="A583841" s="192"/>
      <c r="B583841" s="192"/>
      <c r="C583841" s="192"/>
      <c r="D583841" s="192"/>
    </row>
    <row r="583842" spans="1:4">
      <c r="A583842" s="192"/>
      <c r="B583842" s="192"/>
      <c r="C583842" s="192"/>
      <c r="D583842" s="192"/>
    </row>
    <row r="583843" spans="1:4">
      <c r="A583843" s="192"/>
      <c r="B583843" s="192"/>
      <c r="C583843" s="192"/>
      <c r="D583843" s="192"/>
    </row>
    <row r="583844" spans="1:4">
      <c r="A583844" s="192"/>
      <c r="B583844" s="192"/>
      <c r="C583844" s="192"/>
      <c r="D583844" s="192"/>
    </row>
    <row r="583845" spans="1:4">
      <c r="A583845" s="192"/>
      <c r="B583845" s="192"/>
      <c r="C583845" s="192"/>
      <c r="D583845" s="192"/>
    </row>
    <row r="583846" spans="1:4">
      <c r="A583846" s="192"/>
      <c r="B583846" s="192"/>
      <c r="C583846" s="192"/>
      <c r="D583846" s="192"/>
    </row>
    <row r="583847" spans="1:4">
      <c r="A583847" s="192"/>
      <c r="B583847" s="192"/>
      <c r="C583847" s="192"/>
      <c r="D583847" s="192"/>
    </row>
    <row r="583848" spans="1:4">
      <c r="A583848" s="192"/>
      <c r="B583848" s="192"/>
      <c r="C583848" s="192"/>
      <c r="D583848" s="192"/>
    </row>
    <row r="583849" spans="1:4">
      <c r="A583849" s="192"/>
      <c r="B583849" s="192"/>
      <c r="C583849" s="192"/>
      <c r="D583849" s="192"/>
    </row>
    <row r="583850" spans="1:4">
      <c r="A583850" s="192"/>
      <c r="B583850" s="192"/>
      <c r="C583850" s="192"/>
      <c r="D583850" s="192"/>
    </row>
    <row r="583851" spans="1:4">
      <c r="A583851" s="192"/>
      <c r="B583851" s="192"/>
      <c r="C583851" s="192"/>
      <c r="D583851" s="192"/>
    </row>
    <row r="583852" spans="1:4">
      <c r="A583852" s="192"/>
      <c r="B583852" s="192"/>
      <c r="C583852" s="192"/>
      <c r="D583852" s="192"/>
    </row>
    <row r="583853" spans="1:4">
      <c r="A583853" s="192"/>
      <c r="B583853" s="192"/>
      <c r="C583853" s="192"/>
      <c r="D583853" s="192"/>
    </row>
    <row r="583854" spans="1:4">
      <c r="A583854" s="192"/>
      <c r="B583854" s="192"/>
      <c r="C583854" s="192"/>
      <c r="D583854" s="192"/>
    </row>
    <row r="583855" spans="1:4">
      <c r="A583855" s="192"/>
      <c r="B583855" s="192"/>
      <c r="C583855" s="192"/>
      <c r="D583855" s="192"/>
    </row>
    <row r="583856" spans="1:4">
      <c r="A583856" s="192"/>
      <c r="B583856" s="192"/>
      <c r="C583856" s="192"/>
      <c r="D583856" s="192"/>
    </row>
    <row r="583857" spans="1:4">
      <c r="A583857" s="192"/>
      <c r="B583857" s="192"/>
      <c r="C583857" s="192"/>
      <c r="D583857" s="192"/>
    </row>
    <row r="583858" spans="1:4">
      <c r="A583858" s="192"/>
      <c r="B583858" s="192"/>
      <c r="C583858" s="192"/>
      <c r="D583858" s="192"/>
    </row>
    <row r="583859" spans="1:4">
      <c r="A583859" s="192"/>
      <c r="B583859" s="192"/>
      <c r="C583859" s="192"/>
      <c r="D583859" s="192"/>
    </row>
    <row r="583860" spans="1:4">
      <c r="A583860" s="192"/>
      <c r="B583860" s="192"/>
      <c r="C583860" s="192"/>
      <c r="D583860" s="192"/>
    </row>
    <row r="583861" spans="1:4">
      <c r="A583861" s="192"/>
      <c r="B583861" s="192"/>
      <c r="C583861" s="192"/>
      <c r="D583861" s="192"/>
    </row>
    <row r="583862" spans="1:4">
      <c r="A583862" s="192"/>
      <c r="B583862" s="192"/>
      <c r="C583862" s="192"/>
      <c r="D583862" s="192"/>
    </row>
    <row r="583863" spans="1:4">
      <c r="A583863" s="192"/>
      <c r="B583863" s="192"/>
      <c r="C583863" s="192"/>
      <c r="D583863" s="192"/>
    </row>
    <row r="583864" spans="1:4">
      <c r="A583864" s="192"/>
      <c r="B583864" s="192"/>
      <c r="C583864" s="192"/>
      <c r="D583864" s="192"/>
    </row>
    <row r="583865" spans="1:4">
      <c r="A583865" s="192"/>
      <c r="B583865" s="192"/>
      <c r="C583865" s="192"/>
      <c r="D583865" s="192"/>
    </row>
    <row r="583866" spans="1:4">
      <c r="A583866" s="192"/>
      <c r="B583866" s="192"/>
      <c r="C583866" s="192"/>
      <c r="D583866" s="192"/>
    </row>
    <row r="583867" spans="1:4">
      <c r="A583867" s="192"/>
      <c r="B583867" s="192"/>
      <c r="C583867" s="192"/>
      <c r="D583867" s="192"/>
    </row>
    <row r="583868" spans="1:4">
      <c r="A583868" s="192"/>
      <c r="B583868" s="192"/>
      <c r="C583868" s="192"/>
      <c r="D583868" s="192"/>
    </row>
    <row r="583869" spans="1:4">
      <c r="A583869" s="192"/>
      <c r="B583869" s="192"/>
      <c r="C583869" s="192"/>
      <c r="D583869" s="192"/>
    </row>
    <row r="583870" spans="1:4">
      <c r="A583870" s="192"/>
      <c r="B583870" s="192"/>
      <c r="C583870" s="192"/>
      <c r="D583870" s="192"/>
    </row>
    <row r="583871" spans="1:4">
      <c r="A583871" s="192"/>
      <c r="B583871" s="192"/>
      <c r="C583871" s="192"/>
      <c r="D583871" s="192"/>
    </row>
    <row r="583872" spans="1:4">
      <c r="A583872" s="192"/>
      <c r="B583872" s="192"/>
      <c r="C583872" s="192"/>
      <c r="D583872" s="192"/>
    </row>
    <row r="583873" spans="1:4">
      <c r="A583873" s="192"/>
      <c r="B583873" s="192"/>
      <c r="C583873" s="192"/>
      <c r="D583873" s="192"/>
    </row>
    <row r="583874" spans="1:4">
      <c r="A583874" s="192"/>
      <c r="B583874" s="192"/>
      <c r="C583874" s="192"/>
      <c r="D583874" s="192"/>
    </row>
    <row r="583875" spans="1:4">
      <c r="A583875" s="192"/>
      <c r="B583875" s="192"/>
      <c r="C583875" s="192"/>
      <c r="D583875" s="192"/>
    </row>
    <row r="583876" spans="1:4">
      <c r="A583876" s="192"/>
      <c r="B583876" s="192"/>
      <c r="C583876" s="192"/>
      <c r="D583876" s="192"/>
    </row>
    <row r="583877" spans="1:4">
      <c r="A583877" s="192"/>
      <c r="B583877" s="192"/>
      <c r="C583877" s="192"/>
      <c r="D583877" s="192"/>
    </row>
    <row r="583878" spans="1:4">
      <c r="A583878" s="192"/>
      <c r="B583878" s="192"/>
      <c r="C583878" s="192"/>
      <c r="D583878" s="192"/>
    </row>
    <row r="583879" spans="1:4">
      <c r="A583879" s="192"/>
      <c r="B583879" s="192"/>
      <c r="C583879" s="192"/>
      <c r="D583879" s="192"/>
    </row>
    <row r="583880" spans="1:4">
      <c r="A583880" s="192"/>
      <c r="B583880" s="192"/>
      <c r="C583880" s="192"/>
      <c r="D583880" s="192"/>
    </row>
    <row r="583881" spans="1:4">
      <c r="A583881" s="192"/>
      <c r="B583881" s="192"/>
      <c r="C583881" s="192"/>
      <c r="D583881" s="192"/>
    </row>
    <row r="583882" spans="1:4">
      <c r="A583882" s="192"/>
      <c r="B583882" s="192"/>
      <c r="C583882" s="192"/>
      <c r="D583882" s="192"/>
    </row>
    <row r="583883" spans="1:4">
      <c r="A583883" s="192"/>
      <c r="B583883" s="192"/>
      <c r="C583883" s="192"/>
      <c r="D583883" s="192"/>
    </row>
    <row r="583884" spans="1:4">
      <c r="A583884" s="192"/>
      <c r="B583884" s="192"/>
      <c r="C583884" s="192"/>
      <c r="D583884" s="192"/>
    </row>
    <row r="583885" spans="1:4">
      <c r="A583885" s="192"/>
      <c r="B583885" s="192"/>
      <c r="C583885" s="192"/>
      <c r="D583885" s="192"/>
    </row>
    <row r="583886" spans="1:4">
      <c r="A583886" s="192"/>
      <c r="B583886" s="192"/>
      <c r="C583886" s="192"/>
      <c r="D583886" s="192"/>
    </row>
    <row r="583887" spans="1:4">
      <c r="A583887" s="192"/>
      <c r="B583887" s="192"/>
      <c r="C583887" s="192"/>
      <c r="D583887" s="192"/>
    </row>
    <row r="583888" spans="1:4">
      <c r="A583888" s="192"/>
      <c r="B583888" s="192"/>
      <c r="C583888" s="192"/>
      <c r="D583888" s="192"/>
    </row>
    <row r="583889" spans="1:4">
      <c r="A583889" s="192"/>
      <c r="B583889" s="192"/>
      <c r="C583889" s="192"/>
      <c r="D583889" s="192"/>
    </row>
    <row r="583890" spans="1:4">
      <c r="A583890" s="192"/>
      <c r="B583890" s="192"/>
      <c r="C583890" s="192"/>
      <c r="D583890" s="192"/>
    </row>
    <row r="583891" spans="1:4">
      <c r="A583891" s="192"/>
      <c r="B583891" s="192"/>
      <c r="C583891" s="192"/>
      <c r="D583891" s="192"/>
    </row>
    <row r="583892" spans="1:4">
      <c r="A583892" s="192"/>
      <c r="B583892" s="192"/>
      <c r="C583892" s="192"/>
      <c r="D583892" s="192"/>
    </row>
    <row r="583893" spans="1:4">
      <c r="A583893" s="192"/>
      <c r="B583893" s="192"/>
      <c r="C583893" s="192"/>
      <c r="D583893" s="192"/>
    </row>
    <row r="583894" spans="1:4">
      <c r="A583894" s="192"/>
      <c r="B583894" s="192"/>
      <c r="C583894" s="192"/>
      <c r="D583894" s="192"/>
    </row>
    <row r="583895" spans="1:4">
      <c r="A583895" s="192"/>
      <c r="B583895" s="192"/>
      <c r="C583895" s="192"/>
      <c r="D583895" s="192"/>
    </row>
    <row r="583896" spans="1:4">
      <c r="A583896" s="192"/>
      <c r="B583896" s="192"/>
      <c r="C583896" s="192"/>
      <c r="D583896" s="192"/>
    </row>
    <row r="583897" spans="1:4">
      <c r="A583897" s="192"/>
      <c r="B583897" s="192"/>
      <c r="C583897" s="192"/>
      <c r="D583897" s="192"/>
    </row>
    <row r="583898" spans="1:4">
      <c r="A583898" s="192"/>
      <c r="B583898" s="192"/>
      <c r="C583898" s="192"/>
      <c r="D583898" s="192"/>
    </row>
    <row r="583899" spans="1:4">
      <c r="A583899" s="192"/>
      <c r="B583899" s="192"/>
      <c r="C583899" s="192"/>
      <c r="D583899" s="192"/>
    </row>
    <row r="583900" spans="1:4">
      <c r="A583900" s="192"/>
      <c r="B583900" s="192"/>
      <c r="C583900" s="192"/>
      <c r="D583900" s="192"/>
    </row>
    <row r="583901" spans="1:4">
      <c r="A583901" s="192"/>
      <c r="B583901" s="192"/>
      <c r="C583901" s="192"/>
      <c r="D583901" s="192"/>
    </row>
    <row r="583902" spans="1:4">
      <c r="A583902" s="192"/>
      <c r="B583902" s="192"/>
      <c r="C583902" s="192"/>
      <c r="D583902" s="192"/>
    </row>
    <row r="583903" spans="1:4">
      <c r="A583903" s="192"/>
      <c r="B583903" s="192"/>
      <c r="C583903" s="192"/>
      <c r="D583903" s="192"/>
    </row>
    <row r="583904" spans="1:4">
      <c r="A583904" s="192"/>
      <c r="B583904" s="192"/>
      <c r="C583904" s="192"/>
      <c r="D583904" s="192"/>
    </row>
    <row r="583905" spans="1:4">
      <c r="A583905" s="192"/>
      <c r="B583905" s="192"/>
      <c r="C583905" s="192"/>
      <c r="D583905" s="192"/>
    </row>
    <row r="583906" spans="1:4">
      <c r="A583906" s="192"/>
      <c r="B583906" s="192"/>
      <c r="C583906" s="192"/>
      <c r="D583906" s="192"/>
    </row>
    <row r="583907" spans="1:4">
      <c r="A583907" s="192"/>
      <c r="B583907" s="192"/>
      <c r="C583907" s="192"/>
      <c r="D583907" s="192"/>
    </row>
    <row r="583908" spans="1:4">
      <c r="A583908" s="192"/>
      <c r="B583908" s="192"/>
      <c r="C583908" s="192"/>
      <c r="D583908" s="192"/>
    </row>
    <row r="583909" spans="1:4">
      <c r="A583909" s="192"/>
      <c r="B583909" s="192"/>
      <c r="C583909" s="192"/>
      <c r="D583909" s="192"/>
    </row>
    <row r="583910" spans="1:4">
      <c r="A583910" s="192"/>
      <c r="B583910" s="192"/>
      <c r="C583910" s="192"/>
      <c r="D583910" s="192"/>
    </row>
    <row r="583911" spans="1:4">
      <c r="A583911" s="192"/>
      <c r="B583911" s="192"/>
      <c r="C583911" s="192"/>
      <c r="D583911" s="192"/>
    </row>
    <row r="583912" spans="1:4">
      <c r="A583912" s="192"/>
      <c r="B583912" s="192"/>
      <c r="C583912" s="192"/>
      <c r="D583912" s="192"/>
    </row>
    <row r="583913" spans="1:4">
      <c r="A583913" s="192"/>
      <c r="B583913" s="192"/>
      <c r="C583913" s="192"/>
      <c r="D583913" s="192"/>
    </row>
    <row r="583914" spans="1:4">
      <c r="A583914" s="192"/>
      <c r="B583914" s="192"/>
      <c r="C583914" s="192"/>
      <c r="D583914" s="192"/>
    </row>
    <row r="583915" spans="1:4">
      <c r="A583915" s="192"/>
      <c r="B583915" s="192"/>
      <c r="C583915" s="192"/>
      <c r="D583915" s="192"/>
    </row>
    <row r="583916" spans="1:4">
      <c r="A583916" s="192"/>
      <c r="B583916" s="192"/>
      <c r="C583916" s="192"/>
      <c r="D583916" s="192"/>
    </row>
    <row r="583917" spans="1:4">
      <c r="A583917" s="192"/>
      <c r="B583917" s="192"/>
      <c r="C583917" s="192"/>
      <c r="D583917" s="192"/>
    </row>
    <row r="583918" spans="1:4">
      <c r="A583918" s="192"/>
      <c r="B583918" s="192"/>
      <c r="C583918" s="192"/>
      <c r="D583918" s="192"/>
    </row>
    <row r="583919" spans="1:4">
      <c r="A583919" s="192"/>
      <c r="B583919" s="192"/>
      <c r="C583919" s="192"/>
      <c r="D583919" s="192"/>
    </row>
    <row r="583920" spans="1:4">
      <c r="A583920" s="192"/>
      <c r="B583920" s="192"/>
      <c r="C583920" s="192"/>
      <c r="D583920" s="192"/>
    </row>
    <row r="583921" spans="1:4">
      <c r="A583921" s="192"/>
      <c r="B583921" s="192"/>
      <c r="C583921" s="192"/>
      <c r="D583921" s="192"/>
    </row>
    <row r="583922" spans="1:4">
      <c r="A583922" s="192"/>
      <c r="B583922" s="192"/>
      <c r="C583922" s="192"/>
      <c r="D583922" s="192"/>
    </row>
    <row r="583923" spans="1:4">
      <c r="A583923" s="192"/>
      <c r="B583923" s="192"/>
      <c r="C583923" s="192"/>
      <c r="D583923" s="192"/>
    </row>
    <row r="583924" spans="1:4">
      <c r="A583924" s="192"/>
      <c r="B583924" s="192"/>
      <c r="C583924" s="192"/>
      <c r="D583924" s="192"/>
    </row>
    <row r="583925" spans="1:4">
      <c r="A583925" s="192"/>
      <c r="B583925" s="192"/>
      <c r="C583925" s="192"/>
      <c r="D583925" s="192"/>
    </row>
    <row r="583926" spans="1:4">
      <c r="A583926" s="192"/>
      <c r="B583926" s="192"/>
      <c r="C583926" s="192"/>
      <c r="D583926" s="192"/>
    </row>
    <row r="583927" spans="1:4">
      <c r="A583927" s="192"/>
      <c r="B583927" s="192"/>
      <c r="C583927" s="192"/>
      <c r="D583927" s="192"/>
    </row>
    <row r="583928" spans="1:4">
      <c r="A583928" s="192"/>
      <c r="B583928" s="192"/>
      <c r="C583928" s="192"/>
      <c r="D583928" s="192"/>
    </row>
    <row r="583929" spans="1:4">
      <c r="A583929" s="192"/>
      <c r="B583929" s="192"/>
      <c r="C583929" s="192"/>
      <c r="D583929" s="192"/>
    </row>
    <row r="583930" spans="1:4">
      <c r="A583930" s="192"/>
      <c r="B583930" s="192"/>
      <c r="C583930" s="192"/>
      <c r="D583930" s="192"/>
    </row>
    <row r="583931" spans="1:4">
      <c r="A583931" s="192"/>
      <c r="B583931" s="192"/>
      <c r="C583931" s="192"/>
      <c r="D583931" s="192"/>
    </row>
    <row r="583932" spans="1:4">
      <c r="A583932" s="192"/>
      <c r="B583932" s="192"/>
      <c r="C583932" s="192"/>
      <c r="D583932" s="192"/>
    </row>
    <row r="583933" spans="1:4">
      <c r="A583933" s="192"/>
      <c r="B583933" s="192"/>
      <c r="C583933" s="192"/>
      <c r="D583933" s="192"/>
    </row>
    <row r="583934" spans="1:4">
      <c r="A583934" s="192"/>
      <c r="B583934" s="192"/>
      <c r="C583934" s="192"/>
      <c r="D583934" s="192"/>
    </row>
    <row r="583935" spans="1:4">
      <c r="A583935" s="192"/>
      <c r="B583935" s="192"/>
      <c r="C583935" s="192"/>
      <c r="D583935" s="192"/>
    </row>
    <row r="583936" spans="1:4">
      <c r="A583936" s="192"/>
      <c r="B583936" s="192"/>
      <c r="C583936" s="192"/>
      <c r="D583936" s="192"/>
    </row>
    <row r="583937" spans="1:4">
      <c r="A583937" s="192"/>
      <c r="B583937" s="192"/>
      <c r="C583937" s="192"/>
      <c r="D583937" s="192"/>
    </row>
    <row r="583938" spans="1:4">
      <c r="A583938" s="192"/>
      <c r="B583938" s="192"/>
      <c r="C583938" s="192"/>
      <c r="D583938" s="192"/>
    </row>
    <row r="583939" spans="1:4">
      <c r="A583939" s="192"/>
      <c r="B583939" s="192"/>
      <c r="C583939" s="192"/>
      <c r="D583939" s="192"/>
    </row>
    <row r="583940" spans="1:4">
      <c r="A583940" s="192"/>
      <c r="B583940" s="192"/>
      <c r="C583940" s="192"/>
      <c r="D583940" s="192"/>
    </row>
    <row r="583941" spans="1:4">
      <c r="A583941" s="192"/>
      <c r="B583941" s="192"/>
      <c r="C583941" s="192"/>
      <c r="D583941" s="192"/>
    </row>
    <row r="583942" spans="1:4">
      <c r="A583942" s="192"/>
      <c r="B583942" s="192"/>
      <c r="C583942" s="192"/>
      <c r="D583942" s="192"/>
    </row>
    <row r="583943" spans="1:4">
      <c r="A583943" s="192"/>
      <c r="B583943" s="192"/>
      <c r="C583943" s="192"/>
      <c r="D583943" s="192"/>
    </row>
    <row r="583944" spans="1:4">
      <c r="A583944" s="192"/>
      <c r="B583944" s="192"/>
      <c r="C583944" s="192"/>
      <c r="D583944" s="192"/>
    </row>
    <row r="583945" spans="1:4">
      <c r="A583945" s="192"/>
      <c r="B583945" s="192"/>
      <c r="C583945" s="192"/>
      <c r="D583945" s="192"/>
    </row>
    <row r="583946" spans="1:4">
      <c r="A583946" s="192"/>
      <c r="B583946" s="192"/>
      <c r="C583946" s="192"/>
      <c r="D583946" s="192"/>
    </row>
    <row r="583947" spans="1:4">
      <c r="A583947" s="192"/>
      <c r="B583947" s="192"/>
      <c r="C583947" s="192"/>
      <c r="D583947" s="192"/>
    </row>
    <row r="583948" spans="1:4">
      <c r="A583948" s="192"/>
      <c r="B583948" s="192"/>
      <c r="C583948" s="192"/>
      <c r="D583948" s="192"/>
    </row>
    <row r="583949" spans="1:4">
      <c r="A583949" s="192"/>
      <c r="B583949" s="192"/>
      <c r="C583949" s="192"/>
      <c r="D583949" s="192"/>
    </row>
    <row r="583950" spans="1:4">
      <c r="A583950" s="192"/>
      <c r="B583950" s="192"/>
      <c r="C583950" s="192"/>
      <c r="D583950" s="192"/>
    </row>
    <row r="583951" spans="1:4">
      <c r="A583951" s="192"/>
      <c r="B583951" s="192"/>
      <c r="C583951" s="192"/>
      <c r="D583951" s="192"/>
    </row>
    <row r="583952" spans="1:4">
      <c r="A583952" s="192"/>
      <c r="B583952" s="192"/>
      <c r="C583952" s="192"/>
      <c r="D583952" s="192"/>
    </row>
    <row r="583953" spans="1:4">
      <c r="A583953" s="192"/>
      <c r="B583953" s="192"/>
      <c r="C583953" s="192"/>
      <c r="D583953" s="192"/>
    </row>
    <row r="583954" spans="1:4">
      <c r="A583954" s="192"/>
      <c r="B583954" s="192"/>
      <c r="C583954" s="192"/>
      <c r="D583954" s="192"/>
    </row>
    <row r="583955" spans="1:4">
      <c r="A583955" s="192"/>
      <c r="B583955" s="192"/>
      <c r="C583955" s="192"/>
      <c r="D583955" s="192"/>
    </row>
    <row r="583956" spans="1:4">
      <c r="A583956" s="192"/>
      <c r="B583956" s="192"/>
      <c r="C583956" s="192"/>
      <c r="D583956" s="192"/>
    </row>
    <row r="583957" spans="1:4">
      <c r="A583957" s="192"/>
      <c r="B583957" s="192"/>
      <c r="C583957" s="192"/>
      <c r="D583957" s="192"/>
    </row>
    <row r="583958" spans="1:4">
      <c r="A583958" s="192"/>
      <c r="B583958" s="192"/>
      <c r="C583958" s="192"/>
      <c r="D583958" s="192"/>
    </row>
    <row r="583959" spans="1:4">
      <c r="A583959" s="192"/>
      <c r="B583959" s="192"/>
      <c r="C583959" s="192"/>
      <c r="D583959" s="192"/>
    </row>
    <row r="583960" spans="1:4">
      <c r="A583960" s="192"/>
      <c r="B583960" s="192"/>
      <c r="C583960" s="192"/>
      <c r="D583960" s="192"/>
    </row>
    <row r="583961" spans="1:4">
      <c r="A583961" s="192"/>
      <c r="B583961" s="192"/>
      <c r="C583961" s="192"/>
      <c r="D583961" s="192"/>
    </row>
    <row r="583962" spans="1:4">
      <c r="A583962" s="192"/>
      <c r="B583962" s="192"/>
      <c r="C583962" s="192"/>
      <c r="D583962" s="192"/>
    </row>
    <row r="583963" spans="1:4">
      <c r="A583963" s="192"/>
      <c r="B583963" s="192"/>
      <c r="C583963" s="192"/>
      <c r="D583963" s="192"/>
    </row>
    <row r="583964" spans="1:4">
      <c r="A583964" s="192"/>
      <c r="B583964" s="192"/>
      <c r="C583964" s="192"/>
      <c r="D583964" s="192"/>
    </row>
    <row r="583965" spans="1:4">
      <c r="A583965" s="192"/>
      <c r="B583965" s="192"/>
      <c r="C583965" s="192"/>
      <c r="D583965" s="192"/>
    </row>
    <row r="583966" spans="1:4">
      <c r="A583966" s="192"/>
      <c r="B583966" s="192"/>
      <c r="C583966" s="192"/>
      <c r="D583966" s="192"/>
    </row>
    <row r="583967" spans="1:4">
      <c r="A583967" s="192"/>
      <c r="B583967" s="192"/>
      <c r="C583967" s="192"/>
      <c r="D583967" s="192"/>
    </row>
    <row r="583968" spans="1:4">
      <c r="A583968" s="192"/>
      <c r="B583968" s="192"/>
      <c r="C583968" s="192"/>
      <c r="D583968" s="192"/>
    </row>
    <row r="583969" spans="1:4">
      <c r="A583969" s="192"/>
      <c r="B583969" s="192"/>
      <c r="C583969" s="192"/>
      <c r="D583969" s="192"/>
    </row>
    <row r="583970" spans="1:4">
      <c r="A583970" s="192"/>
      <c r="B583970" s="192"/>
      <c r="C583970" s="192"/>
      <c r="D583970" s="192"/>
    </row>
    <row r="583971" spans="1:4">
      <c r="A583971" s="192"/>
      <c r="B583971" s="192"/>
      <c r="C583971" s="192"/>
      <c r="D583971" s="192"/>
    </row>
    <row r="583972" spans="1:4">
      <c r="A583972" s="192"/>
      <c r="B583972" s="192"/>
      <c r="C583972" s="192"/>
      <c r="D583972" s="192"/>
    </row>
    <row r="583973" spans="1:4">
      <c r="A583973" s="192"/>
      <c r="B583973" s="192"/>
      <c r="C583973" s="192"/>
      <c r="D583973" s="192"/>
    </row>
    <row r="583974" spans="1:4">
      <c r="A583974" s="192"/>
      <c r="B583974" s="192"/>
      <c r="C583974" s="192"/>
      <c r="D583974" s="192"/>
    </row>
    <row r="583975" spans="1:4">
      <c r="A583975" s="192"/>
      <c r="B583975" s="192"/>
      <c r="C583975" s="192"/>
      <c r="D583975" s="192"/>
    </row>
    <row r="583976" spans="1:4">
      <c r="A583976" s="192"/>
      <c r="B583976" s="192"/>
      <c r="C583976" s="192"/>
      <c r="D583976" s="192"/>
    </row>
    <row r="583977" spans="1:4">
      <c r="A583977" s="192"/>
      <c r="B583977" s="192"/>
      <c r="C583977" s="192"/>
      <c r="D583977" s="192"/>
    </row>
    <row r="583978" spans="1:4">
      <c r="A583978" s="192"/>
      <c r="B583978" s="192"/>
      <c r="C583978" s="192"/>
      <c r="D583978" s="192"/>
    </row>
    <row r="583979" spans="1:4">
      <c r="A583979" s="192"/>
      <c r="B583979" s="192"/>
      <c r="C583979" s="192"/>
      <c r="D583979" s="192"/>
    </row>
    <row r="583980" spans="1:4">
      <c r="A583980" s="192"/>
      <c r="B583980" s="192"/>
      <c r="C583980" s="192"/>
      <c r="D583980" s="192"/>
    </row>
    <row r="583981" spans="1:4">
      <c r="A583981" s="192"/>
      <c r="B583981" s="192"/>
      <c r="C583981" s="192"/>
      <c r="D583981" s="192"/>
    </row>
    <row r="583982" spans="1:4">
      <c r="A583982" s="192"/>
      <c r="B583982" s="192"/>
      <c r="C583982" s="192"/>
      <c r="D583982" s="192"/>
    </row>
    <row r="583983" spans="1:4">
      <c r="A583983" s="192"/>
      <c r="B583983" s="192"/>
      <c r="C583983" s="192"/>
      <c r="D583983" s="192"/>
    </row>
    <row r="583984" spans="1:4">
      <c r="A583984" s="192"/>
      <c r="B583984" s="192"/>
      <c r="C583984" s="192"/>
      <c r="D583984" s="192"/>
    </row>
    <row r="583985" spans="1:4">
      <c r="A583985" s="192"/>
      <c r="B583985" s="192"/>
      <c r="C583985" s="192"/>
      <c r="D583985" s="192"/>
    </row>
    <row r="583986" spans="1:4">
      <c r="A583986" s="192"/>
      <c r="B583986" s="192"/>
      <c r="C583986" s="192"/>
      <c r="D583986" s="192"/>
    </row>
    <row r="583987" spans="1:4">
      <c r="A583987" s="192"/>
      <c r="B583987" s="192"/>
      <c r="C583987" s="192"/>
      <c r="D583987" s="192"/>
    </row>
    <row r="583988" spans="1:4">
      <c r="A583988" s="192"/>
      <c r="B583988" s="192"/>
      <c r="C583988" s="192"/>
      <c r="D583988" s="192"/>
    </row>
    <row r="583989" spans="1:4">
      <c r="A583989" s="192"/>
      <c r="B583989" s="192"/>
      <c r="C583989" s="192"/>
      <c r="D583989" s="192"/>
    </row>
    <row r="583990" spans="1:4">
      <c r="A583990" s="192"/>
      <c r="B583990" s="192"/>
      <c r="C583990" s="192"/>
      <c r="D583990" s="192"/>
    </row>
    <row r="583991" spans="1:4">
      <c r="A583991" s="192"/>
      <c r="B583991" s="192"/>
      <c r="C583991" s="192"/>
      <c r="D583991" s="192"/>
    </row>
    <row r="583992" spans="1:4">
      <c r="A583992" s="192"/>
      <c r="B583992" s="192"/>
      <c r="C583992" s="192"/>
      <c r="D583992" s="192"/>
    </row>
    <row r="583993" spans="1:4">
      <c r="A583993" s="192"/>
      <c r="B583993" s="192"/>
      <c r="C583993" s="192"/>
      <c r="D583993" s="192"/>
    </row>
    <row r="583994" spans="1:4">
      <c r="A583994" s="192"/>
      <c r="B583994" s="192"/>
      <c r="C583994" s="192"/>
      <c r="D583994" s="192"/>
    </row>
    <row r="583995" spans="1:4">
      <c r="A583995" s="192"/>
      <c r="B583995" s="192"/>
      <c r="C583995" s="192"/>
      <c r="D583995" s="192"/>
    </row>
    <row r="583996" spans="1:4">
      <c r="A583996" s="192"/>
      <c r="B583996" s="192"/>
      <c r="C583996" s="192"/>
      <c r="D583996" s="192"/>
    </row>
    <row r="583997" spans="1:4">
      <c r="A583997" s="192"/>
      <c r="B583997" s="192"/>
      <c r="C583997" s="192"/>
      <c r="D583997" s="192"/>
    </row>
    <row r="583998" spans="1:4">
      <c r="A583998" s="192"/>
      <c r="B583998" s="192"/>
      <c r="C583998" s="192"/>
      <c r="D583998" s="192"/>
    </row>
    <row r="583999" spans="1:4">
      <c r="A583999" s="192"/>
      <c r="B583999" s="192"/>
      <c r="C583999" s="192"/>
      <c r="D583999" s="192"/>
    </row>
    <row r="584000" spans="1:4">
      <c r="A584000" s="192"/>
      <c r="B584000" s="192"/>
      <c r="C584000" s="192"/>
      <c r="D584000" s="192"/>
    </row>
    <row r="584001" spans="1:4">
      <c r="A584001" s="192"/>
      <c r="B584001" s="192"/>
      <c r="C584001" s="192"/>
      <c r="D584001" s="192"/>
    </row>
    <row r="584002" spans="1:4">
      <c r="A584002" s="192"/>
      <c r="B584002" s="192"/>
      <c r="C584002" s="192"/>
      <c r="D584002" s="192"/>
    </row>
    <row r="584003" spans="1:4">
      <c r="A584003" s="192"/>
      <c r="B584003" s="192"/>
      <c r="C584003" s="192"/>
      <c r="D584003" s="192"/>
    </row>
    <row r="584004" spans="1:4">
      <c r="A584004" s="192"/>
      <c r="B584004" s="192"/>
      <c r="C584004" s="192"/>
      <c r="D584004" s="192"/>
    </row>
    <row r="584005" spans="1:4">
      <c r="A584005" s="192"/>
      <c r="B584005" s="192"/>
      <c r="C584005" s="192"/>
      <c r="D584005" s="192"/>
    </row>
    <row r="584006" spans="1:4">
      <c r="A584006" s="192"/>
      <c r="B584006" s="192"/>
      <c r="C584006" s="192"/>
      <c r="D584006" s="192"/>
    </row>
    <row r="584007" spans="1:4">
      <c r="A584007" s="192"/>
      <c r="B584007" s="192"/>
      <c r="C584007" s="192"/>
      <c r="D584007" s="192"/>
    </row>
    <row r="584008" spans="1:4">
      <c r="A584008" s="192"/>
      <c r="B584008" s="192"/>
      <c r="C584008" s="192"/>
      <c r="D584008" s="192"/>
    </row>
    <row r="584009" spans="1:4">
      <c r="A584009" s="192"/>
      <c r="B584009" s="192"/>
      <c r="C584009" s="192"/>
      <c r="D584009" s="192"/>
    </row>
    <row r="584010" spans="1:4">
      <c r="A584010" s="192"/>
      <c r="B584010" s="192"/>
      <c r="C584010" s="192"/>
      <c r="D584010" s="192"/>
    </row>
    <row r="584011" spans="1:4">
      <c r="A584011" s="192"/>
      <c r="B584011" s="192"/>
      <c r="C584011" s="192"/>
      <c r="D584011" s="192"/>
    </row>
    <row r="584012" spans="1:4">
      <c r="A584012" s="192"/>
      <c r="B584012" s="192"/>
      <c r="C584012" s="192"/>
      <c r="D584012" s="192"/>
    </row>
    <row r="584013" spans="1:4">
      <c r="A584013" s="192"/>
      <c r="B584013" s="192"/>
      <c r="C584013" s="192"/>
      <c r="D584013" s="192"/>
    </row>
    <row r="584014" spans="1:4">
      <c r="A584014" s="192"/>
      <c r="B584014" s="192"/>
      <c r="C584014" s="192"/>
      <c r="D584014" s="192"/>
    </row>
    <row r="584015" spans="1:4">
      <c r="A584015" s="192"/>
      <c r="B584015" s="192"/>
      <c r="C584015" s="192"/>
      <c r="D584015" s="192"/>
    </row>
    <row r="584016" spans="1:4">
      <c r="A584016" s="192"/>
      <c r="B584016" s="192"/>
      <c r="C584016" s="192"/>
      <c r="D584016" s="192"/>
    </row>
    <row r="584017" spans="1:4">
      <c r="A584017" s="192"/>
      <c r="B584017" s="192"/>
      <c r="C584017" s="192"/>
      <c r="D584017" s="192"/>
    </row>
    <row r="584018" spans="1:4">
      <c r="A584018" s="192"/>
      <c r="B584018" s="192"/>
      <c r="C584018" s="192"/>
      <c r="D584018" s="192"/>
    </row>
    <row r="584019" spans="1:4">
      <c r="A584019" s="192"/>
      <c r="B584019" s="192"/>
      <c r="C584019" s="192"/>
      <c r="D584019" s="192"/>
    </row>
    <row r="584020" spans="1:4">
      <c r="A584020" s="192"/>
      <c r="B584020" s="192"/>
      <c r="C584020" s="192"/>
      <c r="D584020" s="192"/>
    </row>
    <row r="584021" spans="1:4">
      <c r="A584021" s="192"/>
      <c r="B584021" s="192"/>
      <c r="C584021" s="192"/>
      <c r="D584021" s="192"/>
    </row>
    <row r="584022" spans="1:4">
      <c r="A584022" s="192"/>
      <c r="B584022" s="192"/>
      <c r="C584022" s="192"/>
      <c r="D584022" s="192"/>
    </row>
    <row r="584023" spans="1:4">
      <c r="A584023" s="192"/>
      <c r="B584023" s="192"/>
      <c r="C584023" s="192"/>
      <c r="D584023" s="192"/>
    </row>
    <row r="584024" spans="1:4">
      <c r="A584024" s="192"/>
      <c r="B584024" s="192"/>
      <c r="C584024" s="192"/>
      <c r="D584024" s="192"/>
    </row>
    <row r="584025" spans="1:4">
      <c r="A584025" s="192"/>
      <c r="B584025" s="192"/>
      <c r="C584025" s="192"/>
      <c r="D584025" s="192"/>
    </row>
    <row r="584026" spans="1:4">
      <c r="A584026" s="192"/>
      <c r="B584026" s="192"/>
      <c r="C584026" s="192"/>
      <c r="D584026" s="192"/>
    </row>
    <row r="584027" spans="1:4">
      <c r="A584027" s="192"/>
      <c r="B584027" s="192"/>
      <c r="C584027" s="192"/>
      <c r="D584027" s="192"/>
    </row>
    <row r="584028" spans="1:4">
      <c r="A584028" s="192"/>
      <c r="B584028" s="192"/>
      <c r="C584028" s="192"/>
      <c r="D584028" s="192"/>
    </row>
    <row r="584029" spans="1:4">
      <c r="A584029" s="192"/>
      <c r="B584029" s="192"/>
      <c r="C584029" s="192"/>
      <c r="D584029" s="192"/>
    </row>
    <row r="584030" spans="1:4">
      <c r="A584030" s="192"/>
      <c r="B584030" s="192"/>
      <c r="C584030" s="192"/>
      <c r="D584030" s="192"/>
    </row>
    <row r="584031" spans="1:4">
      <c r="A584031" s="192"/>
      <c r="B584031" s="192"/>
      <c r="C584031" s="192"/>
      <c r="D584031" s="192"/>
    </row>
    <row r="584032" spans="1:4">
      <c r="A584032" s="192"/>
      <c r="B584032" s="192"/>
      <c r="C584032" s="192"/>
      <c r="D584032" s="192"/>
    </row>
    <row r="584033" spans="1:4">
      <c r="A584033" s="192"/>
      <c r="B584033" s="192"/>
      <c r="C584033" s="192"/>
      <c r="D584033" s="192"/>
    </row>
    <row r="584034" spans="1:4">
      <c r="A584034" s="192"/>
      <c r="B584034" s="192"/>
      <c r="C584034" s="192"/>
      <c r="D584034" s="192"/>
    </row>
    <row r="584035" spans="1:4">
      <c r="A584035" s="192"/>
      <c r="B584035" s="192"/>
      <c r="C584035" s="192"/>
      <c r="D584035" s="192"/>
    </row>
    <row r="584036" spans="1:4">
      <c r="A584036" s="192"/>
      <c r="B584036" s="192"/>
      <c r="C584036" s="192"/>
      <c r="D584036" s="192"/>
    </row>
    <row r="584037" spans="1:4">
      <c r="A584037" s="192"/>
      <c r="B584037" s="192"/>
      <c r="C584037" s="192"/>
      <c r="D584037" s="192"/>
    </row>
    <row r="584038" spans="1:4">
      <c r="A584038" s="192"/>
      <c r="B584038" s="192"/>
      <c r="C584038" s="192"/>
      <c r="D584038" s="192"/>
    </row>
    <row r="584039" spans="1:4">
      <c r="A584039" s="192"/>
      <c r="B584039" s="192"/>
      <c r="C584039" s="192"/>
      <c r="D584039" s="192"/>
    </row>
    <row r="584040" spans="1:4">
      <c r="A584040" s="192"/>
      <c r="B584040" s="192"/>
      <c r="C584040" s="192"/>
      <c r="D584040" s="192"/>
    </row>
    <row r="584041" spans="1:4">
      <c r="A584041" s="192"/>
      <c r="B584041" s="192"/>
      <c r="C584041" s="192"/>
      <c r="D584041" s="192"/>
    </row>
    <row r="584042" spans="1:4">
      <c r="A584042" s="192"/>
      <c r="B584042" s="192"/>
      <c r="C584042" s="192"/>
      <c r="D584042" s="192"/>
    </row>
    <row r="584043" spans="1:4">
      <c r="A584043" s="192"/>
      <c r="B584043" s="192"/>
      <c r="C584043" s="192"/>
      <c r="D584043" s="192"/>
    </row>
    <row r="584044" spans="1:4">
      <c r="A584044" s="192"/>
      <c r="B584044" s="192"/>
      <c r="C584044" s="192"/>
      <c r="D584044" s="192"/>
    </row>
    <row r="584045" spans="1:4">
      <c r="A584045" s="192"/>
      <c r="B584045" s="192"/>
      <c r="C584045" s="192"/>
      <c r="D584045" s="192"/>
    </row>
    <row r="584046" spans="1:4">
      <c r="A584046" s="192"/>
      <c r="B584046" s="192"/>
      <c r="C584046" s="192"/>
      <c r="D584046" s="192"/>
    </row>
    <row r="584047" spans="1:4">
      <c r="A584047" s="192"/>
      <c r="B584047" s="192"/>
      <c r="C584047" s="192"/>
      <c r="D584047" s="192"/>
    </row>
    <row r="584048" spans="1:4">
      <c r="A584048" s="192"/>
      <c r="B584048" s="192"/>
      <c r="C584048" s="192"/>
      <c r="D584048" s="192"/>
    </row>
    <row r="584049" spans="1:4">
      <c r="A584049" s="192"/>
      <c r="B584049" s="192"/>
      <c r="C584049" s="192"/>
      <c r="D584049" s="192"/>
    </row>
    <row r="584050" spans="1:4">
      <c r="A584050" s="192"/>
      <c r="B584050" s="192"/>
      <c r="C584050" s="192"/>
      <c r="D584050" s="192"/>
    </row>
    <row r="584051" spans="1:4">
      <c r="A584051" s="192"/>
      <c r="B584051" s="192"/>
      <c r="C584051" s="192"/>
      <c r="D584051" s="192"/>
    </row>
    <row r="584052" spans="1:4">
      <c r="A584052" s="192"/>
      <c r="B584052" s="192"/>
      <c r="C584052" s="192"/>
      <c r="D584052" s="192"/>
    </row>
    <row r="584053" spans="1:4">
      <c r="A584053" s="192"/>
      <c r="B584053" s="192"/>
      <c r="C584053" s="192"/>
      <c r="D584053" s="192"/>
    </row>
    <row r="584054" spans="1:4">
      <c r="A584054" s="192"/>
      <c r="B584054" s="192"/>
      <c r="C584054" s="192"/>
      <c r="D584054" s="192"/>
    </row>
    <row r="584055" spans="1:4">
      <c r="A584055" s="192"/>
      <c r="B584055" s="192"/>
      <c r="C584055" s="192"/>
      <c r="D584055" s="192"/>
    </row>
    <row r="584056" spans="1:4">
      <c r="A584056" s="192"/>
      <c r="B584056" s="192"/>
      <c r="C584056" s="192"/>
      <c r="D584056" s="192"/>
    </row>
    <row r="584057" spans="1:4">
      <c r="A584057" s="192"/>
      <c r="B584057" s="192"/>
      <c r="C584057" s="192"/>
      <c r="D584057" s="192"/>
    </row>
    <row r="584058" spans="1:4">
      <c r="A584058" s="192"/>
      <c r="B584058" s="192"/>
      <c r="C584058" s="192"/>
      <c r="D584058" s="192"/>
    </row>
    <row r="584059" spans="1:4">
      <c r="A584059" s="192"/>
      <c r="B584059" s="192"/>
      <c r="C584059" s="192"/>
      <c r="D584059" s="192"/>
    </row>
    <row r="584060" spans="1:4">
      <c r="A584060" s="192"/>
      <c r="B584060" s="192"/>
      <c r="C584060" s="192"/>
      <c r="D584060" s="192"/>
    </row>
    <row r="584061" spans="1:4">
      <c r="A584061" s="192"/>
      <c r="B584061" s="192"/>
      <c r="C584061" s="192"/>
      <c r="D584061" s="192"/>
    </row>
    <row r="584062" spans="1:4">
      <c r="A584062" s="192"/>
      <c r="B584062" s="192"/>
      <c r="C584062" s="192"/>
      <c r="D584062" s="192"/>
    </row>
    <row r="584063" spans="1:4">
      <c r="A584063" s="192"/>
      <c r="B584063" s="192"/>
      <c r="C584063" s="192"/>
      <c r="D584063" s="192"/>
    </row>
    <row r="584064" spans="1:4">
      <c r="A584064" s="192"/>
      <c r="B584064" s="192"/>
      <c r="C584064" s="192"/>
      <c r="D584064" s="192"/>
    </row>
    <row r="584065" spans="1:4">
      <c r="A584065" s="192"/>
      <c r="B584065" s="192"/>
      <c r="C584065" s="192"/>
      <c r="D584065" s="192"/>
    </row>
    <row r="584066" spans="1:4">
      <c r="A584066" s="192"/>
      <c r="B584066" s="192"/>
      <c r="C584066" s="192"/>
      <c r="D584066" s="192"/>
    </row>
    <row r="584067" spans="1:4">
      <c r="A584067" s="192"/>
      <c r="B584067" s="192"/>
      <c r="C584067" s="192"/>
      <c r="D584067" s="192"/>
    </row>
    <row r="584068" spans="1:4">
      <c r="A584068" s="192"/>
      <c r="B584068" s="192"/>
      <c r="C584068" s="192"/>
      <c r="D584068" s="192"/>
    </row>
    <row r="584069" spans="1:4">
      <c r="A584069" s="192"/>
      <c r="B584069" s="192"/>
      <c r="C584069" s="192"/>
      <c r="D584069" s="192"/>
    </row>
    <row r="584070" spans="1:4">
      <c r="A584070" s="192"/>
      <c r="B584070" s="192"/>
      <c r="C584070" s="192"/>
      <c r="D584070" s="192"/>
    </row>
    <row r="584071" spans="1:4">
      <c r="A584071" s="192"/>
      <c r="B584071" s="192"/>
      <c r="C584071" s="192"/>
      <c r="D584071" s="192"/>
    </row>
    <row r="584072" spans="1:4">
      <c r="A584072" s="192"/>
      <c r="B584072" s="192"/>
      <c r="C584072" s="192"/>
      <c r="D584072" s="192"/>
    </row>
    <row r="584073" spans="1:4">
      <c r="A584073" s="192"/>
      <c r="B584073" s="192"/>
      <c r="C584073" s="192"/>
      <c r="D584073" s="192"/>
    </row>
    <row r="584074" spans="1:4">
      <c r="A584074" s="192"/>
      <c r="B584074" s="192"/>
      <c r="C584074" s="192"/>
      <c r="D584074" s="192"/>
    </row>
    <row r="584075" spans="1:4">
      <c r="A584075" s="192"/>
      <c r="B584075" s="192"/>
      <c r="C584075" s="192"/>
      <c r="D584075" s="192"/>
    </row>
    <row r="584076" spans="1:4">
      <c r="A584076" s="192"/>
      <c r="B584076" s="192"/>
      <c r="C584076" s="192"/>
      <c r="D584076" s="192"/>
    </row>
    <row r="584077" spans="1:4">
      <c r="A584077" s="192"/>
      <c r="B584077" s="192"/>
      <c r="C584077" s="192"/>
      <c r="D584077" s="192"/>
    </row>
    <row r="584078" spans="1:4">
      <c r="A584078" s="192"/>
      <c r="B584078" s="192"/>
      <c r="C584078" s="192"/>
      <c r="D584078" s="192"/>
    </row>
    <row r="584079" spans="1:4">
      <c r="A584079" s="192"/>
      <c r="B584079" s="192"/>
      <c r="C584079" s="192"/>
      <c r="D584079" s="192"/>
    </row>
    <row r="584080" spans="1:4">
      <c r="A584080" s="192"/>
      <c r="B584080" s="192"/>
      <c r="C584080" s="192"/>
      <c r="D584080" s="192"/>
    </row>
    <row r="584081" spans="1:4">
      <c r="A584081" s="192"/>
      <c r="B584081" s="192"/>
      <c r="C584081" s="192"/>
      <c r="D584081" s="192"/>
    </row>
    <row r="584082" spans="1:4">
      <c r="A584082" s="192"/>
      <c r="B584082" s="192"/>
      <c r="C584082" s="192"/>
      <c r="D584082" s="192"/>
    </row>
    <row r="584083" spans="1:4">
      <c r="A584083" s="192"/>
      <c r="B584083" s="192"/>
      <c r="C584083" s="192"/>
      <c r="D584083" s="192"/>
    </row>
    <row r="584084" spans="1:4">
      <c r="A584084" s="192"/>
      <c r="B584084" s="192"/>
      <c r="C584084" s="192"/>
      <c r="D584084" s="192"/>
    </row>
    <row r="584085" spans="1:4">
      <c r="A584085" s="192"/>
      <c r="B584085" s="192"/>
      <c r="C584085" s="192"/>
      <c r="D584085" s="192"/>
    </row>
    <row r="584086" spans="1:4">
      <c r="A584086" s="192"/>
      <c r="B584086" s="192"/>
      <c r="C584086" s="192"/>
      <c r="D584086" s="192"/>
    </row>
    <row r="584087" spans="1:4">
      <c r="A584087" s="192"/>
      <c r="B584087" s="192"/>
      <c r="C584087" s="192"/>
      <c r="D584087" s="192"/>
    </row>
    <row r="584088" spans="1:4">
      <c r="A584088" s="192"/>
      <c r="B584088" s="192"/>
      <c r="C584088" s="192"/>
      <c r="D584088" s="192"/>
    </row>
    <row r="584089" spans="1:4">
      <c r="A584089" s="192"/>
      <c r="B584089" s="192"/>
      <c r="C584089" s="192"/>
      <c r="D584089" s="192"/>
    </row>
    <row r="584090" spans="1:4">
      <c r="A584090" s="192"/>
      <c r="B584090" s="192"/>
      <c r="C584090" s="192"/>
      <c r="D584090" s="192"/>
    </row>
    <row r="584091" spans="1:4">
      <c r="A584091" s="192"/>
      <c r="B584091" s="192"/>
      <c r="C584091" s="192"/>
      <c r="D584091" s="192"/>
    </row>
    <row r="584092" spans="1:4">
      <c r="A584092" s="192"/>
      <c r="B584092" s="192"/>
      <c r="C584092" s="192"/>
      <c r="D584092" s="192"/>
    </row>
    <row r="584093" spans="1:4">
      <c r="A584093" s="192"/>
      <c r="B584093" s="192"/>
      <c r="C584093" s="192"/>
      <c r="D584093" s="192"/>
    </row>
    <row r="584094" spans="1:4">
      <c r="A584094" s="192"/>
      <c r="B584094" s="192"/>
      <c r="C584094" s="192"/>
      <c r="D584094" s="192"/>
    </row>
    <row r="584095" spans="1:4">
      <c r="A584095" s="192"/>
      <c r="B584095" s="192"/>
      <c r="C584095" s="192"/>
      <c r="D584095" s="192"/>
    </row>
    <row r="584096" spans="1:4">
      <c r="A584096" s="192"/>
      <c r="B584096" s="192"/>
      <c r="C584096" s="192"/>
      <c r="D584096" s="192"/>
    </row>
    <row r="584097" spans="1:4">
      <c r="A584097" s="192"/>
      <c r="B584097" s="192"/>
      <c r="C584097" s="192"/>
      <c r="D584097" s="192"/>
    </row>
    <row r="584098" spans="1:4">
      <c r="A584098" s="192"/>
      <c r="B584098" s="192"/>
      <c r="C584098" s="192"/>
      <c r="D584098" s="192"/>
    </row>
    <row r="584099" spans="1:4">
      <c r="A584099" s="192"/>
      <c r="B584099" s="192"/>
      <c r="C584099" s="192"/>
      <c r="D584099" s="192"/>
    </row>
    <row r="584100" spans="1:4">
      <c r="A584100" s="192"/>
      <c r="B584100" s="192"/>
      <c r="C584100" s="192"/>
      <c r="D584100" s="192"/>
    </row>
    <row r="584101" spans="1:4">
      <c r="A584101" s="192"/>
      <c r="B584101" s="192"/>
      <c r="C584101" s="192"/>
      <c r="D584101" s="192"/>
    </row>
    <row r="584102" spans="1:4">
      <c r="A584102" s="192"/>
      <c r="B584102" s="192"/>
      <c r="C584102" s="192"/>
      <c r="D584102" s="192"/>
    </row>
    <row r="584103" spans="1:4">
      <c r="A584103" s="192"/>
      <c r="B584103" s="192"/>
      <c r="C584103" s="192"/>
      <c r="D584103" s="192"/>
    </row>
    <row r="584104" spans="1:4">
      <c r="A584104" s="192"/>
      <c r="B584104" s="192"/>
      <c r="C584104" s="192"/>
      <c r="D584104" s="192"/>
    </row>
    <row r="584105" spans="1:4">
      <c r="A584105" s="192"/>
      <c r="B584105" s="192"/>
      <c r="C584105" s="192"/>
      <c r="D584105" s="192"/>
    </row>
    <row r="584106" spans="1:4">
      <c r="A584106" s="192"/>
      <c r="B584106" s="192"/>
      <c r="C584106" s="192"/>
      <c r="D584106" s="192"/>
    </row>
    <row r="584107" spans="1:4">
      <c r="A584107" s="192"/>
      <c r="B584107" s="192"/>
      <c r="C584107" s="192"/>
      <c r="D584107" s="192"/>
    </row>
    <row r="584108" spans="1:4">
      <c r="A584108" s="192"/>
      <c r="B584108" s="192"/>
      <c r="C584108" s="192"/>
      <c r="D584108" s="192"/>
    </row>
    <row r="584109" spans="1:4">
      <c r="A584109" s="192"/>
      <c r="B584109" s="192"/>
      <c r="C584109" s="192"/>
      <c r="D584109" s="192"/>
    </row>
    <row r="584110" spans="1:4">
      <c r="A584110" s="192"/>
      <c r="B584110" s="192"/>
      <c r="C584110" s="192"/>
      <c r="D584110" s="192"/>
    </row>
    <row r="584111" spans="1:4">
      <c r="A584111" s="192"/>
      <c r="B584111" s="192"/>
      <c r="C584111" s="192"/>
      <c r="D584111" s="192"/>
    </row>
    <row r="584112" spans="1:4">
      <c r="A584112" s="192"/>
      <c r="B584112" s="192"/>
      <c r="C584112" s="192"/>
      <c r="D584112" s="192"/>
    </row>
    <row r="584113" spans="1:4">
      <c r="A584113" s="192"/>
      <c r="B584113" s="192"/>
      <c r="C584113" s="192"/>
      <c r="D584113" s="192"/>
    </row>
    <row r="584114" spans="1:4">
      <c r="A584114" s="192"/>
      <c r="B584114" s="192"/>
      <c r="C584114" s="192"/>
      <c r="D584114" s="192"/>
    </row>
    <row r="584115" spans="1:4">
      <c r="A584115" s="192"/>
      <c r="B584115" s="192"/>
      <c r="C584115" s="192"/>
      <c r="D584115" s="192"/>
    </row>
    <row r="584116" spans="1:4">
      <c r="A584116" s="192"/>
      <c r="B584116" s="192"/>
      <c r="C584116" s="192"/>
      <c r="D584116" s="192"/>
    </row>
    <row r="584117" spans="1:4">
      <c r="A584117" s="192"/>
      <c r="B584117" s="192"/>
      <c r="C584117" s="192"/>
      <c r="D584117" s="192"/>
    </row>
    <row r="584118" spans="1:4">
      <c r="A584118" s="192"/>
      <c r="B584118" s="192"/>
      <c r="C584118" s="192"/>
      <c r="D584118" s="192"/>
    </row>
    <row r="584119" spans="1:4">
      <c r="A584119" s="192"/>
      <c r="B584119" s="192"/>
      <c r="C584119" s="192"/>
      <c r="D584119" s="192"/>
    </row>
    <row r="584120" spans="1:4">
      <c r="A584120" s="192"/>
      <c r="B584120" s="192"/>
      <c r="C584120" s="192"/>
      <c r="D584120" s="192"/>
    </row>
    <row r="584121" spans="1:4">
      <c r="A584121" s="192"/>
      <c r="B584121" s="192"/>
      <c r="C584121" s="192"/>
      <c r="D584121" s="192"/>
    </row>
    <row r="584122" spans="1:4">
      <c r="A584122" s="192"/>
      <c r="B584122" s="192"/>
      <c r="C584122" s="192"/>
      <c r="D584122" s="192"/>
    </row>
    <row r="584123" spans="1:4">
      <c r="A584123" s="192"/>
      <c r="B584123" s="192"/>
      <c r="C584123" s="192"/>
      <c r="D584123" s="192"/>
    </row>
    <row r="584124" spans="1:4">
      <c r="A584124" s="192"/>
      <c r="B584124" s="192"/>
      <c r="C584124" s="192"/>
      <c r="D584124" s="192"/>
    </row>
    <row r="584125" spans="1:4">
      <c r="A584125" s="192"/>
      <c r="B584125" s="192"/>
      <c r="C584125" s="192"/>
      <c r="D584125" s="192"/>
    </row>
    <row r="584126" spans="1:4">
      <c r="A584126" s="192"/>
      <c r="B584126" s="192"/>
      <c r="C584126" s="192"/>
      <c r="D584126" s="192"/>
    </row>
    <row r="584127" spans="1:4">
      <c r="A584127" s="192"/>
      <c r="B584127" s="192"/>
      <c r="C584127" s="192"/>
      <c r="D584127" s="192"/>
    </row>
    <row r="584128" spans="1:4">
      <c r="A584128" s="192"/>
      <c r="B584128" s="192"/>
      <c r="C584128" s="192"/>
      <c r="D584128" s="192"/>
    </row>
    <row r="584129" spans="1:4">
      <c r="A584129" s="192"/>
      <c r="B584129" s="192"/>
      <c r="C584129" s="192"/>
      <c r="D584129" s="192"/>
    </row>
    <row r="584130" spans="1:4">
      <c r="A584130" s="192"/>
      <c r="B584130" s="192"/>
      <c r="C584130" s="192"/>
      <c r="D584130" s="192"/>
    </row>
    <row r="584131" spans="1:4">
      <c r="A584131" s="192"/>
      <c r="B584131" s="192"/>
      <c r="C584131" s="192"/>
      <c r="D584131" s="192"/>
    </row>
    <row r="584132" spans="1:4">
      <c r="A584132" s="192"/>
      <c r="B584132" s="192"/>
      <c r="C584132" s="192"/>
      <c r="D584132" s="192"/>
    </row>
    <row r="584133" spans="1:4">
      <c r="A584133" s="192"/>
      <c r="B584133" s="192"/>
      <c r="C584133" s="192"/>
      <c r="D584133" s="192"/>
    </row>
    <row r="584134" spans="1:4">
      <c r="A584134" s="192"/>
      <c r="B584134" s="192"/>
      <c r="C584134" s="192"/>
      <c r="D584134" s="192"/>
    </row>
    <row r="584135" spans="1:4">
      <c r="A584135" s="192"/>
      <c r="B584135" s="192"/>
      <c r="C584135" s="192"/>
      <c r="D584135" s="192"/>
    </row>
    <row r="584136" spans="1:4">
      <c r="A584136" s="192"/>
      <c r="B584136" s="192"/>
      <c r="C584136" s="192"/>
      <c r="D584136" s="192"/>
    </row>
    <row r="584137" spans="1:4">
      <c r="A584137" s="192"/>
      <c r="B584137" s="192"/>
      <c r="C584137" s="192"/>
      <c r="D584137" s="192"/>
    </row>
    <row r="584138" spans="1:4">
      <c r="A584138" s="192"/>
      <c r="B584138" s="192"/>
      <c r="C584138" s="192"/>
      <c r="D584138" s="192"/>
    </row>
    <row r="584139" spans="1:4">
      <c r="A584139" s="192"/>
      <c r="B584139" s="192"/>
      <c r="C584139" s="192"/>
      <c r="D584139" s="192"/>
    </row>
    <row r="584140" spans="1:4">
      <c r="A584140" s="192"/>
      <c r="B584140" s="192"/>
      <c r="C584140" s="192"/>
      <c r="D584140" s="192"/>
    </row>
    <row r="584141" spans="1:4">
      <c r="A584141" s="192"/>
      <c r="B584141" s="192"/>
      <c r="C584141" s="192"/>
      <c r="D584141" s="192"/>
    </row>
    <row r="584142" spans="1:4">
      <c r="A584142" s="192"/>
      <c r="B584142" s="192"/>
      <c r="C584142" s="192"/>
      <c r="D584142" s="192"/>
    </row>
    <row r="584143" spans="1:4">
      <c r="A584143" s="192"/>
      <c r="B584143" s="192"/>
      <c r="C584143" s="192"/>
      <c r="D584143" s="192"/>
    </row>
    <row r="584144" spans="1:4">
      <c r="A584144" s="192"/>
      <c r="B584144" s="192"/>
      <c r="C584144" s="192"/>
      <c r="D584144" s="192"/>
    </row>
    <row r="584145" spans="1:4">
      <c r="A584145" s="192"/>
      <c r="B584145" s="192"/>
      <c r="C584145" s="192"/>
      <c r="D584145" s="192"/>
    </row>
    <row r="584146" spans="1:4">
      <c r="A584146" s="192"/>
      <c r="B584146" s="192"/>
      <c r="C584146" s="192"/>
      <c r="D584146" s="192"/>
    </row>
    <row r="584147" spans="1:4">
      <c r="A584147" s="192"/>
      <c r="B584147" s="192"/>
      <c r="C584147" s="192"/>
      <c r="D584147" s="192"/>
    </row>
    <row r="584148" spans="1:4">
      <c r="A584148" s="192"/>
      <c r="B584148" s="192"/>
      <c r="C584148" s="192"/>
      <c r="D584148" s="192"/>
    </row>
    <row r="584149" spans="1:4">
      <c r="A584149" s="192"/>
      <c r="B584149" s="192"/>
      <c r="C584149" s="192"/>
      <c r="D584149" s="192"/>
    </row>
    <row r="584150" spans="1:4">
      <c r="A584150" s="192"/>
      <c r="B584150" s="192"/>
      <c r="C584150" s="192"/>
      <c r="D584150" s="192"/>
    </row>
    <row r="584151" spans="1:4">
      <c r="A584151" s="192"/>
      <c r="B584151" s="192"/>
      <c r="C584151" s="192"/>
      <c r="D584151" s="192"/>
    </row>
    <row r="584152" spans="1:4">
      <c r="A584152" s="192"/>
      <c r="B584152" s="192"/>
      <c r="C584152" s="192"/>
      <c r="D584152" s="192"/>
    </row>
    <row r="584153" spans="1:4">
      <c r="A584153" s="192"/>
      <c r="B584153" s="192"/>
      <c r="C584153" s="192"/>
      <c r="D584153" s="192"/>
    </row>
    <row r="584154" spans="1:4">
      <c r="A584154" s="192"/>
      <c r="B584154" s="192"/>
      <c r="C584154" s="192"/>
      <c r="D584154" s="192"/>
    </row>
    <row r="584155" spans="1:4">
      <c r="A584155" s="192"/>
      <c r="B584155" s="192"/>
      <c r="C584155" s="192"/>
      <c r="D584155" s="192"/>
    </row>
    <row r="584156" spans="1:4">
      <c r="A584156" s="192"/>
      <c r="B584156" s="192"/>
      <c r="C584156" s="192"/>
      <c r="D584156" s="192"/>
    </row>
    <row r="584157" spans="1:4">
      <c r="A584157" s="192"/>
      <c r="B584157" s="192"/>
      <c r="C584157" s="192"/>
      <c r="D584157" s="192"/>
    </row>
    <row r="584158" spans="1:4">
      <c r="A584158" s="192"/>
      <c r="B584158" s="192"/>
      <c r="C584158" s="192"/>
      <c r="D584158" s="192"/>
    </row>
    <row r="584159" spans="1:4">
      <c r="A584159" s="192"/>
      <c r="B584159" s="192"/>
      <c r="C584159" s="192"/>
      <c r="D584159" s="192"/>
    </row>
    <row r="584160" spans="1:4">
      <c r="A584160" s="192"/>
      <c r="B584160" s="192"/>
      <c r="C584160" s="192"/>
      <c r="D584160" s="192"/>
    </row>
    <row r="584161" spans="1:4">
      <c r="A584161" s="192"/>
      <c r="B584161" s="192"/>
      <c r="C584161" s="192"/>
      <c r="D584161" s="192"/>
    </row>
    <row r="584162" spans="1:4">
      <c r="A584162" s="192"/>
      <c r="B584162" s="192"/>
      <c r="C584162" s="192"/>
      <c r="D584162" s="192"/>
    </row>
    <row r="584163" spans="1:4">
      <c r="A584163" s="192"/>
      <c r="B584163" s="192"/>
      <c r="C584163" s="192"/>
      <c r="D584163" s="192"/>
    </row>
    <row r="584164" spans="1:4">
      <c r="A584164" s="192"/>
      <c r="B584164" s="192"/>
      <c r="C584164" s="192"/>
      <c r="D584164" s="192"/>
    </row>
    <row r="584165" spans="1:4">
      <c r="A584165" s="192"/>
      <c r="B584165" s="192"/>
      <c r="C584165" s="192"/>
      <c r="D584165" s="192"/>
    </row>
    <row r="584166" spans="1:4">
      <c r="A584166" s="192"/>
      <c r="B584166" s="192"/>
      <c r="C584166" s="192"/>
      <c r="D584166" s="192"/>
    </row>
    <row r="584167" spans="1:4">
      <c r="A584167" s="192"/>
      <c r="B584167" s="192"/>
      <c r="C584167" s="192"/>
      <c r="D584167" s="192"/>
    </row>
    <row r="584168" spans="1:4">
      <c r="A584168" s="192"/>
      <c r="B584168" s="192"/>
      <c r="C584168" s="192"/>
      <c r="D584168" s="192"/>
    </row>
    <row r="584169" spans="1:4">
      <c r="A584169" s="192"/>
      <c r="B584169" s="192"/>
      <c r="C584169" s="192"/>
      <c r="D584169" s="192"/>
    </row>
    <row r="584170" spans="1:4">
      <c r="A584170" s="192"/>
      <c r="B584170" s="192"/>
      <c r="C584170" s="192"/>
      <c r="D584170" s="192"/>
    </row>
    <row r="584171" spans="1:4">
      <c r="A584171" s="192"/>
      <c r="B584171" s="192"/>
      <c r="C584171" s="192"/>
      <c r="D584171" s="192"/>
    </row>
    <row r="584172" spans="1:4">
      <c r="A584172" s="192"/>
      <c r="B584172" s="192"/>
      <c r="C584172" s="192"/>
      <c r="D584172" s="192"/>
    </row>
    <row r="584173" spans="1:4">
      <c r="A584173" s="192"/>
      <c r="B584173" s="192"/>
      <c r="C584173" s="192"/>
      <c r="D584173" s="192"/>
    </row>
    <row r="584174" spans="1:4">
      <c r="A584174" s="192"/>
      <c r="B584174" s="192"/>
      <c r="C584174" s="192"/>
      <c r="D584174" s="192"/>
    </row>
    <row r="584175" spans="1:4">
      <c r="A584175" s="192"/>
      <c r="B584175" s="192"/>
      <c r="C584175" s="192"/>
      <c r="D584175" s="192"/>
    </row>
    <row r="584176" spans="1:4">
      <c r="A584176" s="192"/>
      <c r="B584176" s="192"/>
      <c r="C584176" s="192"/>
      <c r="D584176" s="192"/>
    </row>
    <row r="584177" spans="1:4">
      <c r="A584177" s="192"/>
      <c r="B584177" s="192"/>
      <c r="C584177" s="192"/>
      <c r="D584177" s="192"/>
    </row>
    <row r="584178" spans="1:4">
      <c r="A584178" s="192"/>
      <c r="B584178" s="192"/>
      <c r="C584178" s="192"/>
      <c r="D584178" s="192"/>
    </row>
    <row r="584179" spans="1:4">
      <c r="A584179" s="192"/>
      <c r="B584179" s="192"/>
      <c r="C584179" s="192"/>
      <c r="D584179" s="192"/>
    </row>
    <row r="584180" spans="1:4">
      <c r="A584180" s="192"/>
      <c r="B584180" s="192"/>
      <c r="C584180" s="192"/>
      <c r="D584180" s="192"/>
    </row>
    <row r="584181" spans="1:4">
      <c r="A584181" s="192"/>
      <c r="B584181" s="192"/>
      <c r="C584181" s="192"/>
      <c r="D584181" s="192"/>
    </row>
    <row r="584182" spans="1:4">
      <c r="A584182" s="192"/>
      <c r="B584182" s="192"/>
      <c r="C584182" s="192"/>
      <c r="D584182" s="192"/>
    </row>
    <row r="584183" spans="1:4">
      <c r="A584183" s="192"/>
      <c r="B584183" s="192"/>
      <c r="C584183" s="192"/>
      <c r="D584183" s="192"/>
    </row>
    <row r="584184" spans="1:4">
      <c r="A584184" s="192"/>
      <c r="B584184" s="192"/>
      <c r="C584184" s="192"/>
      <c r="D584184" s="192"/>
    </row>
    <row r="584185" spans="1:4">
      <c r="A584185" s="192"/>
      <c r="B584185" s="192"/>
      <c r="C584185" s="192"/>
      <c r="D584185" s="192"/>
    </row>
    <row r="584186" spans="1:4">
      <c r="A584186" s="192"/>
      <c r="B584186" s="192"/>
      <c r="C584186" s="192"/>
      <c r="D584186" s="192"/>
    </row>
    <row r="584187" spans="1:4">
      <c r="A584187" s="192"/>
      <c r="B584187" s="192"/>
      <c r="C584187" s="192"/>
      <c r="D584187" s="192"/>
    </row>
    <row r="584188" spans="1:4">
      <c r="A584188" s="192"/>
      <c r="B584188" s="192"/>
      <c r="C584188" s="192"/>
      <c r="D584188" s="192"/>
    </row>
    <row r="584189" spans="1:4">
      <c r="A584189" s="192"/>
      <c r="B584189" s="192"/>
      <c r="C584189" s="192"/>
      <c r="D584189" s="192"/>
    </row>
    <row r="584190" spans="1:4">
      <c r="A584190" s="192"/>
      <c r="B584190" s="192"/>
      <c r="C584190" s="192"/>
      <c r="D584190" s="192"/>
    </row>
    <row r="584191" spans="1:4">
      <c r="A584191" s="192"/>
      <c r="B584191" s="192"/>
      <c r="C584191" s="192"/>
      <c r="D584191" s="192"/>
    </row>
    <row r="584192" spans="1:4">
      <c r="A584192" s="192"/>
      <c r="B584192" s="192"/>
      <c r="C584192" s="192"/>
      <c r="D584192" s="192"/>
    </row>
    <row r="584193" spans="1:4">
      <c r="A584193" s="192"/>
      <c r="B584193" s="192"/>
      <c r="C584193" s="192"/>
      <c r="D584193" s="192"/>
    </row>
    <row r="584194" spans="1:4">
      <c r="A584194" s="192"/>
      <c r="B584194" s="192"/>
      <c r="C584194" s="192"/>
      <c r="D584194" s="192"/>
    </row>
    <row r="584195" spans="1:4">
      <c r="A584195" s="192"/>
      <c r="B584195" s="192"/>
      <c r="C584195" s="192"/>
      <c r="D584195" s="192"/>
    </row>
    <row r="584196" spans="1:4">
      <c r="A584196" s="192"/>
      <c r="B584196" s="192"/>
      <c r="C584196" s="192"/>
      <c r="D584196" s="192"/>
    </row>
    <row r="584197" spans="1:4">
      <c r="A584197" s="192"/>
      <c r="B584197" s="192"/>
      <c r="C584197" s="192"/>
      <c r="D584197" s="192"/>
    </row>
    <row r="584198" spans="1:4">
      <c r="A584198" s="192"/>
      <c r="B584198" s="192"/>
      <c r="C584198" s="192"/>
      <c r="D584198" s="192"/>
    </row>
    <row r="584199" spans="1:4">
      <c r="A584199" s="192"/>
      <c r="B584199" s="192"/>
      <c r="C584199" s="192"/>
      <c r="D584199" s="192"/>
    </row>
    <row r="584200" spans="1:4">
      <c r="A584200" s="192"/>
      <c r="B584200" s="192"/>
      <c r="C584200" s="192"/>
      <c r="D584200" s="192"/>
    </row>
    <row r="584201" spans="1:4">
      <c r="A584201" s="192"/>
      <c r="B584201" s="192"/>
      <c r="C584201" s="192"/>
      <c r="D584201" s="192"/>
    </row>
    <row r="584202" spans="1:4">
      <c r="A584202" s="192"/>
      <c r="B584202" s="192"/>
      <c r="C584202" s="192"/>
      <c r="D584202" s="192"/>
    </row>
    <row r="584203" spans="1:4">
      <c r="A584203" s="192"/>
      <c r="B584203" s="192"/>
      <c r="C584203" s="192"/>
      <c r="D584203" s="192"/>
    </row>
    <row r="584204" spans="1:4">
      <c r="A584204" s="192"/>
      <c r="B584204" s="192"/>
      <c r="C584204" s="192"/>
      <c r="D584204" s="192"/>
    </row>
    <row r="584205" spans="1:4">
      <c r="A584205" s="192"/>
      <c r="B584205" s="192"/>
      <c r="C584205" s="192"/>
      <c r="D584205" s="192"/>
    </row>
    <row r="584206" spans="1:4">
      <c r="A584206" s="192"/>
      <c r="B584206" s="192"/>
      <c r="C584206" s="192"/>
      <c r="D584206" s="192"/>
    </row>
    <row r="584207" spans="1:4">
      <c r="A584207" s="192"/>
      <c r="B584207" s="192"/>
      <c r="C584207" s="192"/>
      <c r="D584207" s="192"/>
    </row>
    <row r="584208" spans="1:4">
      <c r="A584208" s="192"/>
      <c r="B584208" s="192"/>
      <c r="C584208" s="192"/>
      <c r="D584208" s="192"/>
    </row>
    <row r="584209" spans="1:4">
      <c r="A584209" s="192"/>
      <c r="B584209" s="192"/>
      <c r="C584209" s="192"/>
      <c r="D584209" s="192"/>
    </row>
    <row r="584210" spans="1:4">
      <c r="A584210" s="192"/>
      <c r="B584210" s="192"/>
      <c r="C584210" s="192"/>
      <c r="D584210" s="192"/>
    </row>
    <row r="584211" spans="1:4">
      <c r="A584211" s="192"/>
      <c r="B584211" s="192"/>
      <c r="C584211" s="192"/>
      <c r="D584211" s="192"/>
    </row>
    <row r="584212" spans="1:4">
      <c r="A584212" s="192"/>
      <c r="B584212" s="192"/>
      <c r="C584212" s="192"/>
      <c r="D584212" s="192"/>
    </row>
    <row r="584213" spans="1:4">
      <c r="A584213" s="192"/>
      <c r="B584213" s="192"/>
      <c r="C584213" s="192"/>
      <c r="D584213" s="192"/>
    </row>
    <row r="584214" spans="1:4">
      <c r="A584214" s="192"/>
      <c r="B584214" s="192"/>
      <c r="C584214" s="192"/>
      <c r="D584214" s="192"/>
    </row>
    <row r="584215" spans="1:4">
      <c r="A584215" s="192"/>
      <c r="B584215" s="192"/>
      <c r="C584215" s="192"/>
      <c r="D584215" s="192"/>
    </row>
    <row r="584216" spans="1:4">
      <c r="A584216" s="192"/>
      <c r="B584216" s="192"/>
      <c r="C584216" s="192"/>
      <c r="D584216" s="192"/>
    </row>
    <row r="584217" spans="1:4">
      <c r="A584217" s="192"/>
      <c r="B584217" s="192"/>
      <c r="C584217" s="192"/>
      <c r="D584217" s="192"/>
    </row>
    <row r="584218" spans="1:4">
      <c r="A584218" s="192"/>
      <c r="B584218" s="192"/>
      <c r="C584218" s="192"/>
      <c r="D584218" s="192"/>
    </row>
    <row r="584219" spans="1:4">
      <c r="A584219" s="192"/>
      <c r="B584219" s="192"/>
      <c r="C584219" s="192"/>
      <c r="D584219" s="192"/>
    </row>
    <row r="584220" spans="1:4">
      <c r="A584220" s="192"/>
      <c r="B584220" s="192"/>
      <c r="C584220" s="192"/>
      <c r="D584220" s="192"/>
    </row>
    <row r="584221" spans="1:4">
      <c r="A584221" s="192"/>
      <c r="B584221" s="192"/>
      <c r="C584221" s="192"/>
      <c r="D584221" s="192"/>
    </row>
    <row r="584222" spans="1:4">
      <c r="A584222" s="192"/>
      <c r="B584222" s="192"/>
      <c r="C584222" s="192"/>
      <c r="D584222" s="192"/>
    </row>
    <row r="584223" spans="1:4">
      <c r="A584223" s="192"/>
      <c r="B584223" s="192"/>
      <c r="C584223" s="192"/>
      <c r="D584223" s="192"/>
    </row>
    <row r="584224" spans="1:4">
      <c r="A584224" s="192"/>
      <c r="B584224" s="192"/>
      <c r="C584224" s="192"/>
      <c r="D584224" s="192"/>
    </row>
    <row r="584225" spans="1:4">
      <c r="A584225" s="192"/>
      <c r="B584225" s="192"/>
      <c r="C584225" s="192"/>
      <c r="D584225" s="192"/>
    </row>
    <row r="584226" spans="1:4">
      <c r="A584226" s="192"/>
      <c r="B584226" s="192"/>
      <c r="C584226" s="192"/>
      <c r="D584226" s="192"/>
    </row>
    <row r="584227" spans="1:4">
      <c r="A584227" s="192"/>
      <c r="B584227" s="192"/>
      <c r="C584227" s="192"/>
      <c r="D584227" s="192"/>
    </row>
    <row r="584228" spans="1:4">
      <c r="A584228" s="192"/>
      <c r="B584228" s="192"/>
      <c r="C584228" s="192"/>
      <c r="D584228" s="192"/>
    </row>
    <row r="584229" spans="1:4">
      <c r="A584229" s="192"/>
      <c r="B584229" s="192"/>
      <c r="C584229" s="192"/>
      <c r="D584229" s="192"/>
    </row>
    <row r="584230" spans="1:4">
      <c r="A584230" s="192"/>
      <c r="B584230" s="192"/>
      <c r="C584230" s="192"/>
      <c r="D584230" s="192"/>
    </row>
    <row r="584231" spans="1:4">
      <c r="A584231" s="192"/>
      <c r="B584231" s="192"/>
      <c r="C584231" s="192"/>
      <c r="D584231" s="192"/>
    </row>
    <row r="584232" spans="1:4">
      <c r="A584232" s="192"/>
      <c r="B584232" s="192"/>
      <c r="C584232" s="192"/>
      <c r="D584232" s="192"/>
    </row>
    <row r="584233" spans="1:4">
      <c r="A584233" s="192"/>
      <c r="B584233" s="192"/>
      <c r="C584233" s="192"/>
      <c r="D584233" s="192"/>
    </row>
    <row r="584234" spans="1:4">
      <c r="A584234" s="192"/>
      <c r="B584234" s="192"/>
      <c r="C584234" s="192"/>
      <c r="D584234" s="192"/>
    </row>
    <row r="584235" spans="1:4">
      <c r="A584235" s="192"/>
      <c r="B584235" s="192"/>
      <c r="C584235" s="192"/>
      <c r="D584235" s="192"/>
    </row>
    <row r="584236" spans="1:4">
      <c r="A584236" s="192"/>
      <c r="B584236" s="192"/>
      <c r="C584236" s="192"/>
      <c r="D584236" s="192"/>
    </row>
    <row r="584237" spans="1:4">
      <c r="A584237" s="192"/>
      <c r="B584237" s="192"/>
      <c r="C584237" s="192"/>
      <c r="D584237" s="192"/>
    </row>
    <row r="584238" spans="1:4">
      <c r="A584238" s="192"/>
      <c r="B584238" s="192"/>
      <c r="C584238" s="192"/>
      <c r="D584238" s="192"/>
    </row>
    <row r="584239" spans="1:4">
      <c r="A584239" s="192"/>
      <c r="B584239" s="192"/>
      <c r="C584239" s="192"/>
      <c r="D584239" s="192"/>
    </row>
    <row r="584240" spans="1:4">
      <c r="A584240" s="192"/>
      <c r="B584240" s="192"/>
      <c r="C584240" s="192"/>
      <c r="D584240" s="192"/>
    </row>
    <row r="584241" spans="1:4">
      <c r="A584241" s="192"/>
      <c r="B584241" s="192"/>
      <c r="C584241" s="192"/>
      <c r="D584241" s="192"/>
    </row>
    <row r="584242" spans="1:4">
      <c r="A584242" s="192"/>
      <c r="B584242" s="192"/>
      <c r="C584242" s="192"/>
      <c r="D584242" s="192"/>
    </row>
    <row r="584243" spans="1:4">
      <c r="A584243" s="192"/>
      <c r="B584243" s="192"/>
      <c r="C584243" s="192"/>
      <c r="D584243" s="192"/>
    </row>
    <row r="584244" spans="1:4">
      <c r="A584244" s="192"/>
      <c r="B584244" s="192"/>
      <c r="C584244" s="192"/>
      <c r="D584244" s="192"/>
    </row>
    <row r="584245" spans="1:4">
      <c r="A584245" s="192"/>
      <c r="B584245" s="192"/>
      <c r="C584245" s="192"/>
      <c r="D584245" s="192"/>
    </row>
    <row r="584246" spans="1:4">
      <c r="A584246" s="192"/>
      <c r="B584246" s="192"/>
      <c r="C584246" s="192"/>
      <c r="D584246" s="192"/>
    </row>
    <row r="584247" spans="1:4">
      <c r="A584247" s="192"/>
      <c r="B584247" s="192"/>
      <c r="C584247" s="192"/>
      <c r="D584247" s="192"/>
    </row>
    <row r="584248" spans="1:4">
      <c r="A584248" s="192"/>
      <c r="B584248" s="192"/>
      <c r="C584248" s="192"/>
      <c r="D584248" s="192"/>
    </row>
    <row r="584249" spans="1:4">
      <c r="A584249" s="192"/>
      <c r="B584249" s="192"/>
      <c r="C584249" s="192"/>
      <c r="D584249" s="192"/>
    </row>
    <row r="584250" spans="1:4">
      <c r="A584250" s="192"/>
      <c r="B584250" s="192"/>
      <c r="C584250" s="192"/>
      <c r="D584250" s="192"/>
    </row>
    <row r="584251" spans="1:4">
      <c r="A584251" s="192"/>
      <c r="B584251" s="192"/>
      <c r="C584251" s="192"/>
      <c r="D584251" s="192"/>
    </row>
    <row r="584252" spans="1:4">
      <c r="A584252" s="192"/>
      <c r="B584252" s="192"/>
      <c r="C584252" s="192"/>
      <c r="D584252" s="192"/>
    </row>
    <row r="584253" spans="1:4">
      <c r="A584253" s="192"/>
      <c r="B584253" s="192"/>
      <c r="C584253" s="192"/>
      <c r="D584253" s="192"/>
    </row>
    <row r="584254" spans="1:4">
      <c r="A584254" s="192"/>
      <c r="B584254" s="192"/>
      <c r="C584254" s="192"/>
      <c r="D584254" s="192"/>
    </row>
    <row r="584255" spans="1:4">
      <c r="A584255" s="192"/>
      <c r="B584255" s="192"/>
      <c r="C584255" s="192"/>
      <c r="D584255" s="192"/>
    </row>
    <row r="584256" spans="1:4">
      <c r="A584256" s="192"/>
      <c r="B584256" s="192"/>
      <c r="C584256" s="192"/>
      <c r="D584256" s="192"/>
    </row>
    <row r="584257" spans="1:4">
      <c r="A584257" s="192"/>
      <c r="B584257" s="192"/>
      <c r="C584257" s="192"/>
      <c r="D584257" s="192"/>
    </row>
    <row r="584258" spans="1:4">
      <c r="A584258" s="192"/>
      <c r="B584258" s="192"/>
      <c r="C584258" s="192"/>
      <c r="D584258" s="192"/>
    </row>
    <row r="584259" spans="1:4">
      <c r="A584259" s="192"/>
      <c r="B584259" s="192"/>
      <c r="C584259" s="192"/>
      <c r="D584259" s="192"/>
    </row>
    <row r="584260" spans="1:4">
      <c r="A584260" s="192"/>
      <c r="B584260" s="192"/>
      <c r="C584260" s="192"/>
      <c r="D584260" s="192"/>
    </row>
    <row r="584261" spans="1:4">
      <c r="A584261" s="192"/>
      <c r="B584261" s="192"/>
      <c r="C584261" s="192"/>
      <c r="D584261" s="192"/>
    </row>
    <row r="584262" spans="1:4">
      <c r="A584262" s="192"/>
      <c r="B584262" s="192"/>
      <c r="C584262" s="192"/>
      <c r="D584262" s="192"/>
    </row>
    <row r="584263" spans="1:4">
      <c r="A584263" s="192"/>
      <c r="B584263" s="192"/>
      <c r="C584263" s="192"/>
      <c r="D584263" s="192"/>
    </row>
    <row r="584264" spans="1:4">
      <c r="A584264" s="192"/>
      <c r="B584264" s="192"/>
      <c r="C584264" s="192"/>
      <c r="D584264" s="192"/>
    </row>
    <row r="584265" spans="1:4">
      <c r="A584265" s="192"/>
      <c r="B584265" s="192"/>
      <c r="C584265" s="192"/>
      <c r="D584265" s="192"/>
    </row>
    <row r="584266" spans="1:4">
      <c r="A584266" s="192"/>
      <c r="B584266" s="192"/>
      <c r="C584266" s="192"/>
      <c r="D584266" s="192"/>
    </row>
    <row r="584267" spans="1:4">
      <c r="A584267" s="192"/>
      <c r="B584267" s="192"/>
      <c r="C584267" s="192"/>
      <c r="D584267" s="192"/>
    </row>
    <row r="584268" spans="1:4">
      <c r="A584268" s="192"/>
      <c r="B584268" s="192"/>
      <c r="C584268" s="192"/>
      <c r="D584268" s="192"/>
    </row>
    <row r="584269" spans="1:4">
      <c r="A584269" s="192"/>
      <c r="B584269" s="192"/>
      <c r="C584269" s="192"/>
      <c r="D584269" s="192"/>
    </row>
    <row r="584270" spans="1:4">
      <c r="A584270" s="192"/>
      <c r="B584270" s="192"/>
      <c r="C584270" s="192"/>
      <c r="D584270" s="192"/>
    </row>
    <row r="584271" spans="1:4">
      <c r="A584271" s="192"/>
      <c r="B584271" s="192"/>
      <c r="C584271" s="192"/>
      <c r="D584271" s="192"/>
    </row>
    <row r="584272" spans="1:4">
      <c r="A584272" s="192"/>
      <c r="B584272" s="192"/>
      <c r="C584272" s="192"/>
      <c r="D584272" s="192"/>
    </row>
    <row r="584273" spans="1:4">
      <c r="A584273" s="192"/>
      <c r="B584273" s="192"/>
      <c r="C584273" s="192"/>
      <c r="D584273" s="192"/>
    </row>
    <row r="584274" spans="1:4">
      <c r="A584274" s="192"/>
      <c r="B584274" s="192"/>
      <c r="C584274" s="192"/>
      <c r="D584274" s="192"/>
    </row>
    <row r="584275" spans="1:4">
      <c r="A584275" s="192"/>
      <c r="B584275" s="192"/>
      <c r="C584275" s="192"/>
      <c r="D584275" s="192"/>
    </row>
    <row r="584276" spans="1:4">
      <c r="A584276" s="192"/>
      <c r="B584276" s="192"/>
      <c r="C584276" s="192"/>
      <c r="D584276" s="192"/>
    </row>
    <row r="584277" spans="1:4">
      <c r="A584277" s="192"/>
      <c r="B584277" s="192"/>
      <c r="C584277" s="192"/>
      <c r="D584277" s="192"/>
    </row>
    <row r="584278" spans="1:4">
      <c r="A584278" s="192"/>
      <c r="B584278" s="192"/>
      <c r="C584278" s="192"/>
      <c r="D584278" s="192"/>
    </row>
    <row r="584279" spans="1:4">
      <c r="A584279" s="192"/>
      <c r="B584279" s="192"/>
      <c r="C584279" s="192"/>
      <c r="D584279" s="192"/>
    </row>
    <row r="584280" spans="1:4">
      <c r="A584280" s="192"/>
      <c r="B584280" s="192"/>
      <c r="C584280" s="192"/>
      <c r="D584280" s="192"/>
    </row>
    <row r="584281" spans="1:4">
      <c r="A584281" s="192"/>
      <c r="B584281" s="192"/>
      <c r="C584281" s="192"/>
      <c r="D584281" s="192"/>
    </row>
    <row r="584282" spans="1:4">
      <c r="A584282" s="192"/>
      <c r="B584282" s="192"/>
      <c r="C584282" s="192"/>
      <c r="D584282" s="192"/>
    </row>
    <row r="584283" spans="1:4">
      <c r="A584283" s="192"/>
      <c r="B584283" s="192"/>
      <c r="C584283" s="192"/>
      <c r="D584283" s="192"/>
    </row>
    <row r="584284" spans="1:4">
      <c r="A584284" s="192"/>
      <c r="B584284" s="192"/>
      <c r="C584284" s="192"/>
      <c r="D584284" s="192"/>
    </row>
    <row r="584285" spans="1:4">
      <c r="A584285" s="192"/>
      <c r="B584285" s="192"/>
      <c r="C584285" s="192"/>
      <c r="D584285" s="192"/>
    </row>
    <row r="584286" spans="1:4">
      <c r="A584286" s="192"/>
      <c r="B584286" s="192"/>
      <c r="C584286" s="192"/>
      <c r="D584286" s="192"/>
    </row>
    <row r="584287" spans="1:4">
      <c r="A584287" s="192"/>
      <c r="B584287" s="192"/>
      <c r="C584287" s="192"/>
      <c r="D584287" s="192"/>
    </row>
    <row r="584288" spans="1:4">
      <c r="A584288" s="192"/>
      <c r="B584288" s="192"/>
      <c r="C584288" s="192"/>
      <c r="D584288" s="192"/>
    </row>
    <row r="584289" spans="1:4">
      <c r="A584289" s="192"/>
      <c r="B584289" s="192"/>
      <c r="C584289" s="192"/>
      <c r="D584289" s="192"/>
    </row>
    <row r="584290" spans="1:4">
      <c r="A584290" s="192"/>
      <c r="B584290" s="192"/>
      <c r="C584290" s="192"/>
      <c r="D584290" s="192"/>
    </row>
    <row r="584291" spans="1:4">
      <c r="A584291" s="192"/>
      <c r="B584291" s="192"/>
      <c r="C584291" s="192"/>
      <c r="D584291" s="192"/>
    </row>
    <row r="584292" spans="1:4">
      <c r="A584292" s="192"/>
      <c r="B584292" s="192"/>
      <c r="C584292" s="192"/>
      <c r="D584292" s="192"/>
    </row>
    <row r="584293" spans="1:4">
      <c r="A584293" s="192"/>
      <c r="B584293" s="192"/>
      <c r="C584293" s="192"/>
      <c r="D584293" s="192"/>
    </row>
    <row r="584294" spans="1:4">
      <c r="A584294" s="192"/>
      <c r="B584294" s="192"/>
      <c r="C584294" s="192"/>
      <c r="D584294" s="192"/>
    </row>
    <row r="584295" spans="1:4">
      <c r="A584295" s="192"/>
      <c r="B584295" s="192"/>
      <c r="C584295" s="192"/>
      <c r="D584295" s="192"/>
    </row>
    <row r="584296" spans="1:4">
      <c r="A584296" s="192"/>
      <c r="B584296" s="192"/>
      <c r="C584296" s="192"/>
      <c r="D584296" s="192"/>
    </row>
    <row r="584297" spans="1:4">
      <c r="A584297" s="192"/>
      <c r="B584297" s="192"/>
      <c r="C584297" s="192"/>
      <c r="D584297" s="192"/>
    </row>
    <row r="584298" spans="1:4">
      <c r="A584298" s="192"/>
      <c r="B584298" s="192"/>
      <c r="C584298" s="192"/>
      <c r="D584298" s="192"/>
    </row>
    <row r="584299" spans="1:4">
      <c r="A584299" s="192"/>
      <c r="B584299" s="192"/>
      <c r="C584299" s="192"/>
      <c r="D584299" s="192"/>
    </row>
    <row r="584300" spans="1:4">
      <c r="A584300" s="192"/>
      <c r="B584300" s="192"/>
      <c r="C584300" s="192"/>
      <c r="D584300" s="192"/>
    </row>
    <row r="584301" spans="1:4">
      <c r="A584301" s="192"/>
      <c r="B584301" s="192"/>
      <c r="C584301" s="192"/>
      <c r="D584301" s="192"/>
    </row>
    <row r="584302" spans="1:4">
      <c r="A584302" s="192"/>
      <c r="B584302" s="192"/>
      <c r="C584302" s="192"/>
      <c r="D584302" s="192"/>
    </row>
    <row r="584303" spans="1:4">
      <c r="A584303" s="192"/>
      <c r="B584303" s="192"/>
      <c r="C584303" s="192"/>
      <c r="D584303" s="192"/>
    </row>
    <row r="584304" spans="1:4">
      <c r="A584304" s="192"/>
      <c r="B584304" s="192"/>
      <c r="C584304" s="192"/>
      <c r="D584304" s="192"/>
    </row>
    <row r="584305" spans="1:4">
      <c r="A584305" s="192"/>
      <c r="B584305" s="192"/>
      <c r="C584305" s="192"/>
      <c r="D584305" s="192"/>
    </row>
    <row r="584306" spans="1:4">
      <c r="A584306" s="192"/>
      <c r="B584306" s="192"/>
      <c r="C584306" s="192"/>
      <c r="D584306" s="192"/>
    </row>
    <row r="584307" spans="1:4">
      <c r="A584307" s="192"/>
      <c r="B584307" s="192"/>
      <c r="C584307" s="192"/>
      <c r="D584307" s="192"/>
    </row>
    <row r="584308" spans="1:4">
      <c r="A584308" s="192"/>
      <c r="B584308" s="192"/>
      <c r="C584308" s="192"/>
      <c r="D584308" s="192"/>
    </row>
    <row r="584309" spans="1:4">
      <c r="A584309" s="192"/>
      <c r="B584309" s="192"/>
      <c r="C584309" s="192"/>
      <c r="D584309" s="192"/>
    </row>
    <row r="584310" spans="1:4">
      <c r="A584310" s="192"/>
      <c r="B584310" s="192"/>
      <c r="C584310" s="192"/>
      <c r="D584310" s="192"/>
    </row>
    <row r="584311" spans="1:4">
      <c r="A584311" s="192"/>
      <c r="B584311" s="192"/>
      <c r="C584311" s="192"/>
      <c r="D584311" s="192"/>
    </row>
    <row r="584312" spans="1:4">
      <c r="A584312" s="192"/>
      <c r="B584312" s="192"/>
      <c r="C584312" s="192"/>
      <c r="D584312" s="192"/>
    </row>
    <row r="584313" spans="1:4">
      <c r="A584313" s="192"/>
      <c r="B584313" s="192"/>
      <c r="C584313" s="192"/>
      <c r="D584313" s="192"/>
    </row>
    <row r="584314" spans="1:4">
      <c r="A584314" s="192"/>
      <c r="B584314" s="192"/>
      <c r="C584314" s="192"/>
      <c r="D584314" s="192"/>
    </row>
    <row r="584315" spans="1:4">
      <c r="A584315" s="192"/>
      <c r="B584315" s="192"/>
      <c r="C584315" s="192"/>
      <c r="D584315" s="192"/>
    </row>
    <row r="584316" spans="1:4">
      <c r="A584316" s="192"/>
      <c r="B584316" s="192"/>
      <c r="C584316" s="192"/>
      <c r="D584316" s="192"/>
    </row>
    <row r="584317" spans="1:4">
      <c r="A584317" s="192"/>
      <c r="B584317" s="192"/>
      <c r="C584317" s="192"/>
      <c r="D584317" s="192"/>
    </row>
    <row r="584318" spans="1:4">
      <c r="A584318" s="192"/>
      <c r="B584318" s="192"/>
      <c r="C584318" s="192"/>
      <c r="D584318" s="192"/>
    </row>
    <row r="584319" spans="1:4">
      <c r="A584319" s="192"/>
      <c r="B584319" s="192"/>
      <c r="C584319" s="192"/>
      <c r="D584319" s="192"/>
    </row>
    <row r="584320" spans="1:4">
      <c r="A584320" s="192"/>
      <c r="B584320" s="192"/>
      <c r="C584320" s="192"/>
      <c r="D584320" s="192"/>
    </row>
    <row r="584321" spans="1:4">
      <c r="A584321" s="192"/>
      <c r="B584321" s="192"/>
      <c r="C584321" s="192"/>
      <c r="D584321" s="192"/>
    </row>
    <row r="584322" spans="1:4">
      <c r="A584322" s="192"/>
      <c r="B584322" s="192"/>
      <c r="C584322" s="192"/>
      <c r="D584322" s="192"/>
    </row>
    <row r="584323" spans="1:4">
      <c r="A584323" s="192"/>
      <c r="B584323" s="192"/>
      <c r="C584323" s="192"/>
      <c r="D584323" s="192"/>
    </row>
    <row r="584324" spans="1:4">
      <c r="A584324" s="192"/>
      <c r="B584324" s="192"/>
      <c r="C584324" s="192"/>
      <c r="D584324" s="192"/>
    </row>
    <row r="584325" spans="1:4">
      <c r="A584325" s="192"/>
      <c r="B584325" s="192"/>
      <c r="C584325" s="192"/>
      <c r="D584325" s="192"/>
    </row>
    <row r="584326" spans="1:4">
      <c r="A584326" s="192"/>
      <c r="B584326" s="192"/>
      <c r="C584326" s="192"/>
      <c r="D584326" s="192"/>
    </row>
    <row r="584327" spans="1:4">
      <c r="A584327" s="192"/>
      <c r="B584327" s="192"/>
      <c r="C584327" s="192"/>
      <c r="D584327" s="192"/>
    </row>
    <row r="584328" spans="1:4">
      <c r="A584328" s="192"/>
      <c r="B584328" s="192"/>
      <c r="C584328" s="192"/>
      <c r="D584328" s="192"/>
    </row>
    <row r="584329" spans="1:4">
      <c r="A584329" s="192"/>
      <c r="B584329" s="192"/>
      <c r="C584329" s="192"/>
      <c r="D584329" s="192"/>
    </row>
    <row r="584330" spans="1:4">
      <c r="A584330" s="192"/>
      <c r="B584330" s="192"/>
      <c r="C584330" s="192"/>
      <c r="D584330" s="192"/>
    </row>
    <row r="584331" spans="1:4">
      <c r="A584331" s="192"/>
      <c r="B584331" s="192"/>
      <c r="C584331" s="192"/>
      <c r="D584331" s="192"/>
    </row>
    <row r="584332" spans="1:4">
      <c r="A584332" s="192"/>
      <c r="B584332" s="192"/>
      <c r="C584332" s="192"/>
      <c r="D584332" s="192"/>
    </row>
    <row r="584333" spans="1:4">
      <c r="A584333" s="192"/>
      <c r="B584333" s="192"/>
      <c r="C584333" s="192"/>
      <c r="D584333" s="192"/>
    </row>
    <row r="584334" spans="1:4">
      <c r="A584334" s="192"/>
      <c r="B584334" s="192"/>
      <c r="C584334" s="192"/>
      <c r="D584334" s="192"/>
    </row>
    <row r="584335" spans="1:4">
      <c r="A584335" s="192"/>
      <c r="B584335" s="192"/>
      <c r="C584335" s="192"/>
      <c r="D584335" s="192"/>
    </row>
    <row r="584336" spans="1:4">
      <c r="A584336" s="192"/>
      <c r="B584336" s="192"/>
      <c r="C584336" s="192"/>
      <c r="D584336" s="192"/>
    </row>
    <row r="584337" spans="1:4">
      <c r="A584337" s="192"/>
      <c r="B584337" s="192"/>
      <c r="C584337" s="192"/>
      <c r="D584337" s="192"/>
    </row>
    <row r="584338" spans="1:4">
      <c r="A584338" s="192"/>
      <c r="B584338" s="192"/>
      <c r="C584338" s="192"/>
      <c r="D584338" s="192"/>
    </row>
    <row r="584339" spans="1:4">
      <c r="A584339" s="192"/>
      <c r="B584339" s="192"/>
      <c r="C584339" s="192"/>
      <c r="D584339" s="192"/>
    </row>
    <row r="584340" spans="1:4">
      <c r="A584340" s="192"/>
      <c r="B584340" s="192"/>
      <c r="C584340" s="192"/>
      <c r="D584340" s="192"/>
    </row>
    <row r="584341" spans="1:4">
      <c r="A584341" s="192"/>
      <c r="B584341" s="192"/>
      <c r="C584341" s="192"/>
      <c r="D584341" s="192"/>
    </row>
    <row r="584342" spans="1:4">
      <c r="A584342" s="192"/>
      <c r="B584342" s="192"/>
      <c r="C584342" s="192"/>
      <c r="D584342" s="192"/>
    </row>
    <row r="584343" spans="1:4">
      <c r="A584343" s="192"/>
      <c r="B584343" s="192"/>
      <c r="C584343" s="192"/>
      <c r="D584343" s="192"/>
    </row>
    <row r="584344" spans="1:4">
      <c r="A584344" s="192"/>
      <c r="B584344" s="192"/>
      <c r="C584344" s="192"/>
      <c r="D584344" s="192"/>
    </row>
    <row r="584345" spans="1:4">
      <c r="A584345" s="192"/>
      <c r="B584345" s="192"/>
      <c r="C584345" s="192"/>
      <c r="D584345" s="192"/>
    </row>
    <row r="584346" spans="1:4">
      <c r="A584346" s="192"/>
      <c r="B584346" s="192"/>
      <c r="C584346" s="192"/>
      <c r="D584346" s="192"/>
    </row>
    <row r="584347" spans="1:4">
      <c r="A584347" s="192"/>
      <c r="B584347" s="192"/>
      <c r="C584347" s="192"/>
      <c r="D584347" s="192"/>
    </row>
    <row r="584348" spans="1:4">
      <c r="A584348" s="192"/>
      <c r="B584348" s="192"/>
      <c r="C584348" s="192"/>
      <c r="D584348" s="192"/>
    </row>
    <row r="584349" spans="1:4">
      <c r="A584349" s="192"/>
      <c r="B584349" s="192"/>
      <c r="C584349" s="192"/>
      <c r="D584349" s="192"/>
    </row>
    <row r="584350" spans="1:4">
      <c r="A584350" s="192"/>
      <c r="B584350" s="192"/>
      <c r="C584350" s="192"/>
      <c r="D584350" s="192"/>
    </row>
    <row r="584351" spans="1:4">
      <c r="A584351" s="192"/>
      <c r="B584351" s="192"/>
      <c r="C584351" s="192"/>
      <c r="D584351" s="192"/>
    </row>
    <row r="584352" spans="1:4">
      <c r="A584352" s="192"/>
      <c r="B584352" s="192"/>
      <c r="C584352" s="192"/>
      <c r="D584352" s="192"/>
    </row>
    <row r="584353" spans="1:4">
      <c r="A584353" s="192"/>
      <c r="B584353" s="192"/>
      <c r="C584353" s="192"/>
      <c r="D584353" s="192"/>
    </row>
    <row r="584354" spans="1:4">
      <c r="A584354" s="192"/>
      <c r="B584354" s="192"/>
      <c r="C584354" s="192"/>
      <c r="D584354" s="192"/>
    </row>
    <row r="584355" spans="1:4">
      <c r="A584355" s="192"/>
      <c r="B584355" s="192"/>
      <c r="C584355" s="192"/>
      <c r="D584355" s="192"/>
    </row>
    <row r="584356" spans="1:4">
      <c r="A584356" s="192"/>
      <c r="B584356" s="192"/>
      <c r="C584356" s="192"/>
      <c r="D584356" s="192"/>
    </row>
    <row r="584357" spans="1:4">
      <c r="A584357" s="192"/>
      <c r="B584357" s="192"/>
      <c r="C584357" s="192"/>
      <c r="D584357" s="192"/>
    </row>
    <row r="584358" spans="1:4">
      <c r="A584358" s="192"/>
      <c r="B584358" s="192"/>
      <c r="C584358" s="192"/>
      <c r="D584358" s="192"/>
    </row>
    <row r="584359" spans="1:4">
      <c r="A584359" s="192"/>
      <c r="B584359" s="192"/>
      <c r="C584359" s="192"/>
      <c r="D584359" s="192"/>
    </row>
    <row r="584360" spans="1:4">
      <c r="A584360" s="192"/>
      <c r="B584360" s="192"/>
      <c r="C584360" s="192"/>
      <c r="D584360" s="192"/>
    </row>
    <row r="584361" spans="1:4">
      <c r="A584361" s="192"/>
      <c r="B584361" s="192"/>
      <c r="C584361" s="192"/>
      <c r="D584361" s="192"/>
    </row>
    <row r="584362" spans="1:4">
      <c r="A584362" s="192"/>
      <c r="B584362" s="192"/>
      <c r="C584362" s="192"/>
      <c r="D584362" s="192"/>
    </row>
    <row r="584363" spans="1:4">
      <c r="A584363" s="192"/>
      <c r="B584363" s="192"/>
      <c r="C584363" s="192"/>
      <c r="D584363" s="192"/>
    </row>
    <row r="584364" spans="1:4">
      <c r="A584364" s="192"/>
      <c r="B584364" s="192"/>
      <c r="C584364" s="192"/>
      <c r="D584364" s="192"/>
    </row>
    <row r="584365" spans="1:4">
      <c r="A584365" s="192"/>
      <c r="B584365" s="192"/>
      <c r="C584365" s="192"/>
      <c r="D584365" s="192"/>
    </row>
    <row r="584366" spans="1:4">
      <c r="A584366" s="192"/>
      <c r="B584366" s="192"/>
      <c r="C584366" s="192"/>
      <c r="D584366" s="192"/>
    </row>
    <row r="584367" spans="1:4">
      <c r="A584367" s="192"/>
      <c r="B584367" s="192"/>
      <c r="C584367" s="192"/>
      <c r="D584367" s="192"/>
    </row>
    <row r="584368" spans="1:4">
      <c r="A584368" s="192"/>
      <c r="B584368" s="192"/>
      <c r="C584368" s="192"/>
      <c r="D584368" s="192"/>
    </row>
    <row r="584369" spans="1:4">
      <c r="A584369" s="192"/>
      <c r="B584369" s="192"/>
      <c r="C584369" s="192"/>
      <c r="D584369" s="192"/>
    </row>
    <row r="584370" spans="1:4">
      <c r="A584370" s="192"/>
      <c r="B584370" s="192"/>
      <c r="C584370" s="192"/>
      <c r="D584370" s="192"/>
    </row>
    <row r="584371" spans="1:4">
      <c r="A584371" s="192"/>
      <c r="B584371" s="192"/>
      <c r="C584371" s="192"/>
      <c r="D584371" s="192"/>
    </row>
    <row r="584372" spans="1:4">
      <c r="A584372" s="192"/>
      <c r="B584372" s="192"/>
      <c r="C584372" s="192"/>
      <c r="D584372" s="192"/>
    </row>
    <row r="584373" spans="1:4">
      <c r="A584373" s="192"/>
      <c r="B584373" s="192"/>
      <c r="C584373" s="192"/>
      <c r="D584373" s="192"/>
    </row>
    <row r="584374" spans="1:4">
      <c r="A584374" s="192"/>
      <c r="B584374" s="192"/>
      <c r="C584374" s="192"/>
      <c r="D584374" s="192"/>
    </row>
    <row r="584375" spans="1:4">
      <c r="A584375" s="192"/>
      <c r="B584375" s="192"/>
      <c r="C584375" s="192"/>
      <c r="D584375" s="192"/>
    </row>
    <row r="584376" spans="1:4">
      <c r="A584376" s="192"/>
      <c r="B584376" s="192"/>
      <c r="C584376" s="192"/>
      <c r="D584376" s="192"/>
    </row>
    <row r="584377" spans="1:4">
      <c r="A584377" s="192"/>
      <c r="B584377" s="192"/>
      <c r="C584377" s="192"/>
      <c r="D584377" s="192"/>
    </row>
    <row r="584378" spans="1:4">
      <c r="A584378" s="192"/>
      <c r="B584378" s="192"/>
      <c r="C584378" s="192"/>
      <c r="D584378" s="192"/>
    </row>
    <row r="584379" spans="1:4">
      <c r="A584379" s="192"/>
      <c r="B584379" s="192"/>
      <c r="C584379" s="192"/>
      <c r="D584379" s="192"/>
    </row>
    <row r="584380" spans="1:4">
      <c r="A584380" s="192"/>
      <c r="B584380" s="192"/>
      <c r="C584380" s="192"/>
      <c r="D584380" s="192"/>
    </row>
    <row r="584381" spans="1:4">
      <c r="A584381" s="192"/>
      <c r="B584381" s="192"/>
      <c r="C584381" s="192"/>
      <c r="D584381" s="192"/>
    </row>
    <row r="584382" spans="1:4">
      <c r="A584382" s="192"/>
      <c r="B584382" s="192"/>
      <c r="C584382" s="192"/>
      <c r="D584382" s="192"/>
    </row>
    <row r="584383" spans="1:4">
      <c r="A584383" s="192"/>
      <c r="B584383" s="192"/>
      <c r="C584383" s="192"/>
      <c r="D584383" s="192"/>
    </row>
    <row r="584384" spans="1:4">
      <c r="A584384" s="192"/>
      <c r="B584384" s="192"/>
      <c r="C584384" s="192"/>
      <c r="D584384" s="192"/>
    </row>
    <row r="584385" spans="1:4">
      <c r="A584385" s="192"/>
      <c r="B584385" s="192"/>
      <c r="C584385" s="192"/>
      <c r="D584385" s="192"/>
    </row>
    <row r="584386" spans="1:4">
      <c r="A584386" s="192"/>
      <c r="B584386" s="192"/>
      <c r="C584386" s="192"/>
      <c r="D584386" s="192"/>
    </row>
    <row r="584387" spans="1:4">
      <c r="A584387" s="192"/>
      <c r="B584387" s="192"/>
      <c r="C584387" s="192"/>
      <c r="D584387" s="192"/>
    </row>
    <row r="584388" spans="1:4">
      <c r="A584388" s="192"/>
      <c r="B584388" s="192"/>
      <c r="C584388" s="192"/>
      <c r="D584388" s="192"/>
    </row>
    <row r="584389" spans="1:4">
      <c r="A584389" s="192"/>
      <c r="B584389" s="192"/>
      <c r="C584389" s="192"/>
      <c r="D584389" s="192"/>
    </row>
    <row r="584390" spans="1:4">
      <c r="A584390" s="192"/>
      <c r="B584390" s="192"/>
      <c r="C584390" s="192"/>
      <c r="D584390" s="192"/>
    </row>
    <row r="584391" spans="1:4">
      <c r="A584391" s="192"/>
      <c r="B584391" s="192"/>
      <c r="C584391" s="192"/>
      <c r="D584391" s="192"/>
    </row>
    <row r="584392" spans="1:4">
      <c r="A584392" s="192"/>
      <c r="B584392" s="192"/>
      <c r="C584392" s="192"/>
      <c r="D584392" s="192"/>
    </row>
    <row r="584393" spans="1:4">
      <c r="A584393" s="192"/>
      <c r="B584393" s="192"/>
      <c r="C584393" s="192"/>
      <c r="D584393" s="192"/>
    </row>
    <row r="584394" spans="1:4">
      <c r="A584394" s="192"/>
      <c r="B584394" s="192"/>
      <c r="C584394" s="192"/>
      <c r="D584394" s="192"/>
    </row>
    <row r="584395" spans="1:4">
      <c r="A584395" s="192"/>
      <c r="B584395" s="192"/>
      <c r="C584395" s="192"/>
      <c r="D584395" s="192"/>
    </row>
    <row r="584396" spans="1:4">
      <c r="A584396" s="192"/>
      <c r="B584396" s="192"/>
      <c r="C584396" s="192"/>
      <c r="D584396" s="192"/>
    </row>
    <row r="584397" spans="1:4">
      <c r="A584397" s="192"/>
      <c r="B584397" s="192"/>
      <c r="C584397" s="192"/>
      <c r="D584397" s="192"/>
    </row>
    <row r="584398" spans="1:4">
      <c r="A584398" s="192"/>
      <c r="B584398" s="192"/>
      <c r="C584398" s="192"/>
      <c r="D584398" s="192"/>
    </row>
    <row r="584399" spans="1:4">
      <c r="A584399" s="192"/>
      <c r="B584399" s="192"/>
      <c r="C584399" s="192"/>
      <c r="D584399" s="192"/>
    </row>
    <row r="584400" spans="1:4">
      <c r="A584400" s="192"/>
      <c r="B584400" s="192"/>
      <c r="C584400" s="192"/>
      <c r="D584400" s="192"/>
    </row>
    <row r="584401" spans="1:4">
      <c r="A584401" s="192"/>
      <c r="B584401" s="192"/>
      <c r="C584401" s="192"/>
      <c r="D584401" s="192"/>
    </row>
    <row r="584402" spans="1:4">
      <c r="A584402" s="192"/>
      <c r="B584402" s="192"/>
      <c r="C584402" s="192"/>
      <c r="D584402" s="192"/>
    </row>
    <row r="584403" spans="1:4">
      <c r="A584403" s="192"/>
      <c r="B584403" s="192"/>
      <c r="C584403" s="192"/>
      <c r="D584403" s="192"/>
    </row>
    <row r="584404" spans="1:4">
      <c r="A584404" s="192"/>
      <c r="B584404" s="192"/>
      <c r="C584404" s="192"/>
      <c r="D584404" s="192"/>
    </row>
    <row r="584405" spans="1:4">
      <c r="A584405" s="192"/>
      <c r="B584405" s="192"/>
      <c r="C584405" s="192"/>
      <c r="D584405" s="192"/>
    </row>
    <row r="584406" spans="1:4">
      <c r="A584406" s="192"/>
      <c r="B584406" s="192"/>
      <c r="C584406" s="192"/>
      <c r="D584406" s="192"/>
    </row>
    <row r="584407" spans="1:4">
      <c r="A584407" s="192"/>
      <c r="B584407" s="192"/>
      <c r="C584407" s="192"/>
      <c r="D584407" s="192"/>
    </row>
    <row r="584408" spans="1:4">
      <c r="A584408" s="192"/>
      <c r="B584408" s="192"/>
      <c r="C584408" s="192"/>
      <c r="D584408" s="192"/>
    </row>
    <row r="584409" spans="1:4">
      <c r="A584409" s="192"/>
      <c r="B584409" s="192"/>
      <c r="C584409" s="192"/>
      <c r="D584409" s="192"/>
    </row>
    <row r="584410" spans="1:4">
      <c r="A584410" s="192"/>
      <c r="B584410" s="192"/>
      <c r="C584410" s="192"/>
      <c r="D584410" s="192"/>
    </row>
    <row r="584411" spans="1:4">
      <c r="A584411" s="192"/>
      <c r="B584411" s="192"/>
      <c r="C584411" s="192"/>
      <c r="D584411" s="192"/>
    </row>
    <row r="584412" spans="1:4">
      <c r="A584412" s="192"/>
      <c r="B584412" s="192"/>
      <c r="C584412" s="192"/>
      <c r="D584412" s="192"/>
    </row>
    <row r="584413" spans="1:4">
      <c r="A584413" s="192"/>
      <c r="B584413" s="192"/>
      <c r="C584413" s="192"/>
      <c r="D584413" s="192"/>
    </row>
    <row r="584414" spans="1:4">
      <c r="A584414" s="192"/>
      <c r="B584414" s="192"/>
      <c r="C584414" s="192"/>
      <c r="D584414" s="192"/>
    </row>
    <row r="584415" spans="1:4">
      <c r="A584415" s="192"/>
      <c r="B584415" s="192"/>
      <c r="C584415" s="192"/>
      <c r="D584415" s="192"/>
    </row>
    <row r="584416" spans="1:4">
      <c r="A584416" s="192"/>
      <c r="B584416" s="192"/>
      <c r="C584416" s="192"/>
      <c r="D584416" s="192"/>
    </row>
    <row r="584417" spans="1:4">
      <c r="A584417" s="192"/>
      <c r="B584417" s="192"/>
      <c r="C584417" s="192"/>
      <c r="D584417" s="192"/>
    </row>
    <row r="584418" spans="1:4">
      <c r="A584418" s="192"/>
      <c r="B584418" s="192"/>
      <c r="C584418" s="192"/>
      <c r="D584418" s="192"/>
    </row>
    <row r="584419" spans="1:4">
      <c r="A584419" s="192"/>
      <c r="B584419" s="192"/>
      <c r="C584419" s="192"/>
      <c r="D584419" s="192"/>
    </row>
    <row r="584420" spans="1:4">
      <c r="A584420" s="192"/>
      <c r="B584420" s="192"/>
      <c r="C584420" s="192"/>
      <c r="D584420" s="192"/>
    </row>
    <row r="584421" spans="1:4">
      <c r="A584421" s="192"/>
      <c r="B584421" s="192"/>
      <c r="C584421" s="192"/>
      <c r="D584421" s="192"/>
    </row>
    <row r="584422" spans="1:4">
      <c r="A584422" s="192"/>
      <c r="B584422" s="192"/>
      <c r="C584422" s="192"/>
      <c r="D584422" s="192"/>
    </row>
    <row r="584423" spans="1:4">
      <c r="A584423" s="192"/>
      <c r="B584423" s="192"/>
      <c r="C584423" s="192"/>
      <c r="D584423" s="192"/>
    </row>
    <row r="584424" spans="1:4">
      <c r="A584424" s="192"/>
      <c r="B584424" s="192"/>
      <c r="C584424" s="192"/>
      <c r="D584424" s="192"/>
    </row>
    <row r="584425" spans="1:4">
      <c r="A584425" s="192"/>
      <c r="B584425" s="192"/>
      <c r="C584425" s="192"/>
      <c r="D584425" s="192"/>
    </row>
    <row r="584426" spans="1:4">
      <c r="A584426" s="192"/>
      <c r="B584426" s="192"/>
      <c r="C584426" s="192"/>
      <c r="D584426" s="192"/>
    </row>
    <row r="584427" spans="1:4">
      <c r="A584427" s="192"/>
      <c r="B584427" s="192"/>
      <c r="C584427" s="192"/>
      <c r="D584427" s="192"/>
    </row>
    <row r="584428" spans="1:4">
      <c r="A584428" s="192"/>
      <c r="B584428" s="192"/>
      <c r="C584428" s="192"/>
      <c r="D584428" s="192"/>
    </row>
    <row r="584429" spans="1:4">
      <c r="A584429" s="192"/>
      <c r="B584429" s="192"/>
      <c r="C584429" s="192"/>
      <c r="D584429" s="192"/>
    </row>
    <row r="584430" spans="1:4">
      <c r="A584430" s="192"/>
      <c r="B584430" s="192"/>
      <c r="C584430" s="192"/>
      <c r="D584430" s="192"/>
    </row>
    <row r="584431" spans="1:4">
      <c r="A584431" s="192"/>
      <c r="B584431" s="192"/>
      <c r="C584431" s="192"/>
      <c r="D584431" s="192"/>
    </row>
    <row r="584432" spans="1:4">
      <c r="A584432" s="192"/>
      <c r="B584432" s="192"/>
      <c r="C584432" s="192"/>
      <c r="D584432" s="192"/>
    </row>
    <row r="584433" spans="1:4">
      <c r="A584433" s="192"/>
      <c r="B584433" s="192"/>
      <c r="C584433" s="192"/>
      <c r="D584433" s="192"/>
    </row>
    <row r="584434" spans="1:4">
      <c r="A584434" s="192"/>
      <c r="B584434" s="192"/>
      <c r="C584434" s="192"/>
      <c r="D584434" s="192"/>
    </row>
    <row r="584435" spans="1:4">
      <c r="A584435" s="192"/>
      <c r="B584435" s="192"/>
      <c r="C584435" s="192"/>
      <c r="D584435" s="192"/>
    </row>
    <row r="584436" spans="1:4">
      <c r="A584436" s="192"/>
      <c r="B584436" s="192"/>
      <c r="C584436" s="192"/>
      <c r="D584436" s="192"/>
    </row>
    <row r="584437" spans="1:4">
      <c r="A584437" s="192"/>
      <c r="B584437" s="192"/>
      <c r="C584437" s="192"/>
      <c r="D584437" s="192"/>
    </row>
    <row r="584438" spans="1:4">
      <c r="A584438" s="192"/>
      <c r="B584438" s="192"/>
      <c r="C584438" s="192"/>
      <c r="D584438" s="192"/>
    </row>
    <row r="584439" spans="1:4">
      <c r="A584439" s="192"/>
      <c r="B584439" s="192"/>
      <c r="C584439" s="192"/>
      <c r="D584439" s="192"/>
    </row>
    <row r="584440" spans="1:4">
      <c r="A584440" s="192"/>
      <c r="B584440" s="192"/>
      <c r="C584440" s="192"/>
      <c r="D584440" s="192"/>
    </row>
    <row r="584441" spans="1:4">
      <c r="A584441" s="192"/>
      <c r="B584441" s="192"/>
      <c r="C584441" s="192"/>
      <c r="D584441" s="192"/>
    </row>
    <row r="584442" spans="1:4">
      <c r="A584442" s="192"/>
      <c r="B584442" s="192"/>
      <c r="C584442" s="192"/>
      <c r="D584442" s="192"/>
    </row>
    <row r="584443" spans="1:4">
      <c r="A584443" s="192"/>
      <c r="B584443" s="192"/>
      <c r="C584443" s="192"/>
      <c r="D584443" s="192"/>
    </row>
    <row r="584444" spans="1:4">
      <c r="A584444" s="192"/>
      <c r="B584444" s="192"/>
      <c r="C584444" s="192"/>
      <c r="D584444" s="192"/>
    </row>
    <row r="584445" spans="1:4">
      <c r="A584445" s="192"/>
      <c r="B584445" s="192"/>
      <c r="C584445" s="192"/>
      <c r="D584445" s="192"/>
    </row>
    <row r="584446" spans="1:4">
      <c r="A584446" s="192"/>
      <c r="B584446" s="192"/>
      <c r="C584446" s="192"/>
      <c r="D584446" s="192"/>
    </row>
    <row r="584447" spans="1:4">
      <c r="A584447" s="192"/>
      <c r="B584447" s="192"/>
      <c r="C584447" s="192"/>
      <c r="D584447" s="192"/>
    </row>
    <row r="584448" spans="1:4">
      <c r="A584448" s="192"/>
      <c r="B584448" s="192"/>
      <c r="C584448" s="192"/>
      <c r="D584448" s="192"/>
    </row>
    <row r="584449" spans="1:4">
      <c r="A584449" s="192"/>
      <c r="B584449" s="192"/>
      <c r="C584449" s="192"/>
      <c r="D584449" s="192"/>
    </row>
    <row r="584450" spans="1:4">
      <c r="A584450" s="192"/>
      <c r="B584450" s="192"/>
      <c r="C584450" s="192"/>
      <c r="D584450" s="192"/>
    </row>
    <row r="584451" spans="1:4">
      <c r="A584451" s="192"/>
      <c r="B584451" s="192"/>
      <c r="C584451" s="192"/>
      <c r="D584451" s="192"/>
    </row>
    <row r="584452" spans="1:4">
      <c r="A584452" s="192"/>
      <c r="B584452" s="192"/>
      <c r="C584452" s="192"/>
      <c r="D584452" s="192"/>
    </row>
    <row r="584453" spans="1:4">
      <c r="A584453" s="192"/>
      <c r="B584453" s="192"/>
      <c r="C584453" s="192"/>
      <c r="D584453" s="192"/>
    </row>
    <row r="584454" spans="1:4">
      <c r="A584454" s="192"/>
      <c r="B584454" s="192"/>
      <c r="C584454" s="192"/>
      <c r="D584454" s="192"/>
    </row>
    <row r="584455" spans="1:4">
      <c r="A584455" s="192"/>
      <c r="B584455" s="192"/>
      <c r="C584455" s="192"/>
      <c r="D584455" s="192"/>
    </row>
    <row r="584456" spans="1:4">
      <c r="A584456" s="192"/>
      <c r="B584456" s="192"/>
      <c r="C584456" s="192"/>
      <c r="D584456" s="192"/>
    </row>
    <row r="584457" spans="1:4">
      <c r="A584457" s="192"/>
      <c r="B584457" s="192"/>
      <c r="C584457" s="192"/>
      <c r="D584457" s="192"/>
    </row>
    <row r="584458" spans="1:4">
      <c r="A584458" s="192"/>
      <c r="B584458" s="192"/>
      <c r="C584458" s="192"/>
      <c r="D584458" s="192"/>
    </row>
    <row r="584459" spans="1:4">
      <c r="A584459" s="192"/>
      <c r="B584459" s="192"/>
      <c r="C584459" s="192"/>
      <c r="D584459" s="192"/>
    </row>
    <row r="584460" spans="1:4">
      <c r="A584460" s="192"/>
      <c r="B584460" s="192"/>
      <c r="C584460" s="192"/>
      <c r="D584460" s="192"/>
    </row>
    <row r="584461" spans="1:4">
      <c r="A584461" s="192"/>
      <c r="B584461" s="192"/>
      <c r="C584461" s="192"/>
      <c r="D584461" s="192"/>
    </row>
    <row r="584462" spans="1:4">
      <c r="A584462" s="192"/>
      <c r="B584462" s="192"/>
      <c r="C584462" s="192"/>
      <c r="D584462" s="192"/>
    </row>
    <row r="584463" spans="1:4">
      <c r="A584463" s="192"/>
      <c r="B584463" s="192"/>
      <c r="C584463" s="192"/>
      <c r="D584463" s="192"/>
    </row>
    <row r="584464" spans="1:4">
      <c r="A584464" s="192"/>
      <c r="B584464" s="192"/>
      <c r="C584464" s="192"/>
      <c r="D584464" s="192"/>
    </row>
    <row r="584465" spans="1:4">
      <c r="A584465" s="192"/>
      <c r="B584465" s="192"/>
      <c r="C584465" s="192"/>
      <c r="D584465" s="192"/>
    </row>
    <row r="584466" spans="1:4">
      <c r="A584466" s="192"/>
      <c r="B584466" s="192"/>
      <c r="C584466" s="192"/>
      <c r="D584466" s="192"/>
    </row>
    <row r="584467" spans="1:4">
      <c r="A584467" s="192"/>
      <c r="B584467" s="192"/>
      <c r="C584467" s="192"/>
      <c r="D584467" s="192"/>
    </row>
    <row r="584468" spans="1:4">
      <c r="A584468" s="192"/>
      <c r="B584468" s="192"/>
      <c r="C584468" s="192"/>
      <c r="D584468" s="192"/>
    </row>
    <row r="584469" spans="1:4">
      <c r="A584469" s="192"/>
      <c r="B584469" s="192"/>
      <c r="C584469" s="192"/>
      <c r="D584469" s="192"/>
    </row>
    <row r="584470" spans="1:4">
      <c r="A584470" s="192"/>
      <c r="B584470" s="192"/>
      <c r="C584470" s="192"/>
      <c r="D584470" s="192"/>
    </row>
    <row r="584471" spans="1:4">
      <c r="A584471" s="192"/>
      <c r="B584471" s="192"/>
      <c r="C584471" s="192"/>
      <c r="D584471" s="192"/>
    </row>
    <row r="584472" spans="1:4">
      <c r="A584472" s="192"/>
      <c r="B584472" s="192"/>
      <c r="C584472" s="192"/>
      <c r="D584472" s="192"/>
    </row>
    <row r="584473" spans="1:4">
      <c r="A584473" s="192"/>
      <c r="B584473" s="192"/>
      <c r="C584473" s="192"/>
      <c r="D584473" s="192"/>
    </row>
    <row r="584474" spans="1:4">
      <c r="A584474" s="192"/>
      <c r="B584474" s="192"/>
      <c r="C584474" s="192"/>
      <c r="D584474" s="192"/>
    </row>
    <row r="584475" spans="1:4">
      <c r="A584475" s="192"/>
      <c r="B584475" s="192"/>
      <c r="C584475" s="192"/>
      <c r="D584475" s="192"/>
    </row>
    <row r="584476" spans="1:4">
      <c r="A584476" s="192"/>
      <c r="B584476" s="192"/>
      <c r="C584476" s="192"/>
      <c r="D584476" s="192"/>
    </row>
    <row r="584477" spans="1:4">
      <c r="A584477" s="192"/>
      <c r="B584477" s="192"/>
      <c r="C584477" s="192"/>
      <c r="D584477" s="192"/>
    </row>
    <row r="584478" spans="1:4">
      <c r="A584478" s="192"/>
      <c r="B584478" s="192"/>
      <c r="C584478" s="192"/>
      <c r="D584478" s="192"/>
    </row>
    <row r="584479" spans="1:4">
      <c r="A584479" s="192"/>
      <c r="B584479" s="192"/>
      <c r="C584479" s="192"/>
      <c r="D584479" s="192"/>
    </row>
    <row r="584480" spans="1:4">
      <c r="A584480" s="192"/>
      <c r="B584480" s="192"/>
      <c r="C584480" s="192"/>
      <c r="D584480" s="192"/>
    </row>
    <row r="584481" spans="1:4">
      <c r="A584481" s="192"/>
      <c r="B584481" s="192"/>
      <c r="C584481" s="192"/>
      <c r="D584481" s="192"/>
    </row>
    <row r="584482" spans="1:4">
      <c r="A584482" s="192"/>
      <c r="B584482" s="192"/>
      <c r="C584482" s="192"/>
      <c r="D584482" s="192"/>
    </row>
    <row r="584483" spans="1:4">
      <c r="A584483" s="192"/>
      <c r="B584483" s="192"/>
      <c r="C584483" s="192"/>
      <c r="D584483" s="192"/>
    </row>
    <row r="584484" spans="1:4">
      <c r="A584484" s="192"/>
      <c r="B584484" s="192"/>
      <c r="C584484" s="192"/>
      <c r="D584484" s="192"/>
    </row>
    <row r="584485" spans="1:4">
      <c r="A584485" s="192"/>
      <c r="B584485" s="192"/>
      <c r="C584485" s="192"/>
      <c r="D584485" s="192"/>
    </row>
    <row r="584486" spans="1:4">
      <c r="A584486" s="192"/>
      <c r="B584486" s="192"/>
      <c r="C584486" s="192"/>
      <c r="D584486" s="192"/>
    </row>
    <row r="584487" spans="1:4">
      <c r="A584487" s="192"/>
      <c r="B584487" s="192"/>
      <c r="C584487" s="192"/>
      <c r="D584487" s="192"/>
    </row>
    <row r="584488" spans="1:4">
      <c r="A584488" s="192"/>
      <c r="B584488" s="192"/>
      <c r="C584488" s="192"/>
      <c r="D584488" s="192"/>
    </row>
    <row r="584489" spans="1:4">
      <c r="A584489" s="192"/>
      <c r="B584489" s="192"/>
      <c r="C584489" s="192"/>
      <c r="D584489" s="192"/>
    </row>
    <row r="584490" spans="1:4">
      <c r="A584490" s="192"/>
      <c r="B584490" s="192"/>
      <c r="C584490" s="192"/>
      <c r="D584490" s="192"/>
    </row>
    <row r="584491" spans="1:4">
      <c r="A584491" s="192"/>
      <c r="B584491" s="192"/>
      <c r="C584491" s="192"/>
      <c r="D584491" s="192"/>
    </row>
    <row r="584492" spans="1:4">
      <c r="A584492" s="192"/>
      <c r="B584492" s="192"/>
      <c r="C584492" s="192"/>
      <c r="D584492" s="192"/>
    </row>
    <row r="584493" spans="1:4">
      <c r="A584493" s="192"/>
      <c r="B584493" s="192"/>
      <c r="C584493" s="192"/>
      <c r="D584493" s="192"/>
    </row>
    <row r="584494" spans="1:4">
      <c r="A584494" s="192"/>
      <c r="B584494" s="192"/>
      <c r="C584494" s="192"/>
      <c r="D584494" s="192"/>
    </row>
    <row r="584495" spans="1:4">
      <c r="A584495" s="192"/>
      <c r="B584495" s="192"/>
      <c r="C584495" s="192"/>
      <c r="D584495" s="192"/>
    </row>
    <row r="584496" spans="1:4">
      <c r="A584496" s="192"/>
      <c r="B584496" s="192"/>
      <c r="C584496" s="192"/>
      <c r="D584496" s="192"/>
    </row>
    <row r="584497" spans="1:4">
      <c r="A584497" s="192"/>
      <c r="B584497" s="192"/>
      <c r="C584497" s="192"/>
      <c r="D584497" s="192"/>
    </row>
    <row r="584498" spans="1:4">
      <c r="A584498" s="192"/>
      <c r="B584498" s="192"/>
      <c r="C584498" s="192"/>
      <c r="D584498" s="192"/>
    </row>
    <row r="584499" spans="1:4">
      <c r="A584499" s="192"/>
      <c r="B584499" s="192"/>
      <c r="C584499" s="192"/>
      <c r="D584499" s="192"/>
    </row>
    <row r="584500" spans="1:4">
      <c r="A584500" s="192"/>
      <c r="B584500" s="192"/>
      <c r="C584500" s="192"/>
      <c r="D584500" s="192"/>
    </row>
    <row r="584501" spans="1:4">
      <c r="A584501" s="192"/>
      <c r="B584501" s="192"/>
      <c r="C584501" s="192"/>
      <c r="D584501" s="192"/>
    </row>
    <row r="584502" spans="1:4">
      <c r="A584502" s="192"/>
      <c r="B584502" s="192"/>
      <c r="C584502" s="192"/>
      <c r="D584502" s="192"/>
    </row>
    <row r="584503" spans="1:4">
      <c r="A584503" s="192"/>
      <c r="B584503" s="192"/>
      <c r="C584503" s="192"/>
      <c r="D584503" s="192"/>
    </row>
    <row r="584504" spans="1:4">
      <c r="A584504" s="192"/>
      <c r="B584504" s="192"/>
      <c r="C584504" s="192"/>
      <c r="D584504" s="192"/>
    </row>
    <row r="584505" spans="1:4">
      <c r="A584505" s="192"/>
      <c r="B584505" s="192"/>
      <c r="C584505" s="192"/>
      <c r="D584505" s="192"/>
    </row>
    <row r="584506" spans="1:4">
      <c r="A584506" s="192"/>
      <c r="B584506" s="192"/>
      <c r="C584506" s="192"/>
      <c r="D584506" s="192"/>
    </row>
    <row r="584507" spans="1:4">
      <c r="A584507" s="192"/>
      <c r="B584507" s="192"/>
      <c r="C584507" s="192"/>
      <c r="D584507" s="192"/>
    </row>
    <row r="584508" spans="1:4">
      <c r="A584508" s="192"/>
      <c r="B584508" s="192"/>
      <c r="C584508" s="192"/>
      <c r="D584508" s="192"/>
    </row>
    <row r="584509" spans="1:4">
      <c r="A584509" s="192"/>
      <c r="B584509" s="192"/>
      <c r="C584509" s="192"/>
      <c r="D584509" s="192"/>
    </row>
    <row r="584510" spans="1:4">
      <c r="A584510" s="192"/>
      <c r="B584510" s="192"/>
      <c r="C584510" s="192"/>
      <c r="D584510" s="192"/>
    </row>
    <row r="584511" spans="1:4">
      <c r="A584511" s="192"/>
      <c r="B584511" s="192"/>
      <c r="C584511" s="192"/>
      <c r="D584511" s="192"/>
    </row>
    <row r="584512" spans="1:4">
      <c r="A584512" s="192"/>
      <c r="B584512" s="192"/>
      <c r="C584512" s="192"/>
      <c r="D584512" s="192"/>
    </row>
    <row r="584513" spans="1:4">
      <c r="A584513" s="192"/>
      <c r="B584513" s="192"/>
      <c r="C584513" s="192"/>
      <c r="D584513" s="192"/>
    </row>
    <row r="584514" spans="1:4">
      <c r="A584514" s="192"/>
      <c r="B584514" s="192"/>
      <c r="C584514" s="192"/>
      <c r="D584514" s="192"/>
    </row>
    <row r="584515" spans="1:4">
      <c r="A584515" s="192"/>
      <c r="B584515" s="192"/>
      <c r="C584515" s="192"/>
      <c r="D584515" s="192"/>
    </row>
    <row r="584516" spans="1:4">
      <c r="A584516" s="192"/>
      <c r="B584516" s="192"/>
      <c r="C584516" s="192"/>
      <c r="D584516" s="192"/>
    </row>
    <row r="584517" spans="1:4">
      <c r="A584517" s="192"/>
      <c r="B584517" s="192"/>
      <c r="C584517" s="192"/>
      <c r="D584517" s="192"/>
    </row>
    <row r="584518" spans="1:4">
      <c r="A584518" s="192"/>
      <c r="B584518" s="192"/>
      <c r="C584518" s="192"/>
      <c r="D584518" s="192"/>
    </row>
    <row r="584519" spans="1:4">
      <c r="A584519" s="192"/>
      <c r="B584519" s="192"/>
      <c r="C584519" s="192"/>
      <c r="D584519" s="192"/>
    </row>
    <row r="584520" spans="1:4">
      <c r="A584520" s="192"/>
      <c r="B584520" s="192"/>
      <c r="C584520" s="192"/>
      <c r="D584520" s="192"/>
    </row>
    <row r="584521" spans="1:4">
      <c r="A584521" s="192"/>
      <c r="B584521" s="192"/>
      <c r="C584521" s="192"/>
      <c r="D584521" s="192"/>
    </row>
    <row r="584522" spans="1:4">
      <c r="A584522" s="192"/>
      <c r="B584522" s="192"/>
      <c r="C584522" s="192"/>
      <c r="D584522" s="192"/>
    </row>
    <row r="584523" spans="1:4">
      <c r="A584523" s="192"/>
      <c r="B584523" s="192"/>
      <c r="C584523" s="192"/>
      <c r="D584523" s="192"/>
    </row>
    <row r="584524" spans="1:4">
      <c r="A584524" s="192"/>
      <c r="B584524" s="192"/>
      <c r="C584524" s="192"/>
      <c r="D584524" s="192"/>
    </row>
    <row r="584525" spans="1:4">
      <c r="A584525" s="192"/>
      <c r="B584525" s="192"/>
      <c r="C584525" s="192"/>
      <c r="D584525" s="192"/>
    </row>
    <row r="584526" spans="1:4">
      <c r="A584526" s="192"/>
      <c r="B584526" s="192"/>
      <c r="C584526" s="192"/>
      <c r="D584526" s="192"/>
    </row>
    <row r="584527" spans="1:4">
      <c r="A584527" s="192"/>
      <c r="B584527" s="192"/>
      <c r="C584527" s="192"/>
      <c r="D584527" s="192"/>
    </row>
    <row r="584528" spans="1:4">
      <c r="A584528" s="192"/>
      <c r="B584528" s="192"/>
      <c r="C584528" s="192"/>
      <c r="D584528" s="192"/>
    </row>
    <row r="584529" spans="1:4">
      <c r="A584529" s="192"/>
      <c r="B584529" s="192"/>
      <c r="C584529" s="192"/>
      <c r="D584529" s="192"/>
    </row>
    <row r="584530" spans="1:4">
      <c r="A584530" s="192"/>
      <c r="B584530" s="192"/>
      <c r="C584530" s="192"/>
      <c r="D584530" s="192"/>
    </row>
    <row r="584531" spans="1:4">
      <c r="A584531" s="192"/>
      <c r="B584531" s="192"/>
      <c r="C584531" s="192"/>
      <c r="D584531" s="192"/>
    </row>
    <row r="584532" spans="1:4">
      <c r="A584532" s="192"/>
      <c r="B584532" s="192"/>
      <c r="C584532" s="192"/>
      <c r="D584532" s="192"/>
    </row>
    <row r="584533" spans="1:4">
      <c r="A584533" s="192"/>
      <c r="B584533" s="192"/>
      <c r="C584533" s="192"/>
      <c r="D584533" s="192"/>
    </row>
    <row r="584534" spans="1:4">
      <c r="A584534" s="192"/>
      <c r="B584534" s="192"/>
      <c r="C584534" s="192"/>
      <c r="D584534" s="192"/>
    </row>
    <row r="584535" spans="1:4">
      <c r="A584535" s="192"/>
      <c r="B584535" s="192"/>
      <c r="C584535" s="192"/>
      <c r="D584535" s="192"/>
    </row>
    <row r="584536" spans="1:4">
      <c r="A584536" s="192"/>
      <c r="B584536" s="192"/>
      <c r="C584536" s="192"/>
      <c r="D584536" s="192"/>
    </row>
    <row r="584537" spans="1:4">
      <c r="A584537" s="192"/>
      <c r="B584537" s="192"/>
      <c r="C584537" s="192"/>
      <c r="D584537" s="192"/>
    </row>
    <row r="584538" spans="1:4">
      <c r="A584538" s="192"/>
      <c r="B584538" s="192"/>
      <c r="C584538" s="192"/>
      <c r="D584538" s="192"/>
    </row>
    <row r="584539" spans="1:4">
      <c r="A584539" s="192"/>
      <c r="B584539" s="192"/>
      <c r="C584539" s="192"/>
      <c r="D584539" s="192"/>
    </row>
    <row r="584540" spans="1:4">
      <c r="A584540" s="192"/>
      <c r="B584540" s="192"/>
      <c r="C584540" s="192"/>
      <c r="D584540" s="192"/>
    </row>
    <row r="584541" spans="1:4">
      <c r="A584541" s="192"/>
      <c r="B584541" s="192"/>
      <c r="C584541" s="192"/>
      <c r="D584541" s="192"/>
    </row>
    <row r="584542" spans="1:4">
      <c r="A584542" s="192"/>
      <c r="B584542" s="192"/>
      <c r="C584542" s="192"/>
      <c r="D584542" s="192"/>
    </row>
    <row r="584543" spans="1:4">
      <c r="A584543" s="192"/>
      <c r="B584543" s="192"/>
      <c r="C584543" s="192"/>
      <c r="D584543" s="192"/>
    </row>
    <row r="584544" spans="1:4">
      <c r="A584544" s="192"/>
      <c r="B584544" s="192"/>
      <c r="C584544" s="192"/>
      <c r="D584544" s="192"/>
    </row>
    <row r="584545" spans="1:4">
      <c r="A584545" s="192"/>
      <c r="B584545" s="192"/>
      <c r="C584545" s="192"/>
      <c r="D584545" s="192"/>
    </row>
    <row r="584546" spans="1:4">
      <c r="A584546" s="192"/>
      <c r="B584546" s="192"/>
      <c r="C584546" s="192"/>
      <c r="D584546" s="192"/>
    </row>
    <row r="584547" spans="1:4">
      <c r="A584547" s="192"/>
      <c r="B584547" s="192"/>
      <c r="C584547" s="192"/>
      <c r="D584547" s="192"/>
    </row>
    <row r="584548" spans="1:4">
      <c r="A584548" s="192"/>
      <c r="B584548" s="192"/>
      <c r="C584548" s="192"/>
      <c r="D584548" s="192"/>
    </row>
    <row r="584549" spans="1:4">
      <c r="A584549" s="192"/>
      <c r="B584549" s="192"/>
      <c r="C584549" s="192"/>
      <c r="D584549" s="192"/>
    </row>
    <row r="584550" spans="1:4">
      <c r="A584550" s="192"/>
      <c r="B584550" s="192"/>
      <c r="C584550" s="192"/>
      <c r="D584550" s="192"/>
    </row>
    <row r="584551" spans="1:4">
      <c r="A584551" s="192"/>
      <c r="B584551" s="192"/>
      <c r="C584551" s="192"/>
      <c r="D584551" s="192"/>
    </row>
    <row r="584552" spans="1:4">
      <c r="A584552" s="192"/>
      <c r="B584552" s="192"/>
      <c r="C584552" s="192"/>
      <c r="D584552" s="192"/>
    </row>
    <row r="584553" spans="1:4">
      <c r="A584553" s="192"/>
      <c r="B584553" s="192"/>
      <c r="C584553" s="192"/>
      <c r="D584553" s="192"/>
    </row>
    <row r="584554" spans="1:4">
      <c r="A584554" s="192"/>
      <c r="B584554" s="192"/>
      <c r="C584554" s="192"/>
      <c r="D584554" s="192"/>
    </row>
    <row r="584555" spans="1:4">
      <c r="A584555" s="192"/>
      <c r="B584555" s="192"/>
      <c r="C584555" s="192"/>
      <c r="D584555" s="192"/>
    </row>
    <row r="584556" spans="1:4">
      <c r="A584556" s="192"/>
      <c r="B584556" s="192"/>
      <c r="C584556" s="192"/>
      <c r="D584556" s="192"/>
    </row>
    <row r="584557" spans="1:4">
      <c r="A584557" s="192"/>
      <c r="B584557" s="192"/>
      <c r="C584557" s="192"/>
      <c r="D584557" s="192"/>
    </row>
    <row r="584558" spans="1:4">
      <c r="A584558" s="192"/>
      <c r="B584558" s="192"/>
      <c r="C584558" s="192"/>
      <c r="D584558" s="192"/>
    </row>
    <row r="584559" spans="1:4">
      <c r="A584559" s="192"/>
      <c r="B584559" s="192"/>
      <c r="C584559" s="192"/>
      <c r="D584559" s="192"/>
    </row>
    <row r="584560" spans="1:4">
      <c r="A584560" s="192"/>
      <c r="B584560" s="192"/>
      <c r="C584560" s="192"/>
      <c r="D584560" s="192"/>
    </row>
    <row r="584561" spans="1:4">
      <c r="A584561" s="192"/>
      <c r="B584561" s="192"/>
      <c r="C584561" s="192"/>
      <c r="D584561" s="192"/>
    </row>
    <row r="584562" spans="1:4">
      <c r="A584562" s="192"/>
      <c r="B584562" s="192"/>
      <c r="C584562" s="192"/>
      <c r="D584562" s="192"/>
    </row>
    <row r="584563" spans="1:4">
      <c r="A584563" s="192"/>
      <c r="B584563" s="192"/>
      <c r="C584563" s="192"/>
      <c r="D584563" s="192"/>
    </row>
    <row r="584564" spans="1:4">
      <c r="A584564" s="192"/>
      <c r="B584564" s="192"/>
      <c r="C584564" s="192"/>
      <c r="D584564" s="192"/>
    </row>
    <row r="584565" spans="1:4">
      <c r="A584565" s="192"/>
      <c r="B584565" s="192"/>
      <c r="C584565" s="192"/>
      <c r="D584565" s="192"/>
    </row>
    <row r="584566" spans="1:4">
      <c r="A584566" s="192"/>
      <c r="B584566" s="192"/>
      <c r="C584566" s="192"/>
      <c r="D584566" s="192"/>
    </row>
    <row r="584567" spans="1:4">
      <c r="A584567" s="192"/>
      <c r="B584567" s="192"/>
      <c r="C584567" s="192"/>
      <c r="D584567" s="192"/>
    </row>
    <row r="584568" spans="1:4">
      <c r="A584568" s="192"/>
      <c r="B584568" s="192"/>
      <c r="C584568" s="192"/>
      <c r="D584568" s="192"/>
    </row>
    <row r="584569" spans="1:4">
      <c r="A584569" s="192"/>
      <c r="B584569" s="192"/>
      <c r="C584569" s="192"/>
      <c r="D584569" s="192"/>
    </row>
    <row r="584570" spans="1:4">
      <c r="A584570" s="192"/>
      <c r="B584570" s="192"/>
      <c r="C584570" s="192"/>
      <c r="D584570" s="192"/>
    </row>
    <row r="584571" spans="1:4">
      <c r="A584571" s="192"/>
      <c r="B584571" s="192"/>
      <c r="C584571" s="192"/>
      <c r="D584571" s="192"/>
    </row>
    <row r="584572" spans="1:4">
      <c r="A584572" s="192"/>
      <c r="B584572" s="192"/>
      <c r="C584572" s="192"/>
      <c r="D584572" s="192"/>
    </row>
    <row r="584573" spans="1:4">
      <c r="A584573" s="192"/>
      <c r="B584573" s="192"/>
      <c r="C584573" s="192"/>
      <c r="D584573" s="192"/>
    </row>
    <row r="584574" spans="1:4">
      <c r="A584574" s="192"/>
      <c r="B584574" s="192"/>
      <c r="C584574" s="192"/>
      <c r="D584574" s="192"/>
    </row>
    <row r="584575" spans="1:4">
      <c r="A584575" s="192"/>
      <c r="B584575" s="192"/>
      <c r="C584575" s="192"/>
      <c r="D584575" s="192"/>
    </row>
    <row r="584576" spans="1:4">
      <c r="A584576" s="192"/>
      <c r="B584576" s="192"/>
      <c r="C584576" s="192"/>
      <c r="D584576" s="192"/>
    </row>
    <row r="584577" spans="1:4">
      <c r="A584577" s="192"/>
      <c r="B584577" s="192"/>
      <c r="C584577" s="192"/>
      <c r="D584577" s="192"/>
    </row>
    <row r="584578" spans="1:4">
      <c r="A584578" s="192"/>
      <c r="B584578" s="192"/>
      <c r="C584578" s="192"/>
      <c r="D584578" s="192"/>
    </row>
    <row r="584579" spans="1:4">
      <c r="A584579" s="192"/>
      <c r="B584579" s="192"/>
      <c r="C584579" s="192"/>
      <c r="D584579" s="192"/>
    </row>
    <row r="584580" spans="1:4">
      <c r="A584580" s="192"/>
      <c r="B584580" s="192"/>
      <c r="C584580" s="192"/>
      <c r="D584580" s="192"/>
    </row>
    <row r="584581" spans="1:4">
      <c r="A584581" s="192"/>
      <c r="B584581" s="192"/>
      <c r="C584581" s="192"/>
      <c r="D584581" s="192"/>
    </row>
    <row r="584582" spans="1:4">
      <c r="A584582" s="192"/>
      <c r="B584582" s="192"/>
      <c r="C584582" s="192"/>
      <c r="D584582" s="192"/>
    </row>
    <row r="584583" spans="1:4">
      <c r="A584583" s="192"/>
      <c r="B584583" s="192"/>
      <c r="C584583" s="192"/>
      <c r="D584583" s="192"/>
    </row>
    <row r="584584" spans="1:4">
      <c r="A584584" s="192"/>
      <c r="B584584" s="192"/>
      <c r="C584584" s="192"/>
      <c r="D584584" s="192"/>
    </row>
    <row r="584585" spans="1:4">
      <c r="A584585" s="192"/>
      <c r="B584585" s="192"/>
      <c r="C584585" s="192"/>
      <c r="D584585" s="192"/>
    </row>
    <row r="584586" spans="1:4">
      <c r="A584586" s="192"/>
      <c r="B584586" s="192"/>
      <c r="C584586" s="192"/>
      <c r="D584586" s="192"/>
    </row>
    <row r="584587" spans="1:4">
      <c r="A584587" s="192"/>
      <c r="B584587" s="192"/>
      <c r="C584587" s="192"/>
      <c r="D584587" s="192"/>
    </row>
    <row r="584588" spans="1:4">
      <c r="A584588" s="192"/>
      <c r="B584588" s="192"/>
      <c r="C584588" s="192"/>
      <c r="D584588" s="192"/>
    </row>
    <row r="584589" spans="1:4">
      <c r="A584589" s="192"/>
      <c r="B584589" s="192"/>
      <c r="C584589" s="192"/>
      <c r="D584589" s="192"/>
    </row>
    <row r="584590" spans="1:4">
      <c r="A584590" s="192"/>
      <c r="B584590" s="192"/>
      <c r="C584590" s="192"/>
      <c r="D584590" s="192"/>
    </row>
    <row r="584591" spans="1:4">
      <c r="A584591" s="192"/>
      <c r="B584591" s="192"/>
      <c r="C584591" s="192"/>
      <c r="D584591" s="192"/>
    </row>
    <row r="584592" spans="1:4">
      <c r="A584592" s="192"/>
      <c r="B584592" s="192"/>
      <c r="C584592" s="192"/>
      <c r="D584592" s="192"/>
    </row>
    <row r="584593" spans="1:4">
      <c r="A584593" s="192"/>
      <c r="B584593" s="192"/>
      <c r="C584593" s="192"/>
      <c r="D584593" s="192"/>
    </row>
    <row r="584594" spans="1:4">
      <c r="A584594" s="192"/>
      <c r="B584594" s="192"/>
      <c r="C584594" s="192"/>
      <c r="D584594" s="192"/>
    </row>
    <row r="584595" spans="1:4">
      <c r="A584595" s="192"/>
      <c r="B584595" s="192"/>
      <c r="C584595" s="192"/>
      <c r="D584595" s="192"/>
    </row>
    <row r="584596" spans="1:4">
      <c r="A584596" s="192"/>
      <c r="B584596" s="192"/>
      <c r="C584596" s="192"/>
      <c r="D584596" s="192"/>
    </row>
    <row r="584597" spans="1:4">
      <c r="A584597" s="192"/>
      <c r="B584597" s="192"/>
      <c r="C584597" s="192"/>
      <c r="D584597" s="192"/>
    </row>
    <row r="584598" spans="1:4">
      <c r="A584598" s="192"/>
      <c r="B584598" s="192"/>
      <c r="C584598" s="192"/>
      <c r="D584598" s="192"/>
    </row>
    <row r="584599" spans="1:4">
      <c r="A584599" s="192"/>
      <c r="B584599" s="192"/>
      <c r="C584599" s="192"/>
      <c r="D584599" s="192"/>
    </row>
    <row r="584600" spans="1:4">
      <c r="A584600" s="192"/>
      <c r="B584600" s="192"/>
      <c r="C584600" s="192"/>
      <c r="D584600" s="192"/>
    </row>
    <row r="584601" spans="1:4">
      <c r="A584601" s="192"/>
      <c r="B584601" s="192"/>
      <c r="C584601" s="192"/>
      <c r="D584601" s="192"/>
    </row>
    <row r="584602" spans="1:4">
      <c r="A584602" s="192"/>
      <c r="B584602" s="192"/>
      <c r="C584602" s="192"/>
      <c r="D584602" s="192"/>
    </row>
    <row r="584603" spans="1:4">
      <c r="A584603" s="192"/>
      <c r="B584603" s="192"/>
      <c r="C584603" s="192"/>
      <c r="D584603" s="192"/>
    </row>
    <row r="584604" spans="1:4">
      <c r="A584604" s="192"/>
      <c r="B584604" s="192"/>
      <c r="C584604" s="192"/>
      <c r="D584604" s="192"/>
    </row>
    <row r="584605" spans="1:4">
      <c r="A584605" s="192"/>
      <c r="B584605" s="192"/>
      <c r="C584605" s="192"/>
      <c r="D584605" s="192"/>
    </row>
    <row r="584606" spans="1:4">
      <c r="A584606" s="192"/>
      <c r="B584606" s="192"/>
      <c r="C584606" s="192"/>
      <c r="D584606" s="192"/>
    </row>
    <row r="584607" spans="1:4">
      <c r="A584607" s="192"/>
      <c r="B584607" s="192"/>
      <c r="C584607" s="192"/>
      <c r="D584607" s="192"/>
    </row>
    <row r="584608" spans="1:4">
      <c r="A584608" s="192"/>
      <c r="B584608" s="192"/>
      <c r="C584608" s="192"/>
      <c r="D584608" s="192"/>
    </row>
    <row r="584609" spans="1:4">
      <c r="A584609" s="192"/>
      <c r="B584609" s="192"/>
      <c r="C584609" s="192"/>
      <c r="D584609" s="192"/>
    </row>
    <row r="584610" spans="1:4">
      <c r="A584610" s="192"/>
      <c r="B584610" s="192"/>
      <c r="C584610" s="192"/>
      <c r="D584610" s="192"/>
    </row>
    <row r="584611" spans="1:4">
      <c r="A584611" s="192"/>
      <c r="B584611" s="192"/>
      <c r="C584611" s="192"/>
      <c r="D584611" s="192"/>
    </row>
    <row r="584612" spans="1:4">
      <c r="A584612" s="192"/>
      <c r="B584612" s="192"/>
      <c r="C584612" s="192"/>
      <c r="D584612" s="192"/>
    </row>
    <row r="584613" spans="1:4">
      <c r="A584613" s="192"/>
      <c r="B584613" s="192"/>
      <c r="C584613" s="192"/>
      <c r="D584613" s="192"/>
    </row>
    <row r="584614" spans="1:4">
      <c r="A584614" s="192"/>
      <c r="B584614" s="192"/>
      <c r="C584614" s="192"/>
      <c r="D584614" s="192"/>
    </row>
    <row r="584615" spans="1:4">
      <c r="A584615" s="192"/>
      <c r="B584615" s="192"/>
      <c r="C584615" s="192"/>
      <c r="D584615" s="192"/>
    </row>
    <row r="584616" spans="1:4">
      <c r="A584616" s="192"/>
      <c r="B584616" s="192"/>
      <c r="C584616" s="192"/>
      <c r="D584616" s="192"/>
    </row>
    <row r="584617" spans="1:4">
      <c r="A584617" s="192"/>
      <c r="B584617" s="192"/>
      <c r="C584617" s="192"/>
      <c r="D584617" s="192"/>
    </row>
    <row r="584618" spans="1:4">
      <c r="A584618" s="192"/>
      <c r="B584618" s="192"/>
      <c r="C584618" s="192"/>
      <c r="D584618" s="192"/>
    </row>
    <row r="584619" spans="1:4">
      <c r="A584619" s="192"/>
      <c r="B584619" s="192"/>
      <c r="C584619" s="192"/>
      <c r="D584619" s="192"/>
    </row>
    <row r="584620" spans="1:4">
      <c r="A584620" s="192"/>
      <c r="B584620" s="192"/>
      <c r="C584620" s="192"/>
      <c r="D584620" s="192"/>
    </row>
    <row r="584621" spans="1:4">
      <c r="A584621" s="192"/>
      <c r="B584621" s="192"/>
      <c r="C584621" s="192"/>
      <c r="D584621" s="192"/>
    </row>
    <row r="584622" spans="1:4">
      <c r="A584622" s="192"/>
      <c r="B584622" s="192"/>
      <c r="C584622" s="192"/>
      <c r="D584622" s="192"/>
    </row>
    <row r="584623" spans="1:4">
      <c r="A584623" s="192"/>
      <c r="B584623" s="192"/>
      <c r="C584623" s="192"/>
      <c r="D584623" s="192"/>
    </row>
    <row r="584624" spans="1:4">
      <c r="A584624" s="192"/>
      <c r="B584624" s="192"/>
      <c r="C584624" s="192"/>
      <c r="D584624" s="192"/>
    </row>
    <row r="584625" spans="1:4">
      <c r="A584625" s="192"/>
      <c r="B584625" s="192"/>
      <c r="C584625" s="192"/>
      <c r="D584625" s="192"/>
    </row>
    <row r="584626" spans="1:4">
      <c r="A584626" s="192"/>
      <c r="B584626" s="192"/>
      <c r="C584626" s="192"/>
      <c r="D584626" s="192"/>
    </row>
    <row r="584627" spans="1:4">
      <c r="A584627" s="192"/>
      <c r="B584627" s="192"/>
      <c r="C584627" s="192"/>
      <c r="D584627" s="192"/>
    </row>
    <row r="584628" spans="1:4">
      <c r="A584628" s="192"/>
      <c r="B584628" s="192"/>
      <c r="C584628" s="192"/>
      <c r="D584628" s="192"/>
    </row>
    <row r="584629" spans="1:4">
      <c r="A584629" s="192"/>
      <c r="B584629" s="192"/>
      <c r="C584629" s="192"/>
      <c r="D584629" s="192"/>
    </row>
    <row r="584630" spans="1:4">
      <c r="A584630" s="192"/>
      <c r="B584630" s="192"/>
      <c r="C584630" s="192"/>
      <c r="D584630" s="192"/>
    </row>
    <row r="584631" spans="1:4">
      <c r="A584631" s="192"/>
      <c r="B584631" s="192"/>
      <c r="C584631" s="192"/>
      <c r="D584631" s="192"/>
    </row>
    <row r="584632" spans="1:4">
      <c r="A584632" s="192"/>
      <c r="B584632" s="192"/>
      <c r="C584632" s="192"/>
      <c r="D584632" s="192"/>
    </row>
    <row r="584633" spans="1:4">
      <c r="A584633" s="192"/>
      <c r="B584633" s="192"/>
      <c r="C584633" s="192"/>
      <c r="D584633" s="192"/>
    </row>
    <row r="584634" spans="1:4">
      <c r="A584634" s="192"/>
      <c r="B584634" s="192"/>
      <c r="C584634" s="192"/>
      <c r="D584634" s="192"/>
    </row>
    <row r="584635" spans="1:4">
      <c r="A584635" s="192"/>
      <c r="B584635" s="192"/>
      <c r="C584635" s="192"/>
      <c r="D584635" s="192"/>
    </row>
    <row r="584636" spans="1:4">
      <c r="A584636" s="192"/>
      <c r="B584636" s="192"/>
      <c r="C584636" s="192"/>
      <c r="D584636" s="192"/>
    </row>
    <row r="584637" spans="1:4">
      <c r="A584637" s="192"/>
      <c r="B584637" s="192"/>
      <c r="C584637" s="192"/>
      <c r="D584637" s="192"/>
    </row>
    <row r="584638" spans="1:4">
      <c r="A584638" s="192"/>
      <c r="B584638" s="192"/>
      <c r="C584638" s="192"/>
      <c r="D584638" s="192"/>
    </row>
    <row r="584639" spans="1:4">
      <c r="A584639" s="192"/>
      <c r="B584639" s="192"/>
      <c r="C584639" s="192"/>
      <c r="D584639" s="192"/>
    </row>
    <row r="584640" spans="1:4">
      <c r="A584640" s="192"/>
      <c r="B584640" s="192"/>
      <c r="C584640" s="192"/>
      <c r="D584640" s="192"/>
    </row>
    <row r="584641" spans="1:4">
      <c r="A584641" s="192"/>
      <c r="B584641" s="192"/>
      <c r="C584641" s="192"/>
      <c r="D584641" s="192"/>
    </row>
    <row r="584642" spans="1:4">
      <c r="A584642" s="192"/>
      <c r="B584642" s="192"/>
      <c r="C584642" s="192"/>
      <c r="D584642" s="192"/>
    </row>
    <row r="584643" spans="1:4">
      <c r="A584643" s="192"/>
      <c r="B584643" s="192"/>
      <c r="C584643" s="192"/>
      <c r="D584643" s="192"/>
    </row>
    <row r="584644" spans="1:4">
      <c r="A584644" s="192"/>
      <c r="B584644" s="192"/>
      <c r="C584644" s="192"/>
      <c r="D584644" s="192"/>
    </row>
    <row r="584645" spans="1:4">
      <c r="A584645" s="192"/>
      <c r="B584645" s="192"/>
      <c r="C584645" s="192"/>
      <c r="D584645" s="192"/>
    </row>
    <row r="584646" spans="1:4">
      <c r="A584646" s="192"/>
      <c r="B584646" s="192"/>
      <c r="C584646" s="192"/>
      <c r="D584646" s="192"/>
    </row>
    <row r="584647" spans="1:4">
      <c r="A584647" s="192"/>
      <c r="B584647" s="192"/>
      <c r="C584647" s="192"/>
      <c r="D584647" s="192"/>
    </row>
    <row r="584648" spans="1:4">
      <c r="A584648" s="192"/>
      <c r="B584648" s="192"/>
      <c r="C584648" s="192"/>
      <c r="D584648" s="192"/>
    </row>
    <row r="584649" spans="1:4">
      <c r="A584649" s="192"/>
      <c r="B584649" s="192"/>
      <c r="C584649" s="192"/>
      <c r="D584649" s="192"/>
    </row>
    <row r="584650" spans="1:4">
      <c r="A584650" s="192"/>
      <c r="B584650" s="192"/>
      <c r="C584650" s="192"/>
      <c r="D584650" s="192"/>
    </row>
    <row r="584651" spans="1:4">
      <c r="A584651" s="192"/>
      <c r="B584651" s="192"/>
      <c r="C584651" s="192"/>
      <c r="D584651" s="192"/>
    </row>
    <row r="584652" spans="1:4">
      <c r="A584652" s="192"/>
      <c r="B584652" s="192"/>
      <c r="C584652" s="192"/>
      <c r="D584652" s="192"/>
    </row>
    <row r="584653" spans="1:4">
      <c r="A584653" s="192"/>
      <c r="B584653" s="192"/>
      <c r="C584653" s="192"/>
      <c r="D584653" s="192"/>
    </row>
    <row r="584654" spans="1:4">
      <c r="A584654" s="192"/>
      <c r="B584654" s="192"/>
      <c r="C584654" s="192"/>
      <c r="D584654" s="192"/>
    </row>
    <row r="584655" spans="1:4">
      <c r="A584655" s="192"/>
      <c r="B584655" s="192"/>
      <c r="C584655" s="192"/>
      <c r="D584655" s="192"/>
    </row>
    <row r="584656" spans="1:4">
      <c r="A584656" s="192"/>
      <c r="B584656" s="192"/>
      <c r="C584656" s="192"/>
      <c r="D584656" s="192"/>
    </row>
    <row r="584657" spans="1:4">
      <c r="A584657" s="192"/>
      <c r="B584657" s="192"/>
      <c r="C584657" s="192"/>
      <c r="D584657" s="192"/>
    </row>
    <row r="584658" spans="1:4">
      <c r="A584658" s="192"/>
      <c r="B584658" s="192"/>
      <c r="C584658" s="192"/>
      <c r="D584658" s="192"/>
    </row>
    <row r="584659" spans="1:4">
      <c r="A584659" s="192"/>
      <c r="B584659" s="192"/>
      <c r="C584659" s="192"/>
      <c r="D584659" s="192"/>
    </row>
    <row r="584660" spans="1:4">
      <c r="A584660" s="192"/>
      <c r="B584660" s="192"/>
      <c r="C584660" s="192"/>
      <c r="D584660" s="192"/>
    </row>
    <row r="584661" spans="1:4">
      <c r="A584661" s="192"/>
      <c r="B584661" s="192"/>
      <c r="C584661" s="192"/>
      <c r="D584661" s="192"/>
    </row>
    <row r="584662" spans="1:4">
      <c r="A584662" s="192"/>
      <c r="B584662" s="192"/>
      <c r="C584662" s="192"/>
      <c r="D584662" s="192"/>
    </row>
    <row r="584663" spans="1:4">
      <c r="A584663" s="192"/>
      <c r="B584663" s="192"/>
      <c r="C584663" s="192"/>
      <c r="D584663" s="192"/>
    </row>
    <row r="584664" spans="1:4">
      <c r="A584664" s="192"/>
      <c r="B584664" s="192"/>
      <c r="C584664" s="192"/>
      <c r="D584664" s="192"/>
    </row>
    <row r="584665" spans="1:4">
      <c r="A584665" s="192"/>
      <c r="B584665" s="192"/>
      <c r="C584665" s="192"/>
      <c r="D584665" s="192"/>
    </row>
    <row r="584666" spans="1:4">
      <c r="A584666" s="192"/>
      <c r="B584666" s="192"/>
      <c r="C584666" s="192"/>
      <c r="D584666" s="192"/>
    </row>
    <row r="584667" spans="1:4">
      <c r="A584667" s="192"/>
      <c r="B584667" s="192"/>
      <c r="C584667" s="192"/>
      <c r="D584667" s="192"/>
    </row>
    <row r="584668" spans="1:4">
      <c r="A584668" s="192"/>
      <c r="B584668" s="192"/>
      <c r="C584668" s="192"/>
      <c r="D584668" s="192"/>
    </row>
    <row r="584669" spans="1:4">
      <c r="A584669" s="192"/>
      <c r="B584669" s="192"/>
      <c r="C584669" s="192"/>
      <c r="D584669" s="192"/>
    </row>
    <row r="584670" spans="1:4">
      <c r="A584670" s="192"/>
      <c r="B584670" s="192"/>
      <c r="C584670" s="192"/>
      <c r="D584670" s="192"/>
    </row>
    <row r="584671" spans="1:4">
      <c r="A584671" s="192"/>
      <c r="B584671" s="192"/>
      <c r="C584671" s="192"/>
      <c r="D584671" s="192"/>
    </row>
    <row r="584672" spans="1:4">
      <c r="A584672" s="192"/>
      <c r="B584672" s="192"/>
      <c r="C584672" s="192"/>
      <c r="D584672" s="192"/>
    </row>
    <row r="584673" spans="1:4">
      <c r="A584673" s="192"/>
      <c r="B584673" s="192"/>
      <c r="C584673" s="192"/>
      <c r="D584673" s="192"/>
    </row>
    <row r="584674" spans="1:4">
      <c r="A584674" s="192"/>
      <c r="B584674" s="192"/>
      <c r="C584674" s="192"/>
      <c r="D584674" s="192"/>
    </row>
    <row r="584675" spans="1:4">
      <c r="A584675" s="192"/>
      <c r="B584675" s="192"/>
      <c r="C584675" s="192"/>
      <c r="D584675" s="192"/>
    </row>
    <row r="584676" spans="1:4">
      <c r="A584676" s="192"/>
      <c r="B584676" s="192"/>
      <c r="C584676" s="192"/>
      <c r="D584676" s="192"/>
    </row>
    <row r="584677" spans="1:4">
      <c r="A584677" s="192"/>
      <c r="B584677" s="192"/>
      <c r="C584677" s="192"/>
      <c r="D584677" s="192"/>
    </row>
    <row r="584678" spans="1:4">
      <c r="A584678" s="192"/>
      <c r="B584678" s="192"/>
      <c r="C584678" s="192"/>
      <c r="D584678" s="192"/>
    </row>
    <row r="584679" spans="1:4">
      <c r="A584679" s="192"/>
      <c r="B584679" s="192"/>
      <c r="C584679" s="192"/>
      <c r="D584679" s="192"/>
    </row>
    <row r="584680" spans="1:4">
      <c r="A584680" s="192"/>
      <c r="B584680" s="192"/>
      <c r="C584680" s="192"/>
      <c r="D584680" s="192"/>
    </row>
    <row r="584681" spans="1:4">
      <c r="A584681" s="192"/>
      <c r="B584681" s="192"/>
      <c r="C584681" s="192"/>
      <c r="D584681" s="192"/>
    </row>
    <row r="584682" spans="1:4">
      <c r="A584682" s="192"/>
      <c r="B584682" s="192"/>
      <c r="C584682" s="192"/>
      <c r="D584682" s="192"/>
    </row>
    <row r="584683" spans="1:4">
      <c r="A584683" s="192"/>
      <c r="B584683" s="192"/>
      <c r="C584683" s="192"/>
      <c r="D584683" s="192"/>
    </row>
    <row r="584684" spans="1:4">
      <c r="A584684" s="192"/>
      <c r="B584684" s="192"/>
      <c r="C584684" s="192"/>
      <c r="D584684" s="192"/>
    </row>
    <row r="584685" spans="1:4">
      <c r="A584685" s="192"/>
      <c r="B584685" s="192"/>
      <c r="C584685" s="192"/>
      <c r="D584685" s="192"/>
    </row>
    <row r="584686" spans="1:4">
      <c r="A584686" s="192"/>
      <c r="B584686" s="192"/>
      <c r="C584686" s="192"/>
      <c r="D584686" s="192"/>
    </row>
    <row r="584687" spans="1:4">
      <c r="A584687" s="192"/>
      <c r="B584687" s="192"/>
      <c r="C584687" s="192"/>
      <c r="D584687" s="192"/>
    </row>
    <row r="584688" spans="1:4">
      <c r="A584688" s="192"/>
      <c r="B584688" s="192"/>
      <c r="C584688" s="192"/>
      <c r="D584688" s="192"/>
    </row>
    <row r="584689" spans="1:4">
      <c r="A584689" s="192"/>
      <c r="B584689" s="192"/>
      <c r="C584689" s="192"/>
      <c r="D584689" s="192"/>
    </row>
    <row r="584690" spans="1:4">
      <c r="A584690" s="192"/>
      <c r="B584690" s="192"/>
      <c r="C584690" s="192"/>
      <c r="D584690" s="192"/>
    </row>
    <row r="584691" spans="1:4">
      <c r="A584691" s="192"/>
      <c r="B584691" s="192"/>
      <c r="C584691" s="192"/>
      <c r="D584691" s="192"/>
    </row>
    <row r="584692" spans="1:4">
      <c r="A584692" s="192"/>
      <c r="B584692" s="192"/>
      <c r="C584692" s="192"/>
      <c r="D584692" s="192"/>
    </row>
    <row r="584693" spans="1:4">
      <c r="A584693" s="192"/>
      <c r="B584693" s="192"/>
      <c r="C584693" s="192"/>
      <c r="D584693" s="192"/>
    </row>
    <row r="584694" spans="1:4">
      <c r="A584694" s="192"/>
      <c r="B584694" s="192"/>
      <c r="C584694" s="192"/>
      <c r="D584694" s="192"/>
    </row>
    <row r="584695" spans="1:4">
      <c r="A584695" s="192"/>
      <c r="B584695" s="192"/>
      <c r="C584695" s="192"/>
      <c r="D584695" s="192"/>
    </row>
    <row r="584696" spans="1:4">
      <c r="A584696" s="192"/>
      <c r="B584696" s="192"/>
      <c r="C584696" s="192"/>
      <c r="D584696" s="192"/>
    </row>
    <row r="584697" spans="1:4">
      <c r="A584697" s="192"/>
      <c r="B584697" s="192"/>
      <c r="C584697" s="192"/>
      <c r="D584697" s="192"/>
    </row>
    <row r="584698" spans="1:4">
      <c r="A584698" s="192"/>
      <c r="B584698" s="192"/>
      <c r="C584698" s="192"/>
      <c r="D584698" s="192"/>
    </row>
    <row r="584699" spans="1:4">
      <c r="A584699" s="192"/>
      <c r="B584699" s="192"/>
      <c r="C584699" s="192"/>
      <c r="D584699" s="192"/>
    </row>
    <row r="584700" spans="1:4">
      <c r="A584700" s="192"/>
      <c r="B584700" s="192"/>
      <c r="C584700" s="192"/>
      <c r="D584700" s="192"/>
    </row>
    <row r="584701" spans="1:4">
      <c r="A584701" s="192"/>
      <c r="B584701" s="192"/>
      <c r="C584701" s="192"/>
      <c r="D584701" s="192"/>
    </row>
    <row r="584702" spans="1:4">
      <c r="A584702" s="192"/>
      <c r="B584702" s="192"/>
      <c r="C584702" s="192"/>
      <c r="D584702" s="192"/>
    </row>
    <row r="584703" spans="1:4">
      <c r="A584703" s="192"/>
      <c r="B584703" s="192"/>
      <c r="C584703" s="192"/>
      <c r="D584703" s="192"/>
    </row>
    <row r="584704" spans="1:4">
      <c r="A584704" s="192"/>
      <c r="B584704" s="192"/>
      <c r="C584704" s="192"/>
      <c r="D584704" s="192"/>
    </row>
    <row r="584705" spans="1:4">
      <c r="A584705" s="192"/>
      <c r="B584705" s="192"/>
      <c r="C584705" s="192"/>
      <c r="D584705" s="192"/>
    </row>
    <row r="584706" spans="1:4">
      <c r="A584706" s="192"/>
      <c r="B584706" s="192"/>
      <c r="C584706" s="192"/>
      <c r="D584706" s="192"/>
    </row>
    <row r="584707" spans="1:4">
      <c r="A584707" s="192"/>
      <c r="B584707" s="192"/>
      <c r="C584707" s="192"/>
      <c r="D584707" s="192"/>
    </row>
    <row r="584708" spans="1:4">
      <c r="A584708" s="192"/>
      <c r="B584708" s="192"/>
      <c r="C584708" s="192"/>
      <c r="D584708" s="192"/>
    </row>
    <row r="584709" spans="1:4">
      <c r="A584709" s="192"/>
      <c r="B584709" s="192"/>
      <c r="C584709" s="192"/>
      <c r="D584709" s="192"/>
    </row>
    <row r="584710" spans="1:4">
      <c r="A584710" s="192"/>
      <c r="B584710" s="192"/>
      <c r="C584710" s="192"/>
      <c r="D584710" s="192"/>
    </row>
    <row r="584711" spans="1:4">
      <c r="A584711" s="192"/>
      <c r="B584711" s="192"/>
      <c r="C584711" s="192"/>
      <c r="D584711" s="192"/>
    </row>
    <row r="584712" spans="1:4">
      <c r="A584712" s="192"/>
      <c r="B584712" s="192"/>
      <c r="C584712" s="192"/>
      <c r="D584712" s="192"/>
    </row>
    <row r="584713" spans="1:4">
      <c r="A584713" s="192"/>
      <c r="B584713" s="192"/>
      <c r="C584713" s="192"/>
      <c r="D584713" s="192"/>
    </row>
    <row r="584714" spans="1:4">
      <c r="A584714" s="192"/>
      <c r="B584714" s="192"/>
      <c r="C584714" s="192"/>
      <c r="D584714" s="192"/>
    </row>
    <row r="584715" spans="1:4">
      <c r="A584715" s="192"/>
      <c r="B584715" s="192"/>
      <c r="C584715" s="192"/>
      <c r="D584715" s="192"/>
    </row>
    <row r="584716" spans="1:4">
      <c r="A584716" s="192"/>
      <c r="B584716" s="192"/>
      <c r="C584716" s="192"/>
      <c r="D584716" s="192"/>
    </row>
    <row r="584717" spans="1:4">
      <c r="A584717" s="192"/>
      <c r="B584717" s="192"/>
      <c r="C584717" s="192"/>
      <c r="D584717" s="192"/>
    </row>
    <row r="584718" spans="1:4">
      <c r="A584718" s="192"/>
      <c r="B584718" s="192"/>
      <c r="C584718" s="192"/>
      <c r="D584718" s="192"/>
    </row>
    <row r="584719" spans="1:4">
      <c r="A584719" s="192"/>
      <c r="B584719" s="192"/>
      <c r="C584719" s="192"/>
      <c r="D584719" s="192"/>
    </row>
    <row r="584720" spans="1:4">
      <c r="A584720" s="192"/>
      <c r="B584720" s="192"/>
      <c r="C584720" s="192"/>
      <c r="D584720" s="192"/>
    </row>
    <row r="584721" spans="1:4">
      <c r="A584721" s="192"/>
      <c r="B584721" s="192"/>
      <c r="C584721" s="192"/>
      <c r="D584721" s="192"/>
    </row>
    <row r="584722" spans="1:4">
      <c r="A584722" s="192"/>
      <c r="B584722" s="192"/>
      <c r="C584722" s="192"/>
      <c r="D584722" s="192"/>
    </row>
    <row r="584723" spans="1:4">
      <c r="A584723" s="192"/>
      <c r="B584723" s="192"/>
      <c r="C584723" s="192"/>
      <c r="D584723" s="192"/>
    </row>
    <row r="584724" spans="1:4">
      <c r="A584724" s="192"/>
      <c r="B584724" s="192"/>
      <c r="C584724" s="192"/>
      <c r="D584724" s="192"/>
    </row>
    <row r="584725" spans="1:4">
      <c r="A584725" s="192"/>
      <c r="B584725" s="192"/>
      <c r="C584725" s="192"/>
      <c r="D584725" s="192"/>
    </row>
    <row r="584726" spans="1:4">
      <c r="A584726" s="192"/>
      <c r="B584726" s="192"/>
      <c r="C584726" s="192"/>
      <c r="D584726" s="192"/>
    </row>
    <row r="584727" spans="1:4">
      <c r="A584727" s="192"/>
      <c r="B584727" s="192"/>
      <c r="C584727" s="192"/>
      <c r="D584727" s="192"/>
    </row>
    <row r="584728" spans="1:4">
      <c r="A584728" s="192"/>
      <c r="B584728" s="192"/>
      <c r="C584728" s="192"/>
      <c r="D584728" s="192"/>
    </row>
    <row r="584729" spans="1:4">
      <c r="A584729" s="192"/>
      <c r="B584729" s="192"/>
      <c r="C584729" s="192"/>
      <c r="D584729" s="192"/>
    </row>
    <row r="584730" spans="1:4">
      <c r="A584730" s="192"/>
      <c r="B584730" s="192"/>
      <c r="C584730" s="192"/>
      <c r="D584730" s="192"/>
    </row>
    <row r="584731" spans="1:4">
      <c r="A584731" s="192"/>
      <c r="B584731" s="192"/>
      <c r="C584731" s="192"/>
      <c r="D584731" s="192"/>
    </row>
    <row r="584732" spans="1:4">
      <c r="A584732" s="192"/>
      <c r="B584732" s="192"/>
      <c r="C584732" s="192"/>
      <c r="D584732" s="192"/>
    </row>
    <row r="584733" spans="1:4">
      <c r="A584733" s="192"/>
      <c r="B584733" s="192"/>
      <c r="C584733" s="192"/>
      <c r="D584733" s="192"/>
    </row>
    <row r="584734" spans="1:4">
      <c r="A584734" s="192"/>
      <c r="B584734" s="192"/>
      <c r="C584734" s="192"/>
      <c r="D584734" s="192"/>
    </row>
    <row r="584735" spans="1:4">
      <c r="A584735" s="192"/>
      <c r="B584735" s="192"/>
      <c r="C584735" s="192"/>
      <c r="D584735" s="192"/>
    </row>
    <row r="584736" spans="1:4">
      <c r="A584736" s="192"/>
      <c r="B584736" s="192"/>
      <c r="C584736" s="192"/>
      <c r="D584736" s="192"/>
    </row>
    <row r="584737" spans="1:4">
      <c r="A584737" s="192"/>
      <c r="B584737" s="192"/>
      <c r="C584737" s="192"/>
      <c r="D584737" s="192"/>
    </row>
    <row r="584738" spans="1:4">
      <c r="A584738" s="192"/>
      <c r="B584738" s="192"/>
      <c r="C584738" s="192"/>
      <c r="D584738" s="192"/>
    </row>
    <row r="584739" spans="1:4">
      <c r="A584739" s="192"/>
      <c r="B584739" s="192"/>
      <c r="C584739" s="192"/>
      <c r="D584739" s="192"/>
    </row>
    <row r="584740" spans="1:4">
      <c r="A584740" s="192"/>
      <c r="B584740" s="192"/>
      <c r="C584740" s="192"/>
      <c r="D584740" s="192"/>
    </row>
    <row r="584741" spans="1:4">
      <c r="A584741" s="192"/>
      <c r="B584741" s="192"/>
      <c r="C584741" s="192"/>
      <c r="D584741" s="192"/>
    </row>
    <row r="584742" spans="1:4">
      <c r="A584742" s="192"/>
      <c r="B584742" s="192"/>
      <c r="C584742" s="192"/>
      <c r="D584742" s="192"/>
    </row>
    <row r="584743" spans="1:4">
      <c r="A584743" s="192"/>
      <c r="B584743" s="192"/>
      <c r="C584743" s="192"/>
      <c r="D584743" s="192"/>
    </row>
    <row r="584744" spans="1:4">
      <c r="A584744" s="192"/>
      <c r="B584744" s="192"/>
      <c r="C584744" s="192"/>
      <c r="D584744" s="192"/>
    </row>
    <row r="584745" spans="1:4">
      <c r="A584745" s="192"/>
      <c r="B584745" s="192"/>
      <c r="C584745" s="192"/>
      <c r="D584745" s="192"/>
    </row>
    <row r="584746" spans="1:4">
      <c r="A584746" s="192"/>
      <c r="B584746" s="192"/>
      <c r="C584746" s="192"/>
      <c r="D584746" s="192"/>
    </row>
    <row r="584747" spans="1:4">
      <c r="A584747" s="192"/>
      <c r="B584747" s="192"/>
      <c r="C584747" s="192"/>
      <c r="D584747" s="192"/>
    </row>
    <row r="584748" spans="1:4">
      <c r="A584748" s="192"/>
      <c r="B584748" s="192"/>
      <c r="C584748" s="192"/>
      <c r="D584748" s="192"/>
    </row>
    <row r="584749" spans="1:4">
      <c r="A584749" s="192"/>
      <c r="B584749" s="192"/>
      <c r="C584749" s="192"/>
      <c r="D584749" s="192"/>
    </row>
    <row r="584750" spans="1:4">
      <c r="A584750" s="192"/>
      <c r="B584750" s="192"/>
      <c r="C584750" s="192"/>
      <c r="D584750" s="192"/>
    </row>
    <row r="584751" spans="1:4">
      <c r="A584751" s="192"/>
      <c r="B584751" s="192"/>
      <c r="C584751" s="192"/>
      <c r="D584751" s="192"/>
    </row>
    <row r="584752" spans="1:4">
      <c r="A584752" s="192"/>
      <c r="B584752" s="192"/>
      <c r="C584752" s="192"/>
      <c r="D584752" s="192"/>
    </row>
    <row r="584753" spans="1:4">
      <c r="A584753" s="192"/>
      <c r="B584753" s="192"/>
      <c r="C584753" s="192"/>
      <c r="D584753" s="192"/>
    </row>
    <row r="584754" spans="1:4">
      <c r="A584754" s="192"/>
      <c r="B584754" s="192"/>
      <c r="C584754" s="192"/>
      <c r="D584754" s="192"/>
    </row>
    <row r="584755" spans="1:4">
      <c r="A584755" s="192"/>
      <c r="B584755" s="192"/>
      <c r="C584755" s="192"/>
      <c r="D584755" s="192"/>
    </row>
    <row r="584756" spans="1:4">
      <c r="A584756" s="192"/>
      <c r="B584756" s="192"/>
      <c r="C584756" s="192"/>
      <c r="D584756" s="192"/>
    </row>
    <row r="584757" spans="1:4">
      <c r="A584757" s="192"/>
      <c r="B584757" s="192"/>
      <c r="C584757" s="192"/>
      <c r="D584757" s="192"/>
    </row>
    <row r="584758" spans="1:4">
      <c r="A584758" s="192"/>
      <c r="B584758" s="192"/>
      <c r="C584758" s="192"/>
      <c r="D584758" s="192"/>
    </row>
    <row r="584759" spans="1:4">
      <c r="A584759" s="192"/>
      <c r="B584759" s="192"/>
      <c r="C584759" s="192"/>
      <c r="D584759" s="192"/>
    </row>
    <row r="584760" spans="1:4">
      <c r="A584760" s="192"/>
      <c r="B584760" s="192"/>
      <c r="C584760" s="192"/>
      <c r="D584760" s="192"/>
    </row>
    <row r="584761" spans="1:4">
      <c r="A584761" s="192"/>
      <c r="B584761" s="192"/>
      <c r="C584761" s="192"/>
      <c r="D584761" s="192"/>
    </row>
    <row r="584762" spans="1:4">
      <c r="A584762" s="192"/>
      <c r="B584762" s="192"/>
      <c r="C584762" s="192"/>
      <c r="D584762" s="192"/>
    </row>
    <row r="584763" spans="1:4">
      <c r="A584763" s="192"/>
      <c r="B584763" s="192"/>
      <c r="C584763" s="192"/>
      <c r="D584763" s="192"/>
    </row>
    <row r="584764" spans="1:4">
      <c r="A584764" s="192"/>
      <c r="B584764" s="192"/>
      <c r="C584764" s="192"/>
      <c r="D584764" s="192"/>
    </row>
    <row r="584765" spans="1:4">
      <c r="A584765" s="192"/>
      <c r="B584765" s="192"/>
      <c r="C584765" s="192"/>
      <c r="D584765" s="192"/>
    </row>
    <row r="584766" spans="1:4">
      <c r="A584766" s="192"/>
      <c r="B584766" s="192"/>
      <c r="C584766" s="192"/>
      <c r="D584766" s="192"/>
    </row>
    <row r="584767" spans="1:4">
      <c r="A584767" s="192"/>
      <c r="B584767" s="192"/>
      <c r="C584767" s="192"/>
      <c r="D584767" s="192"/>
    </row>
    <row r="584768" spans="1:4">
      <c r="A584768" s="192"/>
      <c r="B584768" s="192"/>
      <c r="C584768" s="192"/>
      <c r="D584768" s="192"/>
    </row>
    <row r="584769" spans="1:4">
      <c r="A584769" s="192"/>
      <c r="B584769" s="192"/>
      <c r="C584769" s="192"/>
      <c r="D584769" s="192"/>
    </row>
    <row r="584770" spans="1:4">
      <c r="A584770" s="192"/>
      <c r="B584770" s="192"/>
      <c r="C584770" s="192"/>
      <c r="D584770" s="192"/>
    </row>
    <row r="584771" spans="1:4">
      <c r="A584771" s="192"/>
      <c r="B584771" s="192"/>
      <c r="C584771" s="192"/>
      <c r="D584771" s="192"/>
    </row>
    <row r="584772" spans="1:4">
      <c r="A584772" s="192"/>
      <c r="B584772" s="192"/>
      <c r="C584772" s="192"/>
      <c r="D584772" s="192"/>
    </row>
    <row r="584773" spans="1:4">
      <c r="A584773" s="192"/>
      <c r="B584773" s="192"/>
      <c r="C584773" s="192"/>
      <c r="D584773" s="192"/>
    </row>
    <row r="584774" spans="1:4">
      <c r="A584774" s="192"/>
      <c r="B584774" s="192"/>
      <c r="C584774" s="192"/>
      <c r="D584774" s="192"/>
    </row>
    <row r="584775" spans="1:4">
      <c r="A584775" s="192"/>
      <c r="B584775" s="192"/>
      <c r="C584775" s="192"/>
      <c r="D584775" s="192"/>
    </row>
    <row r="584776" spans="1:4">
      <c r="A584776" s="192"/>
      <c r="B584776" s="192"/>
      <c r="C584776" s="192"/>
      <c r="D584776" s="192"/>
    </row>
    <row r="584777" spans="1:4">
      <c r="A584777" s="192"/>
      <c r="B584777" s="192"/>
      <c r="C584777" s="192"/>
      <c r="D584777" s="192"/>
    </row>
    <row r="584778" spans="1:4">
      <c r="A584778" s="192"/>
      <c r="B584778" s="192"/>
      <c r="C584778" s="192"/>
      <c r="D584778" s="192"/>
    </row>
    <row r="584779" spans="1:4">
      <c r="A584779" s="192"/>
      <c r="B584779" s="192"/>
      <c r="C584779" s="192"/>
      <c r="D584779" s="192"/>
    </row>
    <row r="584780" spans="1:4">
      <c r="A584780" s="192"/>
      <c r="B584780" s="192"/>
      <c r="C584780" s="192"/>
      <c r="D584780" s="192"/>
    </row>
    <row r="584781" spans="1:4">
      <c r="A584781" s="192"/>
      <c r="B584781" s="192"/>
      <c r="C584781" s="192"/>
      <c r="D584781" s="192"/>
    </row>
    <row r="584782" spans="1:4">
      <c r="A584782" s="192"/>
      <c r="B584782" s="192"/>
      <c r="C584782" s="192"/>
      <c r="D584782" s="192"/>
    </row>
    <row r="584783" spans="1:4">
      <c r="A584783" s="192"/>
      <c r="B584783" s="192"/>
      <c r="C584783" s="192"/>
      <c r="D584783" s="192"/>
    </row>
    <row r="584784" spans="1:4">
      <c r="A584784" s="192"/>
      <c r="B584784" s="192"/>
      <c r="C584784" s="192"/>
      <c r="D584784" s="192"/>
    </row>
    <row r="584785" spans="1:4">
      <c r="A584785" s="192"/>
      <c r="B584785" s="192"/>
      <c r="C584785" s="192"/>
      <c r="D584785" s="192"/>
    </row>
    <row r="584786" spans="1:4">
      <c r="A584786" s="192"/>
      <c r="B584786" s="192"/>
      <c r="C584786" s="192"/>
      <c r="D584786" s="192"/>
    </row>
    <row r="584787" spans="1:4">
      <c r="A584787" s="192"/>
      <c r="B584787" s="192"/>
      <c r="C584787" s="192"/>
      <c r="D584787" s="192"/>
    </row>
    <row r="584788" spans="1:4">
      <c r="A584788" s="192"/>
      <c r="B584788" s="192"/>
      <c r="C584788" s="192"/>
      <c r="D584788" s="192"/>
    </row>
    <row r="584789" spans="1:4">
      <c r="A584789" s="192"/>
      <c r="B584789" s="192"/>
      <c r="C584789" s="192"/>
      <c r="D584789" s="192"/>
    </row>
    <row r="584790" spans="1:4">
      <c r="A584790" s="192"/>
      <c r="B584790" s="192"/>
      <c r="C584790" s="192"/>
      <c r="D584790" s="192"/>
    </row>
    <row r="584791" spans="1:4">
      <c r="A584791" s="192"/>
      <c r="B584791" s="192"/>
      <c r="C584791" s="192"/>
      <c r="D584791" s="192"/>
    </row>
    <row r="584792" spans="1:4">
      <c r="A584792" s="192"/>
      <c r="B584792" s="192"/>
      <c r="C584792" s="192"/>
      <c r="D584792" s="192"/>
    </row>
    <row r="584793" spans="1:4">
      <c r="A584793" s="192"/>
      <c r="B584793" s="192"/>
      <c r="C584793" s="192"/>
      <c r="D584793" s="192"/>
    </row>
    <row r="584794" spans="1:4">
      <c r="A584794" s="192"/>
      <c r="B584794" s="192"/>
      <c r="C584794" s="192"/>
      <c r="D584794" s="192"/>
    </row>
    <row r="584795" spans="1:4">
      <c r="A584795" s="192"/>
      <c r="B584795" s="192"/>
      <c r="C584795" s="192"/>
      <c r="D584795" s="192"/>
    </row>
    <row r="584796" spans="1:4">
      <c r="A584796" s="192"/>
      <c r="B584796" s="192"/>
      <c r="C584796" s="192"/>
      <c r="D584796" s="192"/>
    </row>
    <row r="584797" spans="1:4">
      <c r="A584797" s="192"/>
      <c r="B584797" s="192"/>
      <c r="C584797" s="192"/>
      <c r="D584797" s="192"/>
    </row>
    <row r="584798" spans="1:4">
      <c r="A584798" s="192"/>
      <c r="B584798" s="192"/>
      <c r="C584798" s="192"/>
      <c r="D584798" s="192"/>
    </row>
    <row r="584799" spans="1:4">
      <c r="A584799" s="192"/>
      <c r="B584799" s="192"/>
      <c r="C584799" s="192"/>
      <c r="D584799" s="192"/>
    </row>
    <row r="584800" spans="1:4">
      <c r="A584800" s="192"/>
      <c r="B584800" s="192"/>
      <c r="C584800" s="192"/>
      <c r="D584800" s="192"/>
    </row>
    <row r="584801" spans="1:4">
      <c r="A584801" s="192"/>
      <c r="B584801" s="192"/>
      <c r="C584801" s="192"/>
      <c r="D584801" s="192"/>
    </row>
    <row r="584802" spans="1:4">
      <c r="A584802" s="192"/>
      <c r="B584802" s="192"/>
      <c r="C584802" s="192"/>
      <c r="D584802" s="192"/>
    </row>
    <row r="584803" spans="1:4">
      <c r="A584803" s="192"/>
      <c r="B584803" s="192"/>
      <c r="C584803" s="192"/>
      <c r="D584803" s="192"/>
    </row>
    <row r="584804" spans="1:4">
      <c r="A584804" s="192"/>
      <c r="B584804" s="192"/>
      <c r="C584804" s="192"/>
      <c r="D584804" s="192"/>
    </row>
    <row r="584805" spans="1:4">
      <c r="A584805" s="192"/>
      <c r="B584805" s="192"/>
      <c r="C584805" s="192"/>
      <c r="D584805" s="192"/>
    </row>
    <row r="584806" spans="1:4">
      <c r="A584806" s="192"/>
      <c r="B584806" s="192"/>
      <c r="C584806" s="192"/>
      <c r="D584806" s="192"/>
    </row>
    <row r="584807" spans="1:4">
      <c r="A584807" s="192"/>
      <c r="B584807" s="192"/>
      <c r="C584807" s="192"/>
      <c r="D584807" s="192"/>
    </row>
    <row r="584808" spans="1:4">
      <c r="A584808" s="192"/>
      <c r="B584808" s="192"/>
      <c r="C584808" s="192"/>
      <c r="D584808" s="192"/>
    </row>
    <row r="584809" spans="1:4">
      <c r="A584809" s="192"/>
      <c r="B584809" s="192"/>
      <c r="C584809" s="192"/>
      <c r="D584809" s="192"/>
    </row>
    <row r="584810" spans="1:4">
      <c r="A584810" s="192"/>
      <c r="B584810" s="192"/>
      <c r="C584810" s="192"/>
      <c r="D584810" s="192"/>
    </row>
    <row r="584811" spans="1:4">
      <c r="A584811" s="192"/>
      <c r="B584811" s="192"/>
      <c r="C584811" s="192"/>
      <c r="D584811" s="192"/>
    </row>
    <row r="584812" spans="1:4">
      <c r="A584812" s="192"/>
      <c r="B584812" s="192"/>
      <c r="C584812" s="192"/>
      <c r="D584812" s="192"/>
    </row>
    <row r="584813" spans="1:4">
      <c r="A584813" s="192"/>
      <c r="B584813" s="192"/>
      <c r="C584813" s="192"/>
      <c r="D584813" s="192"/>
    </row>
    <row r="584814" spans="1:4">
      <c r="A584814" s="192"/>
      <c r="B584814" s="192"/>
      <c r="C584814" s="192"/>
      <c r="D584814" s="192"/>
    </row>
    <row r="584815" spans="1:4">
      <c r="A584815" s="192"/>
      <c r="B584815" s="192"/>
      <c r="C584815" s="192"/>
      <c r="D584815" s="192"/>
    </row>
    <row r="584816" spans="1:4">
      <c r="A584816" s="192"/>
      <c r="B584816" s="192"/>
      <c r="C584816" s="192"/>
      <c r="D584816" s="192"/>
    </row>
    <row r="584817" spans="1:4">
      <c r="A584817" s="192"/>
      <c r="B584817" s="192"/>
      <c r="C584817" s="192"/>
      <c r="D584817" s="192"/>
    </row>
    <row r="584818" spans="1:4">
      <c r="A584818" s="192"/>
      <c r="B584818" s="192"/>
      <c r="C584818" s="192"/>
      <c r="D584818" s="192"/>
    </row>
    <row r="584819" spans="1:4">
      <c r="A584819" s="192"/>
      <c r="B584819" s="192"/>
      <c r="C584819" s="192"/>
      <c r="D584819" s="192"/>
    </row>
    <row r="584820" spans="1:4">
      <c r="A584820" s="192"/>
      <c r="B584820" s="192"/>
      <c r="C584820" s="192"/>
      <c r="D584820" s="192"/>
    </row>
    <row r="584821" spans="1:4">
      <c r="A584821" s="192"/>
      <c r="B584821" s="192"/>
      <c r="C584821" s="192"/>
      <c r="D584821" s="192"/>
    </row>
    <row r="584822" spans="1:4">
      <c r="A584822" s="192"/>
      <c r="B584822" s="192"/>
      <c r="C584822" s="192"/>
      <c r="D584822" s="192"/>
    </row>
    <row r="584823" spans="1:4">
      <c r="A584823" s="192"/>
      <c r="B584823" s="192"/>
      <c r="C584823" s="192"/>
      <c r="D584823" s="192"/>
    </row>
    <row r="584824" spans="1:4">
      <c r="A584824" s="192"/>
      <c r="B584824" s="192"/>
      <c r="C584824" s="192"/>
      <c r="D584824" s="192"/>
    </row>
    <row r="584825" spans="1:4">
      <c r="A584825" s="192"/>
      <c r="B584825" s="192"/>
      <c r="C584825" s="192"/>
      <c r="D584825" s="192"/>
    </row>
    <row r="584826" spans="1:4">
      <c r="A584826" s="192"/>
      <c r="B584826" s="192"/>
      <c r="C584826" s="192"/>
      <c r="D584826" s="192"/>
    </row>
    <row r="584827" spans="1:4">
      <c r="A584827" s="192"/>
      <c r="B584827" s="192"/>
      <c r="C584827" s="192"/>
      <c r="D584827" s="192"/>
    </row>
    <row r="584828" spans="1:4">
      <c r="A584828" s="192"/>
      <c r="B584828" s="192"/>
      <c r="C584828" s="192"/>
      <c r="D584828" s="192"/>
    </row>
    <row r="584829" spans="1:4">
      <c r="A584829" s="192"/>
      <c r="B584829" s="192"/>
      <c r="C584829" s="192"/>
      <c r="D584829" s="192"/>
    </row>
    <row r="584830" spans="1:4">
      <c r="A584830" s="192"/>
      <c r="B584830" s="192"/>
      <c r="C584830" s="192"/>
      <c r="D584830" s="192"/>
    </row>
    <row r="584831" spans="1:4">
      <c r="A584831" s="192"/>
      <c r="B584831" s="192"/>
      <c r="C584831" s="192"/>
      <c r="D584831" s="192"/>
    </row>
    <row r="584832" spans="1:4">
      <c r="A584832" s="192"/>
      <c r="B584832" s="192"/>
      <c r="C584832" s="192"/>
      <c r="D584832" s="192"/>
    </row>
    <row r="584833" spans="1:4">
      <c r="A584833" s="192"/>
      <c r="B584833" s="192"/>
      <c r="C584833" s="192"/>
      <c r="D584833" s="192"/>
    </row>
    <row r="584834" spans="1:4">
      <c r="A584834" s="192"/>
      <c r="B584834" s="192"/>
      <c r="C584834" s="192"/>
      <c r="D584834" s="192"/>
    </row>
    <row r="584835" spans="1:4">
      <c r="A584835" s="192"/>
      <c r="B584835" s="192"/>
      <c r="C584835" s="192"/>
      <c r="D584835" s="192"/>
    </row>
    <row r="584836" spans="1:4">
      <c r="A584836" s="192"/>
      <c r="B584836" s="192"/>
      <c r="C584836" s="192"/>
      <c r="D584836" s="192"/>
    </row>
    <row r="584837" spans="1:4">
      <c r="A584837" s="192"/>
      <c r="B584837" s="192"/>
      <c r="C584837" s="192"/>
      <c r="D584837" s="192"/>
    </row>
    <row r="584838" spans="1:4">
      <c r="A584838" s="192"/>
      <c r="B584838" s="192"/>
      <c r="C584838" s="192"/>
      <c r="D584838" s="192"/>
    </row>
    <row r="584839" spans="1:4">
      <c r="A584839" s="192"/>
      <c r="B584839" s="192"/>
      <c r="C584839" s="192"/>
      <c r="D584839" s="192"/>
    </row>
    <row r="584840" spans="1:4">
      <c r="A584840" s="192"/>
      <c r="B584840" s="192"/>
      <c r="C584840" s="192"/>
      <c r="D584840" s="192"/>
    </row>
    <row r="584841" spans="1:4">
      <c r="A584841" s="192"/>
      <c r="B584841" s="192"/>
      <c r="C584841" s="192"/>
      <c r="D584841" s="192"/>
    </row>
    <row r="584842" spans="1:4">
      <c r="A584842" s="192"/>
      <c r="B584842" s="192"/>
      <c r="C584842" s="192"/>
      <c r="D584842" s="192"/>
    </row>
    <row r="584843" spans="1:4">
      <c r="A584843" s="192"/>
      <c r="B584843" s="192"/>
      <c r="C584843" s="192"/>
      <c r="D584843" s="192"/>
    </row>
    <row r="584844" spans="1:4">
      <c r="A584844" s="192"/>
      <c r="B584844" s="192"/>
      <c r="C584844" s="192"/>
      <c r="D584844" s="192"/>
    </row>
    <row r="584845" spans="1:4">
      <c r="A584845" s="192"/>
      <c r="B584845" s="192"/>
      <c r="C584845" s="192"/>
      <c r="D584845" s="192"/>
    </row>
    <row r="584846" spans="1:4">
      <c r="A584846" s="192"/>
      <c r="B584846" s="192"/>
      <c r="C584846" s="192"/>
      <c r="D584846" s="192"/>
    </row>
    <row r="584847" spans="1:4">
      <c r="A584847" s="192"/>
      <c r="B584847" s="192"/>
      <c r="C584847" s="192"/>
      <c r="D584847" s="192"/>
    </row>
    <row r="584848" spans="1:4">
      <c r="A584848" s="192"/>
      <c r="B584848" s="192"/>
      <c r="C584848" s="192"/>
      <c r="D584848" s="192"/>
    </row>
    <row r="584849" spans="1:4">
      <c r="A584849" s="192"/>
      <c r="B584849" s="192"/>
      <c r="C584849" s="192"/>
      <c r="D584849" s="192"/>
    </row>
    <row r="584850" spans="1:4">
      <c r="A584850" s="192"/>
      <c r="B584850" s="192"/>
      <c r="C584850" s="192"/>
      <c r="D584850" s="192"/>
    </row>
    <row r="584851" spans="1:4">
      <c r="A584851" s="192"/>
      <c r="B584851" s="192"/>
      <c r="C584851" s="192"/>
      <c r="D584851" s="192"/>
    </row>
    <row r="584852" spans="1:4">
      <c r="A584852" s="192"/>
      <c r="B584852" s="192"/>
      <c r="C584852" s="192"/>
      <c r="D584852" s="192"/>
    </row>
    <row r="584853" spans="1:4">
      <c r="A584853" s="192"/>
      <c r="B584853" s="192"/>
      <c r="C584853" s="192"/>
      <c r="D584853" s="192"/>
    </row>
    <row r="584854" spans="1:4">
      <c r="A584854" s="192"/>
      <c r="B584854" s="192"/>
      <c r="C584854" s="192"/>
      <c r="D584854" s="192"/>
    </row>
    <row r="584855" spans="1:4">
      <c r="A584855" s="192"/>
      <c r="B584855" s="192"/>
      <c r="C584855" s="192"/>
      <c r="D584855" s="192"/>
    </row>
    <row r="584856" spans="1:4">
      <c r="A584856" s="192"/>
      <c r="B584856" s="192"/>
      <c r="C584856" s="192"/>
      <c r="D584856" s="192"/>
    </row>
    <row r="584857" spans="1:4">
      <c r="A584857" s="192"/>
      <c r="B584857" s="192"/>
      <c r="C584857" s="192"/>
      <c r="D584857" s="192"/>
    </row>
    <row r="584858" spans="1:4">
      <c r="A584858" s="192"/>
      <c r="B584858" s="192"/>
      <c r="C584858" s="192"/>
      <c r="D584858" s="192"/>
    </row>
    <row r="584859" spans="1:4">
      <c r="A584859" s="192"/>
      <c r="B584859" s="192"/>
      <c r="C584859" s="192"/>
      <c r="D584859" s="192"/>
    </row>
    <row r="584860" spans="1:4">
      <c r="A584860" s="192"/>
      <c r="B584860" s="192"/>
      <c r="C584860" s="192"/>
      <c r="D584860" s="192"/>
    </row>
    <row r="584861" spans="1:4">
      <c r="A584861" s="192"/>
      <c r="B584861" s="192"/>
      <c r="C584861" s="192"/>
      <c r="D584861" s="192"/>
    </row>
    <row r="584862" spans="1:4">
      <c r="A584862" s="192"/>
      <c r="B584862" s="192"/>
      <c r="C584862" s="192"/>
      <c r="D584862" s="192"/>
    </row>
    <row r="584863" spans="1:4">
      <c r="A584863" s="192"/>
      <c r="B584863" s="192"/>
      <c r="C584863" s="192"/>
      <c r="D584863" s="192"/>
    </row>
    <row r="584864" spans="1:4">
      <c r="A584864" s="192"/>
      <c r="B584864" s="192"/>
      <c r="C584864" s="192"/>
      <c r="D584864" s="192"/>
    </row>
    <row r="584865" spans="1:4">
      <c r="A584865" s="192"/>
      <c r="B584865" s="192"/>
      <c r="C584865" s="192"/>
      <c r="D584865" s="192"/>
    </row>
    <row r="584866" spans="1:4">
      <c r="A584866" s="192"/>
      <c r="B584866" s="192"/>
      <c r="C584866" s="192"/>
      <c r="D584866" s="192"/>
    </row>
    <row r="584867" spans="1:4">
      <c r="A584867" s="192"/>
      <c r="B584867" s="192"/>
      <c r="C584867" s="192"/>
      <c r="D584867" s="192"/>
    </row>
    <row r="584868" spans="1:4">
      <c r="A584868" s="192"/>
      <c r="B584868" s="192"/>
      <c r="C584868" s="192"/>
      <c r="D584868" s="192"/>
    </row>
    <row r="584869" spans="1:4">
      <c r="A584869" s="192"/>
      <c r="B584869" s="192"/>
      <c r="C584869" s="192"/>
      <c r="D584869" s="192"/>
    </row>
    <row r="584870" spans="1:4">
      <c r="A584870" s="192"/>
      <c r="B584870" s="192"/>
      <c r="C584870" s="192"/>
      <c r="D584870" s="192"/>
    </row>
    <row r="584871" spans="1:4">
      <c r="A584871" s="192"/>
      <c r="B584871" s="192"/>
      <c r="C584871" s="192"/>
      <c r="D584871" s="192"/>
    </row>
    <row r="584872" spans="1:4">
      <c r="A584872" s="192"/>
      <c r="B584872" s="192"/>
      <c r="C584872" s="192"/>
      <c r="D584872" s="192"/>
    </row>
    <row r="584873" spans="1:4">
      <c r="A584873" s="192"/>
      <c r="B584873" s="192"/>
      <c r="C584873" s="192"/>
      <c r="D584873" s="192"/>
    </row>
    <row r="584874" spans="1:4">
      <c r="A584874" s="192"/>
      <c r="B584874" s="192"/>
      <c r="C584874" s="192"/>
      <c r="D584874" s="192"/>
    </row>
    <row r="584875" spans="1:4">
      <c r="A584875" s="192"/>
      <c r="B584875" s="192"/>
      <c r="C584875" s="192"/>
      <c r="D584875" s="192"/>
    </row>
    <row r="584876" spans="1:4">
      <c r="A584876" s="192"/>
      <c r="B584876" s="192"/>
      <c r="C584876" s="192"/>
      <c r="D584876" s="192"/>
    </row>
    <row r="584877" spans="1:4">
      <c r="A584877" s="192"/>
      <c r="B584877" s="192"/>
      <c r="C584877" s="192"/>
      <c r="D584877" s="192"/>
    </row>
    <row r="584878" spans="1:4">
      <c r="A584878" s="192"/>
      <c r="B584878" s="192"/>
      <c r="C584878" s="192"/>
      <c r="D584878" s="192"/>
    </row>
    <row r="584879" spans="1:4">
      <c r="A584879" s="192"/>
      <c r="B584879" s="192"/>
      <c r="C584879" s="192"/>
      <c r="D584879" s="192"/>
    </row>
    <row r="584880" spans="1:4">
      <c r="A584880" s="192"/>
      <c r="B584880" s="192"/>
      <c r="C584880" s="192"/>
      <c r="D584880" s="192"/>
    </row>
    <row r="584881" spans="1:4">
      <c r="A584881" s="192"/>
      <c r="B584881" s="192"/>
      <c r="C584881" s="192"/>
      <c r="D584881" s="192"/>
    </row>
    <row r="584882" spans="1:4">
      <c r="A584882" s="192"/>
      <c r="B584882" s="192"/>
      <c r="C584882" s="192"/>
      <c r="D584882" s="192"/>
    </row>
    <row r="584883" spans="1:4">
      <c r="A584883" s="192"/>
      <c r="B584883" s="192"/>
      <c r="C584883" s="192"/>
      <c r="D584883" s="192"/>
    </row>
    <row r="584884" spans="1:4">
      <c r="A584884" s="192"/>
      <c r="B584884" s="192"/>
      <c r="C584884" s="192"/>
      <c r="D584884" s="192"/>
    </row>
    <row r="584885" spans="1:4">
      <c r="A584885" s="192"/>
      <c r="B584885" s="192"/>
      <c r="C584885" s="192"/>
      <c r="D584885" s="192"/>
    </row>
    <row r="584886" spans="1:4">
      <c r="A584886" s="192"/>
      <c r="B584886" s="192"/>
      <c r="C584886" s="192"/>
      <c r="D584886" s="192"/>
    </row>
    <row r="584887" spans="1:4">
      <c r="A584887" s="192"/>
      <c r="B584887" s="192"/>
      <c r="C584887" s="192"/>
      <c r="D584887" s="192"/>
    </row>
    <row r="584888" spans="1:4">
      <c r="A584888" s="192"/>
      <c r="B584888" s="192"/>
      <c r="C584888" s="192"/>
      <c r="D584888" s="192"/>
    </row>
    <row r="584889" spans="1:4">
      <c r="A584889" s="192"/>
      <c r="B584889" s="192"/>
      <c r="C584889" s="192"/>
      <c r="D584889" s="192"/>
    </row>
    <row r="584890" spans="1:4">
      <c r="A584890" s="192"/>
      <c r="B584890" s="192"/>
      <c r="C584890" s="192"/>
      <c r="D584890" s="192"/>
    </row>
    <row r="584891" spans="1:4">
      <c r="A584891" s="192"/>
      <c r="B584891" s="192"/>
      <c r="C584891" s="192"/>
      <c r="D584891" s="192"/>
    </row>
    <row r="584892" spans="1:4">
      <c r="A584892" s="192"/>
      <c r="B584892" s="192"/>
      <c r="C584892" s="192"/>
      <c r="D584892" s="192"/>
    </row>
    <row r="584893" spans="1:4">
      <c r="A584893" s="192"/>
      <c r="B584893" s="192"/>
      <c r="C584893" s="192"/>
      <c r="D584893" s="192"/>
    </row>
    <row r="584894" spans="1:4">
      <c r="A584894" s="192"/>
      <c r="B584894" s="192"/>
      <c r="C584894" s="192"/>
      <c r="D584894" s="192"/>
    </row>
    <row r="584895" spans="1:4">
      <c r="A584895" s="192"/>
      <c r="B584895" s="192"/>
      <c r="C584895" s="192"/>
      <c r="D584895" s="192"/>
    </row>
    <row r="584896" spans="1:4">
      <c r="A584896" s="192"/>
      <c r="B584896" s="192"/>
      <c r="C584896" s="192"/>
      <c r="D584896" s="192"/>
    </row>
    <row r="584897" spans="1:4">
      <c r="A584897" s="192"/>
      <c r="B584897" s="192"/>
      <c r="C584897" s="192"/>
      <c r="D584897" s="192"/>
    </row>
    <row r="584898" spans="1:4">
      <c r="A584898" s="192"/>
      <c r="B584898" s="192"/>
      <c r="C584898" s="192"/>
      <c r="D584898" s="192"/>
    </row>
    <row r="584899" spans="1:4">
      <c r="A584899" s="192"/>
      <c r="B584899" s="192"/>
      <c r="C584899" s="192"/>
      <c r="D584899" s="192"/>
    </row>
    <row r="584900" spans="1:4">
      <c r="A584900" s="192"/>
      <c r="B584900" s="192"/>
      <c r="C584900" s="192"/>
      <c r="D584900" s="192"/>
    </row>
    <row r="584901" spans="1:4">
      <c r="A584901" s="192"/>
      <c r="B584901" s="192"/>
      <c r="C584901" s="192"/>
      <c r="D584901" s="192"/>
    </row>
    <row r="584902" spans="1:4">
      <c r="A584902" s="192"/>
      <c r="B584902" s="192"/>
      <c r="C584902" s="192"/>
      <c r="D584902" s="192"/>
    </row>
    <row r="584903" spans="1:4">
      <c r="A584903" s="192"/>
      <c r="B584903" s="192"/>
      <c r="C584903" s="192"/>
      <c r="D584903" s="192"/>
    </row>
    <row r="584904" spans="1:4">
      <c r="A584904" s="192"/>
      <c r="B584904" s="192"/>
      <c r="C584904" s="192"/>
      <c r="D584904" s="192"/>
    </row>
    <row r="584905" spans="1:4">
      <c r="A584905" s="192"/>
      <c r="B584905" s="192"/>
      <c r="C584905" s="192"/>
      <c r="D584905" s="192"/>
    </row>
    <row r="584906" spans="1:4">
      <c r="A584906" s="192"/>
      <c r="B584906" s="192"/>
      <c r="C584906" s="192"/>
      <c r="D584906" s="192"/>
    </row>
    <row r="584907" spans="1:4">
      <c r="A584907" s="192"/>
      <c r="B584907" s="192"/>
      <c r="C584907" s="192"/>
      <c r="D584907" s="192"/>
    </row>
    <row r="584908" spans="1:4">
      <c r="A584908" s="192"/>
      <c r="B584908" s="192"/>
      <c r="C584908" s="192"/>
      <c r="D584908" s="192"/>
    </row>
    <row r="584909" spans="1:4">
      <c r="A584909" s="192"/>
      <c r="B584909" s="192"/>
      <c r="C584909" s="192"/>
      <c r="D584909" s="192"/>
    </row>
    <row r="584910" spans="1:4">
      <c r="A584910" s="192"/>
      <c r="B584910" s="192"/>
      <c r="C584910" s="192"/>
      <c r="D584910" s="192"/>
    </row>
    <row r="584911" spans="1:4">
      <c r="A584911" s="192"/>
      <c r="B584911" s="192"/>
      <c r="C584911" s="192"/>
      <c r="D584911" s="192"/>
    </row>
    <row r="584912" spans="1:4">
      <c r="A584912" s="192"/>
      <c r="B584912" s="192"/>
      <c r="C584912" s="192"/>
      <c r="D584912" s="192"/>
    </row>
    <row r="584913" spans="1:4">
      <c r="A584913" s="192"/>
      <c r="B584913" s="192"/>
      <c r="C584913" s="192"/>
      <c r="D584913" s="192"/>
    </row>
    <row r="584914" spans="1:4">
      <c r="A584914" s="192"/>
      <c r="B584914" s="192"/>
      <c r="C584914" s="192"/>
      <c r="D584914" s="192"/>
    </row>
    <row r="584915" spans="1:4">
      <c r="A584915" s="192"/>
      <c r="B584915" s="192"/>
      <c r="C584915" s="192"/>
      <c r="D584915" s="192"/>
    </row>
    <row r="584916" spans="1:4">
      <c r="A584916" s="192"/>
      <c r="B584916" s="192"/>
      <c r="C584916" s="192"/>
      <c r="D584916" s="192"/>
    </row>
    <row r="584917" spans="1:4">
      <c r="A584917" s="192"/>
      <c r="B584917" s="192"/>
      <c r="C584917" s="192"/>
      <c r="D584917" s="192"/>
    </row>
    <row r="584918" spans="1:4">
      <c r="A584918" s="192"/>
      <c r="B584918" s="192"/>
      <c r="C584918" s="192"/>
      <c r="D584918" s="192"/>
    </row>
    <row r="584919" spans="1:4">
      <c r="A584919" s="192"/>
      <c r="B584919" s="192"/>
      <c r="C584919" s="192"/>
      <c r="D584919" s="192"/>
    </row>
    <row r="584920" spans="1:4">
      <c r="A584920" s="192"/>
      <c r="B584920" s="192"/>
      <c r="C584920" s="192"/>
      <c r="D584920" s="192"/>
    </row>
    <row r="584921" spans="1:4">
      <c r="A584921" s="192"/>
      <c r="B584921" s="192"/>
      <c r="C584921" s="192"/>
      <c r="D584921" s="192"/>
    </row>
    <row r="584922" spans="1:4">
      <c r="A584922" s="192"/>
      <c r="B584922" s="192"/>
      <c r="C584922" s="192"/>
      <c r="D584922" s="192"/>
    </row>
    <row r="584923" spans="1:4">
      <c r="A584923" s="192"/>
      <c r="B584923" s="192"/>
      <c r="C584923" s="192"/>
      <c r="D584923" s="192"/>
    </row>
    <row r="584924" spans="1:4">
      <c r="A584924" s="192"/>
      <c r="B584924" s="192"/>
      <c r="C584924" s="192"/>
      <c r="D584924" s="192"/>
    </row>
    <row r="584925" spans="1:4">
      <c r="A584925" s="192"/>
      <c r="B584925" s="192"/>
      <c r="C584925" s="192"/>
      <c r="D584925" s="192"/>
    </row>
    <row r="584926" spans="1:4">
      <c r="A584926" s="192"/>
      <c r="B584926" s="192"/>
      <c r="C584926" s="192"/>
      <c r="D584926" s="192"/>
    </row>
    <row r="584927" spans="1:4">
      <c r="A584927" s="192"/>
      <c r="B584927" s="192"/>
      <c r="C584927" s="192"/>
      <c r="D584927" s="192"/>
    </row>
    <row r="584928" spans="1:4">
      <c r="A584928" s="192"/>
      <c r="B584928" s="192"/>
      <c r="C584928" s="192"/>
      <c r="D584928" s="192"/>
    </row>
    <row r="584929" spans="1:4">
      <c r="A584929" s="192"/>
      <c r="B584929" s="192"/>
      <c r="C584929" s="192"/>
      <c r="D584929" s="192"/>
    </row>
    <row r="584930" spans="1:4">
      <c r="A584930" s="192"/>
      <c r="B584930" s="192"/>
      <c r="C584930" s="192"/>
      <c r="D584930" s="192"/>
    </row>
    <row r="584931" spans="1:4">
      <c r="A584931" s="192"/>
      <c r="B584931" s="192"/>
      <c r="C584931" s="192"/>
      <c r="D584931" s="192"/>
    </row>
    <row r="584932" spans="1:4">
      <c r="A584932" s="192"/>
      <c r="B584932" s="192"/>
      <c r="C584932" s="192"/>
      <c r="D584932" s="192"/>
    </row>
    <row r="584933" spans="1:4">
      <c r="A584933" s="192"/>
      <c r="B584933" s="192"/>
      <c r="C584933" s="192"/>
      <c r="D584933" s="192"/>
    </row>
    <row r="584934" spans="1:4">
      <c r="A584934" s="192"/>
      <c r="B584934" s="192"/>
      <c r="C584934" s="192"/>
      <c r="D584934" s="192"/>
    </row>
    <row r="584935" spans="1:4">
      <c r="A584935" s="192"/>
      <c r="B584935" s="192"/>
      <c r="C584935" s="192"/>
      <c r="D584935" s="192"/>
    </row>
    <row r="584936" spans="1:4">
      <c r="A584936" s="192"/>
      <c r="B584936" s="192"/>
      <c r="C584936" s="192"/>
      <c r="D584936" s="192"/>
    </row>
    <row r="584937" spans="1:4">
      <c r="A584937" s="192"/>
      <c r="B584937" s="192"/>
      <c r="C584937" s="192"/>
      <c r="D584937" s="192"/>
    </row>
    <row r="584938" spans="1:4">
      <c r="A584938" s="192"/>
      <c r="B584938" s="192"/>
      <c r="C584938" s="192"/>
      <c r="D584938" s="192"/>
    </row>
    <row r="584939" spans="1:4">
      <c r="A584939" s="192"/>
      <c r="B584939" s="192"/>
      <c r="C584939" s="192"/>
      <c r="D584939" s="192"/>
    </row>
    <row r="584940" spans="1:4">
      <c r="A584940" s="192"/>
      <c r="B584940" s="192"/>
      <c r="C584940" s="192"/>
      <c r="D584940" s="192"/>
    </row>
    <row r="584941" spans="1:4">
      <c r="A584941" s="192"/>
      <c r="B584941" s="192"/>
      <c r="C584941" s="192"/>
      <c r="D584941" s="192"/>
    </row>
    <row r="584942" spans="1:4">
      <c r="A584942" s="192"/>
      <c r="B584942" s="192"/>
      <c r="C584942" s="192"/>
      <c r="D584942" s="192"/>
    </row>
    <row r="584943" spans="1:4">
      <c r="A584943" s="192"/>
      <c r="B584943" s="192"/>
      <c r="C584943" s="192"/>
      <c r="D584943" s="192"/>
    </row>
    <row r="584944" spans="1:4">
      <c r="A584944" s="192"/>
      <c r="B584944" s="192"/>
      <c r="C584944" s="192"/>
      <c r="D584944" s="192"/>
    </row>
    <row r="584945" spans="1:4">
      <c r="A584945" s="192"/>
      <c r="B584945" s="192"/>
      <c r="C584945" s="192"/>
      <c r="D584945" s="192"/>
    </row>
    <row r="584946" spans="1:4">
      <c r="A584946" s="192"/>
      <c r="B584946" s="192"/>
      <c r="C584946" s="192"/>
      <c r="D584946" s="192"/>
    </row>
    <row r="584947" spans="1:4">
      <c r="A584947" s="192"/>
      <c r="B584947" s="192"/>
      <c r="C584947" s="192"/>
      <c r="D584947" s="192"/>
    </row>
    <row r="584948" spans="1:4">
      <c r="A584948" s="192"/>
      <c r="B584948" s="192"/>
      <c r="C584948" s="192"/>
      <c r="D584948" s="192"/>
    </row>
    <row r="584949" spans="1:4">
      <c r="A584949" s="192"/>
      <c r="B584949" s="192"/>
      <c r="C584949" s="192"/>
      <c r="D584949" s="192"/>
    </row>
    <row r="584950" spans="1:4">
      <c r="A584950" s="192"/>
      <c r="B584950" s="192"/>
      <c r="C584950" s="192"/>
      <c r="D584950" s="192"/>
    </row>
    <row r="584951" spans="1:4">
      <c r="A584951" s="192"/>
      <c r="B584951" s="192"/>
      <c r="C584951" s="192"/>
      <c r="D584951" s="192"/>
    </row>
    <row r="584952" spans="1:4">
      <c r="A584952" s="192"/>
      <c r="B584952" s="192"/>
      <c r="C584952" s="192"/>
      <c r="D584952" s="192"/>
    </row>
    <row r="584953" spans="1:4">
      <c r="A584953" s="192"/>
      <c r="B584953" s="192"/>
      <c r="C584953" s="192"/>
      <c r="D584953" s="192"/>
    </row>
    <row r="584954" spans="1:4">
      <c r="A584954" s="192"/>
      <c r="B584954" s="192"/>
      <c r="C584954" s="192"/>
      <c r="D584954" s="192"/>
    </row>
    <row r="584955" spans="1:4">
      <c r="A584955" s="192"/>
      <c r="B584955" s="192"/>
      <c r="C584955" s="192"/>
      <c r="D584955" s="192"/>
    </row>
    <row r="584956" spans="1:4">
      <c r="A584956" s="192"/>
      <c r="B584956" s="192"/>
      <c r="C584956" s="192"/>
      <c r="D584956" s="192"/>
    </row>
    <row r="584957" spans="1:4">
      <c r="A584957" s="192"/>
      <c r="B584957" s="192"/>
      <c r="C584957" s="192"/>
      <c r="D584957" s="192"/>
    </row>
    <row r="584958" spans="1:4">
      <c r="A584958" s="192"/>
      <c r="B584958" s="192"/>
      <c r="C584958" s="192"/>
      <c r="D584958" s="192"/>
    </row>
    <row r="584959" spans="1:4">
      <c r="A584959" s="192"/>
      <c r="B584959" s="192"/>
      <c r="C584959" s="192"/>
      <c r="D584959" s="192"/>
    </row>
    <row r="584960" spans="1:4">
      <c r="A584960" s="192"/>
      <c r="B584960" s="192"/>
      <c r="C584960" s="192"/>
      <c r="D584960" s="192"/>
    </row>
    <row r="584961" spans="1:4">
      <c r="A584961" s="192"/>
      <c r="B584961" s="192"/>
      <c r="C584961" s="192"/>
      <c r="D584961" s="192"/>
    </row>
    <row r="584962" spans="1:4">
      <c r="A584962" s="192"/>
      <c r="B584962" s="192"/>
      <c r="C584962" s="192"/>
      <c r="D584962" s="192"/>
    </row>
    <row r="584963" spans="1:4">
      <c r="A584963" s="192"/>
      <c r="B584963" s="192"/>
      <c r="C584963" s="192"/>
      <c r="D584963" s="192"/>
    </row>
    <row r="584964" spans="1:4">
      <c r="A584964" s="192"/>
      <c r="B584964" s="192"/>
      <c r="C584964" s="192"/>
      <c r="D584964" s="192"/>
    </row>
    <row r="584965" spans="1:4">
      <c r="A584965" s="192"/>
      <c r="B584965" s="192"/>
      <c r="C584965" s="192"/>
      <c r="D584965" s="192"/>
    </row>
    <row r="584966" spans="1:4">
      <c r="A584966" s="192"/>
      <c r="B584966" s="192"/>
      <c r="C584966" s="192"/>
      <c r="D584966" s="192"/>
    </row>
    <row r="584967" spans="1:4">
      <c r="A584967" s="192"/>
      <c r="B584967" s="192"/>
      <c r="C584967" s="192"/>
      <c r="D584967" s="192"/>
    </row>
    <row r="584968" spans="1:4">
      <c r="A584968" s="192"/>
      <c r="B584968" s="192"/>
      <c r="C584968" s="192"/>
      <c r="D584968" s="192"/>
    </row>
    <row r="584969" spans="1:4">
      <c r="A584969" s="192"/>
      <c r="B584969" s="192"/>
      <c r="C584969" s="192"/>
      <c r="D584969" s="192"/>
    </row>
    <row r="584970" spans="1:4">
      <c r="A584970" s="192"/>
      <c r="B584970" s="192"/>
      <c r="C584970" s="192"/>
      <c r="D584970" s="192"/>
    </row>
    <row r="584971" spans="1:4">
      <c r="A584971" s="192"/>
      <c r="B584971" s="192"/>
      <c r="C584971" s="192"/>
      <c r="D584971" s="192"/>
    </row>
    <row r="584972" spans="1:4">
      <c r="A584972" s="192"/>
      <c r="B584972" s="192"/>
      <c r="C584972" s="192"/>
      <c r="D584972" s="192"/>
    </row>
    <row r="584973" spans="1:4">
      <c r="A584973" s="192"/>
      <c r="B584973" s="192"/>
      <c r="C584973" s="192"/>
      <c r="D584973" s="192"/>
    </row>
    <row r="584974" spans="1:4">
      <c r="A584974" s="192"/>
      <c r="B584974" s="192"/>
      <c r="C584974" s="192"/>
      <c r="D584974" s="192"/>
    </row>
    <row r="584975" spans="1:4">
      <c r="A584975" s="192"/>
      <c r="B584975" s="192"/>
      <c r="C584975" s="192"/>
      <c r="D584975" s="192"/>
    </row>
    <row r="584976" spans="1:4">
      <c r="A584976" s="192"/>
      <c r="B584976" s="192"/>
      <c r="C584976" s="192"/>
      <c r="D584976" s="192"/>
    </row>
    <row r="584977" spans="1:4">
      <c r="A584977" s="192"/>
      <c r="B584977" s="192"/>
      <c r="C584977" s="192"/>
      <c r="D584977" s="192"/>
    </row>
    <row r="584978" spans="1:4">
      <c r="A584978" s="192"/>
      <c r="B584978" s="192"/>
      <c r="C584978" s="192"/>
      <c r="D584978" s="192"/>
    </row>
    <row r="584979" spans="1:4">
      <c r="A584979" s="192"/>
      <c r="B584979" s="192"/>
      <c r="C584979" s="192"/>
      <c r="D584979" s="192"/>
    </row>
    <row r="584980" spans="1:4">
      <c r="A584980" s="192"/>
      <c r="B584980" s="192"/>
      <c r="C584980" s="192"/>
      <c r="D584980" s="192"/>
    </row>
    <row r="584981" spans="1:4">
      <c r="A584981" s="192"/>
      <c r="B584981" s="192"/>
      <c r="C584981" s="192"/>
      <c r="D584981" s="192"/>
    </row>
    <row r="584982" spans="1:4">
      <c r="A584982" s="192"/>
      <c r="B584982" s="192"/>
      <c r="C584982" s="192"/>
      <c r="D584982" s="192"/>
    </row>
    <row r="584983" spans="1:4">
      <c r="A584983" s="192"/>
      <c r="B584983" s="192"/>
      <c r="C584983" s="192"/>
      <c r="D584983" s="192"/>
    </row>
    <row r="584984" spans="1:4">
      <c r="A584984" s="192"/>
      <c r="B584984" s="192"/>
      <c r="C584984" s="192"/>
      <c r="D584984" s="192"/>
    </row>
    <row r="584985" spans="1:4">
      <c r="A584985" s="192"/>
      <c r="B584985" s="192"/>
      <c r="C584985" s="192"/>
      <c r="D584985" s="192"/>
    </row>
    <row r="584986" spans="1:4">
      <c r="A584986" s="192"/>
      <c r="B584986" s="192"/>
      <c r="C584986" s="192"/>
      <c r="D584986" s="192"/>
    </row>
    <row r="584987" spans="1:4">
      <c r="A584987" s="192"/>
      <c r="B584987" s="192"/>
      <c r="C584987" s="192"/>
      <c r="D584987" s="192"/>
    </row>
    <row r="584988" spans="1:4">
      <c r="A584988" s="192"/>
      <c r="B584988" s="192"/>
      <c r="C584988" s="192"/>
      <c r="D584988" s="192"/>
    </row>
    <row r="584989" spans="1:4">
      <c r="A584989" s="192"/>
      <c r="B584989" s="192"/>
      <c r="C584989" s="192"/>
      <c r="D584989" s="192"/>
    </row>
    <row r="584990" spans="1:4">
      <c r="A584990" s="192"/>
      <c r="B584990" s="192"/>
      <c r="C584990" s="192"/>
      <c r="D584990" s="192"/>
    </row>
    <row r="584991" spans="1:4">
      <c r="A584991" s="192"/>
      <c r="B584991" s="192"/>
      <c r="C584991" s="192"/>
      <c r="D584991" s="192"/>
    </row>
    <row r="584992" spans="1:4">
      <c r="A584992" s="192"/>
      <c r="B584992" s="192"/>
      <c r="C584992" s="192"/>
      <c r="D584992" s="192"/>
    </row>
    <row r="584993" spans="1:4">
      <c r="A584993" s="192"/>
      <c r="B584993" s="192"/>
      <c r="C584993" s="192"/>
      <c r="D584993" s="192"/>
    </row>
    <row r="584994" spans="1:4">
      <c r="A584994" s="192"/>
      <c r="B584994" s="192"/>
      <c r="C584994" s="192"/>
      <c r="D584994" s="192"/>
    </row>
    <row r="584995" spans="1:4">
      <c r="A584995" s="192"/>
      <c r="B584995" s="192"/>
      <c r="C584995" s="192"/>
      <c r="D584995" s="192"/>
    </row>
    <row r="584996" spans="1:4">
      <c r="A584996" s="192"/>
      <c r="B584996" s="192"/>
      <c r="C584996" s="192"/>
      <c r="D584996" s="192"/>
    </row>
    <row r="584997" spans="1:4">
      <c r="A584997" s="192"/>
      <c r="B584997" s="192"/>
      <c r="C584997" s="192"/>
      <c r="D584997" s="192"/>
    </row>
    <row r="584998" spans="1:4">
      <c r="A584998" s="192"/>
      <c r="B584998" s="192"/>
      <c r="C584998" s="192"/>
      <c r="D584998" s="192"/>
    </row>
    <row r="584999" spans="1:4">
      <c r="A584999" s="192"/>
      <c r="B584999" s="192"/>
      <c r="C584999" s="192"/>
      <c r="D584999" s="192"/>
    </row>
    <row r="585000" spans="1:4">
      <c r="A585000" s="192"/>
      <c r="B585000" s="192"/>
      <c r="C585000" s="192"/>
      <c r="D585000" s="192"/>
    </row>
    <row r="585001" spans="1:4">
      <c r="A585001" s="192"/>
      <c r="B585001" s="192"/>
      <c r="C585001" s="192"/>
      <c r="D585001" s="192"/>
    </row>
    <row r="585002" spans="1:4">
      <c r="A585002" s="192"/>
      <c r="B585002" s="192"/>
      <c r="C585002" s="192"/>
      <c r="D585002" s="192"/>
    </row>
    <row r="585003" spans="1:4">
      <c r="A585003" s="192"/>
      <c r="B585003" s="192"/>
      <c r="C585003" s="192"/>
      <c r="D585003" s="192"/>
    </row>
    <row r="585004" spans="1:4">
      <c r="A585004" s="192"/>
      <c r="B585004" s="192"/>
      <c r="C585004" s="192"/>
      <c r="D585004" s="192"/>
    </row>
    <row r="585005" spans="1:4">
      <c r="A585005" s="192"/>
      <c r="B585005" s="192"/>
      <c r="C585005" s="192"/>
      <c r="D585005" s="192"/>
    </row>
    <row r="585006" spans="1:4">
      <c r="A585006" s="192"/>
      <c r="B585006" s="192"/>
      <c r="C585006" s="192"/>
      <c r="D585006" s="192"/>
    </row>
    <row r="585007" spans="1:4">
      <c r="A585007" s="192"/>
      <c r="B585007" s="192"/>
      <c r="C585007" s="192"/>
      <c r="D585007" s="192"/>
    </row>
    <row r="585008" spans="1:4">
      <c r="A585008" s="192"/>
      <c r="B585008" s="192"/>
      <c r="C585008" s="192"/>
      <c r="D585008" s="192"/>
    </row>
    <row r="585009" spans="1:4">
      <c r="A585009" s="192"/>
      <c r="B585009" s="192"/>
      <c r="C585009" s="192"/>
      <c r="D585009" s="192"/>
    </row>
    <row r="585010" spans="1:4">
      <c r="A585010" s="192"/>
      <c r="B585010" s="192"/>
      <c r="C585010" s="192"/>
      <c r="D585010" s="192"/>
    </row>
    <row r="585011" spans="1:4">
      <c r="A585011" s="192"/>
      <c r="B585011" s="192"/>
      <c r="C585011" s="192"/>
      <c r="D585011" s="192"/>
    </row>
    <row r="585012" spans="1:4">
      <c r="A585012" s="192"/>
      <c r="B585012" s="192"/>
      <c r="C585012" s="192"/>
      <c r="D585012" s="192"/>
    </row>
    <row r="585013" spans="1:4">
      <c r="A585013" s="192"/>
      <c r="B585013" s="192"/>
      <c r="C585013" s="192"/>
      <c r="D585013" s="192"/>
    </row>
    <row r="585014" spans="1:4">
      <c r="A585014" s="192"/>
      <c r="B585014" s="192"/>
      <c r="C585014" s="192"/>
      <c r="D585014" s="192"/>
    </row>
    <row r="585015" spans="1:4">
      <c r="A585015" s="192"/>
      <c r="B585015" s="192"/>
      <c r="C585015" s="192"/>
      <c r="D585015" s="192"/>
    </row>
    <row r="585016" spans="1:4">
      <c r="A585016" s="192"/>
      <c r="B585016" s="192"/>
      <c r="C585016" s="192"/>
      <c r="D585016" s="192"/>
    </row>
    <row r="585017" spans="1:4">
      <c r="A585017" s="192"/>
      <c r="B585017" s="192"/>
      <c r="C585017" s="192"/>
      <c r="D585017" s="192"/>
    </row>
    <row r="585018" spans="1:4">
      <c r="A585018" s="192"/>
      <c r="B585018" s="192"/>
      <c r="C585018" s="192"/>
      <c r="D585018" s="192"/>
    </row>
    <row r="585019" spans="1:4">
      <c r="A585019" s="192"/>
      <c r="B585019" s="192"/>
      <c r="C585019" s="192"/>
      <c r="D585019" s="192"/>
    </row>
    <row r="585020" spans="1:4">
      <c r="A585020" s="192"/>
      <c r="B585020" s="192"/>
      <c r="C585020" s="192"/>
      <c r="D585020" s="192"/>
    </row>
    <row r="585021" spans="1:4">
      <c r="A585021" s="192"/>
      <c r="B585021" s="192"/>
      <c r="C585021" s="192"/>
      <c r="D585021" s="192"/>
    </row>
    <row r="585022" spans="1:4">
      <c r="A585022" s="192"/>
      <c r="B585022" s="192"/>
      <c r="C585022" s="192"/>
      <c r="D585022" s="192"/>
    </row>
    <row r="585023" spans="1:4">
      <c r="A585023" s="192"/>
      <c r="B585023" s="192"/>
      <c r="C585023" s="192"/>
      <c r="D585023" s="192"/>
    </row>
    <row r="585024" spans="1:4">
      <c r="A585024" s="192"/>
      <c r="B585024" s="192"/>
      <c r="C585024" s="192"/>
      <c r="D585024" s="192"/>
    </row>
    <row r="585025" spans="1:4">
      <c r="A585025" s="192"/>
      <c r="B585025" s="192"/>
      <c r="C585025" s="192"/>
      <c r="D585025" s="192"/>
    </row>
    <row r="585026" spans="1:4">
      <c r="A585026" s="192"/>
      <c r="B585026" s="192"/>
      <c r="C585026" s="192"/>
      <c r="D585026" s="192"/>
    </row>
    <row r="585027" spans="1:4">
      <c r="A585027" s="192"/>
      <c r="B585027" s="192"/>
      <c r="C585027" s="192"/>
      <c r="D585027" s="192"/>
    </row>
    <row r="585028" spans="1:4">
      <c r="A585028" s="192"/>
      <c r="B585028" s="192"/>
      <c r="C585028" s="192"/>
      <c r="D585028" s="192"/>
    </row>
    <row r="585029" spans="1:4">
      <c r="A585029" s="192"/>
      <c r="B585029" s="192"/>
      <c r="C585029" s="192"/>
      <c r="D585029" s="192"/>
    </row>
    <row r="585030" spans="1:4">
      <c r="A585030" s="192"/>
      <c r="B585030" s="192"/>
      <c r="C585030" s="192"/>
      <c r="D585030" s="192"/>
    </row>
    <row r="585031" spans="1:4">
      <c r="A585031" s="192"/>
      <c r="B585031" s="192"/>
      <c r="C585031" s="192"/>
      <c r="D585031" s="192"/>
    </row>
    <row r="585032" spans="1:4">
      <c r="A585032" s="192"/>
      <c r="B585032" s="192"/>
      <c r="C585032" s="192"/>
      <c r="D585032" s="192"/>
    </row>
    <row r="585033" spans="1:4">
      <c r="A585033" s="192"/>
      <c r="B585033" s="192"/>
      <c r="C585033" s="192"/>
      <c r="D585033" s="192"/>
    </row>
    <row r="585034" spans="1:4">
      <c r="A585034" s="192"/>
      <c r="B585034" s="192"/>
      <c r="C585034" s="192"/>
      <c r="D585034" s="192"/>
    </row>
    <row r="585035" spans="1:4">
      <c r="A585035" s="192"/>
      <c r="B585035" s="192"/>
      <c r="C585035" s="192"/>
      <c r="D585035" s="192"/>
    </row>
    <row r="585036" spans="1:4">
      <c r="A585036" s="192"/>
      <c r="B585036" s="192"/>
      <c r="C585036" s="192"/>
      <c r="D585036" s="192"/>
    </row>
    <row r="585037" spans="1:4">
      <c r="A585037" s="192"/>
      <c r="B585037" s="192"/>
      <c r="C585037" s="192"/>
      <c r="D585037" s="192"/>
    </row>
    <row r="585038" spans="1:4">
      <c r="A585038" s="192"/>
      <c r="B585038" s="192"/>
      <c r="C585038" s="192"/>
      <c r="D585038" s="192"/>
    </row>
    <row r="585039" spans="1:4">
      <c r="A585039" s="192"/>
      <c r="B585039" s="192"/>
      <c r="C585039" s="192"/>
      <c r="D585039" s="192"/>
    </row>
    <row r="585040" spans="1:4">
      <c r="A585040" s="192"/>
      <c r="B585040" s="192"/>
      <c r="C585040" s="192"/>
      <c r="D585040" s="192"/>
    </row>
    <row r="585041" spans="1:4">
      <c r="A585041" s="192"/>
      <c r="B585041" s="192"/>
      <c r="C585041" s="192"/>
      <c r="D585041" s="192"/>
    </row>
    <row r="585042" spans="1:4">
      <c r="A585042" s="192"/>
      <c r="B585042" s="192"/>
      <c r="C585042" s="192"/>
      <c r="D585042" s="192"/>
    </row>
    <row r="585043" spans="1:4">
      <c r="A585043" s="192"/>
      <c r="B585043" s="192"/>
      <c r="C585043" s="192"/>
      <c r="D585043" s="192"/>
    </row>
    <row r="585044" spans="1:4">
      <c r="A585044" s="192"/>
      <c r="B585044" s="192"/>
      <c r="C585044" s="192"/>
      <c r="D585044" s="192"/>
    </row>
    <row r="585045" spans="1:4">
      <c r="A585045" s="192"/>
      <c r="B585045" s="192"/>
      <c r="C585045" s="192"/>
      <c r="D585045" s="192"/>
    </row>
    <row r="585046" spans="1:4">
      <c r="A585046" s="192"/>
      <c r="B585046" s="192"/>
      <c r="C585046" s="192"/>
      <c r="D585046" s="192"/>
    </row>
    <row r="585047" spans="1:4">
      <c r="A585047" s="192"/>
      <c r="B585047" s="192"/>
      <c r="C585047" s="192"/>
      <c r="D585047" s="192"/>
    </row>
    <row r="585048" spans="1:4">
      <c r="A585048" s="192"/>
      <c r="B585048" s="192"/>
      <c r="C585048" s="192"/>
      <c r="D585048" s="192"/>
    </row>
    <row r="585049" spans="1:4">
      <c r="A585049" s="192"/>
      <c r="B585049" s="192"/>
      <c r="C585049" s="192"/>
      <c r="D585049" s="192"/>
    </row>
    <row r="585050" spans="1:4">
      <c r="A585050" s="192"/>
      <c r="B585050" s="192"/>
      <c r="C585050" s="192"/>
      <c r="D585050" s="192"/>
    </row>
    <row r="585051" spans="1:4">
      <c r="A585051" s="192"/>
      <c r="B585051" s="192"/>
      <c r="C585051" s="192"/>
      <c r="D585051" s="192"/>
    </row>
    <row r="585052" spans="1:4">
      <c r="A585052" s="192"/>
      <c r="B585052" s="192"/>
      <c r="C585052" s="192"/>
      <c r="D585052" s="192"/>
    </row>
    <row r="585053" spans="1:4">
      <c r="A585053" s="192"/>
      <c r="B585053" s="192"/>
      <c r="C585053" s="192"/>
      <c r="D585053" s="192"/>
    </row>
    <row r="585054" spans="1:4">
      <c r="A585054" s="192"/>
      <c r="B585054" s="192"/>
      <c r="C585054" s="192"/>
      <c r="D585054" s="192"/>
    </row>
    <row r="585055" spans="1:4">
      <c r="A585055" s="192"/>
      <c r="B585055" s="192"/>
      <c r="C585055" s="192"/>
      <c r="D585055" s="192"/>
    </row>
    <row r="585056" spans="1:4">
      <c r="A585056" s="192"/>
      <c r="B585056" s="192"/>
      <c r="C585056" s="192"/>
      <c r="D585056" s="192"/>
    </row>
    <row r="585057" spans="1:4">
      <c r="A585057" s="192"/>
      <c r="B585057" s="192"/>
      <c r="C585057" s="192"/>
      <c r="D585057" s="192"/>
    </row>
    <row r="585058" spans="1:4">
      <c r="A585058" s="192"/>
      <c r="B585058" s="192"/>
      <c r="C585058" s="192"/>
      <c r="D585058" s="192"/>
    </row>
    <row r="585059" spans="1:4">
      <c r="A585059" s="192"/>
      <c r="B585059" s="192"/>
      <c r="C585059" s="192"/>
      <c r="D585059" s="192"/>
    </row>
    <row r="585060" spans="1:4">
      <c r="A585060" s="192"/>
      <c r="B585060" s="192"/>
      <c r="C585060" s="192"/>
      <c r="D585060" s="192"/>
    </row>
    <row r="585061" spans="1:4">
      <c r="A585061" s="192"/>
      <c r="B585061" s="192"/>
      <c r="C585061" s="192"/>
      <c r="D585061" s="192"/>
    </row>
    <row r="585062" spans="1:4">
      <c r="A585062" s="192"/>
      <c r="B585062" s="192"/>
      <c r="C585062" s="192"/>
      <c r="D585062" s="192"/>
    </row>
    <row r="585063" spans="1:4">
      <c r="A585063" s="192"/>
      <c r="B585063" s="192"/>
      <c r="C585063" s="192"/>
      <c r="D585063" s="192"/>
    </row>
    <row r="585064" spans="1:4">
      <c r="A585064" s="192"/>
      <c r="B585064" s="192"/>
      <c r="C585064" s="192"/>
      <c r="D585064" s="192"/>
    </row>
    <row r="585065" spans="1:4">
      <c r="A585065" s="192"/>
      <c r="B585065" s="192"/>
      <c r="C585065" s="192"/>
      <c r="D585065" s="192"/>
    </row>
    <row r="585066" spans="1:4">
      <c r="A585066" s="192"/>
      <c r="B585066" s="192"/>
      <c r="C585066" s="192"/>
      <c r="D585066" s="192"/>
    </row>
    <row r="585067" spans="1:4">
      <c r="A585067" s="192"/>
      <c r="B585067" s="192"/>
      <c r="C585067" s="192"/>
      <c r="D585067" s="192"/>
    </row>
    <row r="585068" spans="1:4">
      <c r="A585068" s="192"/>
      <c r="B585068" s="192"/>
      <c r="C585068" s="192"/>
      <c r="D585068" s="192"/>
    </row>
    <row r="585069" spans="1:4">
      <c r="A585069" s="192"/>
      <c r="B585069" s="192"/>
      <c r="C585069" s="192"/>
      <c r="D585069" s="192"/>
    </row>
    <row r="585070" spans="1:4">
      <c r="A585070" s="192"/>
      <c r="B585070" s="192"/>
      <c r="C585070" s="192"/>
      <c r="D585070" s="192"/>
    </row>
    <row r="585071" spans="1:4">
      <c r="A585071" s="192"/>
      <c r="B585071" s="192"/>
      <c r="C585071" s="192"/>
      <c r="D585071" s="192"/>
    </row>
    <row r="585072" spans="1:4">
      <c r="A585072" s="192"/>
      <c r="B585072" s="192"/>
      <c r="C585072" s="192"/>
      <c r="D585072" s="192"/>
    </row>
    <row r="585073" spans="1:4">
      <c r="A585073" s="192"/>
      <c r="B585073" s="192"/>
      <c r="C585073" s="192"/>
      <c r="D585073" s="192"/>
    </row>
    <row r="585074" spans="1:4">
      <c r="A585074" s="192"/>
      <c r="B585074" s="192"/>
      <c r="C585074" s="192"/>
      <c r="D585074" s="192"/>
    </row>
    <row r="585075" spans="1:4">
      <c r="A585075" s="192"/>
      <c r="B585075" s="192"/>
      <c r="C585075" s="192"/>
      <c r="D585075" s="192"/>
    </row>
    <row r="585076" spans="1:4">
      <c r="A585076" s="192"/>
      <c r="B585076" s="192"/>
      <c r="C585076" s="192"/>
      <c r="D585076" s="192"/>
    </row>
    <row r="585077" spans="1:4">
      <c r="A585077" s="192"/>
      <c r="B585077" s="192"/>
      <c r="C585077" s="192"/>
      <c r="D585077" s="192"/>
    </row>
    <row r="585078" spans="1:4">
      <c r="A585078" s="192"/>
      <c r="B585078" s="192"/>
      <c r="C585078" s="192"/>
      <c r="D585078" s="192"/>
    </row>
    <row r="585079" spans="1:4">
      <c r="A585079" s="192"/>
      <c r="B585079" s="192"/>
      <c r="C585079" s="192"/>
      <c r="D585079" s="192"/>
    </row>
    <row r="585080" spans="1:4">
      <c r="A585080" s="192"/>
      <c r="B585080" s="192"/>
      <c r="C585080" s="192"/>
      <c r="D585080" s="192"/>
    </row>
    <row r="585081" spans="1:4">
      <c r="A585081" s="192"/>
      <c r="B585081" s="192"/>
      <c r="C585081" s="192"/>
      <c r="D585081" s="192"/>
    </row>
    <row r="585082" spans="1:4">
      <c r="A585082" s="192"/>
      <c r="B585082" s="192"/>
      <c r="C585082" s="192"/>
      <c r="D585082" s="192"/>
    </row>
    <row r="585083" spans="1:4">
      <c r="A585083" s="192"/>
      <c r="B585083" s="192"/>
      <c r="C585083" s="192"/>
      <c r="D585083" s="192"/>
    </row>
    <row r="585084" spans="1:4">
      <c r="A585084" s="192"/>
      <c r="B585084" s="192"/>
      <c r="C585084" s="192"/>
      <c r="D585084" s="192"/>
    </row>
    <row r="585085" spans="1:4">
      <c r="A585085" s="192"/>
      <c r="B585085" s="192"/>
      <c r="C585085" s="192"/>
      <c r="D585085" s="192"/>
    </row>
    <row r="585086" spans="1:4">
      <c r="A585086" s="192"/>
      <c r="B585086" s="192"/>
      <c r="C585086" s="192"/>
      <c r="D585086" s="192"/>
    </row>
    <row r="585087" spans="1:4">
      <c r="A585087" s="192"/>
      <c r="B585087" s="192"/>
      <c r="C585087" s="192"/>
      <c r="D585087" s="192"/>
    </row>
    <row r="585088" spans="1:4">
      <c r="A585088" s="192"/>
      <c r="B585088" s="192"/>
      <c r="C585088" s="192"/>
      <c r="D585088" s="192"/>
    </row>
    <row r="585089" spans="1:4">
      <c r="A585089" s="192"/>
      <c r="B585089" s="192"/>
      <c r="C585089" s="192"/>
      <c r="D585089" s="192"/>
    </row>
    <row r="585090" spans="1:4">
      <c r="A585090" s="192"/>
      <c r="B585090" s="192"/>
      <c r="C585090" s="192"/>
      <c r="D585090" s="192"/>
    </row>
    <row r="585091" spans="1:4">
      <c r="A585091" s="192"/>
      <c r="B585091" s="192"/>
      <c r="C585091" s="192"/>
      <c r="D585091" s="192"/>
    </row>
    <row r="585092" spans="1:4">
      <c r="A585092" s="192"/>
      <c r="B585092" s="192"/>
      <c r="C585092" s="192"/>
      <c r="D585092" s="192"/>
    </row>
    <row r="585093" spans="1:4">
      <c r="A585093" s="192"/>
      <c r="B585093" s="192"/>
      <c r="C585093" s="192"/>
      <c r="D585093" s="192"/>
    </row>
    <row r="585094" spans="1:4">
      <c r="A585094" s="192"/>
      <c r="B585094" s="192"/>
      <c r="C585094" s="192"/>
      <c r="D585094" s="192"/>
    </row>
    <row r="585095" spans="1:4">
      <c r="A585095" s="192"/>
      <c r="B585095" s="192"/>
      <c r="C585095" s="192"/>
      <c r="D585095" s="192"/>
    </row>
    <row r="585096" spans="1:4">
      <c r="A585096" s="192"/>
      <c r="B585096" s="192"/>
      <c r="C585096" s="192"/>
      <c r="D585096" s="192"/>
    </row>
    <row r="585097" spans="1:4">
      <c r="A585097" s="192"/>
      <c r="B585097" s="192"/>
      <c r="C585097" s="192"/>
      <c r="D585097" s="192"/>
    </row>
    <row r="585098" spans="1:4">
      <c r="A585098" s="192"/>
      <c r="B585098" s="192"/>
      <c r="C585098" s="192"/>
      <c r="D585098" s="192"/>
    </row>
    <row r="585099" spans="1:4">
      <c r="A585099" s="192"/>
      <c r="B585099" s="192"/>
      <c r="C585099" s="192"/>
      <c r="D585099" s="192"/>
    </row>
    <row r="585100" spans="1:4">
      <c r="A585100" s="192"/>
      <c r="B585100" s="192"/>
      <c r="C585100" s="192"/>
      <c r="D585100" s="192"/>
    </row>
    <row r="585101" spans="1:4">
      <c r="A585101" s="192"/>
      <c r="B585101" s="192"/>
      <c r="C585101" s="192"/>
      <c r="D585101" s="192"/>
    </row>
    <row r="585102" spans="1:4">
      <c r="A585102" s="192"/>
      <c r="B585102" s="192"/>
      <c r="C585102" s="192"/>
      <c r="D585102" s="192"/>
    </row>
    <row r="585103" spans="1:4">
      <c r="A585103" s="192"/>
      <c r="B585103" s="192"/>
      <c r="C585103" s="192"/>
      <c r="D585103" s="192"/>
    </row>
    <row r="585104" spans="1:4">
      <c r="A585104" s="192"/>
      <c r="B585104" s="192"/>
      <c r="C585104" s="192"/>
      <c r="D585104" s="192"/>
    </row>
    <row r="585105" spans="1:4">
      <c r="A585105" s="192"/>
      <c r="B585105" s="192"/>
      <c r="C585105" s="192"/>
      <c r="D585105" s="192"/>
    </row>
    <row r="585106" spans="1:4">
      <c r="A585106" s="192"/>
      <c r="B585106" s="192"/>
      <c r="C585106" s="192"/>
      <c r="D585106" s="192"/>
    </row>
    <row r="585107" spans="1:4">
      <c r="A585107" s="192"/>
      <c r="B585107" s="192"/>
      <c r="C585107" s="192"/>
      <c r="D585107" s="192"/>
    </row>
    <row r="585108" spans="1:4">
      <c r="A585108" s="192"/>
      <c r="B585108" s="192"/>
      <c r="C585108" s="192"/>
      <c r="D585108" s="192"/>
    </row>
    <row r="585109" spans="1:4">
      <c r="A585109" s="192"/>
      <c r="B585109" s="192"/>
      <c r="C585109" s="192"/>
      <c r="D585109" s="192"/>
    </row>
    <row r="585110" spans="1:4">
      <c r="A585110" s="192"/>
      <c r="B585110" s="192"/>
      <c r="C585110" s="192"/>
      <c r="D585110" s="192"/>
    </row>
    <row r="585111" spans="1:4">
      <c r="A585111" s="192"/>
      <c r="B585111" s="192"/>
      <c r="C585111" s="192"/>
      <c r="D585111" s="192"/>
    </row>
    <row r="585112" spans="1:4">
      <c r="A585112" s="192"/>
      <c r="B585112" s="192"/>
      <c r="C585112" s="192"/>
      <c r="D585112" s="192"/>
    </row>
    <row r="585113" spans="1:4">
      <c r="A585113" s="192"/>
      <c r="B585113" s="192"/>
      <c r="C585113" s="192"/>
      <c r="D585113" s="192"/>
    </row>
    <row r="585114" spans="1:4">
      <c r="A585114" s="192"/>
      <c r="B585114" s="192"/>
      <c r="C585114" s="192"/>
      <c r="D585114" s="192"/>
    </row>
    <row r="585115" spans="1:4">
      <c r="A585115" s="192"/>
      <c r="B585115" s="192"/>
      <c r="C585115" s="192"/>
      <c r="D585115" s="192"/>
    </row>
    <row r="585116" spans="1:4">
      <c r="A585116" s="192"/>
      <c r="B585116" s="192"/>
      <c r="C585116" s="192"/>
      <c r="D585116" s="192"/>
    </row>
    <row r="585117" spans="1:4">
      <c r="A585117" s="192"/>
      <c r="B585117" s="192"/>
      <c r="C585117" s="192"/>
      <c r="D585117" s="192"/>
    </row>
    <row r="585118" spans="1:4">
      <c r="A585118" s="192"/>
      <c r="B585118" s="192"/>
      <c r="C585118" s="192"/>
      <c r="D585118" s="192"/>
    </row>
    <row r="585119" spans="1:4">
      <c r="A585119" s="192"/>
      <c r="B585119" s="192"/>
      <c r="C585119" s="192"/>
      <c r="D585119" s="192"/>
    </row>
    <row r="585120" spans="1:4">
      <c r="A585120" s="192"/>
      <c r="B585120" s="192"/>
      <c r="C585120" s="192"/>
      <c r="D585120" s="192"/>
    </row>
    <row r="585121" spans="1:4">
      <c r="A585121" s="192"/>
      <c r="B585121" s="192"/>
      <c r="C585121" s="192"/>
      <c r="D585121" s="192"/>
    </row>
    <row r="585122" spans="1:4">
      <c r="A585122" s="192"/>
      <c r="B585122" s="192"/>
      <c r="C585122" s="192"/>
      <c r="D585122" s="192"/>
    </row>
    <row r="585123" spans="1:4">
      <c r="A585123" s="192"/>
      <c r="B585123" s="192"/>
      <c r="C585123" s="192"/>
      <c r="D585123" s="192"/>
    </row>
    <row r="585124" spans="1:4">
      <c r="A585124" s="192"/>
      <c r="B585124" s="192"/>
      <c r="C585124" s="192"/>
      <c r="D585124" s="192"/>
    </row>
    <row r="585125" spans="1:4">
      <c r="A585125" s="192"/>
      <c r="B585125" s="192"/>
      <c r="C585125" s="192"/>
      <c r="D585125" s="192"/>
    </row>
    <row r="585126" spans="1:4">
      <c r="A585126" s="192"/>
      <c r="B585126" s="192"/>
      <c r="C585126" s="192"/>
      <c r="D585126" s="192"/>
    </row>
    <row r="585127" spans="1:4">
      <c r="A585127" s="192"/>
      <c r="B585127" s="192"/>
      <c r="C585127" s="192"/>
      <c r="D585127" s="192"/>
    </row>
    <row r="585128" spans="1:4">
      <c r="A585128" s="192"/>
      <c r="B585128" s="192"/>
      <c r="C585128" s="192"/>
      <c r="D585128" s="192"/>
    </row>
    <row r="585129" spans="1:4">
      <c r="A585129" s="192"/>
      <c r="B585129" s="192"/>
      <c r="C585129" s="192"/>
      <c r="D585129" s="192"/>
    </row>
    <row r="585130" spans="1:4">
      <c r="A585130" s="192"/>
      <c r="B585130" s="192"/>
      <c r="C585130" s="192"/>
      <c r="D585130" s="192"/>
    </row>
    <row r="585131" spans="1:4">
      <c r="A585131" s="192"/>
      <c r="B585131" s="192"/>
      <c r="C585131" s="192"/>
      <c r="D585131" s="192"/>
    </row>
    <row r="585132" spans="1:4">
      <c r="A585132" s="192"/>
      <c r="B585132" s="192"/>
      <c r="C585132" s="192"/>
      <c r="D585132" s="192"/>
    </row>
    <row r="585133" spans="1:4">
      <c r="A585133" s="192"/>
      <c r="B585133" s="192"/>
      <c r="C585133" s="192"/>
      <c r="D585133" s="192"/>
    </row>
    <row r="585134" spans="1:4">
      <c r="A585134" s="192"/>
      <c r="B585134" s="192"/>
      <c r="C585134" s="192"/>
      <c r="D585134" s="192"/>
    </row>
    <row r="585135" spans="1:4">
      <c r="A585135" s="192"/>
      <c r="B585135" s="192"/>
      <c r="C585135" s="192"/>
      <c r="D585135" s="192"/>
    </row>
    <row r="585136" spans="1:4">
      <c r="A585136" s="192"/>
      <c r="B585136" s="192"/>
      <c r="C585136" s="192"/>
      <c r="D585136" s="192"/>
    </row>
    <row r="585137" spans="1:4">
      <c r="A585137" s="192"/>
      <c r="B585137" s="192"/>
      <c r="C585137" s="192"/>
      <c r="D585137" s="192"/>
    </row>
    <row r="585138" spans="1:4">
      <c r="A585138" s="192"/>
      <c r="B585138" s="192"/>
      <c r="C585138" s="192"/>
      <c r="D585138" s="192"/>
    </row>
    <row r="585139" spans="1:4">
      <c r="A585139" s="192"/>
      <c r="B585139" s="192"/>
      <c r="C585139" s="192"/>
      <c r="D585139" s="192"/>
    </row>
    <row r="585140" spans="1:4">
      <c r="A585140" s="192"/>
      <c r="B585140" s="192"/>
      <c r="C585140" s="192"/>
      <c r="D585140" s="192"/>
    </row>
    <row r="585141" spans="1:4">
      <c r="A585141" s="192"/>
      <c r="B585141" s="192"/>
      <c r="C585141" s="192"/>
      <c r="D585141" s="192"/>
    </row>
    <row r="585142" spans="1:4">
      <c r="A585142" s="192"/>
      <c r="B585142" s="192"/>
      <c r="C585142" s="192"/>
      <c r="D585142" s="192"/>
    </row>
    <row r="585143" spans="1:4">
      <c r="A585143" s="192"/>
      <c r="B585143" s="192"/>
      <c r="C585143" s="192"/>
      <c r="D585143" s="192"/>
    </row>
    <row r="585144" spans="1:4">
      <c r="A585144" s="192"/>
      <c r="B585144" s="192"/>
      <c r="C585144" s="192"/>
      <c r="D585144" s="192"/>
    </row>
    <row r="585145" spans="1:4">
      <c r="A585145" s="192"/>
      <c r="B585145" s="192"/>
      <c r="C585145" s="192"/>
      <c r="D585145" s="192"/>
    </row>
    <row r="585146" spans="1:4">
      <c r="A585146" s="192"/>
      <c r="B585146" s="192"/>
      <c r="C585146" s="192"/>
      <c r="D585146" s="192"/>
    </row>
    <row r="585147" spans="1:4">
      <c r="A585147" s="192"/>
      <c r="B585147" s="192"/>
      <c r="C585147" s="192"/>
      <c r="D585147" s="192"/>
    </row>
    <row r="585148" spans="1:4">
      <c r="A585148" s="192"/>
      <c r="B585148" s="192"/>
      <c r="C585148" s="192"/>
      <c r="D585148" s="192"/>
    </row>
    <row r="585149" spans="1:4">
      <c r="A585149" s="192"/>
      <c r="B585149" s="192"/>
      <c r="C585149" s="192"/>
      <c r="D585149" s="192"/>
    </row>
    <row r="585150" spans="1:4">
      <c r="A585150" s="192"/>
      <c r="B585150" s="192"/>
      <c r="C585150" s="192"/>
      <c r="D585150" s="192"/>
    </row>
    <row r="585151" spans="1:4">
      <c r="A585151" s="192"/>
      <c r="B585151" s="192"/>
      <c r="C585151" s="192"/>
      <c r="D585151" s="192"/>
    </row>
    <row r="585152" spans="1:4">
      <c r="A585152" s="192"/>
      <c r="B585152" s="192"/>
      <c r="C585152" s="192"/>
      <c r="D585152" s="192"/>
    </row>
    <row r="585153" spans="1:4">
      <c r="A585153" s="192"/>
      <c r="B585153" s="192"/>
      <c r="C585153" s="192"/>
      <c r="D585153" s="192"/>
    </row>
    <row r="585154" spans="1:4">
      <c r="A585154" s="192"/>
      <c r="B585154" s="192"/>
      <c r="C585154" s="192"/>
      <c r="D585154" s="192"/>
    </row>
    <row r="585155" spans="1:4">
      <c r="A585155" s="192"/>
      <c r="B585155" s="192"/>
      <c r="C585155" s="192"/>
      <c r="D585155" s="192"/>
    </row>
    <row r="585156" spans="1:4">
      <c r="A585156" s="192"/>
      <c r="B585156" s="192"/>
      <c r="C585156" s="192"/>
      <c r="D585156" s="192"/>
    </row>
    <row r="585157" spans="1:4">
      <c r="A585157" s="192"/>
      <c r="B585157" s="192"/>
      <c r="C585157" s="192"/>
      <c r="D585157" s="192"/>
    </row>
    <row r="585158" spans="1:4">
      <c r="A585158" s="192"/>
      <c r="B585158" s="192"/>
      <c r="C585158" s="192"/>
      <c r="D585158" s="192"/>
    </row>
    <row r="585159" spans="1:4">
      <c r="A585159" s="192"/>
      <c r="B585159" s="192"/>
      <c r="C585159" s="192"/>
      <c r="D585159" s="192"/>
    </row>
    <row r="585160" spans="1:4">
      <c r="A585160" s="192"/>
      <c r="B585160" s="192"/>
      <c r="C585160" s="192"/>
      <c r="D585160" s="192"/>
    </row>
    <row r="585161" spans="1:4">
      <c r="A585161" s="192"/>
      <c r="B585161" s="192"/>
      <c r="C585161" s="192"/>
      <c r="D585161" s="192"/>
    </row>
    <row r="585162" spans="1:4">
      <c r="A585162" s="192"/>
      <c r="B585162" s="192"/>
      <c r="C585162" s="192"/>
      <c r="D585162" s="192"/>
    </row>
    <row r="585163" spans="1:4">
      <c r="A585163" s="192"/>
      <c r="B585163" s="192"/>
      <c r="C585163" s="192"/>
      <c r="D585163" s="192"/>
    </row>
    <row r="585164" spans="1:4">
      <c r="A585164" s="192"/>
      <c r="B585164" s="192"/>
      <c r="C585164" s="192"/>
      <c r="D585164" s="192"/>
    </row>
    <row r="585165" spans="1:4">
      <c r="A585165" s="192"/>
      <c r="B585165" s="192"/>
      <c r="C585165" s="192"/>
      <c r="D585165" s="192"/>
    </row>
    <row r="585166" spans="1:4">
      <c r="A585166" s="192"/>
      <c r="B585166" s="192"/>
      <c r="C585166" s="192"/>
      <c r="D585166" s="192"/>
    </row>
    <row r="585167" spans="1:4">
      <c r="A585167" s="192"/>
      <c r="B585167" s="192"/>
      <c r="C585167" s="192"/>
      <c r="D585167" s="192"/>
    </row>
    <row r="585168" spans="1:4">
      <c r="A585168" s="192"/>
      <c r="B585168" s="192"/>
      <c r="C585168" s="192"/>
      <c r="D585168" s="192"/>
    </row>
    <row r="585169" spans="1:4">
      <c r="A585169" s="192"/>
      <c r="B585169" s="192"/>
      <c r="C585169" s="192"/>
      <c r="D585169" s="192"/>
    </row>
    <row r="585170" spans="1:4">
      <c r="A585170" s="192"/>
      <c r="B585170" s="192"/>
      <c r="C585170" s="192"/>
      <c r="D585170" s="192"/>
    </row>
    <row r="585171" spans="1:4">
      <c r="A585171" s="192"/>
      <c r="B585171" s="192"/>
      <c r="C585171" s="192"/>
      <c r="D585171" s="192"/>
    </row>
    <row r="585172" spans="1:4">
      <c r="A585172" s="192"/>
      <c r="B585172" s="192"/>
      <c r="C585172" s="192"/>
      <c r="D585172" s="192"/>
    </row>
    <row r="585173" spans="1:4">
      <c r="A585173" s="192"/>
      <c r="B585173" s="192"/>
      <c r="C585173" s="192"/>
      <c r="D585173" s="192"/>
    </row>
    <row r="585174" spans="1:4">
      <c r="A585174" s="192"/>
      <c r="B585174" s="192"/>
      <c r="C585174" s="192"/>
      <c r="D585174" s="192"/>
    </row>
    <row r="585175" spans="1:4">
      <c r="A585175" s="192"/>
      <c r="B585175" s="192"/>
      <c r="C585175" s="192"/>
      <c r="D585175" s="192"/>
    </row>
    <row r="585176" spans="1:4">
      <c r="A585176" s="192"/>
      <c r="B585176" s="192"/>
      <c r="C585176" s="192"/>
      <c r="D585176" s="192"/>
    </row>
    <row r="585177" spans="1:4">
      <c r="A585177" s="192"/>
      <c r="B585177" s="192"/>
      <c r="C585177" s="192"/>
      <c r="D585177" s="192"/>
    </row>
    <row r="585178" spans="1:4">
      <c r="A585178" s="192"/>
      <c r="B585178" s="192"/>
      <c r="C585178" s="192"/>
      <c r="D585178" s="192"/>
    </row>
    <row r="585179" spans="1:4">
      <c r="A585179" s="192"/>
      <c r="B585179" s="192"/>
      <c r="C585179" s="192"/>
      <c r="D585179" s="192"/>
    </row>
    <row r="585180" spans="1:4">
      <c r="A585180" s="192"/>
      <c r="B585180" s="192"/>
      <c r="C585180" s="192"/>
      <c r="D585180" s="192"/>
    </row>
    <row r="585181" spans="1:4">
      <c r="A585181" s="192"/>
      <c r="B585181" s="192"/>
      <c r="C585181" s="192"/>
      <c r="D585181" s="192"/>
    </row>
    <row r="585182" spans="1:4">
      <c r="A585182" s="192"/>
      <c r="B585182" s="192"/>
      <c r="C585182" s="192"/>
      <c r="D585182" s="192"/>
    </row>
    <row r="585183" spans="1:4">
      <c r="A585183" s="192"/>
      <c r="B585183" s="192"/>
      <c r="C585183" s="192"/>
      <c r="D585183" s="192"/>
    </row>
    <row r="585184" spans="1:4">
      <c r="A585184" s="192"/>
      <c r="B585184" s="192"/>
      <c r="C585184" s="192"/>
      <c r="D585184" s="192"/>
    </row>
    <row r="585185" spans="1:4">
      <c r="A585185" s="192"/>
      <c r="B585185" s="192"/>
      <c r="C585185" s="192"/>
      <c r="D585185" s="192"/>
    </row>
    <row r="585186" spans="1:4">
      <c r="A585186" s="192"/>
      <c r="B585186" s="192"/>
      <c r="C585186" s="192"/>
      <c r="D585186" s="192"/>
    </row>
    <row r="585187" spans="1:4">
      <c r="A585187" s="192"/>
      <c r="B585187" s="192"/>
      <c r="C585187" s="192"/>
      <c r="D585187" s="192"/>
    </row>
    <row r="585188" spans="1:4">
      <c r="A585188" s="192"/>
      <c r="B585188" s="192"/>
      <c r="C585188" s="192"/>
      <c r="D585188" s="192"/>
    </row>
    <row r="585189" spans="1:4">
      <c r="A585189" s="192"/>
      <c r="B585189" s="192"/>
      <c r="C585189" s="192"/>
      <c r="D585189" s="192"/>
    </row>
    <row r="585190" spans="1:4">
      <c r="A585190" s="192"/>
      <c r="B585190" s="192"/>
      <c r="C585190" s="192"/>
      <c r="D585190" s="192"/>
    </row>
    <row r="585191" spans="1:4">
      <c r="A585191" s="192"/>
      <c r="B585191" s="192"/>
      <c r="C585191" s="192"/>
      <c r="D585191" s="192"/>
    </row>
    <row r="585192" spans="1:4">
      <c r="A585192" s="192"/>
      <c r="B585192" s="192"/>
      <c r="C585192" s="192"/>
      <c r="D585192" s="192"/>
    </row>
    <row r="585193" spans="1:4">
      <c r="A585193" s="192"/>
      <c r="B585193" s="192"/>
      <c r="C585193" s="192"/>
      <c r="D585193" s="192"/>
    </row>
    <row r="585194" spans="1:4">
      <c r="A585194" s="192"/>
      <c r="B585194" s="192"/>
      <c r="C585194" s="192"/>
      <c r="D585194" s="192"/>
    </row>
    <row r="585195" spans="1:4">
      <c r="A585195" s="192"/>
      <c r="B585195" s="192"/>
      <c r="C585195" s="192"/>
      <c r="D585195" s="192"/>
    </row>
    <row r="585196" spans="1:4">
      <c r="A585196" s="192"/>
      <c r="B585196" s="192"/>
      <c r="C585196" s="192"/>
      <c r="D585196" s="192"/>
    </row>
    <row r="585197" spans="1:4">
      <c r="A585197" s="192"/>
      <c r="B585197" s="192"/>
      <c r="C585197" s="192"/>
      <c r="D585197" s="192"/>
    </row>
    <row r="585198" spans="1:4">
      <c r="A585198" s="192"/>
      <c r="B585198" s="192"/>
      <c r="C585198" s="192"/>
      <c r="D585198" s="192"/>
    </row>
    <row r="585199" spans="1:4">
      <c r="A585199" s="192"/>
      <c r="B585199" s="192"/>
      <c r="C585199" s="192"/>
      <c r="D585199" s="192"/>
    </row>
    <row r="585200" spans="1:4">
      <c r="A585200" s="192"/>
      <c r="B585200" s="192"/>
      <c r="C585200" s="192"/>
      <c r="D585200" s="192"/>
    </row>
    <row r="585201" spans="1:4">
      <c r="A585201" s="192"/>
      <c r="B585201" s="192"/>
      <c r="C585201" s="192"/>
      <c r="D585201" s="192"/>
    </row>
    <row r="585202" spans="1:4">
      <c r="A585202" s="192"/>
      <c r="B585202" s="192"/>
      <c r="C585202" s="192"/>
      <c r="D585202" s="192"/>
    </row>
    <row r="585203" spans="1:4">
      <c r="A585203" s="192"/>
      <c r="B585203" s="192"/>
      <c r="C585203" s="192"/>
      <c r="D585203" s="192"/>
    </row>
    <row r="585204" spans="1:4">
      <c r="A585204" s="192"/>
      <c r="B585204" s="192"/>
      <c r="C585204" s="192"/>
      <c r="D585204" s="192"/>
    </row>
    <row r="585205" spans="1:4">
      <c r="A585205" s="192"/>
      <c r="B585205" s="192"/>
      <c r="C585205" s="192"/>
      <c r="D585205" s="192"/>
    </row>
    <row r="585206" spans="1:4">
      <c r="A585206" s="192"/>
      <c r="B585206" s="192"/>
      <c r="C585206" s="192"/>
      <c r="D585206" s="192"/>
    </row>
    <row r="585207" spans="1:4">
      <c r="A585207" s="192"/>
      <c r="B585207" s="192"/>
      <c r="C585207" s="192"/>
      <c r="D585207" s="192"/>
    </row>
    <row r="585208" spans="1:4">
      <c r="A585208" s="192"/>
      <c r="B585208" s="192"/>
      <c r="C585208" s="192"/>
      <c r="D585208" s="192"/>
    </row>
    <row r="585209" spans="1:4">
      <c r="A585209" s="192"/>
      <c r="B585209" s="192"/>
      <c r="C585209" s="192"/>
      <c r="D585209" s="192"/>
    </row>
    <row r="585210" spans="1:4">
      <c r="A585210" s="192"/>
      <c r="B585210" s="192"/>
      <c r="C585210" s="192"/>
      <c r="D585210" s="192"/>
    </row>
    <row r="585211" spans="1:4">
      <c r="A585211" s="192"/>
      <c r="B585211" s="192"/>
      <c r="C585211" s="192"/>
      <c r="D585211" s="192"/>
    </row>
    <row r="585212" spans="1:4">
      <c r="A585212" s="192"/>
      <c r="B585212" s="192"/>
      <c r="C585212" s="192"/>
      <c r="D585212" s="192"/>
    </row>
    <row r="585213" spans="1:4">
      <c r="A585213" s="192"/>
      <c r="B585213" s="192"/>
      <c r="C585213" s="192"/>
      <c r="D585213" s="192"/>
    </row>
    <row r="585214" spans="1:4">
      <c r="A585214" s="192"/>
      <c r="B585214" s="192"/>
      <c r="C585214" s="192"/>
      <c r="D585214" s="192"/>
    </row>
    <row r="585215" spans="1:4">
      <c r="A585215" s="192"/>
      <c r="B585215" s="192"/>
      <c r="C585215" s="192"/>
      <c r="D585215" s="192"/>
    </row>
    <row r="585216" spans="1:4">
      <c r="A585216" s="192"/>
      <c r="B585216" s="192"/>
      <c r="C585216" s="192"/>
      <c r="D585216" s="192"/>
    </row>
    <row r="585217" spans="1:4">
      <c r="A585217" s="192"/>
      <c r="B585217" s="192"/>
      <c r="C585217" s="192"/>
      <c r="D585217" s="192"/>
    </row>
    <row r="585218" spans="1:4">
      <c r="A585218" s="192"/>
      <c r="B585218" s="192"/>
      <c r="C585218" s="192"/>
      <c r="D585218" s="192"/>
    </row>
    <row r="585219" spans="1:4">
      <c r="A585219" s="192"/>
      <c r="B585219" s="192"/>
      <c r="C585219" s="192"/>
      <c r="D585219" s="192"/>
    </row>
    <row r="585220" spans="1:4">
      <c r="A585220" s="192"/>
      <c r="B585220" s="192"/>
      <c r="C585220" s="192"/>
      <c r="D585220" s="192"/>
    </row>
    <row r="585221" spans="1:4">
      <c r="A585221" s="192"/>
      <c r="B585221" s="192"/>
      <c r="C585221" s="192"/>
      <c r="D585221" s="192"/>
    </row>
    <row r="585222" spans="1:4">
      <c r="A585222" s="192"/>
      <c r="B585222" s="192"/>
      <c r="C585222" s="192"/>
      <c r="D585222" s="192"/>
    </row>
    <row r="585223" spans="1:4">
      <c r="A585223" s="192"/>
      <c r="B585223" s="192"/>
      <c r="C585223" s="192"/>
      <c r="D585223" s="192"/>
    </row>
    <row r="585224" spans="1:4">
      <c r="A585224" s="192"/>
      <c r="B585224" s="192"/>
      <c r="C585224" s="192"/>
      <c r="D585224" s="192"/>
    </row>
    <row r="585225" spans="1:4">
      <c r="A585225" s="192"/>
      <c r="B585225" s="192"/>
      <c r="C585225" s="192"/>
      <c r="D585225" s="192"/>
    </row>
    <row r="585226" spans="1:4">
      <c r="A585226" s="192"/>
      <c r="B585226" s="192"/>
      <c r="C585226" s="192"/>
      <c r="D585226" s="192"/>
    </row>
    <row r="585227" spans="1:4">
      <c r="A585227" s="192"/>
      <c r="B585227" s="192"/>
      <c r="C585227" s="192"/>
      <c r="D585227" s="192"/>
    </row>
    <row r="585228" spans="1:4">
      <c r="A585228" s="192"/>
      <c r="B585228" s="192"/>
      <c r="C585228" s="192"/>
      <c r="D585228" s="192"/>
    </row>
    <row r="585229" spans="1:4">
      <c r="A585229" s="192"/>
      <c r="B585229" s="192"/>
      <c r="C585229" s="192"/>
      <c r="D585229" s="192"/>
    </row>
    <row r="585230" spans="1:4">
      <c r="A585230" s="192"/>
      <c r="B585230" s="192"/>
      <c r="C585230" s="192"/>
      <c r="D585230" s="192"/>
    </row>
    <row r="585231" spans="1:4">
      <c r="A585231" s="192"/>
      <c r="B585231" s="192"/>
      <c r="C585231" s="192"/>
      <c r="D585231" s="192"/>
    </row>
    <row r="585232" spans="1:4">
      <c r="A585232" s="192"/>
      <c r="B585232" s="192"/>
      <c r="C585232" s="192"/>
      <c r="D585232" s="192"/>
    </row>
    <row r="585233" spans="1:4">
      <c r="A585233" s="192"/>
      <c r="B585233" s="192"/>
      <c r="C585233" s="192"/>
      <c r="D585233" s="192"/>
    </row>
    <row r="585234" spans="1:4">
      <c r="A585234" s="192"/>
      <c r="B585234" s="192"/>
      <c r="C585234" s="192"/>
      <c r="D585234" s="192"/>
    </row>
    <row r="585235" spans="1:4">
      <c r="A585235" s="192"/>
      <c r="B585235" s="192"/>
      <c r="C585235" s="192"/>
      <c r="D585235" s="192"/>
    </row>
    <row r="585236" spans="1:4">
      <c r="A585236" s="192"/>
      <c r="B585236" s="192"/>
      <c r="C585236" s="192"/>
      <c r="D585236" s="192"/>
    </row>
    <row r="585237" spans="1:4">
      <c r="A585237" s="192"/>
      <c r="B585237" s="192"/>
      <c r="C585237" s="192"/>
      <c r="D585237" s="192"/>
    </row>
    <row r="585238" spans="1:4">
      <c r="A585238" s="192"/>
      <c r="B585238" s="192"/>
      <c r="C585238" s="192"/>
      <c r="D585238" s="192"/>
    </row>
    <row r="585239" spans="1:4">
      <c r="A585239" s="192"/>
      <c r="B585239" s="192"/>
      <c r="C585239" s="192"/>
      <c r="D585239" s="192"/>
    </row>
    <row r="585240" spans="1:4">
      <c r="A585240" s="192"/>
      <c r="B585240" s="192"/>
      <c r="C585240" s="192"/>
      <c r="D585240" s="192"/>
    </row>
    <row r="585241" spans="1:4">
      <c r="A585241" s="192"/>
      <c r="B585241" s="192"/>
      <c r="C585241" s="192"/>
      <c r="D585241" s="192"/>
    </row>
    <row r="585242" spans="1:4">
      <c r="A585242" s="192"/>
      <c r="B585242" s="192"/>
      <c r="C585242" s="192"/>
      <c r="D585242" s="192"/>
    </row>
    <row r="585243" spans="1:4">
      <c r="A585243" s="192"/>
      <c r="B585243" s="192"/>
      <c r="C585243" s="192"/>
      <c r="D585243" s="192"/>
    </row>
    <row r="585244" spans="1:4">
      <c r="A585244" s="192"/>
      <c r="B585244" s="192"/>
      <c r="C585244" s="192"/>
      <c r="D585244" s="192"/>
    </row>
    <row r="585245" spans="1:4">
      <c r="A585245" s="192"/>
      <c r="B585245" s="192"/>
      <c r="C585245" s="192"/>
      <c r="D585245" s="192"/>
    </row>
    <row r="585246" spans="1:4">
      <c r="A585246" s="192"/>
      <c r="B585246" s="192"/>
      <c r="C585246" s="192"/>
      <c r="D585246" s="192"/>
    </row>
    <row r="585247" spans="1:4">
      <c r="A585247" s="192"/>
      <c r="B585247" s="192"/>
      <c r="C585247" s="192"/>
      <c r="D585247" s="192"/>
    </row>
    <row r="585248" spans="1:4">
      <c r="A585248" s="192"/>
      <c r="B585248" s="192"/>
      <c r="C585248" s="192"/>
      <c r="D585248" s="192"/>
    </row>
    <row r="585249" spans="1:4">
      <c r="A585249" s="192"/>
      <c r="B585249" s="192"/>
      <c r="C585249" s="192"/>
      <c r="D585249" s="192"/>
    </row>
    <row r="585250" spans="1:4">
      <c r="A585250" s="192"/>
      <c r="B585250" s="192"/>
      <c r="C585250" s="192"/>
      <c r="D585250" s="192"/>
    </row>
    <row r="585251" spans="1:4">
      <c r="A585251" s="192"/>
      <c r="B585251" s="192"/>
      <c r="C585251" s="192"/>
      <c r="D585251" s="192"/>
    </row>
    <row r="585252" spans="1:4">
      <c r="A585252" s="192"/>
      <c r="B585252" s="192"/>
      <c r="C585252" s="192"/>
      <c r="D585252" s="192"/>
    </row>
    <row r="585253" spans="1:4">
      <c r="A585253" s="192"/>
      <c r="B585253" s="192"/>
      <c r="C585253" s="192"/>
      <c r="D585253" s="192"/>
    </row>
    <row r="585254" spans="1:4">
      <c r="A585254" s="192"/>
      <c r="B585254" s="192"/>
      <c r="C585254" s="192"/>
      <c r="D585254" s="192"/>
    </row>
    <row r="585255" spans="1:4">
      <c r="A585255" s="192"/>
      <c r="B585255" s="192"/>
      <c r="C585255" s="192"/>
      <c r="D585255" s="192"/>
    </row>
    <row r="585256" spans="1:4">
      <c r="A585256" s="192"/>
      <c r="B585256" s="192"/>
      <c r="C585256" s="192"/>
      <c r="D585256" s="192"/>
    </row>
    <row r="585257" spans="1:4">
      <c r="A585257" s="192"/>
      <c r="B585257" s="192"/>
      <c r="C585257" s="192"/>
      <c r="D585257" s="192"/>
    </row>
    <row r="585258" spans="1:4">
      <c r="A585258" s="192"/>
      <c r="B585258" s="192"/>
      <c r="C585258" s="192"/>
      <c r="D585258" s="192"/>
    </row>
    <row r="585259" spans="1:4">
      <c r="A585259" s="192"/>
      <c r="B585259" s="192"/>
      <c r="C585259" s="192"/>
      <c r="D585259" s="192"/>
    </row>
    <row r="585260" spans="1:4">
      <c r="A585260" s="192"/>
      <c r="B585260" s="192"/>
      <c r="C585260" s="192"/>
      <c r="D585260" s="192"/>
    </row>
    <row r="585261" spans="1:4">
      <c r="A585261" s="192"/>
      <c r="B585261" s="192"/>
      <c r="C585261" s="192"/>
      <c r="D585261" s="192"/>
    </row>
    <row r="585262" spans="1:4">
      <c r="A585262" s="192"/>
      <c r="B585262" s="192"/>
      <c r="C585262" s="192"/>
      <c r="D585262" s="192"/>
    </row>
    <row r="585263" spans="1:4">
      <c r="A585263" s="192"/>
      <c r="B585263" s="192"/>
      <c r="C585263" s="192"/>
      <c r="D585263" s="192"/>
    </row>
    <row r="585264" spans="1:4">
      <c r="A585264" s="192"/>
      <c r="B585264" s="192"/>
      <c r="C585264" s="192"/>
      <c r="D585264" s="192"/>
    </row>
    <row r="585265" spans="1:4">
      <c r="A585265" s="192"/>
      <c r="B585265" s="192"/>
      <c r="C585265" s="192"/>
      <c r="D585265" s="192"/>
    </row>
    <row r="585266" spans="1:4">
      <c r="A585266" s="192"/>
      <c r="B585266" s="192"/>
      <c r="C585266" s="192"/>
      <c r="D585266" s="192"/>
    </row>
    <row r="585267" spans="1:4">
      <c r="A585267" s="192"/>
      <c r="B585267" s="192"/>
      <c r="C585267" s="192"/>
      <c r="D585267" s="192"/>
    </row>
    <row r="585268" spans="1:4">
      <c r="A585268" s="192"/>
      <c r="B585268" s="192"/>
      <c r="C585268" s="192"/>
      <c r="D585268" s="192"/>
    </row>
    <row r="585269" spans="1:4">
      <c r="A585269" s="192"/>
      <c r="B585269" s="192"/>
      <c r="C585269" s="192"/>
      <c r="D585269" s="192"/>
    </row>
    <row r="585270" spans="1:4">
      <c r="A585270" s="192"/>
      <c r="B585270" s="192"/>
      <c r="C585270" s="192"/>
      <c r="D585270" s="192"/>
    </row>
    <row r="585271" spans="1:4">
      <c r="A585271" s="192"/>
      <c r="B585271" s="192"/>
      <c r="C585271" s="192"/>
      <c r="D585271" s="192"/>
    </row>
    <row r="585272" spans="1:4">
      <c r="A585272" s="192"/>
      <c r="B585272" s="192"/>
      <c r="C585272" s="192"/>
      <c r="D585272" s="192"/>
    </row>
    <row r="585273" spans="1:4">
      <c r="A585273" s="192"/>
      <c r="B585273" s="192"/>
      <c r="C585273" s="192"/>
      <c r="D585273" s="192"/>
    </row>
    <row r="585274" spans="1:4">
      <c r="A585274" s="192"/>
      <c r="B585274" s="192"/>
      <c r="C585274" s="192"/>
      <c r="D585274" s="192"/>
    </row>
    <row r="585275" spans="1:4">
      <c r="A585275" s="192"/>
      <c r="B585275" s="192"/>
      <c r="C585275" s="192"/>
      <c r="D585275" s="192"/>
    </row>
    <row r="585276" spans="1:4">
      <c r="A585276" s="192"/>
      <c r="B585276" s="192"/>
      <c r="C585276" s="192"/>
      <c r="D585276" s="192"/>
    </row>
    <row r="585277" spans="1:4">
      <c r="A585277" s="192"/>
      <c r="B585277" s="192"/>
      <c r="C585277" s="192"/>
      <c r="D585277" s="192"/>
    </row>
    <row r="585278" spans="1:4">
      <c r="A585278" s="192"/>
      <c r="B585278" s="192"/>
      <c r="C585278" s="192"/>
      <c r="D585278" s="192"/>
    </row>
    <row r="585279" spans="1:4">
      <c r="A585279" s="192"/>
      <c r="B585279" s="192"/>
      <c r="C585279" s="192"/>
      <c r="D585279" s="192"/>
    </row>
    <row r="585280" spans="1:4">
      <c r="A585280" s="192"/>
      <c r="B585280" s="192"/>
      <c r="C585280" s="192"/>
      <c r="D585280" s="192"/>
    </row>
    <row r="585281" spans="1:4">
      <c r="A585281" s="192"/>
      <c r="B585281" s="192"/>
      <c r="C585281" s="192"/>
      <c r="D585281" s="192"/>
    </row>
    <row r="585282" spans="1:4">
      <c r="A585282" s="192"/>
      <c r="B585282" s="192"/>
      <c r="C585282" s="192"/>
      <c r="D585282" s="192"/>
    </row>
    <row r="585283" spans="1:4">
      <c r="A585283" s="192"/>
      <c r="B585283" s="192"/>
      <c r="C585283" s="192"/>
      <c r="D585283" s="192"/>
    </row>
    <row r="585284" spans="1:4">
      <c r="A585284" s="192"/>
      <c r="B585284" s="192"/>
      <c r="C585284" s="192"/>
      <c r="D585284" s="192"/>
    </row>
    <row r="585285" spans="1:4">
      <c r="A585285" s="192"/>
      <c r="B585285" s="192"/>
      <c r="C585285" s="192"/>
      <c r="D585285" s="192"/>
    </row>
    <row r="585286" spans="1:4">
      <c r="A585286" s="192"/>
      <c r="B585286" s="192"/>
      <c r="C585286" s="192"/>
      <c r="D585286" s="192"/>
    </row>
    <row r="585287" spans="1:4">
      <c r="A585287" s="192"/>
      <c r="B585287" s="192"/>
      <c r="C585287" s="192"/>
      <c r="D585287" s="192"/>
    </row>
    <row r="585288" spans="1:4">
      <c r="A585288" s="192"/>
      <c r="B585288" s="192"/>
      <c r="C585288" s="192"/>
      <c r="D585288" s="192"/>
    </row>
    <row r="585289" spans="1:4">
      <c r="A585289" s="192"/>
      <c r="B585289" s="192"/>
      <c r="C585289" s="192"/>
      <c r="D585289" s="192"/>
    </row>
    <row r="585290" spans="1:4">
      <c r="A585290" s="192"/>
      <c r="B585290" s="192"/>
      <c r="C585290" s="192"/>
      <c r="D585290" s="192"/>
    </row>
    <row r="585291" spans="1:4">
      <c r="A585291" s="192"/>
      <c r="B585291" s="192"/>
      <c r="C585291" s="192"/>
      <c r="D585291" s="192"/>
    </row>
    <row r="585292" spans="1:4">
      <c r="A585292" s="192"/>
      <c r="B585292" s="192"/>
      <c r="C585292" s="192"/>
      <c r="D585292" s="192"/>
    </row>
    <row r="585293" spans="1:4">
      <c r="A585293" s="192"/>
      <c r="B585293" s="192"/>
      <c r="C585293" s="192"/>
      <c r="D585293" s="192"/>
    </row>
    <row r="585294" spans="1:4">
      <c r="A585294" s="192"/>
      <c r="B585294" s="192"/>
      <c r="C585294" s="192"/>
      <c r="D585294" s="192"/>
    </row>
    <row r="585295" spans="1:4">
      <c r="A585295" s="192"/>
      <c r="B585295" s="192"/>
      <c r="C585295" s="192"/>
      <c r="D585295" s="192"/>
    </row>
    <row r="585296" spans="1:4">
      <c r="A585296" s="192"/>
      <c r="B585296" s="192"/>
      <c r="C585296" s="192"/>
      <c r="D585296" s="192"/>
    </row>
    <row r="585297" spans="1:4">
      <c r="A585297" s="192"/>
      <c r="B585297" s="192"/>
      <c r="C585297" s="192"/>
      <c r="D585297" s="192"/>
    </row>
    <row r="585298" spans="1:4">
      <c r="A585298" s="192"/>
      <c r="B585298" s="192"/>
      <c r="C585298" s="192"/>
      <c r="D585298" s="192"/>
    </row>
    <row r="585299" spans="1:4">
      <c r="A585299" s="192"/>
      <c r="B585299" s="192"/>
      <c r="C585299" s="192"/>
      <c r="D585299" s="192"/>
    </row>
    <row r="585300" spans="1:4">
      <c r="A585300" s="192"/>
      <c r="B585300" s="192"/>
      <c r="C585300" s="192"/>
      <c r="D585300" s="192"/>
    </row>
    <row r="585301" spans="1:4">
      <c r="A585301" s="192"/>
      <c r="B585301" s="192"/>
      <c r="C585301" s="192"/>
      <c r="D585301" s="192"/>
    </row>
    <row r="585302" spans="1:4">
      <c r="A585302" s="192"/>
      <c r="B585302" s="192"/>
      <c r="C585302" s="192"/>
      <c r="D585302" s="192"/>
    </row>
    <row r="585303" spans="1:4">
      <c r="A585303" s="192"/>
      <c r="B585303" s="192"/>
      <c r="C585303" s="192"/>
      <c r="D585303" s="192"/>
    </row>
    <row r="585304" spans="1:4">
      <c r="A585304" s="192"/>
      <c r="B585304" s="192"/>
      <c r="C585304" s="192"/>
      <c r="D585304" s="192"/>
    </row>
    <row r="585305" spans="1:4">
      <c r="A585305" s="192"/>
      <c r="B585305" s="192"/>
      <c r="C585305" s="192"/>
      <c r="D585305" s="192"/>
    </row>
    <row r="585306" spans="1:4">
      <c r="A585306" s="192"/>
      <c r="B585306" s="192"/>
      <c r="C585306" s="192"/>
      <c r="D585306" s="192"/>
    </row>
    <row r="585307" spans="1:4">
      <c r="A585307" s="192"/>
      <c r="B585307" s="192"/>
      <c r="C585307" s="192"/>
      <c r="D585307" s="192"/>
    </row>
    <row r="585308" spans="1:4">
      <c r="A585308" s="192"/>
      <c r="B585308" s="192"/>
      <c r="C585308" s="192"/>
      <c r="D585308" s="192"/>
    </row>
    <row r="585309" spans="1:4">
      <c r="A585309" s="192"/>
      <c r="B585309" s="192"/>
      <c r="C585309" s="192"/>
      <c r="D585309" s="192"/>
    </row>
    <row r="585310" spans="1:4">
      <c r="A585310" s="192"/>
      <c r="B585310" s="192"/>
      <c r="C585310" s="192"/>
      <c r="D585310" s="192"/>
    </row>
    <row r="585311" spans="1:4">
      <c r="A585311" s="192"/>
      <c r="B585311" s="192"/>
      <c r="C585311" s="192"/>
      <c r="D585311" s="192"/>
    </row>
    <row r="585312" spans="1:4">
      <c r="A585312" s="192"/>
      <c r="B585312" s="192"/>
      <c r="C585312" s="192"/>
      <c r="D585312" s="192"/>
    </row>
    <row r="585313" spans="1:4">
      <c r="A585313" s="192"/>
      <c r="B585313" s="192"/>
      <c r="C585313" s="192"/>
      <c r="D585313" s="192"/>
    </row>
    <row r="585314" spans="1:4">
      <c r="A585314" s="192"/>
      <c r="B585314" s="192"/>
      <c r="C585314" s="192"/>
      <c r="D585314" s="192"/>
    </row>
    <row r="585315" spans="1:4">
      <c r="A585315" s="192"/>
      <c r="B585315" s="192"/>
      <c r="C585315" s="192"/>
      <c r="D585315" s="192"/>
    </row>
    <row r="585316" spans="1:4">
      <c r="A585316" s="192"/>
      <c r="B585316" s="192"/>
      <c r="C585316" s="192"/>
      <c r="D585316" s="192"/>
    </row>
    <row r="585317" spans="1:4">
      <c r="A585317" s="192"/>
      <c r="B585317" s="192"/>
      <c r="C585317" s="192"/>
      <c r="D585317" s="192"/>
    </row>
    <row r="585318" spans="1:4">
      <c r="A585318" s="192"/>
      <c r="B585318" s="192"/>
      <c r="C585318" s="192"/>
      <c r="D585318" s="192"/>
    </row>
    <row r="585319" spans="1:4">
      <c r="A585319" s="192"/>
      <c r="B585319" s="192"/>
      <c r="C585319" s="192"/>
      <c r="D585319" s="192"/>
    </row>
    <row r="585320" spans="1:4">
      <c r="A585320" s="192"/>
      <c r="B585320" s="192"/>
      <c r="C585320" s="192"/>
      <c r="D585320" s="192"/>
    </row>
    <row r="585321" spans="1:4">
      <c r="A585321" s="192"/>
      <c r="B585321" s="192"/>
      <c r="C585321" s="192"/>
      <c r="D585321" s="192"/>
    </row>
    <row r="585322" spans="1:4">
      <c r="A585322" s="192"/>
      <c r="B585322" s="192"/>
      <c r="C585322" s="192"/>
      <c r="D585322" s="192"/>
    </row>
    <row r="585323" spans="1:4">
      <c r="A585323" s="192"/>
      <c r="B585323" s="192"/>
      <c r="C585323" s="192"/>
      <c r="D585323" s="192"/>
    </row>
    <row r="585324" spans="1:4">
      <c r="A585324" s="192"/>
      <c r="B585324" s="192"/>
      <c r="C585324" s="192"/>
      <c r="D585324" s="192"/>
    </row>
    <row r="585325" spans="1:4">
      <c r="A585325" s="192"/>
      <c r="B585325" s="192"/>
      <c r="C585325" s="192"/>
      <c r="D585325" s="192"/>
    </row>
    <row r="585326" spans="1:4">
      <c r="A585326" s="192"/>
      <c r="B585326" s="192"/>
      <c r="C585326" s="192"/>
      <c r="D585326" s="192"/>
    </row>
    <row r="585327" spans="1:4">
      <c r="A585327" s="192"/>
      <c r="B585327" s="192"/>
      <c r="C585327" s="192"/>
      <c r="D585327" s="192"/>
    </row>
    <row r="585328" spans="1:4">
      <c r="A585328" s="192"/>
      <c r="B585328" s="192"/>
      <c r="C585328" s="192"/>
      <c r="D585328" s="192"/>
    </row>
    <row r="585329" spans="1:4">
      <c r="A585329" s="192"/>
      <c r="B585329" s="192"/>
      <c r="C585329" s="192"/>
      <c r="D585329" s="192"/>
    </row>
    <row r="585330" spans="1:4">
      <c r="A585330" s="192"/>
      <c r="B585330" s="192"/>
      <c r="C585330" s="192"/>
      <c r="D585330" s="192"/>
    </row>
    <row r="585331" spans="1:4">
      <c r="A585331" s="192"/>
      <c r="B585331" s="192"/>
      <c r="C585331" s="192"/>
      <c r="D585331" s="192"/>
    </row>
    <row r="585332" spans="1:4">
      <c r="A585332" s="192"/>
      <c r="B585332" s="192"/>
      <c r="C585332" s="192"/>
      <c r="D585332" s="192"/>
    </row>
    <row r="585333" spans="1:4">
      <c r="A585333" s="192"/>
      <c r="B585333" s="192"/>
      <c r="C585333" s="192"/>
      <c r="D585333" s="192"/>
    </row>
    <row r="585334" spans="1:4">
      <c r="A585334" s="192"/>
      <c r="B585334" s="192"/>
      <c r="C585334" s="192"/>
      <c r="D585334" s="192"/>
    </row>
    <row r="585335" spans="1:4">
      <c r="A585335" s="192"/>
      <c r="B585335" s="192"/>
      <c r="C585335" s="192"/>
      <c r="D585335" s="192"/>
    </row>
    <row r="585336" spans="1:4">
      <c r="A585336" s="192"/>
      <c r="B585336" s="192"/>
      <c r="C585336" s="192"/>
      <c r="D585336" s="192"/>
    </row>
    <row r="585337" spans="1:4">
      <c r="A585337" s="192"/>
      <c r="B585337" s="192"/>
      <c r="C585337" s="192"/>
      <c r="D585337" s="192"/>
    </row>
    <row r="585338" spans="1:4">
      <c r="A585338" s="192"/>
      <c r="B585338" s="192"/>
      <c r="C585338" s="192"/>
      <c r="D585338" s="192"/>
    </row>
    <row r="585339" spans="1:4">
      <c r="A585339" s="192"/>
      <c r="B585339" s="192"/>
      <c r="C585339" s="192"/>
      <c r="D585339" s="192"/>
    </row>
    <row r="585340" spans="1:4">
      <c r="A585340" s="192"/>
      <c r="B585340" s="192"/>
      <c r="C585340" s="192"/>
      <c r="D585340" s="192"/>
    </row>
    <row r="585341" spans="1:4">
      <c r="A585341" s="192"/>
      <c r="B585341" s="192"/>
      <c r="C585341" s="192"/>
      <c r="D585341" s="192"/>
    </row>
    <row r="585342" spans="1:4">
      <c r="A585342" s="192"/>
      <c r="B585342" s="192"/>
      <c r="C585342" s="192"/>
      <c r="D585342" s="192"/>
    </row>
    <row r="585343" spans="1:4">
      <c r="A585343" s="192"/>
      <c r="B585343" s="192"/>
      <c r="C585343" s="192"/>
      <c r="D585343" s="192"/>
    </row>
    <row r="585344" spans="1:4">
      <c r="A585344" s="192"/>
      <c r="B585344" s="192"/>
      <c r="C585344" s="192"/>
      <c r="D585344" s="192"/>
    </row>
    <row r="585345" spans="1:4">
      <c r="A585345" s="192"/>
      <c r="B585345" s="192"/>
      <c r="C585345" s="192"/>
      <c r="D585345" s="192"/>
    </row>
    <row r="585346" spans="1:4">
      <c r="A585346" s="192"/>
      <c r="B585346" s="192"/>
      <c r="C585346" s="192"/>
      <c r="D585346" s="192"/>
    </row>
    <row r="585347" spans="1:4">
      <c r="A585347" s="192"/>
      <c r="B585347" s="192"/>
      <c r="C585347" s="192"/>
      <c r="D585347" s="192"/>
    </row>
    <row r="585348" spans="1:4">
      <c r="A585348" s="192"/>
      <c r="B585348" s="192"/>
      <c r="C585348" s="192"/>
      <c r="D585348" s="192"/>
    </row>
    <row r="585349" spans="1:4">
      <c r="A585349" s="192"/>
      <c r="B585349" s="192"/>
      <c r="C585349" s="192"/>
      <c r="D585349" s="192"/>
    </row>
    <row r="585350" spans="1:4">
      <c r="A585350" s="192"/>
      <c r="B585350" s="192"/>
      <c r="C585350" s="192"/>
      <c r="D585350" s="192"/>
    </row>
    <row r="585351" spans="1:4">
      <c r="A585351" s="192"/>
      <c r="B585351" s="192"/>
      <c r="C585351" s="192"/>
      <c r="D585351" s="192"/>
    </row>
    <row r="585352" spans="1:4">
      <c r="A585352" s="192"/>
      <c r="B585352" s="192"/>
      <c r="C585352" s="192"/>
      <c r="D585352" s="192"/>
    </row>
    <row r="585353" spans="1:4">
      <c r="A585353" s="192"/>
      <c r="B585353" s="192"/>
      <c r="C585353" s="192"/>
      <c r="D585353" s="192"/>
    </row>
    <row r="585354" spans="1:4">
      <c r="A585354" s="192"/>
      <c r="B585354" s="192"/>
      <c r="C585354" s="192"/>
      <c r="D585354" s="192"/>
    </row>
    <row r="585355" spans="1:4">
      <c r="A585355" s="192"/>
      <c r="B585355" s="192"/>
      <c r="C585355" s="192"/>
      <c r="D585355" s="192"/>
    </row>
    <row r="585356" spans="1:4">
      <c r="A585356" s="192"/>
      <c r="B585356" s="192"/>
      <c r="C585356" s="192"/>
      <c r="D585356" s="192"/>
    </row>
    <row r="585357" spans="1:4">
      <c r="A585357" s="192"/>
      <c r="B585357" s="192"/>
      <c r="C585357" s="192"/>
      <c r="D585357" s="192"/>
    </row>
    <row r="585358" spans="1:4">
      <c r="A585358" s="192"/>
      <c r="B585358" s="192"/>
      <c r="C585358" s="192"/>
      <c r="D585358" s="192"/>
    </row>
    <row r="585359" spans="1:4">
      <c r="A585359" s="192"/>
      <c r="B585359" s="192"/>
      <c r="C585359" s="192"/>
      <c r="D585359" s="192"/>
    </row>
    <row r="585360" spans="1:4">
      <c r="A585360" s="192"/>
      <c r="B585360" s="192"/>
      <c r="C585360" s="192"/>
      <c r="D585360" s="192"/>
    </row>
    <row r="585361" spans="1:4">
      <c r="A585361" s="192"/>
      <c r="B585361" s="192"/>
      <c r="C585361" s="192"/>
      <c r="D585361" s="192"/>
    </row>
    <row r="585362" spans="1:4">
      <c r="A585362" s="192"/>
      <c r="B585362" s="192"/>
      <c r="C585362" s="192"/>
      <c r="D585362" s="192"/>
    </row>
    <row r="585363" spans="1:4">
      <c r="A585363" s="192"/>
      <c r="B585363" s="192"/>
      <c r="C585363" s="192"/>
      <c r="D585363" s="192"/>
    </row>
    <row r="585364" spans="1:4">
      <c r="A585364" s="192"/>
      <c r="B585364" s="192"/>
      <c r="C585364" s="192"/>
      <c r="D585364" s="192"/>
    </row>
    <row r="585365" spans="1:4">
      <c r="A585365" s="192"/>
      <c r="B585365" s="192"/>
      <c r="C585365" s="192"/>
      <c r="D585365" s="192"/>
    </row>
    <row r="585366" spans="1:4">
      <c r="A585366" s="192"/>
      <c r="B585366" s="192"/>
      <c r="C585366" s="192"/>
      <c r="D585366" s="192"/>
    </row>
    <row r="585367" spans="1:4">
      <c r="A585367" s="192"/>
      <c r="B585367" s="192"/>
      <c r="C585367" s="192"/>
      <c r="D585367" s="192"/>
    </row>
    <row r="585368" spans="1:4">
      <c r="A585368" s="192"/>
      <c r="B585368" s="192"/>
      <c r="C585368" s="192"/>
      <c r="D585368" s="192"/>
    </row>
    <row r="585369" spans="1:4">
      <c r="A585369" s="192"/>
      <c r="B585369" s="192"/>
      <c r="C585369" s="192"/>
      <c r="D585369" s="192"/>
    </row>
    <row r="585370" spans="1:4">
      <c r="A585370" s="192"/>
      <c r="B585370" s="192"/>
      <c r="C585370" s="192"/>
      <c r="D585370" s="192"/>
    </row>
    <row r="585371" spans="1:4">
      <c r="A585371" s="192"/>
      <c r="B585371" s="192"/>
      <c r="C585371" s="192"/>
      <c r="D585371" s="192"/>
    </row>
    <row r="585372" spans="1:4">
      <c r="A585372" s="192"/>
      <c r="B585372" s="192"/>
      <c r="C585372" s="192"/>
      <c r="D585372" s="192"/>
    </row>
    <row r="585373" spans="1:4">
      <c r="A585373" s="192"/>
      <c r="B585373" s="192"/>
      <c r="C585373" s="192"/>
      <c r="D585373" s="192"/>
    </row>
    <row r="585374" spans="1:4">
      <c r="A585374" s="192"/>
      <c r="B585374" s="192"/>
      <c r="C585374" s="192"/>
      <c r="D585374" s="192"/>
    </row>
    <row r="585375" spans="1:4">
      <c r="A585375" s="192"/>
      <c r="B585375" s="192"/>
      <c r="C585375" s="192"/>
      <c r="D585375" s="192"/>
    </row>
    <row r="585376" spans="1:4">
      <c r="A585376" s="192"/>
      <c r="B585376" s="192"/>
      <c r="C585376" s="192"/>
      <c r="D585376" s="192"/>
    </row>
    <row r="585377" spans="1:4">
      <c r="A585377" s="192"/>
      <c r="B585377" s="192"/>
      <c r="C585377" s="192"/>
      <c r="D585377" s="192"/>
    </row>
    <row r="585378" spans="1:4">
      <c r="A585378" s="192"/>
      <c r="B585378" s="192"/>
      <c r="C585378" s="192"/>
      <c r="D585378" s="192"/>
    </row>
    <row r="585379" spans="1:4">
      <c r="A585379" s="192"/>
      <c r="B585379" s="192"/>
      <c r="C585379" s="192"/>
      <c r="D585379" s="192"/>
    </row>
    <row r="585380" spans="1:4">
      <c r="A585380" s="192"/>
      <c r="B585380" s="192"/>
      <c r="C585380" s="192"/>
      <c r="D585380" s="192"/>
    </row>
    <row r="585381" spans="1:4">
      <c r="A585381" s="192"/>
      <c r="B585381" s="192"/>
      <c r="C585381" s="192"/>
      <c r="D585381" s="192"/>
    </row>
    <row r="585382" spans="1:4">
      <c r="A585382" s="192"/>
      <c r="B585382" s="192"/>
      <c r="C585382" s="192"/>
      <c r="D585382" s="192"/>
    </row>
    <row r="585383" spans="1:4">
      <c r="A585383" s="192"/>
      <c r="B585383" s="192"/>
      <c r="C585383" s="192"/>
      <c r="D585383" s="192"/>
    </row>
    <row r="585384" spans="1:4">
      <c r="A585384" s="192"/>
      <c r="B585384" s="192"/>
      <c r="C585384" s="192"/>
      <c r="D585384" s="192"/>
    </row>
    <row r="585385" spans="1:4">
      <c r="A585385" s="192"/>
      <c r="B585385" s="192"/>
      <c r="C585385" s="192"/>
      <c r="D585385" s="192"/>
    </row>
    <row r="585386" spans="1:4">
      <c r="A585386" s="192"/>
      <c r="B585386" s="192"/>
      <c r="C585386" s="192"/>
      <c r="D585386" s="192"/>
    </row>
    <row r="585387" spans="1:4">
      <c r="A585387" s="192"/>
      <c r="B585387" s="192"/>
      <c r="C585387" s="192"/>
      <c r="D585387" s="192"/>
    </row>
    <row r="585388" spans="1:4">
      <c r="A585388" s="192"/>
      <c r="B585388" s="192"/>
      <c r="C585388" s="192"/>
      <c r="D585388" s="192"/>
    </row>
    <row r="585389" spans="1:4">
      <c r="A585389" s="192"/>
      <c r="B585389" s="192"/>
      <c r="C585389" s="192"/>
      <c r="D585389" s="192"/>
    </row>
    <row r="585390" spans="1:4">
      <c r="A585390" s="192"/>
      <c r="B585390" s="192"/>
      <c r="C585390" s="192"/>
      <c r="D585390" s="192"/>
    </row>
    <row r="585391" spans="1:4">
      <c r="A585391" s="192"/>
      <c r="B585391" s="192"/>
      <c r="C585391" s="192"/>
      <c r="D585391" s="192"/>
    </row>
    <row r="585392" spans="1:4">
      <c r="A585392" s="192"/>
      <c r="B585392" s="192"/>
      <c r="C585392" s="192"/>
      <c r="D585392" s="192"/>
    </row>
    <row r="585393" spans="1:4">
      <c r="A585393" s="192"/>
      <c r="B585393" s="192"/>
      <c r="C585393" s="192"/>
      <c r="D585393" s="192"/>
    </row>
    <row r="585394" spans="1:4">
      <c r="A585394" s="192"/>
      <c r="B585394" s="192"/>
      <c r="C585394" s="192"/>
      <c r="D585394" s="192"/>
    </row>
    <row r="585395" spans="1:4">
      <c r="A585395" s="192"/>
      <c r="B585395" s="192"/>
      <c r="C585395" s="192"/>
      <c r="D585395" s="192"/>
    </row>
    <row r="585396" spans="1:4">
      <c r="A585396" s="192"/>
      <c r="B585396" s="192"/>
      <c r="C585396" s="192"/>
      <c r="D585396" s="192"/>
    </row>
    <row r="585397" spans="1:4">
      <c r="A585397" s="192"/>
      <c r="B585397" s="192"/>
      <c r="C585397" s="192"/>
      <c r="D585397" s="192"/>
    </row>
    <row r="585398" spans="1:4">
      <c r="A585398" s="192"/>
      <c r="B585398" s="192"/>
      <c r="C585398" s="192"/>
      <c r="D585398" s="192"/>
    </row>
    <row r="585399" spans="1:4">
      <c r="A585399" s="192"/>
      <c r="B585399" s="192"/>
      <c r="C585399" s="192"/>
      <c r="D585399" s="192"/>
    </row>
    <row r="585400" spans="1:4">
      <c r="A585400" s="192"/>
      <c r="B585400" s="192"/>
      <c r="C585400" s="192"/>
      <c r="D585400" s="192"/>
    </row>
    <row r="585401" spans="1:4">
      <c r="A585401" s="192"/>
      <c r="B585401" s="192"/>
      <c r="C585401" s="192"/>
      <c r="D585401" s="192"/>
    </row>
    <row r="585402" spans="1:4">
      <c r="A585402" s="192"/>
      <c r="B585402" s="192"/>
      <c r="C585402" s="192"/>
      <c r="D585402" s="192"/>
    </row>
    <row r="585403" spans="1:4">
      <c r="A585403" s="192"/>
      <c r="B585403" s="192"/>
      <c r="C585403" s="192"/>
      <c r="D585403" s="192"/>
    </row>
    <row r="585404" spans="1:4">
      <c r="A585404" s="192"/>
      <c r="B585404" s="192"/>
      <c r="C585404" s="192"/>
      <c r="D585404" s="192"/>
    </row>
    <row r="585405" spans="1:4">
      <c r="A585405" s="192"/>
      <c r="B585405" s="192"/>
      <c r="C585405" s="192"/>
      <c r="D585405" s="192"/>
    </row>
    <row r="585406" spans="1:4">
      <c r="A585406" s="192"/>
      <c r="B585406" s="192"/>
      <c r="C585406" s="192"/>
      <c r="D585406" s="192"/>
    </row>
    <row r="585407" spans="1:4">
      <c r="A585407" s="192"/>
      <c r="B585407" s="192"/>
      <c r="C585407" s="192"/>
      <c r="D585407" s="192"/>
    </row>
    <row r="585408" spans="1:4">
      <c r="A585408" s="192"/>
      <c r="B585408" s="192"/>
      <c r="C585408" s="192"/>
      <c r="D585408" s="192"/>
    </row>
    <row r="585409" spans="1:4">
      <c r="A585409" s="192"/>
      <c r="B585409" s="192"/>
      <c r="C585409" s="192"/>
      <c r="D585409" s="192"/>
    </row>
    <row r="585410" spans="1:4">
      <c r="A585410" s="192"/>
      <c r="B585410" s="192"/>
      <c r="C585410" s="192"/>
      <c r="D585410" s="192"/>
    </row>
    <row r="585411" spans="1:4">
      <c r="A585411" s="192"/>
      <c r="B585411" s="192"/>
      <c r="C585411" s="192"/>
      <c r="D585411" s="192"/>
    </row>
    <row r="585412" spans="1:4">
      <c r="A585412" s="192"/>
      <c r="B585412" s="192"/>
      <c r="C585412" s="192"/>
      <c r="D585412" s="192"/>
    </row>
    <row r="585413" spans="1:4">
      <c r="A585413" s="192"/>
      <c r="B585413" s="192"/>
      <c r="C585413" s="192"/>
      <c r="D585413" s="192"/>
    </row>
    <row r="585414" spans="1:4">
      <c r="A585414" s="192"/>
      <c r="B585414" s="192"/>
      <c r="C585414" s="192"/>
      <c r="D585414" s="192"/>
    </row>
    <row r="585415" spans="1:4">
      <c r="A585415" s="192"/>
      <c r="B585415" s="192"/>
      <c r="C585415" s="192"/>
      <c r="D585415" s="192"/>
    </row>
    <row r="585416" spans="1:4">
      <c r="A585416" s="192"/>
      <c r="B585416" s="192"/>
      <c r="C585416" s="192"/>
      <c r="D585416" s="192"/>
    </row>
    <row r="585417" spans="1:4">
      <c r="A585417" s="192"/>
      <c r="B585417" s="192"/>
      <c r="C585417" s="192"/>
      <c r="D585417" s="192"/>
    </row>
    <row r="585418" spans="1:4">
      <c r="A585418" s="192"/>
      <c r="B585418" s="192"/>
      <c r="C585418" s="192"/>
      <c r="D585418" s="192"/>
    </row>
    <row r="585419" spans="1:4">
      <c r="A585419" s="192"/>
      <c r="B585419" s="192"/>
      <c r="C585419" s="192"/>
      <c r="D585419" s="192"/>
    </row>
    <row r="585420" spans="1:4">
      <c r="A585420" s="192"/>
      <c r="B585420" s="192"/>
      <c r="C585420" s="192"/>
      <c r="D585420" s="192"/>
    </row>
    <row r="585421" spans="1:4">
      <c r="A585421" s="192"/>
      <c r="B585421" s="192"/>
      <c r="C585421" s="192"/>
      <c r="D585421" s="192"/>
    </row>
    <row r="585422" spans="1:4">
      <c r="A585422" s="192"/>
      <c r="B585422" s="192"/>
      <c r="C585422" s="192"/>
      <c r="D585422" s="192"/>
    </row>
    <row r="585423" spans="1:4">
      <c r="A585423" s="192"/>
      <c r="B585423" s="192"/>
      <c r="C585423" s="192"/>
      <c r="D585423" s="192"/>
    </row>
    <row r="585424" spans="1:4">
      <c r="A585424" s="192"/>
      <c r="B585424" s="192"/>
      <c r="C585424" s="192"/>
      <c r="D585424" s="192"/>
    </row>
    <row r="585425" spans="1:4">
      <c r="A585425" s="192"/>
      <c r="B585425" s="192"/>
      <c r="C585425" s="192"/>
      <c r="D585425" s="192"/>
    </row>
    <row r="585426" spans="1:4">
      <c r="A585426" s="192"/>
      <c r="B585426" s="192"/>
      <c r="C585426" s="192"/>
      <c r="D585426" s="192"/>
    </row>
    <row r="585427" spans="1:4">
      <c r="A585427" s="192"/>
      <c r="B585427" s="192"/>
      <c r="C585427" s="192"/>
      <c r="D585427" s="192"/>
    </row>
    <row r="585428" spans="1:4">
      <c r="A585428" s="192"/>
      <c r="B585428" s="192"/>
      <c r="C585428" s="192"/>
      <c r="D585428" s="192"/>
    </row>
    <row r="585429" spans="1:4">
      <c r="A585429" s="192"/>
      <c r="B585429" s="192"/>
      <c r="C585429" s="192"/>
      <c r="D585429" s="192"/>
    </row>
    <row r="585430" spans="1:4">
      <c r="A585430" s="192"/>
      <c r="B585430" s="192"/>
      <c r="C585430" s="192"/>
      <c r="D585430" s="192"/>
    </row>
    <row r="585431" spans="1:4">
      <c r="A585431" s="192"/>
      <c r="B585431" s="192"/>
      <c r="C585431" s="192"/>
      <c r="D585431" s="192"/>
    </row>
    <row r="585432" spans="1:4">
      <c r="A585432" s="192"/>
      <c r="B585432" s="192"/>
      <c r="C585432" s="192"/>
      <c r="D585432" s="192"/>
    </row>
    <row r="585433" spans="1:4">
      <c r="A585433" s="192"/>
      <c r="B585433" s="192"/>
      <c r="C585433" s="192"/>
      <c r="D585433" s="192"/>
    </row>
    <row r="585434" spans="1:4">
      <c r="A585434" s="192"/>
      <c r="B585434" s="192"/>
      <c r="C585434" s="192"/>
      <c r="D585434" s="192"/>
    </row>
    <row r="585435" spans="1:4">
      <c r="A585435" s="192"/>
      <c r="B585435" s="192"/>
      <c r="C585435" s="192"/>
      <c r="D585435" s="192"/>
    </row>
    <row r="585436" spans="1:4">
      <c r="A585436" s="192"/>
      <c r="B585436" s="192"/>
      <c r="C585436" s="192"/>
      <c r="D585436" s="192"/>
    </row>
    <row r="585437" spans="1:4">
      <c r="A585437" s="192"/>
      <c r="B585437" s="192"/>
      <c r="C585437" s="192"/>
      <c r="D585437" s="192"/>
    </row>
    <row r="585438" spans="1:4">
      <c r="A585438" s="192"/>
      <c r="B585438" s="192"/>
      <c r="C585438" s="192"/>
      <c r="D585438" s="192"/>
    </row>
    <row r="585439" spans="1:4">
      <c r="A585439" s="192"/>
      <c r="B585439" s="192"/>
      <c r="C585439" s="192"/>
      <c r="D585439" s="192"/>
    </row>
    <row r="585440" spans="1:4">
      <c r="A585440" s="192"/>
      <c r="B585440" s="192"/>
      <c r="C585440" s="192"/>
      <c r="D585440" s="192"/>
    </row>
    <row r="585441" spans="1:4">
      <c r="A585441" s="192"/>
      <c r="B585441" s="192"/>
      <c r="C585441" s="192"/>
      <c r="D585441" s="192"/>
    </row>
    <row r="585442" spans="1:4">
      <c r="A585442" s="192"/>
      <c r="B585442" s="192"/>
      <c r="C585442" s="192"/>
      <c r="D585442" s="192"/>
    </row>
    <row r="585443" spans="1:4">
      <c r="A585443" s="192"/>
      <c r="B585443" s="192"/>
      <c r="C585443" s="192"/>
      <c r="D585443" s="192"/>
    </row>
    <row r="585444" spans="1:4">
      <c r="A585444" s="192"/>
      <c r="B585444" s="192"/>
      <c r="C585444" s="192"/>
      <c r="D585444" s="192"/>
    </row>
    <row r="585445" spans="1:4">
      <c r="A585445" s="192"/>
      <c r="B585445" s="192"/>
      <c r="C585445" s="192"/>
      <c r="D585445" s="192"/>
    </row>
    <row r="585446" spans="1:4">
      <c r="A585446" s="192"/>
      <c r="B585446" s="192"/>
      <c r="C585446" s="192"/>
      <c r="D585446" s="192"/>
    </row>
    <row r="585447" spans="1:4">
      <c r="A585447" s="192"/>
      <c r="B585447" s="192"/>
      <c r="C585447" s="192"/>
      <c r="D585447" s="192"/>
    </row>
    <row r="585448" spans="1:4">
      <c r="A585448" s="192"/>
      <c r="B585448" s="192"/>
      <c r="C585448" s="192"/>
      <c r="D585448" s="192"/>
    </row>
    <row r="585449" spans="1:4">
      <c r="A585449" s="192"/>
      <c r="B585449" s="192"/>
      <c r="C585449" s="192"/>
      <c r="D585449" s="192"/>
    </row>
    <row r="585450" spans="1:4">
      <c r="A585450" s="192"/>
      <c r="B585450" s="192"/>
      <c r="C585450" s="192"/>
      <c r="D585450" s="192"/>
    </row>
    <row r="585451" spans="1:4">
      <c r="A585451" s="192"/>
      <c r="B585451" s="192"/>
      <c r="C585451" s="192"/>
      <c r="D585451" s="192"/>
    </row>
    <row r="585452" spans="1:4">
      <c r="A585452" s="192"/>
      <c r="B585452" s="192"/>
      <c r="C585452" s="192"/>
      <c r="D585452" s="192"/>
    </row>
    <row r="585453" spans="1:4">
      <c r="A585453" s="192"/>
      <c r="B585453" s="192"/>
      <c r="C585453" s="192"/>
      <c r="D585453" s="192"/>
    </row>
    <row r="585454" spans="1:4">
      <c r="A585454" s="192"/>
      <c r="B585454" s="192"/>
      <c r="C585454" s="192"/>
      <c r="D585454" s="192"/>
    </row>
    <row r="585455" spans="1:4">
      <c r="A585455" s="192"/>
      <c r="B585455" s="192"/>
      <c r="C585455" s="192"/>
      <c r="D585455" s="192"/>
    </row>
    <row r="585456" spans="1:4">
      <c r="A585456" s="192"/>
      <c r="B585456" s="192"/>
      <c r="C585456" s="192"/>
      <c r="D585456" s="192"/>
    </row>
    <row r="585457" spans="1:4">
      <c r="A585457" s="192"/>
      <c r="B585457" s="192"/>
      <c r="C585457" s="192"/>
      <c r="D585457" s="192"/>
    </row>
    <row r="585458" spans="1:4">
      <c r="A585458" s="192"/>
      <c r="B585458" s="192"/>
      <c r="C585458" s="192"/>
      <c r="D585458" s="192"/>
    </row>
    <row r="585459" spans="1:4">
      <c r="A585459" s="192"/>
      <c r="B585459" s="192"/>
      <c r="C585459" s="192"/>
      <c r="D585459" s="192"/>
    </row>
    <row r="585460" spans="1:4">
      <c r="A585460" s="192"/>
      <c r="B585460" s="192"/>
      <c r="C585460" s="192"/>
      <c r="D585460" s="192"/>
    </row>
    <row r="585461" spans="1:4">
      <c r="A585461" s="192"/>
      <c r="B585461" s="192"/>
      <c r="C585461" s="192"/>
      <c r="D585461" s="192"/>
    </row>
    <row r="585462" spans="1:4">
      <c r="A585462" s="192"/>
      <c r="B585462" s="192"/>
      <c r="C585462" s="192"/>
      <c r="D585462" s="192"/>
    </row>
    <row r="585463" spans="1:4">
      <c r="A585463" s="192"/>
      <c r="B585463" s="192"/>
      <c r="C585463" s="192"/>
      <c r="D585463" s="192"/>
    </row>
    <row r="585464" spans="1:4">
      <c r="A585464" s="192"/>
      <c r="B585464" s="192"/>
      <c r="C585464" s="192"/>
      <c r="D585464" s="192"/>
    </row>
    <row r="585465" spans="1:4">
      <c r="A585465" s="192"/>
      <c r="B585465" s="192"/>
      <c r="C585465" s="192"/>
      <c r="D585465" s="192"/>
    </row>
    <row r="585466" spans="1:4">
      <c r="A585466" s="192"/>
      <c r="B585466" s="192"/>
      <c r="C585466" s="192"/>
      <c r="D585466" s="192"/>
    </row>
    <row r="585467" spans="1:4">
      <c r="A585467" s="192"/>
      <c r="B585467" s="192"/>
      <c r="C585467" s="192"/>
      <c r="D585467" s="192"/>
    </row>
    <row r="585468" spans="1:4">
      <c r="A585468" s="192"/>
      <c r="B585468" s="192"/>
      <c r="C585468" s="192"/>
      <c r="D585468" s="192"/>
    </row>
    <row r="585469" spans="1:4">
      <c r="A585469" s="192"/>
      <c r="B585469" s="192"/>
      <c r="C585469" s="192"/>
      <c r="D585469" s="192"/>
    </row>
    <row r="585470" spans="1:4">
      <c r="A585470" s="192"/>
      <c r="B585470" s="192"/>
      <c r="C585470" s="192"/>
      <c r="D585470" s="192"/>
    </row>
    <row r="585471" spans="1:4">
      <c r="A585471" s="192"/>
      <c r="B585471" s="192"/>
      <c r="C585471" s="192"/>
      <c r="D585471" s="192"/>
    </row>
    <row r="585472" spans="1:4">
      <c r="A585472" s="192"/>
      <c r="B585472" s="192"/>
      <c r="C585472" s="192"/>
      <c r="D585472" s="192"/>
    </row>
    <row r="585473" spans="1:4">
      <c r="A585473" s="192"/>
      <c r="B585473" s="192"/>
      <c r="C585473" s="192"/>
      <c r="D585473" s="192"/>
    </row>
    <row r="585474" spans="1:4">
      <c r="A585474" s="192"/>
      <c r="B585474" s="192"/>
      <c r="C585474" s="192"/>
      <c r="D585474" s="192"/>
    </row>
    <row r="585475" spans="1:4">
      <c r="A585475" s="192"/>
      <c r="B585475" s="192"/>
      <c r="C585475" s="192"/>
      <c r="D585475" s="192"/>
    </row>
    <row r="585476" spans="1:4">
      <c r="A585476" s="192"/>
      <c r="B585476" s="192"/>
      <c r="C585476" s="192"/>
      <c r="D585476" s="192"/>
    </row>
    <row r="585477" spans="1:4">
      <c r="A585477" s="192"/>
      <c r="B585477" s="192"/>
      <c r="C585477" s="192"/>
      <c r="D585477" s="192"/>
    </row>
    <row r="585478" spans="1:4">
      <c r="A585478" s="192"/>
      <c r="B585478" s="192"/>
      <c r="C585478" s="192"/>
      <c r="D585478" s="192"/>
    </row>
    <row r="585479" spans="1:4">
      <c r="A585479" s="192"/>
      <c r="B585479" s="192"/>
      <c r="C585479" s="192"/>
      <c r="D585479" s="192"/>
    </row>
    <row r="585480" spans="1:4">
      <c r="A585480" s="192"/>
      <c r="B585480" s="192"/>
      <c r="C585480" s="192"/>
      <c r="D585480" s="192"/>
    </row>
    <row r="585481" spans="1:4">
      <c r="A585481" s="192"/>
      <c r="B585481" s="192"/>
      <c r="C585481" s="192"/>
      <c r="D585481" s="192"/>
    </row>
    <row r="585482" spans="1:4">
      <c r="A585482" s="192"/>
      <c r="B585482" s="192"/>
      <c r="C585482" s="192"/>
      <c r="D585482" s="192"/>
    </row>
    <row r="585483" spans="1:4">
      <c r="A585483" s="192"/>
      <c r="B585483" s="192"/>
      <c r="C585483" s="192"/>
      <c r="D585483" s="192"/>
    </row>
    <row r="585484" spans="1:4">
      <c r="A585484" s="192"/>
      <c r="B585484" s="192"/>
      <c r="C585484" s="192"/>
      <c r="D585484" s="192"/>
    </row>
    <row r="585485" spans="1:4">
      <c r="A585485" s="192"/>
      <c r="B585485" s="192"/>
      <c r="C585485" s="192"/>
      <c r="D585485" s="192"/>
    </row>
    <row r="585486" spans="1:4">
      <c r="A585486" s="192"/>
      <c r="B585486" s="192"/>
      <c r="C585486" s="192"/>
      <c r="D585486" s="192"/>
    </row>
    <row r="585487" spans="1:4">
      <c r="A585487" s="192"/>
      <c r="B585487" s="192"/>
      <c r="C585487" s="192"/>
      <c r="D585487" s="192"/>
    </row>
    <row r="585488" spans="1:4">
      <c r="A585488" s="192"/>
      <c r="B585488" s="192"/>
      <c r="C585488" s="192"/>
      <c r="D585488" s="192"/>
    </row>
    <row r="585489" spans="1:4">
      <c r="A585489" s="192"/>
      <c r="B585489" s="192"/>
      <c r="C585489" s="192"/>
      <c r="D585489" s="192"/>
    </row>
    <row r="585490" spans="1:4">
      <c r="A585490" s="192"/>
      <c r="B585490" s="192"/>
      <c r="C585490" s="192"/>
      <c r="D585490" s="192"/>
    </row>
    <row r="585491" spans="1:4">
      <c r="A585491" s="192"/>
      <c r="B585491" s="192"/>
      <c r="C585491" s="192"/>
      <c r="D585491" s="192"/>
    </row>
    <row r="585492" spans="1:4">
      <c r="A585492" s="192"/>
      <c r="B585492" s="192"/>
      <c r="C585492" s="192"/>
      <c r="D585492" s="192"/>
    </row>
    <row r="585493" spans="1:4">
      <c r="A585493" s="192"/>
      <c r="B585493" s="192"/>
      <c r="C585493" s="192"/>
      <c r="D585493" s="192"/>
    </row>
    <row r="585494" spans="1:4">
      <c r="A585494" s="192"/>
      <c r="B585494" s="192"/>
      <c r="C585494" s="192"/>
      <c r="D585494" s="192"/>
    </row>
    <row r="585495" spans="1:4">
      <c r="A585495" s="192"/>
      <c r="B585495" s="192"/>
      <c r="C585495" s="192"/>
      <c r="D585495" s="192"/>
    </row>
    <row r="585496" spans="1:4">
      <c r="A585496" s="192"/>
      <c r="B585496" s="192"/>
      <c r="C585496" s="192"/>
      <c r="D585496" s="192"/>
    </row>
    <row r="585497" spans="1:4">
      <c r="A585497" s="192"/>
      <c r="B585497" s="192"/>
      <c r="C585497" s="192"/>
      <c r="D585497" s="192"/>
    </row>
    <row r="585498" spans="1:4">
      <c r="A585498" s="192"/>
      <c r="B585498" s="192"/>
      <c r="C585498" s="192"/>
      <c r="D585498" s="192"/>
    </row>
    <row r="585499" spans="1:4">
      <c r="A585499" s="192"/>
      <c r="B585499" s="192"/>
      <c r="C585499" s="192"/>
      <c r="D585499" s="192"/>
    </row>
    <row r="585500" spans="1:4">
      <c r="A585500" s="192"/>
      <c r="B585500" s="192"/>
      <c r="C585500" s="192"/>
      <c r="D585500" s="192"/>
    </row>
    <row r="585501" spans="1:4">
      <c r="A585501" s="192"/>
      <c r="B585501" s="192"/>
      <c r="C585501" s="192"/>
      <c r="D585501" s="192"/>
    </row>
    <row r="585502" spans="1:4">
      <c r="A585502" s="192"/>
      <c r="B585502" s="192"/>
      <c r="C585502" s="192"/>
      <c r="D585502" s="192"/>
    </row>
    <row r="585503" spans="1:4">
      <c r="A585503" s="192"/>
      <c r="B585503" s="192"/>
      <c r="C585503" s="192"/>
      <c r="D585503" s="192"/>
    </row>
    <row r="585504" spans="1:4">
      <c r="A585504" s="192"/>
      <c r="B585504" s="192"/>
      <c r="C585504" s="192"/>
      <c r="D585504" s="192"/>
    </row>
    <row r="585505" spans="1:4">
      <c r="A585505" s="192"/>
      <c r="B585505" s="192"/>
      <c r="C585505" s="192"/>
      <c r="D585505" s="192"/>
    </row>
    <row r="585506" spans="1:4">
      <c r="A585506" s="192"/>
      <c r="B585506" s="192"/>
      <c r="C585506" s="192"/>
      <c r="D585506" s="192"/>
    </row>
    <row r="585507" spans="1:4">
      <c r="A585507" s="192"/>
      <c r="B585507" s="192"/>
      <c r="C585507" s="192"/>
      <c r="D585507" s="192"/>
    </row>
    <row r="585508" spans="1:4">
      <c r="A585508" s="192"/>
      <c r="B585508" s="192"/>
      <c r="C585508" s="192"/>
      <c r="D585508" s="192"/>
    </row>
    <row r="585509" spans="1:4">
      <c r="A585509" s="192"/>
      <c r="B585509" s="192"/>
      <c r="C585509" s="192"/>
      <c r="D585509" s="192"/>
    </row>
    <row r="585510" spans="1:4">
      <c r="A585510" s="192"/>
      <c r="B585510" s="192"/>
      <c r="C585510" s="192"/>
      <c r="D585510" s="192"/>
    </row>
    <row r="585511" spans="1:4">
      <c r="A585511" s="192"/>
      <c r="B585511" s="192"/>
      <c r="C585511" s="192"/>
      <c r="D585511" s="192"/>
    </row>
    <row r="585512" spans="1:4">
      <c r="A585512" s="192"/>
      <c r="B585512" s="192"/>
      <c r="C585512" s="192"/>
      <c r="D585512" s="192"/>
    </row>
    <row r="585513" spans="1:4">
      <c r="A585513" s="192"/>
      <c r="B585513" s="192"/>
      <c r="C585513" s="192"/>
      <c r="D585513" s="192"/>
    </row>
    <row r="585514" spans="1:4">
      <c r="A585514" s="192"/>
      <c r="B585514" s="192"/>
      <c r="C585514" s="192"/>
      <c r="D585514" s="192"/>
    </row>
    <row r="585515" spans="1:4">
      <c r="A585515" s="192"/>
      <c r="B585515" s="192"/>
      <c r="C585515" s="192"/>
      <c r="D585515" s="192"/>
    </row>
    <row r="585516" spans="1:4">
      <c r="A585516" s="192"/>
      <c r="B585516" s="192"/>
      <c r="C585516" s="192"/>
      <c r="D585516" s="192"/>
    </row>
    <row r="585517" spans="1:4">
      <c r="A585517" s="192"/>
      <c r="B585517" s="192"/>
      <c r="C585517" s="192"/>
      <c r="D585517" s="192"/>
    </row>
    <row r="585518" spans="1:4">
      <c r="A585518" s="192"/>
      <c r="B585518" s="192"/>
      <c r="C585518" s="192"/>
      <c r="D585518" s="192"/>
    </row>
    <row r="585519" spans="1:4">
      <c r="A585519" s="192"/>
      <c r="B585519" s="192"/>
      <c r="C585519" s="192"/>
      <c r="D585519" s="192"/>
    </row>
    <row r="585520" spans="1:4">
      <c r="A585520" s="192"/>
      <c r="B585520" s="192"/>
      <c r="C585520" s="192"/>
      <c r="D585520" s="192"/>
    </row>
    <row r="585521" spans="1:4">
      <c r="A585521" s="192"/>
      <c r="B585521" s="192"/>
      <c r="C585521" s="192"/>
      <c r="D585521" s="192"/>
    </row>
    <row r="585522" spans="1:4">
      <c r="A585522" s="192"/>
      <c r="B585522" s="192"/>
      <c r="C585522" s="192"/>
      <c r="D585522" s="192"/>
    </row>
    <row r="585523" spans="1:4">
      <c r="A585523" s="192"/>
      <c r="B585523" s="192"/>
      <c r="C585523" s="192"/>
      <c r="D585523" s="192"/>
    </row>
    <row r="585524" spans="1:4">
      <c r="A585524" s="192"/>
      <c r="B585524" s="192"/>
      <c r="C585524" s="192"/>
      <c r="D585524" s="192"/>
    </row>
    <row r="585525" spans="1:4">
      <c r="A585525" s="192"/>
      <c r="B585525" s="192"/>
      <c r="C585525" s="192"/>
      <c r="D585525" s="192"/>
    </row>
    <row r="585526" spans="1:4">
      <c r="A585526" s="192"/>
      <c r="B585526" s="192"/>
      <c r="C585526" s="192"/>
      <c r="D585526" s="192"/>
    </row>
    <row r="585527" spans="1:4">
      <c r="A585527" s="192"/>
      <c r="B585527" s="192"/>
      <c r="C585527" s="192"/>
      <c r="D585527" s="192"/>
    </row>
    <row r="585528" spans="1:4">
      <c r="A585528" s="192"/>
      <c r="B585528" s="192"/>
      <c r="C585528" s="192"/>
      <c r="D585528" s="192"/>
    </row>
    <row r="585529" spans="1:4">
      <c r="A585529" s="192"/>
      <c r="B585529" s="192"/>
      <c r="C585529" s="192"/>
      <c r="D585529" s="192"/>
    </row>
    <row r="585530" spans="1:4">
      <c r="A585530" s="192"/>
      <c r="B585530" s="192"/>
      <c r="C585530" s="192"/>
      <c r="D585530" s="192"/>
    </row>
    <row r="585531" spans="1:4">
      <c r="A585531" s="192"/>
      <c r="B585531" s="192"/>
      <c r="C585531" s="192"/>
      <c r="D585531" s="192"/>
    </row>
    <row r="585532" spans="1:4">
      <c r="A585532" s="192"/>
      <c r="B585532" s="192"/>
      <c r="C585532" s="192"/>
      <c r="D585532" s="192"/>
    </row>
    <row r="585533" spans="1:4">
      <c r="A585533" s="192"/>
      <c r="B585533" s="192"/>
      <c r="C585533" s="192"/>
      <c r="D585533" s="192"/>
    </row>
    <row r="585534" spans="1:4">
      <c r="A585534" s="192"/>
      <c r="B585534" s="192"/>
      <c r="C585534" s="192"/>
      <c r="D585534" s="192"/>
    </row>
    <row r="585535" spans="1:4">
      <c r="A585535" s="192"/>
      <c r="B585535" s="192"/>
      <c r="C585535" s="192"/>
      <c r="D585535" s="192"/>
    </row>
    <row r="585536" spans="1:4">
      <c r="A585536" s="192"/>
      <c r="B585536" s="192"/>
      <c r="C585536" s="192"/>
      <c r="D585536" s="192"/>
    </row>
    <row r="585537" spans="1:4">
      <c r="A585537" s="192"/>
      <c r="B585537" s="192"/>
      <c r="C585537" s="192"/>
      <c r="D585537" s="192"/>
    </row>
    <row r="585538" spans="1:4">
      <c r="A585538" s="192"/>
      <c r="B585538" s="192"/>
      <c r="C585538" s="192"/>
      <c r="D585538" s="192"/>
    </row>
    <row r="585539" spans="1:4">
      <c r="A585539" s="192"/>
      <c r="B585539" s="192"/>
      <c r="C585539" s="192"/>
      <c r="D585539" s="192"/>
    </row>
    <row r="585540" spans="1:4">
      <c r="A585540" s="192"/>
      <c r="B585540" s="192"/>
      <c r="C585540" s="192"/>
      <c r="D585540" s="192"/>
    </row>
    <row r="585541" spans="1:4">
      <c r="A585541" s="192"/>
      <c r="B585541" s="192"/>
      <c r="C585541" s="192"/>
      <c r="D585541" s="192"/>
    </row>
    <row r="585542" spans="1:4">
      <c r="A585542" s="192"/>
      <c r="B585542" s="192"/>
      <c r="C585542" s="192"/>
      <c r="D585542" s="192"/>
    </row>
    <row r="585543" spans="1:4">
      <c r="A585543" s="192"/>
      <c r="B585543" s="192"/>
      <c r="C585543" s="192"/>
      <c r="D585543" s="192"/>
    </row>
    <row r="585544" spans="1:4">
      <c r="A585544" s="192"/>
      <c r="B585544" s="192"/>
      <c r="C585544" s="192"/>
      <c r="D585544" s="192"/>
    </row>
    <row r="585545" spans="1:4">
      <c r="A585545" s="192"/>
      <c r="B585545" s="192"/>
      <c r="C585545" s="192"/>
      <c r="D585545" s="192"/>
    </row>
    <row r="585546" spans="1:4">
      <c r="A585546" s="192"/>
      <c r="B585546" s="192"/>
      <c r="C585546" s="192"/>
      <c r="D585546" s="192"/>
    </row>
    <row r="585547" spans="1:4">
      <c r="A585547" s="192"/>
      <c r="B585547" s="192"/>
      <c r="C585547" s="192"/>
      <c r="D585547" s="192"/>
    </row>
    <row r="585548" spans="1:4">
      <c r="A585548" s="192"/>
      <c r="B585548" s="192"/>
      <c r="C585548" s="192"/>
      <c r="D585548" s="192"/>
    </row>
    <row r="585549" spans="1:4">
      <c r="A585549" s="192"/>
      <c r="B585549" s="192"/>
      <c r="C585549" s="192"/>
      <c r="D585549" s="192"/>
    </row>
    <row r="585550" spans="1:4">
      <c r="A585550" s="192"/>
      <c r="B585550" s="192"/>
      <c r="C585550" s="192"/>
      <c r="D585550" s="192"/>
    </row>
    <row r="585551" spans="1:4">
      <c r="A585551" s="192"/>
      <c r="B585551" s="192"/>
      <c r="C585551" s="192"/>
      <c r="D585551" s="192"/>
    </row>
    <row r="585552" spans="1:4">
      <c r="A585552" s="192"/>
      <c r="B585552" s="192"/>
      <c r="C585552" s="192"/>
      <c r="D585552" s="192"/>
    </row>
    <row r="585553" spans="1:4">
      <c r="A585553" s="192"/>
      <c r="B585553" s="192"/>
      <c r="C585553" s="192"/>
      <c r="D585553" s="192"/>
    </row>
    <row r="585554" spans="1:4">
      <c r="A585554" s="192"/>
      <c r="B585554" s="192"/>
      <c r="C585554" s="192"/>
      <c r="D585554" s="192"/>
    </row>
    <row r="585555" spans="1:4">
      <c r="A585555" s="192"/>
      <c r="B585555" s="192"/>
      <c r="C585555" s="192"/>
      <c r="D585555" s="192"/>
    </row>
    <row r="585556" spans="1:4">
      <c r="A585556" s="192"/>
      <c r="B585556" s="192"/>
      <c r="C585556" s="192"/>
      <c r="D585556" s="192"/>
    </row>
    <row r="585557" spans="1:4">
      <c r="A585557" s="192"/>
      <c r="B585557" s="192"/>
      <c r="C585557" s="192"/>
      <c r="D585557" s="192"/>
    </row>
    <row r="585558" spans="1:4">
      <c r="A585558" s="192"/>
      <c r="B585558" s="192"/>
      <c r="C585558" s="192"/>
      <c r="D585558" s="192"/>
    </row>
    <row r="585559" spans="1:4">
      <c r="A585559" s="192"/>
      <c r="B585559" s="192"/>
      <c r="C585559" s="192"/>
      <c r="D585559" s="192"/>
    </row>
    <row r="585560" spans="1:4">
      <c r="A585560" s="192"/>
      <c r="B585560" s="192"/>
      <c r="C585560" s="192"/>
      <c r="D585560" s="192"/>
    </row>
    <row r="585561" spans="1:4">
      <c r="A585561" s="192"/>
      <c r="B585561" s="192"/>
      <c r="C585561" s="192"/>
      <c r="D585561" s="192"/>
    </row>
    <row r="585562" spans="1:4">
      <c r="A585562" s="192"/>
      <c r="B585562" s="192"/>
      <c r="C585562" s="192"/>
      <c r="D585562" s="192"/>
    </row>
    <row r="585563" spans="1:4">
      <c r="A585563" s="192"/>
      <c r="B585563" s="192"/>
      <c r="C585563" s="192"/>
      <c r="D585563" s="192"/>
    </row>
    <row r="585564" spans="1:4">
      <c r="A585564" s="192"/>
      <c r="B585564" s="192"/>
      <c r="C585564" s="192"/>
      <c r="D585564" s="192"/>
    </row>
    <row r="585565" spans="1:4">
      <c r="A585565" s="192"/>
      <c r="B585565" s="192"/>
      <c r="C585565" s="192"/>
      <c r="D585565" s="192"/>
    </row>
    <row r="585566" spans="1:4">
      <c r="A585566" s="192"/>
      <c r="B585566" s="192"/>
      <c r="C585566" s="192"/>
      <c r="D585566" s="192"/>
    </row>
    <row r="585567" spans="1:4">
      <c r="A585567" s="192"/>
      <c r="B585567" s="192"/>
      <c r="C585567" s="192"/>
      <c r="D585567" s="192"/>
    </row>
    <row r="585568" spans="1:4">
      <c r="A585568" s="192"/>
      <c r="B585568" s="192"/>
      <c r="C585568" s="192"/>
      <c r="D585568" s="192"/>
    </row>
    <row r="585569" spans="1:4">
      <c r="A585569" s="192"/>
      <c r="B585569" s="192"/>
      <c r="C585569" s="192"/>
      <c r="D585569" s="192"/>
    </row>
    <row r="585570" spans="1:4">
      <c r="A585570" s="192"/>
      <c r="B585570" s="192"/>
      <c r="C585570" s="192"/>
      <c r="D585570" s="192"/>
    </row>
    <row r="585571" spans="1:4">
      <c r="A585571" s="192"/>
      <c r="B585571" s="192"/>
      <c r="C585571" s="192"/>
      <c r="D585571" s="192"/>
    </row>
    <row r="585572" spans="1:4">
      <c r="A585572" s="192"/>
      <c r="B585572" s="192"/>
      <c r="C585572" s="192"/>
      <c r="D585572" s="192"/>
    </row>
    <row r="585573" spans="1:4">
      <c r="A585573" s="192"/>
      <c r="B585573" s="192"/>
      <c r="C585573" s="192"/>
      <c r="D585573" s="192"/>
    </row>
    <row r="585574" spans="1:4">
      <c r="A585574" s="192"/>
      <c r="B585574" s="192"/>
      <c r="C585574" s="192"/>
      <c r="D585574" s="192"/>
    </row>
    <row r="585575" spans="1:4">
      <c r="A585575" s="192"/>
      <c r="B585575" s="192"/>
      <c r="C585575" s="192"/>
      <c r="D585575" s="192"/>
    </row>
    <row r="585576" spans="1:4">
      <c r="A585576" s="192"/>
      <c r="B585576" s="192"/>
      <c r="C585576" s="192"/>
      <c r="D585576" s="192"/>
    </row>
    <row r="585577" spans="1:4">
      <c r="A585577" s="192"/>
      <c r="B585577" s="192"/>
      <c r="C585577" s="192"/>
      <c r="D585577" s="192"/>
    </row>
    <row r="585578" spans="1:4">
      <c r="A585578" s="192"/>
      <c r="B585578" s="192"/>
      <c r="C585578" s="192"/>
      <c r="D585578" s="192"/>
    </row>
    <row r="585579" spans="1:4">
      <c r="A585579" s="192"/>
      <c r="B585579" s="192"/>
      <c r="C585579" s="192"/>
      <c r="D585579" s="192"/>
    </row>
    <row r="585580" spans="1:4">
      <c r="A585580" s="192"/>
      <c r="B585580" s="192"/>
      <c r="C585580" s="192"/>
      <c r="D585580" s="192"/>
    </row>
    <row r="585581" spans="1:4">
      <c r="A585581" s="192"/>
      <c r="B585581" s="192"/>
      <c r="C585581" s="192"/>
      <c r="D585581" s="192"/>
    </row>
    <row r="585582" spans="1:4">
      <c r="A585582" s="192"/>
      <c r="B585582" s="192"/>
      <c r="C585582" s="192"/>
      <c r="D585582" s="192"/>
    </row>
    <row r="585583" spans="1:4">
      <c r="A585583" s="192"/>
      <c r="B585583" s="192"/>
      <c r="C585583" s="192"/>
      <c r="D585583" s="192"/>
    </row>
    <row r="585584" spans="1:4">
      <c r="A585584" s="192"/>
      <c r="B585584" s="192"/>
      <c r="C585584" s="192"/>
      <c r="D585584" s="192"/>
    </row>
    <row r="585585" spans="1:4">
      <c r="A585585" s="192"/>
      <c r="B585585" s="192"/>
      <c r="C585585" s="192"/>
      <c r="D585585" s="192"/>
    </row>
    <row r="585586" spans="1:4">
      <c r="A585586" s="192"/>
      <c r="B585586" s="192"/>
      <c r="C585586" s="192"/>
      <c r="D585586" s="192"/>
    </row>
    <row r="585587" spans="1:4">
      <c r="A585587" s="192"/>
      <c r="B585587" s="192"/>
      <c r="C585587" s="192"/>
      <c r="D585587" s="192"/>
    </row>
    <row r="585588" spans="1:4">
      <c r="A585588" s="192"/>
      <c r="B585588" s="192"/>
      <c r="C585588" s="192"/>
      <c r="D585588" s="192"/>
    </row>
    <row r="585589" spans="1:4">
      <c r="A585589" s="192"/>
      <c r="B585589" s="192"/>
      <c r="C585589" s="192"/>
      <c r="D585589" s="192"/>
    </row>
    <row r="585590" spans="1:4">
      <c r="A585590" s="192"/>
      <c r="B585590" s="192"/>
      <c r="C585590" s="192"/>
      <c r="D585590" s="192"/>
    </row>
    <row r="585591" spans="1:4">
      <c r="A585591" s="192"/>
      <c r="B585591" s="192"/>
      <c r="C585591" s="192"/>
      <c r="D585591" s="192"/>
    </row>
    <row r="585592" spans="1:4">
      <c r="A585592" s="192"/>
      <c r="B585592" s="192"/>
      <c r="C585592" s="192"/>
      <c r="D585592" s="192"/>
    </row>
    <row r="585593" spans="1:4">
      <c r="A585593" s="192"/>
      <c r="B585593" s="192"/>
      <c r="C585593" s="192"/>
      <c r="D585593" s="192"/>
    </row>
    <row r="585594" spans="1:4">
      <c r="A585594" s="192"/>
      <c r="B585594" s="192"/>
      <c r="C585594" s="192"/>
      <c r="D585594" s="192"/>
    </row>
    <row r="585595" spans="1:4">
      <c r="A585595" s="192"/>
      <c r="B585595" s="192"/>
      <c r="C585595" s="192"/>
      <c r="D585595" s="192"/>
    </row>
    <row r="585596" spans="1:4">
      <c r="A585596" s="192"/>
      <c r="B585596" s="192"/>
      <c r="C585596" s="192"/>
      <c r="D585596" s="192"/>
    </row>
    <row r="585597" spans="1:4">
      <c r="A585597" s="192"/>
      <c r="B585597" s="192"/>
      <c r="C585597" s="192"/>
      <c r="D585597" s="192"/>
    </row>
    <row r="585598" spans="1:4">
      <c r="A585598" s="192"/>
      <c r="B585598" s="192"/>
      <c r="C585598" s="192"/>
      <c r="D585598" s="192"/>
    </row>
    <row r="585599" spans="1:4">
      <c r="A585599" s="192"/>
      <c r="B585599" s="192"/>
      <c r="C585599" s="192"/>
      <c r="D585599" s="192"/>
    </row>
    <row r="585600" spans="1:4">
      <c r="A585600" s="192"/>
      <c r="B585600" s="192"/>
      <c r="C585600" s="192"/>
      <c r="D585600" s="192"/>
    </row>
    <row r="585601" spans="1:4">
      <c r="A585601" s="192"/>
      <c r="B585601" s="192"/>
      <c r="C585601" s="192"/>
      <c r="D585601" s="192"/>
    </row>
    <row r="585602" spans="1:4">
      <c r="A585602" s="192"/>
      <c r="B585602" s="192"/>
      <c r="C585602" s="192"/>
      <c r="D585602" s="192"/>
    </row>
    <row r="585603" spans="1:4">
      <c r="A585603" s="192"/>
      <c r="B585603" s="192"/>
      <c r="C585603" s="192"/>
      <c r="D585603" s="192"/>
    </row>
    <row r="585604" spans="1:4">
      <c r="A585604" s="192"/>
      <c r="B585604" s="192"/>
      <c r="C585604" s="192"/>
      <c r="D585604" s="192"/>
    </row>
    <row r="585605" spans="1:4">
      <c r="A585605" s="192"/>
      <c r="B585605" s="192"/>
      <c r="C585605" s="192"/>
      <c r="D585605" s="192"/>
    </row>
    <row r="585606" spans="1:4">
      <c r="A585606" s="192"/>
      <c r="B585606" s="192"/>
      <c r="C585606" s="192"/>
      <c r="D585606" s="192"/>
    </row>
    <row r="585607" spans="1:4">
      <c r="A585607" s="192"/>
      <c r="B585607" s="192"/>
      <c r="C585607" s="192"/>
      <c r="D585607" s="192"/>
    </row>
    <row r="585608" spans="1:4">
      <c r="A585608" s="192"/>
      <c r="B585608" s="192"/>
      <c r="C585608" s="192"/>
      <c r="D585608" s="192"/>
    </row>
    <row r="585609" spans="1:4">
      <c r="A585609" s="192"/>
      <c r="B585609" s="192"/>
      <c r="C585609" s="192"/>
      <c r="D585609" s="192"/>
    </row>
    <row r="585610" spans="1:4">
      <c r="A585610" s="192"/>
      <c r="B585610" s="192"/>
      <c r="C585610" s="192"/>
      <c r="D585610" s="192"/>
    </row>
    <row r="585611" spans="1:4">
      <c r="A585611" s="192"/>
      <c r="B585611" s="192"/>
      <c r="C585611" s="192"/>
      <c r="D585611" s="192"/>
    </row>
    <row r="585612" spans="1:4">
      <c r="A585612" s="192"/>
      <c r="B585612" s="192"/>
      <c r="C585612" s="192"/>
      <c r="D585612" s="192"/>
    </row>
    <row r="585613" spans="1:4">
      <c r="A585613" s="192"/>
      <c r="B585613" s="192"/>
      <c r="C585613" s="192"/>
      <c r="D585613" s="192"/>
    </row>
    <row r="585614" spans="1:4">
      <c r="A585614" s="192"/>
      <c r="B585614" s="192"/>
      <c r="C585614" s="192"/>
      <c r="D585614" s="192"/>
    </row>
    <row r="585615" spans="1:4">
      <c r="A585615" s="192"/>
      <c r="B585615" s="192"/>
      <c r="C585615" s="192"/>
      <c r="D585615" s="192"/>
    </row>
    <row r="585616" spans="1:4">
      <c r="A585616" s="192"/>
      <c r="B585616" s="192"/>
      <c r="C585616" s="192"/>
      <c r="D585616" s="192"/>
    </row>
    <row r="585617" spans="1:4">
      <c r="A585617" s="192"/>
      <c r="B585617" s="192"/>
      <c r="C585617" s="192"/>
      <c r="D585617" s="192"/>
    </row>
    <row r="585618" spans="1:4">
      <c r="A585618" s="192"/>
      <c r="B585618" s="192"/>
      <c r="C585618" s="192"/>
      <c r="D585618" s="192"/>
    </row>
    <row r="585619" spans="1:4">
      <c r="A585619" s="192"/>
      <c r="B585619" s="192"/>
      <c r="C585619" s="192"/>
      <c r="D585619" s="192"/>
    </row>
    <row r="585620" spans="1:4">
      <c r="A585620" s="192"/>
      <c r="B585620" s="192"/>
      <c r="C585620" s="192"/>
      <c r="D585620" s="192"/>
    </row>
    <row r="585621" spans="1:4">
      <c r="A585621" s="192"/>
      <c r="B585621" s="192"/>
      <c r="C585621" s="192"/>
      <c r="D585621" s="192"/>
    </row>
    <row r="585622" spans="1:4">
      <c r="A585622" s="192"/>
      <c r="B585622" s="192"/>
      <c r="C585622" s="192"/>
      <c r="D585622" s="192"/>
    </row>
    <row r="585623" spans="1:4">
      <c r="A585623" s="192"/>
      <c r="B585623" s="192"/>
      <c r="C585623" s="192"/>
      <c r="D585623" s="192"/>
    </row>
    <row r="585624" spans="1:4">
      <c r="A585624" s="192"/>
      <c r="B585624" s="192"/>
      <c r="C585624" s="192"/>
      <c r="D585624" s="192"/>
    </row>
    <row r="585625" spans="1:4">
      <c r="A585625" s="192"/>
      <c r="B585625" s="192"/>
      <c r="C585625" s="192"/>
      <c r="D585625" s="192"/>
    </row>
    <row r="585626" spans="1:4">
      <c r="A585626" s="192"/>
      <c r="B585626" s="192"/>
      <c r="C585626" s="192"/>
      <c r="D585626" s="192"/>
    </row>
    <row r="585627" spans="1:4">
      <c r="A585627" s="192"/>
      <c r="B585627" s="192"/>
      <c r="C585627" s="192"/>
      <c r="D585627" s="192"/>
    </row>
    <row r="585628" spans="1:4">
      <c r="A585628" s="192"/>
      <c r="B585628" s="192"/>
      <c r="C585628" s="192"/>
      <c r="D585628" s="192"/>
    </row>
    <row r="585629" spans="1:4">
      <c r="A585629" s="192"/>
      <c r="B585629" s="192"/>
      <c r="C585629" s="192"/>
      <c r="D585629" s="192"/>
    </row>
    <row r="585630" spans="1:4">
      <c r="A585630" s="192"/>
      <c r="B585630" s="192"/>
      <c r="C585630" s="192"/>
      <c r="D585630" s="192"/>
    </row>
    <row r="585631" spans="1:4">
      <c r="A585631" s="192"/>
      <c r="B585631" s="192"/>
      <c r="C585631" s="192"/>
      <c r="D585631" s="192"/>
    </row>
    <row r="585632" spans="1:4">
      <c r="A585632" s="192"/>
      <c r="B585632" s="192"/>
      <c r="C585632" s="192"/>
      <c r="D585632" s="192"/>
    </row>
    <row r="585633" spans="1:4">
      <c r="A585633" s="192"/>
      <c r="B585633" s="192"/>
      <c r="C585633" s="192"/>
      <c r="D585633" s="192"/>
    </row>
    <row r="585634" spans="1:4">
      <c r="A585634" s="192"/>
      <c r="B585634" s="192"/>
      <c r="C585634" s="192"/>
      <c r="D585634" s="192"/>
    </row>
    <row r="585635" spans="1:4">
      <c r="A585635" s="192"/>
      <c r="B585635" s="192"/>
      <c r="C585635" s="192"/>
      <c r="D585635" s="192"/>
    </row>
    <row r="585636" spans="1:4">
      <c r="A585636" s="192"/>
      <c r="B585636" s="192"/>
      <c r="C585636" s="192"/>
      <c r="D585636" s="192"/>
    </row>
    <row r="585637" spans="1:4">
      <c r="A585637" s="192"/>
      <c r="B585637" s="192"/>
      <c r="C585637" s="192"/>
      <c r="D585637" s="192"/>
    </row>
    <row r="585638" spans="1:4">
      <c r="A585638" s="192"/>
      <c r="B585638" s="192"/>
      <c r="C585638" s="192"/>
      <c r="D585638" s="192"/>
    </row>
    <row r="585639" spans="1:4">
      <c r="A585639" s="192"/>
      <c r="B585639" s="192"/>
      <c r="C585639" s="192"/>
      <c r="D585639" s="192"/>
    </row>
    <row r="585640" spans="1:4">
      <c r="A585640" s="192"/>
      <c r="B585640" s="192"/>
      <c r="C585640" s="192"/>
      <c r="D585640" s="192"/>
    </row>
    <row r="585641" spans="1:4">
      <c r="A585641" s="192"/>
      <c r="B585641" s="192"/>
      <c r="C585641" s="192"/>
      <c r="D585641" s="192"/>
    </row>
    <row r="585642" spans="1:4">
      <c r="A585642" s="192"/>
      <c r="B585642" s="192"/>
      <c r="C585642" s="192"/>
      <c r="D585642" s="192"/>
    </row>
    <row r="585643" spans="1:4">
      <c r="A585643" s="192"/>
      <c r="B585643" s="192"/>
      <c r="C585643" s="192"/>
      <c r="D585643" s="192"/>
    </row>
    <row r="585644" spans="1:4">
      <c r="A585644" s="192"/>
      <c r="B585644" s="192"/>
      <c r="C585644" s="192"/>
      <c r="D585644" s="192"/>
    </row>
    <row r="585645" spans="1:4">
      <c r="A585645" s="192"/>
      <c r="B585645" s="192"/>
      <c r="C585645" s="192"/>
      <c r="D585645" s="192"/>
    </row>
    <row r="585646" spans="1:4">
      <c r="A585646" s="192"/>
      <c r="B585646" s="192"/>
      <c r="C585646" s="192"/>
      <c r="D585646" s="192"/>
    </row>
    <row r="585647" spans="1:4">
      <c r="A585647" s="192"/>
      <c r="B585647" s="192"/>
      <c r="C585647" s="192"/>
      <c r="D585647" s="192"/>
    </row>
    <row r="585648" spans="1:4">
      <c r="A585648" s="192"/>
      <c r="B585648" s="192"/>
      <c r="C585648" s="192"/>
      <c r="D585648" s="192"/>
    </row>
    <row r="585649" spans="1:4">
      <c r="A585649" s="192"/>
      <c r="B585649" s="192"/>
      <c r="C585649" s="192"/>
      <c r="D585649" s="192"/>
    </row>
    <row r="585650" spans="1:4">
      <c r="A585650" s="192"/>
      <c r="B585650" s="192"/>
      <c r="C585650" s="192"/>
      <c r="D585650" s="192"/>
    </row>
    <row r="585651" spans="1:4">
      <c r="A585651" s="192"/>
      <c r="B585651" s="192"/>
      <c r="C585651" s="192"/>
      <c r="D585651" s="192"/>
    </row>
    <row r="585652" spans="1:4">
      <c r="A585652" s="192"/>
      <c r="B585652" s="192"/>
      <c r="C585652" s="192"/>
      <c r="D585652" s="192"/>
    </row>
    <row r="585653" spans="1:4">
      <c r="A585653" s="192"/>
      <c r="B585653" s="192"/>
      <c r="C585653" s="192"/>
      <c r="D585653" s="192"/>
    </row>
    <row r="585654" spans="1:4">
      <c r="A585654" s="192"/>
      <c r="B585654" s="192"/>
      <c r="C585654" s="192"/>
      <c r="D585654" s="192"/>
    </row>
    <row r="585655" spans="1:4">
      <c r="A585655" s="192"/>
      <c r="B585655" s="192"/>
      <c r="C585655" s="192"/>
      <c r="D585655" s="192"/>
    </row>
    <row r="585656" spans="1:4">
      <c r="A585656" s="192"/>
      <c r="B585656" s="192"/>
      <c r="C585656" s="192"/>
      <c r="D585656" s="192"/>
    </row>
    <row r="585657" spans="1:4">
      <c r="A585657" s="192"/>
      <c r="B585657" s="192"/>
      <c r="C585657" s="192"/>
      <c r="D585657" s="192"/>
    </row>
    <row r="585658" spans="1:4">
      <c r="A585658" s="192"/>
      <c r="B585658" s="192"/>
      <c r="C585658" s="192"/>
      <c r="D585658" s="192"/>
    </row>
    <row r="585659" spans="1:4">
      <c r="A585659" s="192"/>
      <c r="B585659" s="192"/>
      <c r="C585659" s="192"/>
      <c r="D585659" s="192"/>
    </row>
    <row r="585660" spans="1:4">
      <c r="A585660" s="192"/>
      <c r="B585660" s="192"/>
      <c r="C585660" s="192"/>
      <c r="D585660" s="192"/>
    </row>
    <row r="585661" spans="1:4">
      <c r="A585661" s="192"/>
      <c r="B585661" s="192"/>
      <c r="C585661" s="192"/>
      <c r="D585661" s="192"/>
    </row>
    <row r="585662" spans="1:4">
      <c r="A585662" s="192"/>
      <c r="B585662" s="192"/>
      <c r="C585662" s="192"/>
      <c r="D585662" s="192"/>
    </row>
    <row r="585663" spans="1:4">
      <c r="A585663" s="192"/>
      <c r="B585663" s="192"/>
      <c r="C585663" s="192"/>
      <c r="D585663" s="192"/>
    </row>
    <row r="585664" spans="1:4">
      <c r="A585664" s="192"/>
      <c r="B585664" s="192"/>
      <c r="C585664" s="192"/>
      <c r="D585664" s="192"/>
    </row>
    <row r="585665" spans="1:4">
      <c r="A585665" s="192"/>
      <c r="B585665" s="192"/>
      <c r="C585665" s="192"/>
      <c r="D585665" s="192"/>
    </row>
    <row r="585666" spans="1:4">
      <c r="A585666" s="192"/>
      <c r="B585666" s="192"/>
      <c r="C585666" s="192"/>
      <c r="D585666" s="192"/>
    </row>
    <row r="585667" spans="1:4">
      <c r="A585667" s="192"/>
      <c r="B585667" s="192"/>
      <c r="C585667" s="192"/>
      <c r="D585667" s="192"/>
    </row>
    <row r="585668" spans="1:4">
      <c r="A585668" s="192"/>
      <c r="B585668" s="192"/>
      <c r="C585668" s="192"/>
      <c r="D585668" s="192"/>
    </row>
    <row r="585669" spans="1:4">
      <c r="A585669" s="192"/>
      <c r="B585669" s="192"/>
      <c r="C585669" s="192"/>
      <c r="D585669" s="192"/>
    </row>
    <row r="585670" spans="1:4">
      <c r="A585670" s="192"/>
      <c r="B585670" s="192"/>
      <c r="C585670" s="192"/>
      <c r="D585670" s="192"/>
    </row>
    <row r="585671" spans="1:4">
      <c r="A585671" s="192"/>
      <c r="B585671" s="192"/>
      <c r="C585671" s="192"/>
      <c r="D585671" s="192"/>
    </row>
    <row r="585672" spans="1:4">
      <c r="A585672" s="192"/>
      <c r="B585672" s="192"/>
      <c r="C585672" s="192"/>
      <c r="D585672" s="192"/>
    </row>
    <row r="585673" spans="1:4">
      <c r="A585673" s="192"/>
      <c r="B585673" s="192"/>
      <c r="C585673" s="192"/>
      <c r="D585673" s="192"/>
    </row>
    <row r="585674" spans="1:4">
      <c r="A585674" s="192"/>
      <c r="B585674" s="192"/>
      <c r="C585674" s="192"/>
      <c r="D585674" s="192"/>
    </row>
    <row r="585675" spans="1:4">
      <c r="A585675" s="192"/>
      <c r="B585675" s="192"/>
      <c r="C585675" s="192"/>
      <c r="D585675" s="192"/>
    </row>
    <row r="585676" spans="1:4">
      <c r="A585676" s="192"/>
      <c r="B585676" s="192"/>
      <c r="C585676" s="192"/>
      <c r="D585676" s="192"/>
    </row>
    <row r="585677" spans="1:4">
      <c r="A585677" s="192"/>
      <c r="B585677" s="192"/>
      <c r="C585677" s="192"/>
      <c r="D585677" s="192"/>
    </row>
    <row r="585678" spans="1:4">
      <c r="A585678" s="192"/>
      <c r="B585678" s="192"/>
      <c r="C585678" s="192"/>
      <c r="D585678" s="192"/>
    </row>
    <row r="585679" spans="1:4">
      <c r="A585679" s="192"/>
      <c r="B585679" s="192"/>
      <c r="C585679" s="192"/>
      <c r="D585679" s="192"/>
    </row>
    <row r="585680" spans="1:4">
      <c r="A585680" s="192"/>
      <c r="B585680" s="192"/>
      <c r="C585680" s="192"/>
      <c r="D585680" s="192"/>
    </row>
    <row r="585681" spans="1:4">
      <c r="A585681" s="192"/>
      <c r="B585681" s="192"/>
      <c r="C585681" s="192"/>
      <c r="D585681" s="192"/>
    </row>
    <row r="585682" spans="1:4">
      <c r="A585682" s="192"/>
      <c r="B585682" s="192"/>
      <c r="C585682" s="192"/>
      <c r="D585682" s="192"/>
    </row>
    <row r="585683" spans="1:4">
      <c r="A585683" s="192"/>
      <c r="B585683" s="192"/>
      <c r="C585683" s="192"/>
      <c r="D585683" s="192"/>
    </row>
    <row r="585684" spans="1:4">
      <c r="A585684" s="192"/>
      <c r="B585684" s="192"/>
      <c r="C585684" s="192"/>
      <c r="D585684" s="192"/>
    </row>
    <row r="585685" spans="1:4">
      <c r="A585685" s="192"/>
      <c r="B585685" s="192"/>
      <c r="C585685" s="192"/>
      <c r="D585685" s="192"/>
    </row>
    <row r="585686" spans="1:4">
      <c r="A585686" s="192"/>
      <c r="B585686" s="192"/>
      <c r="C585686" s="192"/>
      <c r="D585686" s="192"/>
    </row>
    <row r="585687" spans="1:4">
      <c r="A585687" s="192"/>
      <c r="B585687" s="192"/>
      <c r="C585687" s="192"/>
      <c r="D585687" s="192"/>
    </row>
    <row r="585688" spans="1:4">
      <c r="A585688" s="192"/>
      <c r="B585688" s="192"/>
      <c r="C585688" s="192"/>
      <c r="D585688" s="192"/>
    </row>
    <row r="585689" spans="1:4">
      <c r="A585689" s="192"/>
      <c r="B585689" s="192"/>
      <c r="C585689" s="192"/>
      <c r="D585689" s="192"/>
    </row>
    <row r="585690" spans="1:4">
      <c r="A585690" s="192"/>
      <c r="B585690" s="192"/>
      <c r="C585690" s="192"/>
      <c r="D585690" s="192"/>
    </row>
    <row r="585691" spans="1:4">
      <c r="A585691" s="192"/>
      <c r="B585691" s="192"/>
      <c r="C585691" s="192"/>
      <c r="D585691" s="192"/>
    </row>
    <row r="585692" spans="1:4">
      <c r="A585692" s="192"/>
      <c r="B585692" s="192"/>
      <c r="C585692" s="192"/>
      <c r="D585692" s="192"/>
    </row>
    <row r="585693" spans="1:4">
      <c r="A585693" s="192"/>
      <c r="B585693" s="192"/>
      <c r="C585693" s="192"/>
      <c r="D585693" s="192"/>
    </row>
    <row r="585694" spans="1:4">
      <c r="A585694" s="192"/>
      <c r="B585694" s="192"/>
      <c r="C585694" s="192"/>
      <c r="D585694" s="192"/>
    </row>
    <row r="585695" spans="1:4">
      <c r="A585695" s="192"/>
      <c r="B585695" s="192"/>
      <c r="C585695" s="192"/>
      <c r="D585695" s="192"/>
    </row>
    <row r="585696" spans="1:4">
      <c r="A585696" s="192"/>
      <c r="B585696" s="192"/>
      <c r="C585696" s="192"/>
      <c r="D585696" s="192"/>
    </row>
    <row r="585697" spans="1:4">
      <c r="A585697" s="192"/>
      <c r="B585697" s="192"/>
      <c r="C585697" s="192"/>
      <c r="D585697" s="192"/>
    </row>
    <row r="585698" spans="1:4">
      <c r="A585698" s="192"/>
      <c r="B585698" s="192"/>
      <c r="C585698" s="192"/>
      <c r="D585698" s="192"/>
    </row>
    <row r="585699" spans="1:4">
      <c r="A585699" s="192"/>
      <c r="B585699" s="192"/>
      <c r="C585699" s="192"/>
      <c r="D585699" s="192"/>
    </row>
    <row r="585700" spans="1:4">
      <c r="A585700" s="192"/>
      <c r="B585700" s="192"/>
      <c r="C585700" s="192"/>
      <c r="D585700" s="192"/>
    </row>
    <row r="585701" spans="1:4">
      <c r="A585701" s="192"/>
      <c r="B585701" s="192"/>
      <c r="C585701" s="192"/>
      <c r="D585701" s="192"/>
    </row>
    <row r="585702" spans="1:4">
      <c r="A585702" s="192"/>
      <c r="B585702" s="192"/>
      <c r="C585702" s="192"/>
      <c r="D585702" s="192"/>
    </row>
    <row r="585703" spans="1:4">
      <c r="A585703" s="192"/>
      <c r="B585703" s="192"/>
      <c r="C585703" s="192"/>
      <c r="D585703" s="192"/>
    </row>
    <row r="585704" spans="1:4">
      <c r="A585704" s="192"/>
      <c r="B585704" s="192"/>
      <c r="C585704" s="192"/>
      <c r="D585704" s="192"/>
    </row>
    <row r="585705" spans="1:4">
      <c r="A585705" s="192"/>
      <c r="B585705" s="192"/>
      <c r="C585705" s="192"/>
      <c r="D585705" s="192"/>
    </row>
    <row r="585706" spans="1:4">
      <c r="A585706" s="192"/>
      <c r="B585706" s="192"/>
      <c r="C585706" s="192"/>
      <c r="D585706" s="192"/>
    </row>
    <row r="585707" spans="1:4">
      <c r="A585707" s="192"/>
      <c r="B585707" s="192"/>
      <c r="C585707" s="192"/>
      <c r="D585707" s="192"/>
    </row>
    <row r="585708" spans="1:4">
      <c r="A585708" s="192"/>
      <c r="B585708" s="192"/>
      <c r="C585708" s="192"/>
      <c r="D585708" s="192"/>
    </row>
    <row r="585709" spans="1:4">
      <c r="A585709" s="192"/>
      <c r="B585709" s="192"/>
      <c r="C585709" s="192"/>
      <c r="D585709" s="192"/>
    </row>
    <row r="585710" spans="1:4">
      <c r="A585710" s="192"/>
      <c r="B585710" s="192"/>
      <c r="C585710" s="192"/>
      <c r="D585710" s="192"/>
    </row>
    <row r="585711" spans="1:4">
      <c r="A585711" s="192"/>
      <c r="B585711" s="192"/>
      <c r="C585711" s="192"/>
      <c r="D585711" s="192"/>
    </row>
    <row r="585712" spans="1:4">
      <c r="A585712" s="192"/>
      <c r="B585712" s="192"/>
      <c r="C585712" s="192"/>
      <c r="D585712" s="192"/>
    </row>
    <row r="585713" spans="1:4">
      <c r="A585713" s="192"/>
      <c r="B585713" s="192"/>
      <c r="C585713" s="192"/>
      <c r="D585713" s="192"/>
    </row>
    <row r="585714" spans="1:4">
      <c r="A585714" s="192"/>
      <c r="B585714" s="192"/>
      <c r="C585714" s="192"/>
      <c r="D585714" s="192"/>
    </row>
    <row r="585715" spans="1:4">
      <c r="A585715" s="192"/>
      <c r="B585715" s="192"/>
      <c r="C585715" s="192"/>
      <c r="D585715" s="192"/>
    </row>
    <row r="585716" spans="1:4">
      <c r="A585716" s="192"/>
      <c r="B585716" s="192"/>
      <c r="C585716" s="192"/>
      <c r="D585716" s="192"/>
    </row>
    <row r="585717" spans="1:4">
      <c r="A585717" s="192"/>
      <c r="B585717" s="192"/>
      <c r="C585717" s="192"/>
      <c r="D585717" s="192"/>
    </row>
    <row r="585718" spans="1:4">
      <c r="A585718" s="192"/>
      <c r="B585718" s="192"/>
      <c r="C585718" s="192"/>
      <c r="D585718" s="192"/>
    </row>
    <row r="585719" spans="1:4">
      <c r="A585719" s="192"/>
      <c r="B585719" s="192"/>
      <c r="C585719" s="192"/>
      <c r="D585719" s="192"/>
    </row>
    <row r="585720" spans="1:4">
      <c r="A585720" s="192"/>
      <c r="B585720" s="192"/>
      <c r="C585720" s="192"/>
      <c r="D585720" s="192"/>
    </row>
    <row r="585721" spans="1:4">
      <c r="A585721" s="192"/>
      <c r="B585721" s="192"/>
      <c r="C585721" s="192"/>
      <c r="D585721" s="192"/>
    </row>
    <row r="585722" spans="1:4">
      <c r="A585722" s="192"/>
      <c r="B585722" s="192"/>
      <c r="C585722" s="192"/>
      <c r="D585722" s="192"/>
    </row>
    <row r="585723" spans="1:4">
      <c r="A585723" s="192"/>
      <c r="B585723" s="192"/>
      <c r="C585723" s="192"/>
      <c r="D585723" s="192"/>
    </row>
    <row r="585724" spans="1:4">
      <c r="A585724" s="192"/>
      <c r="B585724" s="192"/>
      <c r="C585724" s="192"/>
      <c r="D585724" s="192"/>
    </row>
    <row r="585725" spans="1:4">
      <c r="A585725" s="192"/>
      <c r="B585725" s="192"/>
      <c r="C585725" s="192"/>
      <c r="D585725" s="192"/>
    </row>
    <row r="585726" spans="1:4">
      <c r="A585726" s="192"/>
      <c r="B585726" s="192"/>
      <c r="C585726" s="192"/>
      <c r="D585726" s="192"/>
    </row>
    <row r="585727" spans="1:4">
      <c r="A585727" s="192"/>
      <c r="B585727" s="192"/>
      <c r="C585727" s="192"/>
      <c r="D585727" s="192"/>
    </row>
    <row r="585728" spans="1:4">
      <c r="A585728" s="192"/>
      <c r="B585728" s="192"/>
      <c r="C585728" s="192"/>
      <c r="D585728" s="192"/>
    </row>
    <row r="585729" spans="1:4">
      <c r="A585729" s="192"/>
      <c r="B585729" s="192"/>
      <c r="C585729" s="192"/>
      <c r="D585729" s="192"/>
    </row>
    <row r="585730" spans="1:4">
      <c r="A585730" s="192"/>
      <c r="B585730" s="192"/>
      <c r="C585730" s="192"/>
      <c r="D585730" s="192"/>
    </row>
    <row r="585731" spans="1:4">
      <c r="A585731" s="192"/>
      <c r="B585731" s="192"/>
      <c r="C585731" s="192"/>
      <c r="D585731" s="192"/>
    </row>
    <row r="585732" spans="1:4">
      <c r="A585732" s="192"/>
      <c r="B585732" s="192"/>
      <c r="C585732" s="192"/>
      <c r="D585732" s="192"/>
    </row>
    <row r="585733" spans="1:4">
      <c r="A585733" s="192"/>
      <c r="B585733" s="192"/>
      <c r="C585733" s="192"/>
      <c r="D585733" s="192"/>
    </row>
    <row r="585734" spans="1:4">
      <c r="A585734" s="192"/>
      <c r="B585734" s="192"/>
      <c r="C585734" s="192"/>
      <c r="D585734" s="192"/>
    </row>
    <row r="585735" spans="1:4">
      <c r="A585735" s="192"/>
      <c r="B585735" s="192"/>
      <c r="C585735" s="192"/>
      <c r="D585735" s="192"/>
    </row>
    <row r="585736" spans="1:4">
      <c r="A585736" s="192"/>
      <c r="B585736" s="192"/>
      <c r="C585736" s="192"/>
      <c r="D585736" s="192"/>
    </row>
    <row r="585737" spans="1:4">
      <c r="A585737" s="192"/>
      <c r="B585737" s="192"/>
      <c r="C585737" s="192"/>
      <c r="D585737" s="192"/>
    </row>
    <row r="585738" spans="1:4">
      <c r="A585738" s="192"/>
      <c r="B585738" s="192"/>
      <c r="C585738" s="192"/>
      <c r="D585738" s="192"/>
    </row>
    <row r="585739" spans="1:4">
      <c r="A585739" s="192"/>
      <c r="B585739" s="192"/>
      <c r="C585739" s="192"/>
      <c r="D585739" s="192"/>
    </row>
    <row r="585740" spans="1:4">
      <c r="A585740" s="192"/>
      <c r="B585740" s="192"/>
      <c r="C585740" s="192"/>
      <c r="D585740" s="192"/>
    </row>
    <row r="585741" spans="1:4">
      <c r="A585741" s="192"/>
      <c r="B585741" s="192"/>
      <c r="C585741" s="192"/>
      <c r="D585741" s="192"/>
    </row>
    <row r="585742" spans="1:4">
      <c r="A585742" s="192"/>
      <c r="B585742" s="192"/>
      <c r="C585742" s="192"/>
      <c r="D585742" s="192"/>
    </row>
    <row r="585743" spans="1:4">
      <c r="A585743" s="192"/>
      <c r="B585743" s="192"/>
      <c r="C585743" s="192"/>
      <c r="D585743" s="192"/>
    </row>
    <row r="585744" spans="1:4">
      <c r="A585744" s="192"/>
      <c r="B585744" s="192"/>
      <c r="C585744" s="192"/>
      <c r="D585744" s="192"/>
    </row>
    <row r="585745" spans="1:4">
      <c r="A585745" s="192"/>
      <c r="B585745" s="192"/>
      <c r="C585745" s="192"/>
      <c r="D585745" s="192"/>
    </row>
    <row r="585746" spans="1:4">
      <c r="A585746" s="192"/>
      <c r="B585746" s="192"/>
      <c r="C585746" s="192"/>
      <c r="D585746" s="192"/>
    </row>
    <row r="585747" spans="1:4">
      <c r="A585747" s="192"/>
      <c r="B585747" s="192"/>
      <c r="C585747" s="192"/>
      <c r="D585747" s="192"/>
    </row>
    <row r="585748" spans="1:4">
      <c r="A585748" s="192"/>
      <c r="B585748" s="192"/>
      <c r="C585748" s="192"/>
      <c r="D585748" s="192"/>
    </row>
    <row r="585749" spans="1:4">
      <c r="A585749" s="192"/>
      <c r="B585749" s="192"/>
      <c r="C585749" s="192"/>
      <c r="D585749" s="192"/>
    </row>
    <row r="585750" spans="1:4">
      <c r="A585750" s="192"/>
      <c r="B585750" s="192"/>
      <c r="C585750" s="192"/>
      <c r="D585750" s="192"/>
    </row>
    <row r="585751" spans="1:4">
      <c r="A585751" s="192"/>
      <c r="B585751" s="192"/>
      <c r="C585751" s="192"/>
      <c r="D585751" s="192"/>
    </row>
    <row r="585752" spans="1:4">
      <c r="A585752" s="192"/>
      <c r="B585752" s="192"/>
      <c r="C585752" s="192"/>
      <c r="D585752" s="192"/>
    </row>
    <row r="585753" spans="1:4">
      <c r="A585753" s="192"/>
      <c r="B585753" s="192"/>
      <c r="C585753" s="192"/>
      <c r="D585753" s="192"/>
    </row>
    <row r="585754" spans="1:4">
      <c r="A585754" s="192"/>
      <c r="B585754" s="192"/>
      <c r="C585754" s="192"/>
      <c r="D585754" s="192"/>
    </row>
    <row r="585755" spans="1:4">
      <c r="A585755" s="192"/>
      <c r="B585755" s="192"/>
      <c r="C585755" s="192"/>
      <c r="D585755" s="192"/>
    </row>
    <row r="585756" spans="1:4">
      <c r="A585756" s="192"/>
      <c r="B585756" s="192"/>
      <c r="C585756" s="192"/>
      <c r="D585756" s="192"/>
    </row>
    <row r="585757" spans="1:4">
      <c r="A585757" s="192"/>
      <c r="B585757" s="192"/>
      <c r="C585757" s="192"/>
      <c r="D585757" s="192"/>
    </row>
    <row r="585758" spans="1:4">
      <c r="A585758" s="192"/>
      <c r="B585758" s="192"/>
      <c r="C585758" s="192"/>
      <c r="D585758" s="192"/>
    </row>
    <row r="585759" spans="1:4">
      <c r="A585759" s="192"/>
      <c r="B585759" s="192"/>
      <c r="C585759" s="192"/>
      <c r="D585759" s="192"/>
    </row>
    <row r="585760" spans="1:4">
      <c r="A585760" s="192"/>
      <c r="B585760" s="192"/>
      <c r="C585760" s="192"/>
      <c r="D585760" s="192"/>
    </row>
    <row r="585761" spans="1:4">
      <c r="A585761" s="192"/>
      <c r="B585761" s="192"/>
      <c r="C585761" s="192"/>
      <c r="D585761" s="192"/>
    </row>
    <row r="585762" spans="1:4">
      <c r="A585762" s="192"/>
      <c r="B585762" s="192"/>
      <c r="C585762" s="192"/>
      <c r="D585762" s="192"/>
    </row>
    <row r="585763" spans="1:4">
      <c r="A585763" s="192"/>
      <c r="B585763" s="192"/>
      <c r="C585763" s="192"/>
      <c r="D585763" s="192"/>
    </row>
    <row r="585764" spans="1:4">
      <c r="A585764" s="192"/>
      <c r="B585764" s="192"/>
      <c r="C585764" s="192"/>
      <c r="D585764" s="192"/>
    </row>
    <row r="585765" spans="1:4">
      <c r="A585765" s="192"/>
      <c r="B585765" s="192"/>
      <c r="C585765" s="192"/>
      <c r="D585765" s="192"/>
    </row>
    <row r="585766" spans="1:4">
      <c r="A585766" s="192"/>
      <c r="B585766" s="192"/>
      <c r="C585766" s="192"/>
      <c r="D585766" s="192"/>
    </row>
    <row r="585767" spans="1:4">
      <c r="A585767" s="192"/>
      <c r="B585767" s="192"/>
      <c r="C585767" s="192"/>
      <c r="D585767" s="192"/>
    </row>
    <row r="585768" spans="1:4">
      <c r="A585768" s="192"/>
      <c r="B585768" s="192"/>
      <c r="C585768" s="192"/>
      <c r="D585768" s="192"/>
    </row>
    <row r="585769" spans="1:4">
      <c r="A585769" s="192"/>
      <c r="B585769" s="192"/>
      <c r="C585769" s="192"/>
      <c r="D585769" s="192"/>
    </row>
    <row r="585770" spans="1:4">
      <c r="A585770" s="192"/>
      <c r="B585770" s="192"/>
      <c r="C585770" s="192"/>
      <c r="D585770" s="192"/>
    </row>
    <row r="585771" spans="1:4">
      <c r="A585771" s="192"/>
      <c r="B585771" s="192"/>
      <c r="C585771" s="192"/>
      <c r="D585771" s="192"/>
    </row>
    <row r="585772" spans="1:4">
      <c r="A585772" s="192"/>
      <c r="B585772" s="192"/>
      <c r="C585772" s="192"/>
      <c r="D585772" s="192"/>
    </row>
    <row r="585773" spans="1:4">
      <c r="A585773" s="192"/>
      <c r="B585773" s="192"/>
      <c r="C585773" s="192"/>
      <c r="D585773" s="192"/>
    </row>
    <row r="585774" spans="1:4">
      <c r="A585774" s="192"/>
      <c r="B585774" s="192"/>
      <c r="C585774" s="192"/>
      <c r="D585774" s="192"/>
    </row>
    <row r="585775" spans="1:4">
      <c r="A585775" s="192"/>
      <c r="B585775" s="192"/>
      <c r="C585775" s="192"/>
      <c r="D585775" s="192"/>
    </row>
    <row r="585776" spans="1:4">
      <c r="A585776" s="192"/>
      <c r="B585776" s="192"/>
      <c r="C585776" s="192"/>
      <c r="D585776" s="192"/>
    </row>
    <row r="585777" spans="1:4">
      <c r="A585777" s="192"/>
      <c r="B585777" s="192"/>
      <c r="C585777" s="192"/>
      <c r="D585777" s="192"/>
    </row>
    <row r="585778" spans="1:4">
      <c r="A585778" s="192"/>
      <c r="B585778" s="192"/>
      <c r="C585778" s="192"/>
      <c r="D585778" s="192"/>
    </row>
    <row r="585779" spans="1:4">
      <c r="A585779" s="192"/>
      <c r="B585779" s="192"/>
      <c r="C585779" s="192"/>
      <c r="D585779" s="192"/>
    </row>
    <row r="585780" spans="1:4">
      <c r="A585780" s="192"/>
      <c r="B585780" s="192"/>
      <c r="C585780" s="192"/>
      <c r="D585780" s="192"/>
    </row>
    <row r="585781" spans="1:4">
      <c r="A585781" s="192"/>
      <c r="B585781" s="192"/>
      <c r="C585781" s="192"/>
      <c r="D585781" s="192"/>
    </row>
    <row r="585782" spans="1:4">
      <c r="A585782" s="192"/>
      <c r="B585782" s="192"/>
      <c r="C585782" s="192"/>
      <c r="D585782" s="192"/>
    </row>
    <row r="585783" spans="1:4">
      <c r="A585783" s="192"/>
      <c r="B585783" s="192"/>
      <c r="C585783" s="192"/>
      <c r="D585783" s="192"/>
    </row>
    <row r="585784" spans="1:4">
      <c r="A585784" s="192"/>
      <c r="B585784" s="192"/>
      <c r="C585784" s="192"/>
      <c r="D585784" s="192"/>
    </row>
    <row r="585785" spans="1:4">
      <c r="A585785" s="192"/>
      <c r="B585785" s="192"/>
      <c r="C585785" s="192"/>
      <c r="D585785" s="192"/>
    </row>
    <row r="585786" spans="1:4">
      <c r="A585786" s="192"/>
      <c r="B585786" s="192"/>
      <c r="C585786" s="192"/>
      <c r="D585786" s="192"/>
    </row>
    <row r="585787" spans="1:4">
      <c r="A585787" s="192"/>
      <c r="B585787" s="192"/>
      <c r="C585787" s="192"/>
      <c r="D585787" s="192"/>
    </row>
    <row r="585788" spans="1:4">
      <c r="A585788" s="192"/>
      <c r="B585788" s="192"/>
      <c r="C585788" s="192"/>
      <c r="D585788" s="192"/>
    </row>
    <row r="585789" spans="1:4">
      <c r="A585789" s="192"/>
      <c r="B585789" s="192"/>
      <c r="C585789" s="192"/>
      <c r="D585789" s="192"/>
    </row>
    <row r="585790" spans="1:4">
      <c r="A585790" s="192"/>
      <c r="B585790" s="192"/>
      <c r="C585790" s="192"/>
      <c r="D585790" s="192"/>
    </row>
    <row r="585791" spans="1:4">
      <c r="A585791" s="192"/>
      <c r="B585791" s="192"/>
      <c r="C585791" s="192"/>
      <c r="D585791" s="192"/>
    </row>
    <row r="585792" spans="1:4">
      <c r="A585792" s="192"/>
      <c r="B585792" s="192"/>
      <c r="C585792" s="192"/>
      <c r="D585792" s="192"/>
    </row>
    <row r="585793" spans="1:4">
      <c r="A585793" s="192"/>
      <c r="B585793" s="192"/>
      <c r="C585793" s="192"/>
      <c r="D585793" s="192"/>
    </row>
    <row r="585794" spans="1:4">
      <c r="A585794" s="192"/>
      <c r="B585794" s="192"/>
      <c r="C585794" s="192"/>
      <c r="D585794" s="192"/>
    </row>
    <row r="585795" spans="1:4">
      <c r="A585795" s="192"/>
      <c r="B585795" s="192"/>
      <c r="C585795" s="192"/>
      <c r="D585795" s="192"/>
    </row>
    <row r="585796" spans="1:4">
      <c r="A585796" s="192"/>
      <c r="B585796" s="192"/>
      <c r="C585796" s="192"/>
      <c r="D585796" s="192"/>
    </row>
    <row r="585797" spans="1:4">
      <c r="A585797" s="192"/>
      <c r="B585797" s="192"/>
      <c r="C585797" s="192"/>
      <c r="D585797" s="192"/>
    </row>
    <row r="585798" spans="1:4">
      <c r="A585798" s="192"/>
      <c r="B585798" s="192"/>
      <c r="C585798" s="192"/>
      <c r="D585798" s="192"/>
    </row>
    <row r="585799" spans="1:4">
      <c r="A585799" s="192"/>
      <c r="B585799" s="192"/>
      <c r="C585799" s="192"/>
      <c r="D585799" s="192"/>
    </row>
    <row r="585800" spans="1:4">
      <c r="A585800" s="192"/>
      <c r="B585800" s="192"/>
      <c r="C585800" s="192"/>
      <c r="D585800" s="192"/>
    </row>
    <row r="585801" spans="1:4">
      <c r="A585801" s="192"/>
      <c r="B585801" s="192"/>
      <c r="C585801" s="192"/>
      <c r="D585801" s="192"/>
    </row>
    <row r="585802" spans="1:4">
      <c r="A585802" s="192"/>
      <c r="B585802" s="192"/>
      <c r="C585802" s="192"/>
      <c r="D585802" s="192"/>
    </row>
    <row r="585803" spans="1:4">
      <c r="A585803" s="192"/>
      <c r="B585803" s="192"/>
      <c r="C585803" s="192"/>
      <c r="D585803" s="192"/>
    </row>
    <row r="585804" spans="1:4">
      <c r="A585804" s="192"/>
      <c r="B585804" s="192"/>
      <c r="C585804" s="192"/>
      <c r="D585804" s="192"/>
    </row>
    <row r="585805" spans="1:4">
      <c r="A585805" s="192"/>
      <c r="B585805" s="192"/>
      <c r="C585805" s="192"/>
      <c r="D585805" s="192"/>
    </row>
    <row r="585806" spans="1:4">
      <c r="A585806" s="192"/>
      <c r="B585806" s="192"/>
      <c r="C585806" s="192"/>
      <c r="D585806" s="192"/>
    </row>
    <row r="585807" spans="1:4">
      <c r="A585807" s="192"/>
      <c r="B585807" s="192"/>
      <c r="C585807" s="192"/>
      <c r="D585807" s="192"/>
    </row>
    <row r="585808" spans="1:4">
      <c r="A585808" s="192"/>
      <c r="B585808" s="192"/>
      <c r="C585808" s="192"/>
      <c r="D585808" s="192"/>
    </row>
    <row r="585809" spans="1:4">
      <c r="A585809" s="192"/>
      <c r="B585809" s="192"/>
      <c r="C585809" s="192"/>
      <c r="D585809" s="192"/>
    </row>
    <row r="585810" spans="1:4">
      <c r="A585810" s="192"/>
      <c r="B585810" s="192"/>
      <c r="C585810" s="192"/>
      <c r="D585810" s="192"/>
    </row>
    <row r="585811" spans="1:4">
      <c r="A585811" s="192"/>
      <c r="B585811" s="192"/>
      <c r="C585811" s="192"/>
      <c r="D585811" s="192"/>
    </row>
    <row r="585812" spans="1:4">
      <c r="A585812" s="192"/>
      <c r="B585812" s="192"/>
      <c r="C585812" s="192"/>
      <c r="D585812" s="192"/>
    </row>
    <row r="585813" spans="1:4">
      <c r="A585813" s="192"/>
      <c r="B585813" s="192"/>
      <c r="C585813" s="192"/>
      <c r="D585813" s="192"/>
    </row>
    <row r="585814" spans="1:4">
      <c r="A585814" s="192"/>
      <c r="B585814" s="192"/>
      <c r="C585814" s="192"/>
      <c r="D585814" s="192"/>
    </row>
    <row r="585815" spans="1:4">
      <c r="A585815" s="192"/>
      <c r="B585815" s="192"/>
      <c r="C585815" s="192"/>
      <c r="D585815" s="192"/>
    </row>
    <row r="585816" spans="1:4">
      <c r="A585816" s="192"/>
      <c r="B585816" s="192"/>
      <c r="C585816" s="192"/>
      <c r="D585816" s="192"/>
    </row>
    <row r="585817" spans="1:4">
      <c r="A585817" s="192"/>
      <c r="B585817" s="192"/>
      <c r="C585817" s="192"/>
      <c r="D585817" s="192"/>
    </row>
    <row r="585818" spans="1:4">
      <c r="A585818" s="192"/>
      <c r="B585818" s="192"/>
      <c r="C585818" s="192"/>
      <c r="D585818" s="192"/>
    </row>
    <row r="585819" spans="1:4">
      <c r="A585819" s="192"/>
      <c r="B585819" s="192"/>
      <c r="C585819" s="192"/>
      <c r="D585819" s="192"/>
    </row>
    <row r="585820" spans="1:4">
      <c r="A585820" s="192"/>
      <c r="B585820" s="192"/>
      <c r="C585820" s="192"/>
      <c r="D585820" s="192"/>
    </row>
    <row r="585821" spans="1:4">
      <c r="A585821" s="192"/>
      <c r="B585821" s="192"/>
      <c r="C585821" s="192"/>
      <c r="D585821" s="192"/>
    </row>
    <row r="585822" spans="1:4">
      <c r="A585822" s="192"/>
      <c r="B585822" s="192"/>
      <c r="C585822" s="192"/>
      <c r="D585822" s="192"/>
    </row>
    <row r="585823" spans="1:4">
      <c r="A585823" s="192"/>
      <c r="B585823" s="192"/>
      <c r="C585823" s="192"/>
      <c r="D585823" s="192"/>
    </row>
    <row r="585824" spans="1:4">
      <c r="A585824" s="192"/>
      <c r="B585824" s="192"/>
      <c r="C585824" s="192"/>
      <c r="D585824" s="192"/>
    </row>
    <row r="585825" spans="1:4">
      <c r="A585825" s="192"/>
      <c r="B585825" s="192"/>
      <c r="C585825" s="192"/>
      <c r="D585825" s="192"/>
    </row>
    <row r="585826" spans="1:4">
      <c r="A585826" s="192"/>
      <c r="B585826" s="192"/>
      <c r="C585826" s="192"/>
      <c r="D585826" s="192"/>
    </row>
    <row r="585827" spans="1:4">
      <c r="A585827" s="192"/>
      <c r="B585827" s="192"/>
      <c r="C585827" s="192"/>
      <c r="D585827" s="192"/>
    </row>
    <row r="585828" spans="1:4">
      <c r="A585828" s="192"/>
      <c r="B585828" s="192"/>
      <c r="C585828" s="192"/>
      <c r="D585828" s="192"/>
    </row>
    <row r="585829" spans="1:4">
      <c r="A585829" s="192"/>
      <c r="B585829" s="192"/>
      <c r="C585829" s="192"/>
      <c r="D585829" s="192"/>
    </row>
    <row r="585830" spans="1:4">
      <c r="A585830" s="192"/>
      <c r="B585830" s="192"/>
      <c r="C585830" s="192"/>
      <c r="D585830" s="192"/>
    </row>
    <row r="585831" spans="1:4">
      <c r="A585831" s="192"/>
      <c r="B585831" s="192"/>
      <c r="C585831" s="192"/>
      <c r="D585831" s="192"/>
    </row>
    <row r="585832" spans="1:4">
      <c r="A585832" s="192"/>
      <c r="B585832" s="192"/>
      <c r="C585832" s="192"/>
      <c r="D585832" s="192"/>
    </row>
    <row r="585833" spans="1:4">
      <c r="A585833" s="192"/>
      <c r="B585833" s="192"/>
      <c r="C585833" s="192"/>
      <c r="D585833" s="192"/>
    </row>
    <row r="585834" spans="1:4">
      <c r="A585834" s="192"/>
      <c r="B585834" s="192"/>
      <c r="C585834" s="192"/>
      <c r="D585834" s="192"/>
    </row>
    <row r="585835" spans="1:4">
      <c r="A585835" s="192"/>
      <c r="B585835" s="192"/>
      <c r="C585835" s="192"/>
      <c r="D585835" s="192"/>
    </row>
    <row r="585836" spans="1:4">
      <c r="A585836" s="192"/>
      <c r="B585836" s="192"/>
      <c r="C585836" s="192"/>
      <c r="D585836" s="192"/>
    </row>
    <row r="585837" spans="1:4">
      <c r="A585837" s="192"/>
      <c r="B585837" s="192"/>
      <c r="C585837" s="192"/>
      <c r="D585837" s="192"/>
    </row>
    <row r="585838" spans="1:4">
      <c r="A585838" s="192"/>
      <c r="B585838" s="192"/>
      <c r="C585838" s="192"/>
      <c r="D585838" s="192"/>
    </row>
    <row r="585839" spans="1:4">
      <c r="A585839" s="192"/>
      <c r="B585839" s="192"/>
      <c r="C585839" s="192"/>
      <c r="D585839" s="192"/>
    </row>
    <row r="585840" spans="1:4">
      <c r="A585840" s="192"/>
      <c r="B585840" s="192"/>
      <c r="C585840" s="192"/>
      <c r="D585840" s="192"/>
    </row>
    <row r="585841" spans="1:4">
      <c r="A585841" s="192"/>
      <c r="B585841" s="192"/>
      <c r="C585841" s="192"/>
      <c r="D585841" s="192"/>
    </row>
    <row r="585842" spans="1:4">
      <c r="A585842" s="192"/>
      <c r="B585842" s="192"/>
      <c r="C585842" s="192"/>
      <c r="D585842" s="192"/>
    </row>
    <row r="585843" spans="1:4">
      <c r="A585843" s="192"/>
      <c r="B585843" s="192"/>
      <c r="C585843" s="192"/>
      <c r="D585843" s="192"/>
    </row>
    <row r="585844" spans="1:4">
      <c r="A585844" s="192"/>
      <c r="B585844" s="192"/>
      <c r="C585844" s="192"/>
      <c r="D585844" s="192"/>
    </row>
    <row r="585845" spans="1:4">
      <c r="A585845" s="192"/>
      <c r="B585845" s="192"/>
      <c r="C585845" s="192"/>
      <c r="D585845" s="192"/>
    </row>
    <row r="585846" spans="1:4">
      <c r="A585846" s="192"/>
      <c r="B585846" s="192"/>
      <c r="C585846" s="192"/>
      <c r="D585846" s="192"/>
    </row>
    <row r="585847" spans="1:4">
      <c r="A585847" s="192"/>
      <c r="B585847" s="192"/>
      <c r="C585847" s="192"/>
      <c r="D585847" s="192"/>
    </row>
    <row r="585848" spans="1:4">
      <c r="A585848" s="192"/>
      <c r="B585848" s="192"/>
      <c r="C585848" s="192"/>
      <c r="D585848" s="192"/>
    </row>
    <row r="585849" spans="1:4">
      <c r="A585849" s="192"/>
      <c r="B585849" s="192"/>
      <c r="C585849" s="192"/>
      <c r="D585849" s="192"/>
    </row>
    <row r="585850" spans="1:4">
      <c r="A585850" s="192"/>
      <c r="B585850" s="192"/>
      <c r="C585850" s="192"/>
      <c r="D585850" s="192"/>
    </row>
    <row r="585851" spans="1:4">
      <c r="A585851" s="192"/>
      <c r="B585851" s="192"/>
      <c r="C585851" s="192"/>
      <c r="D585851" s="192"/>
    </row>
    <row r="585852" spans="1:4">
      <c r="A585852" s="192"/>
      <c r="B585852" s="192"/>
      <c r="C585852" s="192"/>
      <c r="D585852" s="192"/>
    </row>
    <row r="585853" spans="1:4">
      <c r="A585853" s="192"/>
      <c r="B585853" s="192"/>
      <c r="C585853" s="192"/>
      <c r="D585853" s="192"/>
    </row>
    <row r="585854" spans="1:4">
      <c r="A585854" s="192"/>
      <c r="B585854" s="192"/>
      <c r="C585854" s="192"/>
      <c r="D585854" s="192"/>
    </row>
    <row r="585855" spans="1:4">
      <c r="A585855" s="192"/>
      <c r="B585855" s="192"/>
      <c r="C585855" s="192"/>
      <c r="D585855" s="192"/>
    </row>
    <row r="585856" spans="1:4">
      <c r="A585856" s="192"/>
      <c r="B585856" s="192"/>
      <c r="C585856" s="192"/>
      <c r="D585856" s="192"/>
    </row>
    <row r="585857" spans="1:4">
      <c r="A585857" s="192"/>
      <c r="B585857" s="192"/>
      <c r="C585857" s="192"/>
      <c r="D585857" s="192"/>
    </row>
    <row r="585858" spans="1:4">
      <c r="A585858" s="192"/>
      <c r="B585858" s="192"/>
      <c r="C585858" s="192"/>
      <c r="D585858" s="192"/>
    </row>
    <row r="585859" spans="1:4">
      <c r="A585859" s="192"/>
      <c r="B585859" s="192"/>
      <c r="C585859" s="192"/>
      <c r="D585859" s="192"/>
    </row>
    <row r="585860" spans="1:4">
      <c r="A585860" s="192"/>
      <c r="B585860" s="192"/>
      <c r="C585860" s="192"/>
      <c r="D585860" s="192"/>
    </row>
    <row r="585861" spans="1:4">
      <c r="A585861" s="192"/>
      <c r="B585861" s="192"/>
      <c r="C585861" s="192"/>
      <c r="D585861" s="192"/>
    </row>
    <row r="585862" spans="1:4">
      <c r="A585862" s="192"/>
      <c r="B585862" s="192"/>
      <c r="C585862" s="192"/>
      <c r="D585862" s="192"/>
    </row>
    <row r="585863" spans="1:4">
      <c r="A585863" s="192"/>
      <c r="B585863" s="192"/>
      <c r="C585863" s="192"/>
      <c r="D585863" s="192"/>
    </row>
    <row r="585864" spans="1:4">
      <c r="A585864" s="192"/>
      <c r="B585864" s="192"/>
      <c r="C585864" s="192"/>
      <c r="D585864" s="192"/>
    </row>
    <row r="585865" spans="1:4">
      <c r="A585865" s="192"/>
      <c r="B585865" s="192"/>
      <c r="C585865" s="192"/>
      <c r="D585865" s="192"/>
    </row>
    <row r="585866" spans="1:4">
      <c r="A585866" s="192"/>
      <c r="B585866" s="192"/>
      <c r="C585866" s="192"/>
      <c r="D585866" s="192"/>
    </row>
    <row r="585867" spans="1:4">
      <c r="A585867" s="192"/>
      <c r="B585867" s="192"/>
      <c r="C585867" s="192"/>
      <c r="D585867" s="192"/>
    </row>
    <row r="585868" spans="1:4">
      <c r="A585868" s="192"/>
      <c r="B585868" s="192"/>
      <c r="C585868" s="192"/>
      <c r="D585868" s="192"/>
    </row>
    <row r="585869" spans="1:4">
      <c r="A585869" s="192"/>
      <c r="B585869" s="192"/>
      <c r="C585869" s="192"/>
      <c r="D585869" s="192"/>
    </row>
    <row r="585870" spans="1:4">
      <c r="A585870" s="192"/>
      <c r="B585870" s="192"/>
      <c r="C585870" s="192"/>
      <c r="D585870" s="192"/>
    </row>
    <row r="585871" spans="1:4">
      <c r="A585871" s="192"/>
      <c r="B585871" s="192"/>
      <c r="C585871" s="192"/>
      <c r="D585871" s="192"/>
    </row>
    <row r="585872" spans="1:4">
      <c r="A585872" s="192"/>
      <c r="B585872" s="192"/>
      <c r="C585872" s="192"/>
      <c r="D585872" s="192"/>
    </row>
    <row r="585873" spans="1:4">
      <c r="A585873" s="192"/>
      <c r="B585873" s="192"/>
      <c r="C585873" s="192"/>
      <c r="D585873" s="192"/>
    </row>
    <row r="585874" spans="1:4">
      <c r="A585874" s="192"/>
      <c r="B585874" s="192"/>
      <c r="C585874" s="192"/>
      <c r="D585874" s="192"/>
    </row>
    <row r="585875" spans="1:4">
      <c r="A585875" s="192"/>
      <c r="B585875" s="192"/>
      <c r="C585875" s="192"/>
      <c r="D585875" s="192"/>
    </row>
    <row r="585876" spans="1:4">
      <c r="A585876" s="192"/>
      <c r="B585876" s="192"/>
      <c r="C585876" s="192"/>
      <c r="D585876" s="192"/>
    </row>
    <row r="585877" spans="1:4">
      <c r="A585877" s="192"/>
      <c r="B585877" s="192"/>
      <c r="C585877" s="192"/>
      <c r="D585877" s="192"/>
    </row>
    <row r="585878" spans="1:4">
      <c r="A585878" s="192"/>
      <c r="B585878" s="192"/>
      <c r="C585878" s="192"/>
      <c r="D585878" s="192"/>
    </row>
    <row r="585879" spans="1:4">
      <c r="A585879" s="192"/>
      <c r="B585879" s="192"/>
      <c r="C585879" s="192"/>
      <c r="D585879" s="192"/>
    </row>
    <row r="585880" spans="1:4">
      <c r="A585880" s="192"/>
      <c r="B585880" s="192"/>
      <c r="C585880" s="192"/>
      <c r="D585880" s="192"/>
    </row>
    <row r="585881" spans="1:4">
      <c r="A585881" s="192"/>
      <c r="B585881" s="192"/>
      <c r="C585881" s="192"/>
      <c r="D585881" s="192"/>
    </row>
    <row r="585882" spans="1:4">
      <c r="A585882" s="192"/>
      <c r="B585882" s="192"/>
      <c r="C585882" s="192"/>
      <c r="D585882" s="192"/>
    </row>
    <row r="585883" spans="1:4">
      <c r="A585883" s="192"/>
      <c r="B585883" s="192"/>
      <c r="C585883" s="192"/>
      <c r="D585883" s="192"/>
    </row>
    <row r="585884" spans="1:4">
      <c r="A585884" s="192"/>
      <c r="B585884" s="192"/>
      <c r="C585884" s="192"/>
      <c r="D585884" s="192"/>
    </row>
    <row r="585885" spans="1:4">
      <c r="A585885" s="192"/>
      <c r="B585885" s="192"/>
      <c r="C585885" s="192"/>
      <c r="D585885" s="192"/>
    </row>
    <row r="585886" spans="1:4">
      <c r="A585886" s="192"/>
      <c r="B585886" s="192"/>
      <c r="C585886" s="192"/>
      <c r="D585886" s="192"/>
    </row>
    <row r="585887" spans="1:4">
      <c r="A585887" s="192"/>
      <c r="B585887" s="192"/>
      <c r="C585887" s="192"/>
      <c r="D585887" s="192"/>
    </row>
    <row r="585888" spans="1:4">
      <c r="A585888" s="192"/>
      <c r="B585888" s="192"/>
      <c r="C585888" s="192"/>
      <c r="D585888" s="192"/>
    </row>
    <row r="585889" spans="1:4">
      <c r="A585889" s="192"/>
      <c r="B585889" s="192"/>
      <c r="C585889" s="192"/>
      <c r="D585889" s="192"/>
    </row>
    <row r="585890" spans="1:4">
      <c r="A585890" s="192"/>
      <c r="B585890" s="192"/>
      <c r="C585890" s="192"/>
      <c r="D585890" s="192"/>
    </row>
    <row r="585891" spans="1:4">
      <c r="A585891" s="192"/>
      <c r="B585891" s="192"/>
      <c r="C585891" s="192"/>
      <c r="D585891" s="192"/>
    </row>
    <row r="585892" spans="1:4">
      <c r="A585892" s="192"/>
      <c r="B585892" s="192"/>
      <c r="C585892" s="192"/>
      <c r="D585892" s="192"/>
    </row>
    <row r="585893" spans="1:4">
      <c r="A585893" s="192"/>
      <c r="B585893" s="192"/>
      <c r="C585893" s="192"/>
      <c r="D585893" s="192"/>
    </row>
    <row r="585894" spans="1:4">
      <c r="A585894" s="192"/>
      <c r="B585894" s="192"/>
      <c r="C585894" s="192"/>
      <c r="D585894" s="192"/>
    </row>
    <row r="585895" spans="1:4">
      <c r="A585895" s="192"/>
      <c r="B585895" s="192"/>
      <c r="C585895" s="192"/>
      <c r="D585895" s="192"/>
    </row>
    <row r="585896" spans="1:4">
      <c r="A585896" s="192"/>
      <c r="B585896" s="192"/>
      <c r="C585896" s="192"/>
      <c r="D585896" s="192"/>
    </row>
    <row r="585897" spans="1:4">
      <c r="A585897" s="192"/>
      <c r="B585897" s="192"/>
      <c r="C585897" s="192"/>
      <c r="D585897" s="192"/>
    </row>
    <row r="585898" spans="1:4">
      <c r="A585898" s="192"/>
      <c r="B585898" s="192"/>
      <c r="C585898" s="192"/>
      <c r="D585898" s="192"/>
    </row>
    <row r="585899" spans="1:4">
      <c r="A585899" s="192"/>
      <c r="B585899" s="192"/>
      <c r="C585899" s="192"/>
      <c r="D585899" s="192"/>
    </row>
    <row r="585900" spans="1:4">
      <c r="A585900" s="192"/>
      <c r="B585900" s="192"/>
      <c r="C585900" s="192"/>
      <c r="D585900" s="192"/>
    </row>
    <row r="585901" spans="1:4">
      <c r="A585901" s="192"/>
      <c r="B585901" s="192"/>
      <c r="C585901" s="192"/>
      <c r="D585901" s="192"/>
    </row>
    <row r="585902" spans="1:4">
      <c r="A585902" s="192"/>
      <c r="B585902" s="192"/>
      <c r="C585902" s="192"/>
      <c r="D585902" s="192"/>
    </row>
    <row r="585903" spans="1:4">
      <c r="A585903" s="192"/>
      <c r="B585903" s="192"/>
      <c r="C585903" s="192"/>
      <c r="D585903" s="192"/>
    </row>
    <row r="585904" spans="1:4">
      <c r="A585904" s="192"/>
      <c r="B585904" s="192"/>
      <c r="C585904" s="192"/>
      <c r="D585904" s="192"/>
    </row>
    <row r="585905" spans="1:4">
      <c r="A585905" s="192"/>
      <c r="B585905" s="192"/>
      <c r="C585905" s="192"/>
      <c r="D585905" s="192"/>
    </row>
    <row r="585906" spans="1:4">
      <c r="A585906" s="192"/>
      <c r="B585906" s="192"/>
      <c r="C585906" s="192"/>
      <c r="D585906" s="192"/>
    </row>
    <row r="585907" spans="1:4">
      <c r="A585907" s="192"/>
      <c r="B585907" s="192"/>
      <c r="C585907" s="192"/>
      <c r="D585907" s="192"/>
    </row>
    <row r="585908" spans="1:4">
      <c r="A585908" s="192"/>
      <c r="B585908" s="192"/>
      <c r="C585908" s="192"/>
      <c r="D585908" s="192"/>
    </row>
    <row r="585909" spans="1:4">
      <c r="A585909" s="192"/>
      <c r="B585909" s="192"/>
      <c r="C585909" s="192"/>
      <c r="D585909" s="192"/>
    </row>
    <row r="585910" spans="1:4">
      <c r="A585910" s="192"/>
      <c r="B585910" s="192"/>
      <c r="C585910" s="192"/>
      <c r="D585910" s="192"/>
    </row>
    <row r="585911" spans="1:4">
      <c r="A585911" s="192"/>
      <c r="B585911" s="192"/>
      <c r="C585911" s="192"/>
      <c r="D585911" s="192"/>
    </row>
    <row r="585912" spans="1:4">
      <c r="A585912" s="192"/>
      <c r="B585912" s="192"/>
      <c r="C585912" s="192"/>
      <c r="D585912" s="192"/>
    </row>
    <row r="585913" spans="1:4">
      <c r="A585913" s="192"/>
      <c r="B585913" s="192"/>
      <c r="C585913" s="192"/>
      <c r="D585913" s="192"/>
    </row>
    <row r="585914" spans="1:4">
      <c r="A585914" s="192"/>
      <c r="B585914" s="192"/>
      <c r="C585914" s="192"/>
      <c r="D585914" s="192"/>
    </row>
    <row r="585915" spans="1:4">
      <c r="A585915" s="192"/>
      <c r="B585915" s="192"/>
      <c r="C585915" s="192"/>
      <c r="D585915" s="192"/>
    </row>
    <row r="585916" spans="1:4">
      <c r="A585916" s="192"/>
      <c r="B585916" s="192"/>
      <c r="C585916" s="192"/>
      <c r="D585916" s="192"/>
    </row>
    <row r="585917" spans="1:4">
      <c r="A585917" s="192"/>
      <c r="B585917" s="192"/>
      <c r="C585917" s="192"/>
      <c r="D585917" s="192"/>
    </row>
    <row r="585918" spans="1:4">
      <c r="A585918" s="192"/>
      <c r="B585918" s="192"/>
      <c r="C585918" s="192"/>
      <c r="D585918" s="192"/>
    </row>
    <row r="585919" spans="1:4">
      <c r="A585919" s="192"/>
      <c r="B585919" s="192"/>
      <c r="C585919" s="192"/>
      <c r="D585919" s="192"/>
    </row>
    <row r="585920" spans="1:4">
      <c r="A585920" s="192"/>
      <c r="B585920" s="192"/>
      <c r="C585920" s="192"/>
      <c r="D585920" s="192"/>
    </row>
    <row r="585921" spans="1:4">
      <c r="A585921" s="192"/>
      <c r="B585921" s="192"/>
      <c r="C585921" s="192"/>
      <c r="D585921" s="192"/>
    </row>
    <row r="585922" spans="1:4">
      <c r="A585922" s="192"/>
      <c r="B585922" s="192"/>
      <c r="C585922" s="192"/>
      <c r="D585922" s="192"/>
    </row>
    <row r="585923" spans="1:4">
      <c r="A585923" s="192"/>
      <c r="B585923" s="192"/>
      <c r="C585923" s="192"/>
      <c r="D585923" s="192"/>
    </row>
    <row r="585924" spans="1:4">
      <c r="A585924" s="192"/>
      <c r="B585924" s="192"/>
      <c r="C585924" s="192"/>
      <c r="D585924" s="192"/>
    </row>
    <row r="585925" spans="1:4">
      <c r="A585925" s="192"/>
      <c r="B585925" s="192"/>
      <c r="C585925" s="192"/>
      <c r="D585925" s="192"/>
    </row>
    <row r="585926" spans="1:4">
      <c r="A585926" s="192"/>
      <c r="B585926" s="192"/>
      <c r="C585926" s="192"/>
      <c r="D585926" s="192"/>
    </row>
    <row r="585927" spans="1:4">
      <c r="A585927" s="192"/>
      <c r="B585927" s="192"/>
      <c r="C585927" s="192"/>
      <c r="D585927" s="192"/>
    </row>
    <row r="585928" spans="1:4">
      <c r="A585928" s="192"/>
      <c r="B585928" s="192"/>
      <c r="C585928" s="192"/>
      <c r="D585928" s="192"/>
    </row>
    <row r="585929" spans="1:4">
      <c r="A585929" s="192"/>
      <c r="B585929" s="192"/>
      <c r="C585929" s="192"/>
      <c r="D585929" s="192"/>
    </row>
    <row r="585930" spans="1:4">
      <c r="A585930" s="192"/>
      <c r="B585930" s="192"/>
      <c r="C585930" s="192"/>
      <c r="D585930" s="192"/>
    </row>
    <row r="585931" spans="1:4">
      <c r="A585931" s="192"/>
      <c r="B585931" s="192"/>
      <c r="C585931" s="192"/>
      <c r="D585931" s="192"/>
    </row>
    <row r="585932" spans="1:4">
      <c r="A585932" s="192"/>
      <c r="B585932" s="192"/>
      <c r="C585932" s="192"/>
      <c r="D585932" s="192"/>
    </row>
    <row r="585933" spans="1:4">
      <c r="A585933" s="192"/>
      <c r="B585933" s="192"/>
      <c r="C585933" s="192"/>
      <c r="D585933" s="192"/>
    </row>
    <row r="585934" spans="1:4">
      <c r="A585934" s="192"/>
      <c r="B585934" s="192"/>
      <c r="C585934" s="192"/>
      <c r="D585934" s="192"/>
    </row>
    <row r="585935" spans="1:4">
      <c r="A585935" s="192"/>
      <c r="B585935" s="192"/>
      <c r="C585935" s="192"/>
      <c r="D585935" s="192"/>
    </row>
    <row r="585936" spans="1:4">
      <c r="A585936" s="192"/>
      <c r="B585936" s="192"/>
      <c r="C585936" s="192"/>
      <c r="D585936" s="192"/>
    </row>
    <row r="585937" spans="1:4">
      <c r="A585937" s="192"/>
      <c r="B585937" s="192"/>
      <c r="C585937" s="192"/>
      <c r="D585937" s="192"/>
    </row>
    <row r="585938" spans="1:4">
      <c r="A585938" s="192"/>
      <c r="B585938" s="192"/>
      <c r="C585938" s="192"/>
      <c r="D585938" s="192"/>
    </row>
    <row r="585939" spans="1:4">
      <c r="A585939" s="192"/>
      <c r="B585939" s="192"/>
      <c r="C585939" s="192"/>
      <c r="D585939" s="192"/>
    </row>
    <row r="585940" spans="1:4">
      <c r="A585940" s="192"/>
      <c r="B585940" s="192"/>
      <c r="C585940" s="192"/>
      <c r="D585940" s="192"/>
    </row>
    <row r="585941" spans="1:4">
      <c r="A585941" s="192"/>
      <c r="B585941" s="192"/>
      <c r="C585941" s="192"/>
      <c r="D585941" s="192"/>
    </row>
    <row r="585942" spans="1:4">
      <c r="A585942" s="192"/>
      <c r="B585942" s="192"/>
      <c r="C585942" s="192"/>
      <c r="D585942" s="192"/>
    </row>
    <row r="585943" spans="1:4">
      <c r="A585943" s="192"/>
      <c r="B585943" s="192"/>
      <c r="C585943" s="192"/>
      <c r="D585943" s="192"/>
    </row>
    <row r="585944" spans="1:4">
      <c r="A585944" s="192"/>
      <c r="B585944" s="192"/>
      <c r="C585944" s="192"/>
      <c r="D585944" s="192"/>
    </row>
    <row r="585945" spans="1:4">
      <c r="A585945" s="192"/>
      <c r="B585945" s="192"/>
      <c r="C585945" s="192"/>
      <c r="D585945" s="192"/>
    </row>
    <row r="585946" spans="1:4">
      <c r="A585946" s="192"/>
      <c r="B585946" s="192"/>
      <c r="C585946" s="192"/>
      <c r="D585946" s="192"/>
    </row>
    <row r="585947" spans="1:4">
      <c r="A585947" s="192"/>
      <c r="B585947" s="192"/>
      <c r="C585947" s="192"/>
      <c r="D585947" s="192"/>
    </row>
    <row r="585948" spans="1:4">
      <c r="A585948" s="192"/>
      <c r="B585948" s="192"/>
      <c r="C585948" s="192"/>
      <c r="D585948" s="192"/>
    </row>
    <row r="585949" spans="1:4">
      <c r="A585949" s="192"/>
      <c r="B585949" s="192"/>
      <c r="C585949" s="192"/>
      <c r="D585949" s="192"/>
    </row>
    <row r="585950" spans="1:4">
      <c r="A585950" s="192"/>
      <c r="B585950" s="192"/>
      <c r="C585950" s="192"/>
      <c r="D585950" s="192"/>
    </row>
    <row r="585951" spans="1:4">
      <c r="A585951" s="192"/>
      <c r="B585951" s="192"/>
      <c r="C585951" s="192"/>
      <c r="D585951" s="192"/>
    </row>
    <row r="585952" spans="1:4">
      <c r="A585952" s="192"/>
      <c r="B585952" s="192"/>
      <c r="C585952" s="192"/>
      <c r="D585952" s="192"/>
    </row>
    <row r="585953" spans="1:4">
      <c r="A585953" s="192"/>
      <c r="B585953" s="192"/>
      <c r="C585953" s="192"/>
      <c r="D585953" s="192"/>
    </row>
    <row r="585954" spans="1:4">
      <c r="A585954" s="192"/>
      <c r="B585954" s="192"/>
      <c r="C585954" s="192"/>
      <c r="D585954" s="192"/>
    </row>
    <row r="585955" spans="1:4">
      <c r="A585955" s="192"/>
      <c r="B585955" s="192"/>
      <c r="C585955" s="192"/>
      <c r="D585955" s="192"/>
    </row>
    <row r="585956" spans="1:4">
      <c r="A585956" s="192"/>
      <c r="B585956" s="192"/>
      <c r="C585956" s="192"/>
      <c r="D585956" s="192"/>
    </row>
    <row r="585957" spans="1:4">
      <c r="A585957" s="192"/>
      <c r="B585957" s="192"/>
      <c r="C585957" s="192"/>
      <c r="D585957" s="192"/>
    </row>
    <row r="585958" spans="1:4">
      <c r="A585958" s="192"/>
      <c r="B585958" s="192"/>
      <c r="C585958" s="192"/>
      <c r="D585958" s="192"/>
    </row>
    <row r="585959" spans="1:4">
      <c r="A585959" s="192"/>
      <c r="B585959" s="192"/>
      <c r="C585959" s="192"/>
      <c r="D585959" s="192"/>
    </row>
    <row r="585960" spans="1:4">
      <c r="A585960" s="192"/>
      <c r="B585960" s="192"/>
      <c r="C585960" s="192"/>
      <c r="D585960" s="192"/>
    </row>
    <row r="585961" spans="1:4">
      <c r="A585961" s="192"/>
      <c r="B585961" s="192"/>
      <c r="C585961" s="192"/>
      <c r="D585961" s="192"/>
    </row>
    <row r="585962" spans="1:4">
      <c r="A585962" s="192"/>
      <c r="B585962" s="192"/>
      <c r="C585962" s="192"/>
      <c r="D585962" s="192"/>
    </row>
    <row r="585963" spans="1:4">
      <c r="A585963" s="192"/>
      <c r="B585963" s="192"/>
      <c r="C585963" s="192"/>
      <c r="D585963" s="192"/>
    </row>
    <row r="585964" spans="1:4">
      <c r="A585964" s="192"/>
      <c r="B585964" s="192"/>
      <c r="C585964" s="192"/>
      <c r="D585964" s="192"/>
    </row>
    <row r="585965" spans="1:4">
      <c r="A585965" s="192"/>
      <c r="B585965" s="192"/>
      <c r="C585965" s="192"/>
      <c r="D585965" s="192"/>
    </row>
    <row r="585966" spans="1:4">
      <c r="A585966" s="192"/>
      <c r="B585966" s="192"/>
      <c r="C585966" s="192"/>
      <c r="D585966" s="192"/>
    </row>
    <row r="585967" spans="1:4">
      <c r="A585967" s="192"/>
      <c r="B585967" s="192"/>
      <c r="C585967" s="192"/>
      <c r="D585967" s="192"/>
    </row>
    <row r="585968" spans="1:4">
      <c r="A585968" s="192"/>
      <c r="B585968" s="192"/>
      <c r="C585968" s="192"/>
      <c r="D585968" s="192"/>
    </row>
    <row r="585969" spans="1:4">
      <c r="A585969" s="192"/>
      <c r="B585969" s="192"/>
      <c r="C585969" s="192"/>
      <c r="D585969" s="192"/>
    </row>
    <row r="585970" spans="1:4">
      <c r="A585970" s="192"/>
      <c r="B585970" s="192"/>
      <c r="C585970" s="192"/>
      <c r="D585970" s="192"/>
    </row>
    <row r="585971" spans="1:4">
      <c r="A585971" s="192"/>
      <c r="B585971" s="192"/>
      <c r="C585971" s="192"/>
      <c r="D585971" s="192"/>
    </row>
    <row r="585972" spans="1:4">
      <c r="A585972" s="192"/>
      <c r="B585972" s="192"/>
      <c r="C585972" s="192"/>
      <c r="D585972" s="192"/>
    </row>
    <row r="585973" spans="1:4">
      <c r="A585973" s="192"/>
      <c r="B585973" s="192"/>
      <c r="C585973" s="192"/>
      <c r="D585973" s="192"/>
    </row>
    <row r="585974" spans="1:4">
      <c r="A585974" s="192"/>
      <c r="B585974" s="192"/>
      <c r="C585974" s="192"/>
      <c r="D585974" s="192"/>
    </row>
    <row r="585975" spans="1:4">
      <c r="A585975" s="192"/>
      <c r="B585975" s="192"/>
      <c r="C585975" s="192"/>
      <c r="D585975" s="192"/>
    </row>
    <row r="585976" spans="1:4">
      <c r="A585976" s="192"/>
      <c r="B585976" s="192"/>
      <c r="C585976" s="192"/>
      <c r="D585976" s="192"/>
    </row>
    <row r="585977" spans="1:4">
      <c r="A585977" s="192"/>
      <c r="B585977" s="192"/>
      <c r="C585977" s="192"/>
      <c r="D585977" s="192"/>
    </row>
    <row r="585978" spans="1:4">
      <c r="A585978" s="192"/>
      <c r="B585978" s="192"/>
      <c r="C585978" s="192"/>
      <c r="D585978" s="192"/>
    </row>
    <row r="585979" spans="1:4">
      <c r="A585979" s="192"/>
      <c r="B585979" s="192"/>
      <c r="C585979" s="192"/>
      <c r="D585979" s="192"/>
    </row>
    <row r="585980" spans="1:4">
      <c r="A585980" s="192"/>
      <c r="B585980" s="192"/>
      <c r="C585980" s="192"/>
      <c r="D585980" s="192"/>
    </row>
    <row r="585981" spans="1:4">
      <c r="A585981" s="192"/>
      <c r="B585981" s="192"/>
      <c r="C585981" s="192"/>
      <c r="D585981" s="192"/>
    </row>
    <row r="585982" spans="1:4">
      <c r="A585982" s="192"/>
      <c r="B585982" s="192"/>
      <c r="C585982" s="192"/>
      <c r="D585982" s="192"/>
    </row>
    <row r="585983" spans="1:4">
      <c r="A585983" s="192"/>
      <c r="B585983" s="192"/>
      <c r="C585983" s="192"/>
      <c r="D585983" s="192"/>
    </row>
    <row r="585984" spans="1:4">
      <c r="A585984" s="192"/>
      <c r="B585984" s="192"/>
      <c r="C585984" s="192"/>
      <c r="D585984" s="192"/>
    </row>
    <row r="585985" spans="1:4">
      <c r="A585985" s="192"/>
      <c r="B585985" s="192"/>
      <c r="C585985" s="192"/>
      <c r="D585985" s="192"/>
    </row>
    <row r="585986" spans="1:4">
      <c r="A585986" s="192"/>
      <c r="B585986" s="192"/>
      <c r="C585986" s="192"/>
      <c r="D585986" s="192"/>
    </row>
    <row r="585987" spans="1:4">
      <c r="A585987" s="192"/>
      <c r="B585987" s="192"/>
      <c r="C585987" s="192"/>
      <c r="D585987" s="192"/>
    </row>
    <row r="585988" spans="1:4">
      <c r="A585988" s="192"/>
      <c r="B585988" s="192"/>
      <c r="C585988" s="192"/>
      <c r="D585988" s="192"/>
    </row>
    <row r="585989" spans="1:4">
      <c r="A585989" s="192"/>
      <c r="B585989" s="192"/>
      <c r="C585989" s="192"/>
      <c r="D585989" s="192"/>
    </row>
    <row r="585990" spans="1:4">
      <c r="A585990" s="192"/>
      <c r="B585990" s="192"/>
      <c r="C585990" s="192"/>
      <c r="D585990" s="192"/>
    </row>
    <row r="585991" spans="1:4">
      <c r="A585991" s="192"/>
      <c r="B585991" s="192"/>
      <c r="C585991" s="192"/>
      <c r="D585991" s="192"/>
    </row>
    <row r="585992" spans="1:4">
      <c r="A585992" s="192"/>
      <c r="B585992" s="192"/>
      <c r="C585992" s="192"/>
      <c r="D585992" s="192"/>
    </row>
    <row r="585993" spans="1:4">
      <c r="A585993" s="192"/>
      <c r="B585993" s="192"/>
      <c r="C585993" s="192"/>
      <c r="D585993" s="192"/>
    </row>
    <row r="585994" spans="1:4">
      <c r="A585994" s="192"/>
      <c r="B585994" s="192"/>
      <c r="C585994" s="192"/>
      <c r="D585994" s="192"/>
    </row>
    <row r="585995" spans="1:4">
      <c r="A585995" s="192"/>
      <c r="B585995" s="192"/>
      <c r="C585995" s="192"/>
      <c r="D585995" s="192"/>
    </row>
    <row r="585996" spans="1:4">
      <c r="A585996" s="192"/>
      <c r="B585996" s="192"/>
      <c r="C585996" s="192"/>
      <c r="D585996" s="192"/>
    </row>
    <row r="585997" spans="1:4">
      <c r="A585997" s="192"/>
      <c r="B585997" s="192"/>
      <c r="C585997" s="192"/>
      <c r="D585997" s="192"/>
    </row>
    <row r="585998" spans="1:4">
      <c r="A585998" s="192"/>
      <c r="B585998" s="192"/>
      <c r="C585998" s="192"/>
      <c r="D585998" s="192"/>
    </row>
    <row r="585999" spans="1:4">
      <c r="A585999" s="192"/>
      <c r="B585999" s="192"/>
      <c r="C585999" s="192"/>
      <c r="D585999" s="192"/>
    </row>
    <row r="586000" spans="1:4">
      <c r="A586000" s="192"/>
      <c r="B586000" s="192"/>
      <c r="C586000" s="192"/>
      <c r="D586000" s="192"/>
    </row>
    <row r="586001" spans="1:4">
      <c r="A586001" s="192"/>
      <c r="B586001" s="192"/>
      <c r="C586001" s="192"/>
      <c r="D586001" s="192"/>
    </row>
    <row r="586002" spans="1:4">
      <c r="A586002" s="192"/>
      <c r="B586002" s="192"/>
      <c r="C586002" s="192"/>
      <c r="D586002" s="192"/>
    </row>
    <row r="586003" spans="1:4">
      <c r="A586003" s="192"/>
      <c r="B586003" s="192"/>
      <c r="C586003" s="192"/>
      <c r="D586003" s="192"/>
    </row>
    <row r="586004" spans="1:4">
      <c r="A586004" s="192"/>
      <c r="B586004" s="192"/>
      <c r="C586004" s="192"/>
      <c r="D586004" s="192"/>
    </row>
    <row r="586005" spans="1:4">
      <c r="A586005" s="192"/>
      <c r="B586005" s="192"/>
      <c r="C586005" s="192"/>
      <c r="D586005" s="192"/>
    </row>
    <row r="586006" spans="1:4">
      <c r="A586006" s="192"/>
      <c r="B586006" s="192"/>
      <c r="C586006" s="192"/>
      <c r="D586006" s="192"/>
    </row>
    <row r="586007" spans="1:4">
      <c r="A586007" s="192"/>
      <c r="B586007" s="192"/>
      <c r="C586007" s="192"/>
      <c r="D586007" s="192"/>
    </row>
    <row r="586008" spans="1:4">
      <c r="A586008" s="192"/>
      <c r="B586008" s="192"/>
      <c r="C586008" s="192"/>
      <c r="D586008" s="192"/>
    </row>
    <row r="586009" spans="1:4">
      <c r="A586009" s="192"/>
      <c r="B586009" s="192"/>
      <c r="C586009" s="192"/>
      <c r="D586009" s="192"/>
    </row>
    <row r="586010" spans="1:4">
      <c r="A586010" s="192"/>
      <c r="B586010" s="192"/>
      <c r="C586010" s="192"/>
      <c r="D586010" s="192"/>
    </row>
    <row r="586011" spans="1:4">
      <c r="A586011" s="192"/>
      <c r="B586011" s="192"/>
      <c r="C586011" s="192"/>
      <c r="D586011" s="192"/>
    </row>
    <row r="586012" spans="1:4">
      <c r="A586012" s="192"/>
      <c r="B586012" s="192"/>
      <c r="C586012" s="192"/>
      <c r="D586012" s="192"/>
    </row>
    <row r="586013" spans="1:4">
      <c r="A586013" s="192"/>
      <c r="B586013" s="192"/>
      <c r="C586013" s="192"/>
      <c r="D586013" s="192"/>
    </row>
    <row r="586014" spans="1:4">
      <c r="A586014" s="192"/>
      <c r="B586014" s="192"/>
      <c r="C586014" s="192"/>
      <c r="D586014" s="192"/>
    </row>
    <row r="586015" spans="1:4">
      <c r="A586015" s="192"/>
      <c r="B586015" s="192"/>
      <c r="C586015" s="192"/>
      <c r="D586015" s="192"/>
    </row>
    <row r="586016" spans="1:4">
      <c r="A586016" s="192"/>
      <c r="B586016" s="192"/>
      <c r="C586016" s="192"/>
      <c r="D586016" s="192"/>
    </row>
    <row r="586017" spans="1:4">
      <c r="A586017" s="192"/>
      <c r="B586017" s="192"/>
      <c r="C586017" s="192"/>
      <c r="D586017" s="192"/>
    </row>
    <row r="586018" spans="1:4">
      <c r="A586018" s="192"/>
      <c r="B586018" s="192"/>
      <c r="C586018" s="192"/>
      <c r="D586018" s="192"/>
    </row>
    <row r="586019" spans="1:4">
      <c r="A586019" s="192"/>
      <c r="B586019" s="192"/>
      <c r="C586019" s="192"/>
      <c r="D586019" s="192"/>
    </row>
    <row r="586020" spans="1:4">
      <c r="A586020" s="192"/>
      <c r="B586020" s="192"/>
      <c r="C586020" s="192"/>
      <c r="D586020" s="192"/>
    </row>
    <row r="586021" spans="1:4">
      <c r="A586021" s="192"/>
      <c r="B586021" s="192"/>
      <c r="C586021" s="192"/>
      <c r="D586021" s="192"/>
    </row>
    <row r="586022" spans="1:4">
      <c r="A586022" s="192"/>
      <c r="B586022" s="192"/>
      <c r="C586022" s="192"/>
      <c r="D586022" s="192"/>
    </row>
    <row r="586023" spans="1:4">
      <c r="A586023" s="192"/>
      <c r="B586023" s="192"/>
      <c r="C586023" s="192"/>
      <c r="D586023" s="192"/>
    </row>
    <row r="586024" spans="1:4">
      <c r="A586024" s="192"/>
      <c r="B586024" s="192"/>
      <c r="C586024" s="192"/>
      <c r="D586024" s="192"/>
    </row>
    <row r="586025" spans="1:4">
      <c r="A586025" s="192"/>
      <c r="B586025" s="192"/>
      <c r="C586025" s="192"/>
      <c r="D586025" s="192"/>
    </row>
    <row r="586026" spans="1:4">
      <c r="A586026" s="192"/>
      <c r="B586026" s="192"/>
      <c r="C586026" s="192"/>
      <c r="D586026" s="192"/>
    </row>
    <row r="586027" spans="1:4">
      <c r="A586027" s="192"/>
      <c r="B586027" s="192"/>
      <c r="C586027" s="192"/>
      <c r="D586027" s="192"/>
    </row>
    <row r="586028" spans="1:4">
      <c r="A586028" s="192"/>
      <c r="B586028" s="192"/>
      <c r="C586028" s="192"/>
      <c r="D586028" s="192"/>
    </row>
    <row r="586029" spans="1:4">
      <c r="A586029" s="192"/>
      <c r="B586029" s="192"/>
      <c r="C586029" s="192"/>
      <c r="D586029" s="192"/>
    </row>
    <row r="586030" spans="1:4">
      <c r="A586030" s="192"/>
      <c r="B586030" s="192"/>
      <c r="C586030" s="192"/>
      <c r="D586030" s="192"/>
    </row>
    <row r="586031" spans="1:4">
      <c r="A586031" s="192"/>
      <c r="B586031" s="192"/>
      <c r="C586031" s="192"/>
      <c r="D586031" s="192"/>
    </row>
    <row r="586032" spans="1:4">
      <c r="A586032" s="192"/>
      <c r="B586032" s="192"/>
      <c r="C586032" s="192"/>
      <c r="D586032" s="192"/>
    </row>
    <row r="586033" spans="1:4">
      <c r="A586033" s="192"/>
      <c r="B586033" s="192"/>
      <c r="C586033" s="192"/>
      <c r="D586033" s="192"/>
    </row>
    <row r="586034" spans="1:4">
      <c r="A586034" s="192"/>
      <c r="B586034" s="192"/>
      <c r="C586034" s="192"/>
      <c r="D586034" s="192"/>
    </row>
    <row r="586035" spans="1:4">
      <c r="A586035" s="192"/>
      <c r="B586035" s="192"/>
      <c r="C586035" s="192"/>
      <c r="D586035" s="192"/>
    </row>
    <row r="586036" spans="1:4">
      <c r="A586036" s="192"/>
      <c r="B586036" s="192"/>
      <c r="C586036" s="192"/>
      <c r="D586036" s="192"/>
    </row>
    <row r="586037" spans="1:4">
      <c r="A586037" s="192"/>
      <c r="B586037" s="192"/>
      <c r="C586037" s="192"/>
      <c r="D586037" s="192"/>
    </row>
    <row r="586038" spans="1:4">
      <c r="A586038" s="192"/>
      <c r="B586038" s="192"/>
      <c r="C586038" s="192"/>
      <c r="D586038" s="192"/>
    </row>
    <row r="586039" spans="1:4">
      <c r="A586039" s="192"/>
      <c r="B586039" s="192"/>
      <c r="C586039" s="192"/>
      <c r="D586039" s="192"/>
    </row>
    <row r="586040" spans="1:4">
      <c r="A586040" s="192"/>
      <c r="B586040" s="192"/>
      <c r="C586040" s="192"/>
      <c r="D586040" s="192"/>
    </row>
    <row r="586041" spans="1:4">
      <c r="A586041" s="192"/>
      <c r="B586041" s="192"/>
      <c r="C586041" s="192"/>
      <c r="D586041" s="192"/>
    </row>
    <row r="586042" spans="1:4">
      <c r="A586042" s="192"/>
      <c r="B586042" s="192"/>
      <c r="C586042" s="192"/>
      <c r="D586042" s="192"/>
    </row>
    <row r="586043" spans="1:4">
      <c r="A586043" s="192"/>
      <c r="B586043" s="192"/>
      <c r="C586043" s="192"/>
      <c r="D586043" s="192"/>
    </row>
    <row r="586044" spans="1:4">
      <c r="A586044" s="192"/>
      <c r="B586044" s="192"/>
      <c r="C586044" s="192"/>
      <c r="D586044" s="192"/>
    </row>
    <row r="586045" spans="1:4">
      <c r="A586045" s="192"/>
      <c r="B586045" s="192"/>
      <c r="C586045" s="192"/>
      <c r="D586045" s="192"/>
    </row>
    <row r="586046" spans="1:4">
      <c r="A586046" s="192"/>
      <c r="B586046" s="192"/>
      <c r="C586046" s="192"/>
      <c r="D586046" s="192"/>
    </row>
    <row r="586047" spans="1:4">
      <c r="A586047" s="192"/>
      <c r="B586047" s="192"/>
      <c r="C586047" s="192"/>
      <c r="D586047" s="192"/>
    </row>
    <row r="586048" spans="1:4">
      <c r="A586048" s="192"/>
      <c r="B586048" s="192"/>
      <c r="C586048" s="192"/>
      <c r="D586048" s="192"/>
    </row>
    <row r="586049" spans="1:4">
      <c r="A586049" s="192"/>
      <c r="B586049" s="192"/>
      <c r="C586049" s="192"/>
      <c r="D586049" s="192"/>
    </row>
    <row r="586050" spans="1:4">
      <c r="A586050" s="192"/>
      <c r="B586050" s="192"/>
      <c r="C586050" s="192"/>
      <c r="D586050" s="192"/>
    </row>
    <row r="586051" spans="1:4">
      <c r="A586051" s="192"/>
      <c r="B586051" s="192"/>
      <c r="C586051" s="192"/>
      <c r="D586051" s="192"/>
    </row>
    <row r="586052" spans="1:4">
      <c r="A586052" s="192"/>
      <c r="B586052" s="192"/>
      <c r="C586052" s="192"/>
      <c r="D586052" s="192"/>
    </row>
    <row r="586053" spans="1:4">
      <c r="A586053" s="192"/>
      <c r="B586053" s="192"/>
      <c r="C586053" s="192"/>
      <c r="D586053" s="192"/>
    </row>
    <row r="586054" spans="1:4">
      <c r="A586054" s="192"/>
      <c r="B586054" s="192"/>
      <c r="C586054" s="192"/>
      <c r="D586054" s="192"/>
    </row>
    <row r="586055" spans="1:4">
      <c r="A586055" s="192"/>
      <c r="B586055" s="192"/>
      <c r="C586055" s="192"/>
      <c r="D586055" s="192"/>
    </row>
    <row r="586056" spans="1:4">
      <c r="A586056" s="192"/>
      <c r="B586056" s="192"/>
      <c r="C586056" s="192"/>
      <c r="D586056" s="192"/>
    </row>
    <row r="586057" spans="1:4">
      <c r="A586057" s="192"/>
      <c r="B586057" s="192"/>
      <c r="C586057" s="192"/>
      <c r="D586057" s="192"/>
    </row>
    <row r="586058" spans="1:4">
      <c r="A586058" s="192"/>
      <c r="B586058" s="192"/>
      <c r="C586058" s="192"/>
      <c r="D586058" s="192"/>
    </row>
    <row r="586059" spans="1:4">
      <c r="A586059" s="192"/>
      <c r="B586059" s="192"/>
      <c r="C586059" s="192"/>
      <c r="D586059" s="192"/>
    </row>
    <row r="586060" spans="1:4">
      <c r="A586060" s="192"/>
      <c r="B586060" s="192"/>
      <c r="C586060" s="192"/>
      <c r="D586060" s="192"/>
    </row>
    <row r="586061" spans="1:4">
      <c r="A586061" s="192"/>
      <c r="B586061" s="192"/>
      <c r="C586061" s="192"/>
      <c r="D586061" s="192"/>
    </row>
    <row r="586062" spans="1:4">
      <c r="A586062" s="192"/>
      <c r="B586062" s="192"/>
      <c r="C586062" s="192"/>
      <c r="D586062" s="192"/>
    </row>
    <row r="586063" spans="1:4">
      <c r="A586063" s="192"/>
      <c r="B586063" s="192"/>
      <c r="C586063" s="192"/>
      <c r="D586063" s="192"/>
    </row>
    <row r="586064" spans="1:4">
      <c r="A586064" s="192"/>
      <c r="B586064" s="192"/>
      <c r="C586064" s="192"/>
      <c r="D586064" s="192"/>
    </row>
    <row r="586065" spans="1:4">
      <c r="A586065" s="192"/>
      <c r="B586065" s="192"/>
      <c r="C586065" s="192"/>
      <c r="D586065" s="192"/>
    </row>
    <row r="586066" spans="1:4">
      <c r="A586066" s="192"/>
      <c r="B586066" s="192"/>
      <c r="C586066" s="192"/>
      <c r="D586066" s="192"/>
    </row>
    <row r="586067" spans="1:4">
      <c r="A586067" s="192"/>
      <c r="B586067" s="192"/>
      <c r="C586067" s="192"/>
      <c r="D586067" s="192"/>
    </row>
    <row r="586068" spans="1:4">
      <c r="A586068" s="192"/>
      <c r="B586068" s="192"/>
      <c r="C586068" s="192"/>
      <c r="D586068" s="192"/>
    </row>
    <row r="586069" spans="1:4">
      <c r="A586069" s="192"/>
      <c r="B586069" s="192"/>
      <c r="C586069" s="192"/>
      <c r="D586069" s="192"/>
    </row>
    <row r="586070" spans="1:4">
      <c r="A586070" s="192"/>
      <c r="B586070" s="192"/>
      <c r="C586070" s="192"/>
      <c r="D586070" s="192"/>
    </row>
    <row r="586071" spans="1:4">
      <c r="A586071" s="192"/>
      <c r="B586071" s="192"/>
      <c r="C586071" s="192"/>
      <c r="D586071" s="192"/>
    </row>
    <row r="586072" spans="1:4">
      <c r="A586072" s="192"/>
      <c r="B586072" s="192"/>
      <c r="C586072" s="192"/>
      <c r="D586072" s="192"/>
    </row>
    <row r="586073" spans="1:4">
      <c r="A586073" s="192"/>
      <c r="B586073" s="192"/>
      <c r="C586073" s="192"/>
      <c r="D586073" s="192"/>
    </row>
    <row r="586074" spans="1:4">
      <c r="A586074" s="192"/>
      <c r="B586074" s="192"/>
      <c r="C586074" s="192"/>
      <c r="D586074" s="192"/>
    </row>
    <row r="586075" spans="1:4">
      <c r="A586075" s="192"/>
      <c r="B586075" s="192"/>
      <c r="C586075" s="192"/>
      <c r="D586075" s="192"/>
    </row>
    <row r="586076" spans="1:4">
      <c r="A586076" s="192"/>
      <c r="B586076" s="192"/>
      <c r="C586076" s="192"/>
      <c r="D586076" s="192"/>
    </row>
    <row r="586077" spans="1:4">
      <c r="A586077" s="192"/>
      <c r="B586077" s="192"/>
      <c r="C586077" s="192"/>
      <c r="D586077" s="192"/>
    </row>
    <row r="586078" spans="1:4">
      <c r="A586078" s="192"/>
      <c r="B586078" s="192"/>
      <c r="C586078" s="192"/>
      <c r="D586078" s="192"/>
    </row>
    <row r="586079" spans="1:4">
      <c r="A586079" s="192"/>
      <c r="B586079" s="192"/>
      <c r="C586079" s="192"/>
      <c r="D586079" s="192"/>
    </row>
    <row r="586080" spans="1:4">
      <c r="A586080" s="192"/>
      <c r="B586080" s="192"/>
      <c r="C586080" s="192"/>
      <c r="D586080" s="192"/>
    </row>
    <row r="586081" spans="1:4">
      <c r="A586081" s="192"/>
      <c r="B586081" s="192"/>
      <c r="C586081" s="192"/>
      <c r="D586081" s="192"/>
    </row>
    <row r="586082" spans="1:4">
      <c r="A586082" s="192"/>
      <c r="B586082" s="192"/>
      <c r="C586082" s="192"/>
      <c r="D586082" s="192"/>
    </row>
    <row r="586083" spans="1:4">
      <c r="A586083" s="192"/>
      <c r="B586083" s="192"/>
      <c r="C586083" s="192"/>
      <c r="D586083" s="192"/>
    </row>
    <row r="586084" spans="1:4">
      <c r="A586084" s="192"/>
      <c r="B586084" s="192"/>
      <c r="C586084" s="192"/>
      <c r="D586084" s="192"/>
    </row>
    <row r="586085" spans="1:4">
      <c r="A586085" s="192"/>
      <c r="B586085" s="192"/>
      <c r="C586085" s="192"/>
      <c r="D586085" s="192"/>
    </row>
    <row r="586086" spans="1:4">
      <c r="A586086" s="192"/>
      <c r="B586086" s="192"/>
      <c r="C586086" s="192"/>
      <c r="D586086" s="192"/>
    </row>
    <row r="586087" spans="1:4">
      <c r="A586087" s="192"/>
      <c r="B586087" s="192"/>
      <c r="C586087" s="192"/>
      <c r="D586087" s="192"/>
    </row>
    <row r="586088" spans="1:4">
      <c r="A586088" s="192"/>
      <c r="B586088" s="192"/>
      <c r="C586088" s="192"/>
      <c r="D586088" s="192"/>
    </row>
    <row r="586089" spans="1:4">
      <c r="A586089" s="192"/>
      <c r="B586089" s="192"/>
      <c r="C586089" s="192"/>
      <c r="D586089" s="192"/>
    </row>
    <row r="586090" spans="1:4">
      <c r="A586090" s="192"/>
      <c r="B586090" s="192"/>
      <c r="C586090" s="192"/>
      <c r="D586090" s="192"/>
    </row>
    <row r="586091" spans="1:4">
      <c r="A586091" s="192"/>
      <c r="B586091" s="192"/>
      <c r="C586091" s="192"/>
      <c r="D586091" s="192"/>
    </row>
    <row r="586092" spans="1:4">
      <c r="A586092" s="192"/>
      <c r="B586092" s="192"/>
      <c r="C586092" s="192"/>
      <c r="D586092" s="192"/>
    </row>
    <row r="586093" spans="1:4">
      <c r="A586093" s="192"/>
      <c r="B586093" s="192"/>
      <c r="C586093" s="192"/>
      <c r="D586093" s="192"/>
    </row>
    <row r="586094" spans="1:4">
      <c r="A586094" s="192"/>
      <c r="B586094" s="192"/>
      <c r="C586094" s="192"/>
      <c r="D586094" s="192"/>
    </row>
    <row r="586095" spans="1:4">
      <c r="A586095" s="192"/>
      <c r="B586095" s="192"/>
      <c r="C586095" s="192"/>
      <c r="D586095" s="192"/>
    </row>
    <row r="586096" spans="1:4">
      <c r="A586096" s="192"/>
      <c r="B586096" s="192"/>
      <c r="C586096" s="192"/>
      <c r="D586096" s="192"/>
    </row>
    <row r="586097" spans="1:4">
      <c r="A586097" s="192"/>
      <c r="B586097" s="192"/>
      <c r="C586097" s="192"/>
      <c r="D586097" s="192"/>
    </row>
    <row r="586098" spans="1:4">
      <c r="A586098" s="192"/>
      <c r="B586098" s="192"/>
      <c r="C586098" s="192"/>
      <c r="D586098" s="192"/>
    </row>
    <row r="586099" spans="1:4">
      <c r="A586099" s="192"/>
      <c r="B586099" s="192"/>
      <c r="C586099" s="192"/>
      <c r="D586099" s="192"/>
    </row>
    <row r="586100" spans="1:4">
      <c r="A586100" s="192"/>
      <c r="B586100" s="192"/>
      <c r="C586100" s="192"/>
      <c r="D586100" s="192"/>
    </row>
    <row r="586101" spans="1:4">
      <c r="A586101" s="192"/>
      <c r="B586101" s="192"/>
      <c r="C586101" s="192"/>
      <c r="D586101" s="192"/>
    </row>
    <row r="586102" spans="1:4">
      <c r="A586102" s="192"/>
      <c r="B586102" s="192"/>
      <c r="C586102" s="192"/>
      <c r="D586102" s="192"/>
    </row>
    <row r="586103" spans="1:4">
      <c r="A586103" s="192"/>
      <c r="B586103" s="192"/>
      <c r="C586103" s="192"/>
      <c r="D586103" s="192"/>
    </row>
    <row r="586104" spans="1:4">
      <c r="A586104" s="192"/>
      <c r="B586104" s="192"/>
      <c r="C586104" s="192"/>
      <c r="D586104" s="192"/>
    </row>
    <row r="586105" spans="1:4">
      <c r="A586105" s="192"/>
      <c r="B586105" s="192"/>
      <c r="C586105" s="192"/>
      <c r="D586105" s="192"/>
    </row>
    <row r="586106" spans="1:4">
      <c r="A586106" s="192"/>
      <c r="B586106" s="192"/>
      <c r="C586106" s="192"/>
      <c r="D586106" s="192"/>
    </row>
    <row r="586107" spans="1:4">
      <c r="A586107" s="192"/>
      <c r="B586107" s="192"/>
      <c r="C586107" s="192"/>
      <c r="D586107" s="192"/>
    </row>
    <row r="586108" spans="1:4">
      <c r="A586108" s="192"/>
      <c r="B586108" s="192"/>
      <c r="C586108" s="192"/>
      <c r="D586108" s="192"/>
    </row>
    <row r="586109" spans="1:4">
      <c r="A586109" s="192"/>
      <c r="B586109" s="192"/>
      <c r="C586109" s="192"/>
      <c r="D586109" s="192"/>
    </row>
    <row r="586110" spans="1:4">
      <c r="A586110" s="192"/>
      <c r="B586110" s="192"/>
      <c r="C586110" s="192"/>
      <c r="D586110" s="192"/>
    </row>
    <row r="586111" spans="1:4">
      <c r="A586111" s="192"/>
      <c r="B586111" s="192"/>
      <c r="C586111" s="192"/>
      <c r="D586111" s="192"/>
    </row>
    <row r="586112" spans="1:4">
      <c r="A586112" s="192"/>
      <c r="B586112" s="192"/>
      <c r="C586112" s="192"/>
      <c r="D586112" s="192"/>
    </row>
    <row r="586113" spans="1:4">
      <c r="A586113" s="192"/>
      <c r="B586113" s="192"/>
      <c r="C586113" s="192"/>
      <c r="D586113" s="192"/>
    </row>
    <row r="586114" spans="1:4">
      <c r="A586114" s="192"/>
      <c r="B586114" s="192"/>
      <c r="C586114" s="192"/>
      <c r="D586114" s="192"/>
    </row>
    <row r="586115" spans="1:4">
      <c r="A586115" s="192"/>
      <c r="B586115" s="192"/>
      <c r="C586115" s="192"/>
      <c r="D586115" s="192"/>
    </row>
    <row r="586116" spans="1:4">
      <c r="A586116" s="192"/>
      <c r="B586116" s="192"/>
      <c r="C586116" s="192"/>
      <c r="D586116" s="192"/>
    </row>
    <row r="586117" spans="1:4">
      <c r="A586117" s="192"/>
      <c r="B586117" s="192"/>
      <c r="C586117" s="192"/>
      <c r="D586117" s="192"/>
    </row>
    <row r="586118" spans="1:4">
      <c r="A586118" s="192"/>
      <c r="B586118" s="192"/>
      <c r="C586118" s="192"/>
      <c r="D586118" s="192"/>
    </row>
    <row r="586119" spans="1:4">
      <c r="A586119" s="192"/>
      <c r="B586119" s="192"/>
      <c r="C586119" s="192"/>
      <c r="D586119" s="192"/>
    </row>
    <row r="586120" spans="1:4">
      <c r="A586120" s="192"/>
      <c r="B586120" s="192"/>
      <c r="C586120" s="192"/>
      <c r="D586120" s="192"/>
    </row>
    <row r="586121" spans="1:4">
      <c r="A586121" s="192"/>
      <c r="B586121" s="192"/>
      <c r="C586121" s="192"/>
      <c r="D586121" s="192"/>
    </row>
    <row r="586122" spans="1:4">
      <c r="A586122" s="192"/>
      <c r="B586122" s="192"/>
      <c r="C586122" s="192"/>
      <c r="D586122" s="192"/>
    </row>
    <row r="586123" spans="1:4">
      <c r="A586123" s="192"/>
      <c r="B586123" s="192"/>
      <c r="C586123" s="192"/>
      <c r="D586123" s="192"/>
    </row>
    <row r="586124" spans="1:4">
      <c r="A586124" s="192"/>
      <c r="B586124" s="192"/>
      <c r="C586124" s="192"/>
      <c r="D586124" s="192"/>
    </row>
    <row r="586125" spans="1:4">
      <c r="A586125" s="192"/>
      <c r="B586125" s="192"/>
      <c r="C586125" s="192"/>
      <c r="D586125" s="192"/>
    </row>
    <row r="586126" spans="1:4">
      <c r="A586126" s="192"/>
      <c r="B586126" s="192"/>
      <c r="C586126" s="192"/>
      <c r="D586126" s="192"/>
    </row>
    <row r="586127" spans="1:4">
      <c r="A586127" s="192"/>
      <c r="B586127" s="192"/>
      <c r="C586127" s="192"/>
      <c r="D586127" s="192"/>
    </row>
    <row r="586128" spans="1:4">
      <c r="A586128" s="192"/>
      <c r="B586128" s="192"/>
      <c r="C586128" s="192"/>
      <c r="D586128" s="192"/>
    </row>
    <row r="586129" spans="1:4">
      <c r="A586129" s="192"/>
      <c r="B586129" s="192"/>
      <c r="C586129" s="192"/>
      <c r="D586129" s="192"/>
    </row>
    <row r="586130" spans="1:4">
      <c r="A586130" s="192"/>
      <c r="B586130" s="192"/>
      <c r="C586130" s="192"/>
      <c r="D586130" s="192"/>
    </row>
    <row r="586131" spans="1:4">
      <c r="A586131" s="192"/>
      <c r="B586131" s="192"/>
      <c r="C586131" s="192"/>
      <c r="D586131" s="192"/>
    </row>
    <row r="586132" spans="1:4">
      <c r="A586132" s="192"/>
      <c r="B586132" s="192"/>
      <c r="C586132" s="192"/>
      <c r="D586132" s="192"/>
    </row>
    <row r="586133" spans="1:4">
      <c r="A586133" s="192"/>
      <c r="B586133" s="192"/>
      <c r="C586133" s="192"/>
      <c r="D586133" s="192"/>
    </row>
    <row r="586134" spans="1:4">
      <c r="A586134" s="192"/>
      <c r="B586134" s="192"/>
      <c r="C586134" s="192"/>
      <c r="D586134" s="192"/>
    </row>
    <row r="586135" spans="1:4">
      <c r="A586135" s="192"/>
      <c r="B586135" s="192"/>
      <c r="C586135" s="192"/>
      <c r="D586135" s="192"/>
    </row>
    <row r="586136" spans="1:4">
      <c r="A586136" s="192"/>
      <c r="B586136" s="192"/>
      <c r="C586136" s="192"/>
      <c r="D586136" s="192"/>
    </row>
    <row r="586137" spans="1:4">
      <c r="A586137" s="192"/>
      <c r="B586137" s="192"/>
      <c r="C586137" s="192"/>
      <c r="D586137" s="192"/>
    </row>
    <row r="586138" spans="1:4">
      <c r="A586138" s="192"/>
      <c r="B586138" s="192"/>
      <c r="C586138" s="192"/>
      <c r="D586138" s="192"/>
    </row>
    <row r="586139" spans="1:4">
      <c r="A586139" s="192"/>
      <c r="B586139" s="192"/>
      <c r="C586139" s="192"/>
      <c r="D586139" s="192"/>
    </row>
    <row r="586140" spans="1:4">
      <c r="A586140" s="192"/>
      <c r="B586140" s="192"/>
      <c r="C586140" s="192"/>
      <c r="D586140" s="192"/>
    </row>
    <row r="586141" spans="1:4">
      <c r="A586141" s="192"/>
      <c r="B586141" s="192"/>
      <c r="C586141" s="192"/>
      <c r="D586141" s="192"/>
    </row>
    <row r="586142" spans="1:4">
      <c r="A586142" s="192"/>
      <c r="B586142" s="192"/>
      <c r="C586142" s="192"/>
      <c r="D586142" s="192"/>
    </row>
    <row r="586143" spans="1:4">
      <c r="A586143" s="192"/>
      <c r="B586143" s="192"/>
      <c r="C586143" s="192"/>
      <c r="D586143" s="192"/>
    </row>
    <row r="586144" spans="1:4">
      <c r="A586144" s="192"/>
      <c r="B586144" s="192"/>
      <c r="C586144" s="192"/>
      <c r="D586144" s="192"/>
    </row>
    <row r="586145" spans="1:4">
      <c r="A586145" s="192"/>
      <c r="B586145" s="192"/>
      <c r="C586145" s="192"/>
      <c r="D586145" s="192"/>
    </row>
    <row r="586146" spans="1:4">
      <c r="A586146" s="192"/>
      <c r="B586146" s="192"/>
      <c r="C586146" s="192"/>
      <c r="D586146" s="192"/>
    </row>
    <row r="586147" spans="1:4">
      <c r="A586147" s="192"/>
      <c r="B586147" s="192"/>
      <c r="C586147" s="192"/>
      <c r="D586147" s="192"/>
    </row>
    <row r="586148" spans="1:4">
      <c r="A586148" s="192"/>
      <c r="B586148" s="192"/>
      <c r="C586148" s="192"/>
      <c r="D586148" s="192"/>
    </row>
    <row r="586149" spans="1:4">
      <c r="A586149" s="192"/>
      <c r="B586149" s="192"/>
      <c r="C586149" s="192"/>
      <c r="D586149" s="192"/>
    </row>
    <row r="586150" spans="1:4">
      <c r="A586150" s="192"/>
      <c r="B586150" s="192"/>
      <c r="C586150" s="192"/>
      <c r="D586150" s="192"/>
    </row>
    <row r="586151" spans="1:4">
      <c r="A586151" s="192"/>
      <c r="B586151" s="192"/>
      <c r="C586151" s="192"/>
      <c r="D586151" s="192"/>
    </row>
    <row r="586152" spans="1:4">
      <c r="A586152" s="192"/>
      <c r="B586152" s="192"/>
      <c r="C586152" s="192"/>
      <c r="D586152" s="192"/>
    </row>
    <row r="586153" spans="1:4">
      <c r="A586153" s="192"/>
      <c r="B586153" s="192"/>
      <c r="C586153" s="192"/>
      <c r="D586153" s="192"/>
    </row>
    <row r="586154" spans="1:4">
      <c r="A586154" s="192"/>
      <c r="B586154" s="192"/>
      <c r="C586154" s="192"/>
      <c r="D586154" s="192"/>
    </row>
    <row r="586155" spans="1:4">
      <c r="A586155" s="192"/>
      <c r="B586155" s="192"/>
      <c r="C586155" s="192"/>
      <c r="D586155" s="192"/>
    </row>
    <row r="586156" spans="1:4">
      <c r="A586156" s="192"/>
      <c r="B586156" s="192"/>
      <c r="C586156" s="192"/>
      <c r="D586156" s="192"/>
    </row>
    <row r="586157" spans="1:4">
      <c r="A586157" s="192"/>
      <c r="B586157" s="192"/>
      <c r="C586157" s="192"/>
      <c r="D586157" s="192"/>
    </row>
    <row r="586158" spans="1:4">
      <c r="A586158" s="192"/>
      <c r="B586158" s="192"/>
      <c r="C586158" s="192"/>
      <c r="D586158" s="192"/>
    </row>
    <row r="586159" spans="1:4">
      <c r="A586159" s="192"/>
      <c r="B586159" s="192"/>
      <c r="C586159" s="192"/>
      <c r="D586159" s="192"/>
    </row>
    <row r="586160" spans="1:4">
      <c r="A586160" s="192"/>
      <c r="B586160" s="192"/>
      <c r="C586160" s="192"/>
      <c r="D586160" s="192"/>
    </row>
    <row r="586161" spans="1:4">
      <c r="A586161" s="192"/>
      <c r="B586161" s="192"/>
      <c r="C586161" s="192"/>
      <c r="D586161" s="192"/>
    </row>
    <row r="586162" spans="1:4">
      <c r="A586162" s="192"/>
      <c r="B586162" s="192"/>
      <c r="C586162" s="192"/>
      <c r="D586162" s="192"/>
    </row>
    <row r="586163" spans="1:4">
      <c r="A586163" s="192"/>
      <c r="B586163" s="192"/>
      <c r="C586163" s="192"/>
      <c r="D586163" s="192"/>
    </row>
    <row r="586164" spans="1:4">
      <c r="A586164" s="192"/>
      <c r="B586164" s="192"/>
      <c r="C586164" s="192"/>
      <c r="D586164" s="192"/>
    </row>
    <row r="586165" spans="1:4">
      <c r="A586165" s="192"/>
      <c r="B586165" s="192"/>
      <c r="C586165" s="192"/>
      <c r="D586165" s="192"/>
    </row>
    <row r="586166" spans="1:4">
      <c r="A586166" s="192"/>
      <c r="B586166" s="192"/>
      <c r="C586166" s="192"/>
      <c r="D586166" s="192"/>
    </row>
    <row r="586167" spans="1:4">
      <c r="A586167" s="192"/>
      <c r="B586167" s="192"/>
      <c r="C586167" s="192"/>
      <c r="D586167" s="192"/>
    </row>
    <row r="586168" spans="1:4">
      <c r="A586168" s="192"/>
      <c r="B586168" s="192"/>
      <c r="C586168" s="192"/>
      <c r="D586168" s="192"/>
    </row>
    <row r="586169" spans="1:4">
      <c r="A586169" s="192"/>
      <c r="B586169" s="192"/>
      <c r="C586169" s="192"/>
      <c r="D586169" s="192"/>
    </row>
    <row r="586170" spans="1:4">
      <c r="A586170" s="192"/>
      <c r="B586170" s="192"/>
      <c r="C586170" s="192"/>
      <c r="D586170" s="192"/>
    </row>
    <row r="586171" spans="1:4">
      <c r="A586171" s="192"/>
      <c r="B586171" s="192"/>
      <c r="C586171" s="192"/>
      <c r="D586171" s="192"/>
    </row>
    <row r="586172" spans="1:4">
      <c r="A586172" s="192"/>
      <c r="B586172" s="192"/>
      <c r="C586172" s="192"/>
      <c r="D586172" s="192"/>
    </row>
    <row r="586173" spans="1:4">
      <c r="A586173" s="192"/>
      <c r="B586173" s="192"/>
      <c r="C586173" s="192"/>
      <c r="D586173" s="192"/>
    </row>
    <row r="586174" spans="1:4">
      <c r="A586174" s="192"/>
      <c r="B586174" s="192"/>
      <c r="C586174" s="192"/>
      <c r="D586174" s="192"/>
    </row>
    <row r="586175" spans="1:4">
      <c r="A586175" s="192"/>
      <c r="B586175" s="192"/>
      <c r="C586175" s="192"/>
      <c r="D586175" s="192"/>
    </row>
    <row r="586176" spans="1:4">
      <c r="A586176" s="192"/>
      <c r="B586176" s="192"/>
      <c r="C586176" s="192"/>
      <c r="D586176" s="192"/>
    </row>
    <row r="586177" spans="1:4">
      <c r="A586177" s="192"/>
      <c r="B586177" s="192"/>
      <c r="C586177" s="192"/>
      <c r="D586177" s="192"/>
    </row>
    <row r="586178" spans="1:4">
      <c r="A586178" s="192"/>
      <c r="B586178" s="192"/>
      <c r="C586178" s="192"/>
      <c r="D586178" s="192"/>
    </row>
    <row r="586179" spans="1:4">
      <c r="A586179" s="192"/>
      <c r="B586179" s="192"/>
      <c r="C586179" s="192"/>
      <c r="D586179" s="192"/>
    </row>
    <row r="586180" spans="1:4">
      <c r="A586180" s="192"/>
      <c r="B586180" s="192"/>
      <c r="C586180" s="192"/>
      <c r="D586180" s="192"/>
    </row>
    <row r="586181" spans="1:4">
      <c r="A586181" s="192"/>
      <c r="B586181" s="192"/>
      <c r="C586181" s="192"/>
      <c r="D586181" s="192"/>
    </row>
    <row r="586182" spans="1:4">
      <c r="A586182" s="192"/>
      <c r="B586182" s="192"/>
      <c r="C586182" s="192"/>
      <c r="D586182" s="192"/>
    </row>
    <row r="586183" spans="1:4">
      <c r="A586183" s="192"/>
      <c r="B586183" s="192"/>
      <c r="C586183" s="192"/>
      <c r="D586183" s="192"/>
    </row>
    <row r="586184" spans="1:4">
      <c r="A586184" s="192"/>
      <c r="B586184" s="192"/>
      <c r="C586184" s="192"/>
      <c r="D586184" s="192"/>
    </row>
    <row r="586185" spans="1:4">
      <c r="A586185" s="192"/>
      <c r="B586185" s="192"/>
      <c r="C586185" s="192"/>
      <c r="D586185" s="192"/>
    </row>
    <row r="586186" spans="1:4">
      <c r="A586186" s="192"/>
      <c r="B586186" s="192"/>
      <c r="C586186" s="192"/>
      <c r="D586186" s="192"/>
    </row>
    <row r="586187" spans="1:4">
      <c r="A586187" s="192"/>
      <c r="B586187" s="192"/>
      <c r="C586187" s="192"/>
      <c r="D586187" s="192"/>
    </row>
    <row r="586188" spans="1:4">
      <c r="A586188" s="192"/>
      <c r="B586188" s="192"/>
      <c r="C586188" s="192"/>
      <c r="D586188" s="192"/>
    </row>
    <row r="586189" spans="1:4">
      <c r="A586189" s="192"/>
      <c r="B586189" s="192"/>
      <c r="C586189" s="192"/>
      <c r="D586189" s="192"/>
    </row>
    <row r="586190" spans="1:4">
      <c r="A586190" s="192"/>
      <c r="B586190" s="192"/>
      <c r="C586190" s="192"/>
      <c r="D586190" s="192"/>
    </row>
    <row r="586191" spans="1:4">
      <c r="A586191" s="192"/>
      <c r="B586191" s="192"/>
      <c r="C586191" s="192"/>
      <c r="D586191" s="192"/>
    </row>
    <row r="586192" spans="1:4">
      <c r="A586192" s="192"/>
      <c r="B586192" s="192"/>
      <c r="C586192" s="192"/>
      <c r="D586192" s="192"/>
    </row>
    <row r="586193" spans="1:4">
      <c r="A586193" s="192"/>
      <c r="B586193" s="192"/>
      <c r="C586193" s="192"/>
      <c r="D586193" s="192"/>
    </row>
    <row r="586194" spans="1:4">
      <c r="A586194" s="192"/>
      <c r="B586194" s="192"/>
      <c r="C586194" s="192"/>
      <c r="D586194" s="192"/>
    </row>
    <row r="586195" spans="1:4">
      <c r="A586195" s="192"/>
      <c r="B586195" s="192"/>
      <c r="C586195" s="192"/>
      <c r="D586195" s="192"/>
    </row>
    <row r="586196" spans="1:4">
      <c r="A586196" s="192"/>
      <c r="B586196" s="192"/>
      <c r="C586196" s="192"/>
      <c r="D586196" s="192"/>
    </row>
    <row r="586197" spans="1:4">
      <c r="A586197" s="192"/>
      <c r="B586197" s="192"/>
      <c r="C586197" s="192"/>
      <c r="D586197" s="192"/>
    </row>
    <row r="586198" spans="1:4">
      <c r="A586198" s="192"/>
      <c r="B586198" s="192"/>
      <c r="C586198" s="192"/>
      <c r="D586198" s="192"/>
    </row>
    <row r="586199" spans="1:4">
      <c r="A586199" s="192"/>
      <c r="B586199" s="192"/>
      <c r="C586199" s="192"/>
      <c r="D586199" s="192"/>
    </row>
    <row r="586200" spans="1:4">
      <c r="A586200" s="192"/>
      <c r="B586200" s="192"/>
      <c r="C586200" s="192"/>
      <c r="D586200" s="192"/>
    </row>
    <row r="586201" spans="1:4">
      <c r="A586201" s="192"/>
      <c r="B586201" s="192"/>
      <c r="C586201" s="192"/>
      <c r="D586201" s="192"/>
    </row>
    <row r="586202" spans="1:4">
      <c r="A586202" s="192"/>
      <c r="B586202" s="192"/>
      <c r="C586202" s="192"/>
      <c r="D586202" s="192"/>
    </row>
    <row r="586203" spans="1:4">
      <c r="A586203" s="192"/>
      <c r="B586203" s="192"/>
      <c r="C586203" s="192"/>
      <c r="D586203" s="192"/>
    </row>
    <row r="586204" spans="1:4">
      <c r="A586204" s="192"/>
      <c r="B586204" s="192"/>
      <c r="C586204" s="192"/>
      <c r="D586204" s="192"/>
    </row>
    <row r="586205" spans="1:4">
      <c r="A586205" s="192"/>
      <c r="B586205" s="192"/>
      <c r="C586205" s="192"/>
      <c r="D586205" s="192"/>
    </row>
    <row r="586206" spans="1:4">
      <c r="A586206" s="192"/>
      <c r="B586206" s="192"/>
      <c r="C586206" s="192"/>
      <c r="D586206" s="192"/>
    </row>
    <row r="586207" spans="1:4">
      <c r="A586207" s="192"/>
      <c r="B586207" s="192"/>
      <c r="C586207" s="192"/>
      <c r="D586207" s="192"/>
    </row>
    <row r="586208" spans="1:4">
      <c r="A586208" s="192"/>
      <c r="B586208" s="192"/>
      <c r="C586208" s="192"/>
      <c r="D586208" s="192"/>
    </row>
    <row r="586209" spans="1:4">
      <c r="A586209" s="192"/>
      <c r="B586209" s="192"/>
      <c r="C586209" s="192"/>
      <c r="D586209" s="192"/>
    </row>
    <row r="586210" spans="1:4">
      <c r="A586210" s="192"/>
      <c r="B586210" s="192"/>
      <c r="C586210" s="192"/>
      <c r="D586210" s="192"/>
    </row>
    <row r="586211" spans="1:4">
      <c r="A586211" s="192"/>
      <c r="B586211" s="192"/>
      <c r="C586211" s="192"/>
      <c r="D586211" s="192"/>
    </row>
    <row r="586212" spans="1:4">
      <c r="A586212" s="192"/>
      <c r="B586212" s="192"/>
      <c r="C586212" s="192"/>
      <c r="D586212" s="192"/>
    </row>
    <row r="586213" spans="1:4">
      <c r="A586213" s="192"/>
      <c r="B586213" s="192"/>
      <c r="C586213" s="192"/>
      <c r="D586213" s="192"/>
    </row>
    <row r="586214" spans="1:4">
      <c r="A586214" s="192"/>
      <c r="B586214" s="192"/>
      <c r="C586214" s="192"/>
      <c r="D586214" s="192"/>
    </row>
    <row r="586215" spans="1:4">
      <c r="A586215" s="192"/>
      <c r="B586215" s="192"/>
      <c r="C586215" s="192"/>
      <c r="D586215" s="192"/>
    </row>
    <row r="586216" spans="1:4">
      <c r="A586216" s="192"/>
      <c r="B586216" s="192"/>
      <c r="C586216" s="192"/>
      <c r="D586216" s="192"/>
    </row>
    <row r="586217" spans="1:4">
      <c r="A586217" s="192"/>
      <c r="B586217" s="192"/>
      <c r="C586217" s="192"/>
      <c r="D586217" s="192"/>
    </row>
    <row r="586218" spans="1:4">
      <c r="A586218" s="192"/>
      <c r="B586218" s="192"/>
      <c r="C586218" s="192"/>
      <c r="D586218" s="192"/>
    </row>
    <row r="586219" spans="1:4">
      <c r="A586219" s="192"/>
      <c r="B586219" s="192"/>
      <c r="C586219" s="192"/>
      <c r="D586219" s="192"/>
    </row>
    <row r="586220" spans="1:4">
      <c r="A586220" s="192"/>
      <c r="B586220" s="192"/>
      <c r="C586220" s="192"/>
      <c r="D586220" s="192"/>
    </row>
    <row r="586221" spans="1:4">
      <c r="A586221" s="192"/>
      <c r="B586221" s="192"/>
      <c r="C586221" s="192"/>
      <c r="D586221" s="192"/>
    </row>
    <row r="586222" spans="1:4">
      <c r="A586222" s="192"/>
      <c r="B586222" s="192"/>
      <c r="C586222" s="192"/>
      <c r="D586222" s="192"/>
    </row>
    <row r="586223" spans="1:4">
      <c r="A586223" s="192"/>
      <c r="B586223" s="192"/>
      <c r="C586223" s="192"/>
      <c r="D586223" s="192"/>
    </row>
    <row r="586224" spans="1:4">
      <c r="A586224" s="192"/>
      <c r="B586224" s="192"/>
      <c r="C586224" s="192"/>
      <c r="D586224" s="192"/>
    </row>
    <row r="586225" spans="1:4">
      <c r="A586225" s="192"/>
      <c r="B586225" s="192"/>
      <c r="C586225" s="192"/>
      <c r="D586225" s="192"/>
    </row>
    <row r="586226" spans="1:4">
      <c r="A586226" s="192"/>
      <c r="B586226" s="192"/>
      <c r="C586226" s="192"/>
      <c r="D586226" s="192"/>
    </row>
    <row r="586227" spans="1:4">
      <c r="A586227" s="192"/>
      <c r="B586227" s="192"/>
      <c r="C586227" s="192"/>
      <c r="D586227" s="192"/>
    </row>
    <row r="586228" spans="1:4">
      <c r="A586228" s="192"/>
      <c r="B586228" s="192"/>
      <c r="C586228" s="192"/>
      <c r="D586228" s="192"/>
    </row>
    <row r="586229" spans="1:4">
      <c r="A586229" s="192"/>
      <c r="B586229" s="192"/>
      <c r="C586229" s="192"/>
      <c r="D586229" s="192"/>
    </row>
    <row r="586230" spans="1:4">
      <c r="A586230" s="192"/>
      <c r="B586230" s="192"/>
      <c r="C586230" s="192"/>
      <c r="D586230" s="192"/>
    </row>
    <row r="586231" spans="1:4">
      <c r="A586231" s="192"/>
      <c r="B586231" s="192"/>
      <c r="C586231" s="192"/>
      <c r="D586231" s="192"/>
    </row>
    <row r="586232" spans="1:4">
      <c r="A586232" s="192"/>
      <c r="B586232" s="192"/>
      <c r="C586232" s="192"/>
      <c r="D586232" s="192"/>
    </row>
    <row r="586233" spans="1:4">
      <c r="A586233" s="192"/>
      <c r="B586233" s="192"/>
      <c r="C586233" s="192"/>
      <c r="D586233" s="192"/>
    </row>
    <row r="586234" spans="1:4">
      <c r="A586234" s="192"/>
      <c r="B586234" s="192"/>
      <c r="C586234" s="192"/>
      <c r="D586234" s="192"/>
    </row>
    <row r="586235" spans="1:4">
      <c r="A586235" s="192"/>
      <c r="B586235" s="192"/>
      <c r="C586235" s="192"/>
      <c r="D586235" s="192"/>
    </row>
    <row r="586236" spans="1:4">
      <c r="A586236" s="192"/>
      <c r="B586236" s="192"/>
      <c r="C586236" s="192"/>
      <c r="D586236" s="192"/>
    </row>
    <row r="586237" spans="1:4">
      <c r="A586237" s="192"/>
      <c r="B586237" s="192"/>
      <c r="C586237" s="192"/>
      <c r="D586237" s="192"/>
    </row>
    <row r="586238" spans="1:4">
      <c r="A586238" s="192"/>
      <c r="B586238" s="192"/>
      <c r="C586238" s="192"/>
      <c r="D586238" s="192"/>
    </row>
    <row r="586239" spans="1:4">
      <c r="A586239" s="192"/>
      <c r="B586239" s="192"/>
      <c r="C586239" s="192"/>
      <c r="D586239" s="192"/>
    </row>
    <row r="586240" spans="1:4">
      <c r="A586240" s="192"/>
      <c r="B586240" s="192"/>
      <c r="C586240" s="192"/>
      <c r="D586240" s="192"/>
    </row>
    <row r="586241" spans="1:4">
      <c r="A586241" s="192"/>
      <c r="B586241" s="192"/>
      <c r="C586241" s="192"/>
      <c r="D586241" s="192"/>
    </row>
    <row r="586242" spans="1:4">
      <c r="A586242" s="192"/>
      <c r="B586242" s="192"/>
      <c r="C586242" s="192"/>
      <c r="D586242" s="192"/>
    </row>
    <row r="586243" spans="1:4">
      <c r="A586243" s="192"/>
      <c r="B586243" s="192"/>
      <c r="C586243" s="192"/>
      <c r="D586243" s="192"/>
    </row>
    <row r="586244" spans="1:4">
      <c r="A586244" s="192"/>
      <c r="B586244" s="192"/>
      <c r="C586244" s="192"/>
      <c r="D586244" s="192"/>
    </row>
    <row r="586245" spans="1:4">
      <c r="A586245" s="192"/>
      <c r="B586245" s="192"/>
      <c r="C586245" s="192"/>
      <c r="D586245" s="192"/>
    </row>
    <row r="586246" spans="1:4">
      <c r="A586246" s="192"/>
      <c r="B586246" s="192"/>
      <c r="C586246" s="192"/>
      <c r="D586246" s="192"/>
    </row>
    <row r="586247" spans="1:4">
      <c r="A586247" s="192"/>
      <c r="B586247" s="192"/>
      <c r="C586247" s="192"/>
      <c r="D586247" s="192"/>
    </row>
    <row r="586248" spans="1:4">
      <c r="A586248" s="192"/>
      <c r="B586248" s="192"/>
      <c r="C586248" s="192"/>
      <c r="D586248" s="192"/>
    </row>
    <row r="586249" spans="1:4">
      <c r="A586249" s="192"/>
      <c r="B586249" s="192"/>
      <c r="C586249" s="192"/>
      <c r="D586249" s="192"/>
    </row>
    <row r="586250" spans="1:4">
      <c r="A586250" s="192"/>
      <c r="B586250" s="192"/>
      <c r="C586250" s="192"/>
      <c r="D586250" s="192"/>
    </row>
    <row r="586251" spans="1:4">
      <c r="A586251" s="192"/>
      <c r="B586251" s="192"/>
      <c r="C586251" s="192"/>
      <c r="D586251" s="192"/>
    </row>
    <row r="586252" spans="1:4">
      <c r="A586252" s="192"/>
      <c r="B586252" s="192"/>
      <c r="C586252" s="192"/>
      <c r="D586252" s="192"/>
    </row>
    <row r="586253" spans="1:4">
      <c r="A586253" s="192"/>
      <c r="B586253" s="192"/>
      <c r="C586253" s="192"/>
      <c r="D586253" s="192"/>
    </row>
    <row r="586254" spans="1:4">
      <c r="A586254" s="192"/>
      <c r="B586254" s="192"/>
      <c r="C586254" s="192"/>
      <c r="D586254" s="192"/>
    </row>
    <row r="586255" spans="1:4">
      <c r="A586255" s="192"/>
      <c r="B586255" s="192"/>
      <c r="C586255" s="192"/>
      <c r="D586255" s="192"/>
    </row>
    <row r="586256" spans="1:4">
      <c r="A586256" s="192"/>
      <c r="B586256" s="192"/>
      <c r="C586256" s="192"/>
      <c r="D586256" s="192"/>
    </row>
    <row r="586257" spans="1:4">
      <c r="A586257" s="192"/>
      <c r="B586257" s="192"/>
      <c r="C586257" s="192"/>
      <c r="D586257" s="192"/>
    </row>
    <row r="586258" spans="1:4">
      <c r="A586258" s="192"/>
      <c r="B586258" s="192"/>
      <c r="C586258" s="192"/>
      <c r="D586258" s="192"/>
    </row>
    <row r="586259" spans="1:4">
      <c r="A586259" s="192"/>
      <c r="B586259" s="192"/>
      <c r="C586259" s="192"/>
      <c r="D586259" s="192"/>
    </row>
    <row r="586260" spans="1:4">
      <c r="A586260" s="192"/>
      <c r="B586260" s="192"/>
      <c r="C586260" s="192"/>
      <c r="D586260" s="192"/>
    </row>
    <row r="586261" spans="1:4">
      <c r="A586261" s="192"/>
      <c r="B586261" s="192"/>
      <c r="C586261" s="192"/>
      <c r="D586261" s="192"/>
    </row>
    <row r="586262" spans="1:4">
      <c r="A586262" s="192"/>
      <c r="B586262" s="192"/>
      <c r="C586262" s="192"/>
      <c r="D586262" s="192"/>
    </row>
    <row r="586263" spans="1:4">
      <c r="A586263" s="192"/>
      <c r="B586263" s="192"/>
      <c r="C586263" s="192"/>
      <c r="D586263" s="192"/>
    </row>
    <row r="586264" spans="1:4">
      <c r="A586264" s="192"/>
      <c r="B586264" s="192"/>
      <c r="C586264" s="192"/>
      <c r="D586264" s="192"/>
    </row>
    <row r="586265" spans="1:4">
      <c r="A586265" s="192"/>
      <c r="B586265" s="192"/>
      <c r="C586265" s="192"/>
      <c r="D586265" s="192"/>
    </row>
    <row r="586266" spans="1:4">
      <c r="A586266" s="192"/>
      <c r="B586266" s="192"/>
      <c r="C586266" s="192"/>
      <c r="D586266" s="192"/>
    </row>
    <row r="586267" spans="1:4">
      <c r="A586267" s="192"/>
      <c r="B586267" s="192"/>
      <c r="C586267" s="192"/>
      <c r="D586267" s="192"/>
    </row>
    <row r="586268" spans="1:4">
      <c r="A586268" s="192"/>
      <c r="B586268" s="192"/>
      <c r="C586268" s="192"/>
      <c r="D586268" s="192"/>
    </row>
    <row r="586269" spans="1:4">
      <c r="A586269" s="192"/>
      <c r="B586269" s="192"/>
      <c r="C586269" s="192"/>
      <c r="D586269" s="192"/>
    </row>
    <row r="586270" spans="1:4">
      <c r="A586270" s="192"/>
      <c r="B586270" s="192"/>
      <c r="C586270" s="192"/>
      <c r="D586270" s="192"/>
    </row>
    <row r="586271" spans="1:4">
      <c r="A586271" s="192"/>
      <c r="B586271" s="192"/>
      <c r="C586271" s="192"/>
      <c r="D586271" s="192"/>
    </row>
    <row r="586272" spans="1:4">
      <c r="A586272" s="192"/>
      <c r="B586272" s="192"/>
      <c r="C586272" s="192"/>
      <c r="D586272" s="192"/>
    </row>
    <row r="586273" spans="1:4">
      <c r="A586273" s="192"/>
      <c r="B586273" s="192"/>
      <c r="C586273" s="192"/>
      <c r="D586273" s="192"/>
    </row>
    <row r="586274" spans="1:4">
      <c r="A586274" s="192"/>
      <c r="B586274" s="192"/>
      <c r="C586274" s="192"/>
      <c r="D586274" s="192"/>
    </row>
    <row r="586275" spans="1:4">
      <c r="A586275" s="192"/>
      <c r="B586275" s="192"/>
      <c r="C586275" s="192"/>
      <c r="D586275" s="192"/>
    </row>
    <row r="586276" spans="1:4">
      <c r="A586276" s="192"/>
      <c r="B586276" s="192"/>
      <c r="C586276" s="192"/>
      <c r="D586276" s="192"/>
    </row>
    <row r="586277" spans="1:4">
      <c r="A586277" s="192"/>
      <c r="B586277" s="192"/>
      <c r="C586277" s="192"/>
      <c r="D586277" s="192"/>
    </row>
    <row r="586278" spans="1:4">
      <c r="A586278" s="192"/>
      <c r="B586278" s="192"/>
      <c r="C586278" s="192"/>
      <c r="D586278" s="192"/>
    </row>
    <row r="586279" spans="1:4">
      <c r="A586279" s="192"/>
      <c r="B586279" s="192"/>
      <c r="C586279" s="192"/>
      <c r="D586279" s="192"/>
    </row>
    <row r="586280" spans="1:4">
      <c r="A586280" s="192"/>
      <c r="B586280" s="192"/>
      <c r="C586280" s="192"/>
      <c r="D586280" s="192"/>
    </row>
    <row r="586281" spans="1:4">
      <c r="A586281" s="192"/>
      <c r="B586281" s="192"/>
      <c r="C586281" s="192"/>
      <c r="D586281" s="192"/>
    </row>
    <row r="586282" spans="1:4">
      <c r="A586282" s="192"/>
      <c r="B586282" s="192"/>
      <c r="C586282" s="192"/>
      <c r="D586282" s="192"/>
    </row>
    <row r="586283" spans="1:4">
      <c r="A586283" s="192"/>
      <c r="B586283" s="192"/>
      <c r="C586283" s="192"/>
      <c r="D586283" s="192"/>
    </row>
    <row r="586284" spans="1:4">
      <c r="A586284" s="192"/>
      <c r="B586284" s="192"/>
      <c r="C586284" s="192"/>
      <c r="D586284" s="192"/>
    </row>
    <row r="586285" spans="1:4">
      <c r="A586285" s="192"/>
      <c r="B586285" s="192"/>
      <c r="C586285" s="192"/>
      <c r="D586285" s="192"/>
    </row>
    <row r="586286" spans="1:4">
      <c r="A586286" s="192"/>
      <c r="B586286" s="192"/>
      <c r="C586286" s="192"/>
      <c r="D586286" s="192"/>
    </row>
    <row r="586287" spans="1:4">
      <c r="A586287" s="192"/>
      <c r="B586287" s="192"/>
      <c r="C586287" s="192"/>
      <c r="D586287" s="192"/>
    </row>
    <row r="586288" spans="1:4">
      <c r="A586288" s="192"/>
      <c r="B586288" s="192"/>
      <c r="C586288" s="192"/>
      <c r="D586288" s="192"/>
    </row>
    <row r="586289" spans="1:4">
      <c r="A586289" s="192"/>
      <c r="B586289" s="192"/>
      <c r="C586289" s="192"/>
      <c r="D586289" s="192"/>
    </row>
    <row r="586290" spans="1:4">
      <c r="A586290" s="192"/>
      <c r="B586290" s="192"/>
      <c r="C586290" s="192"/>
      <c r="D586290" s="192"/>
    </row>
    <row r="586291" spans="1:4">
      <c r="A586291" s="192"/>
      <c r="B586291" s="192"/>
      <c r="C586291" s="192"/>
      <c r="D586291" s="192"/>
    </row>
    <row r="586292" spans="1:4">
      <c r="A586292" s="192"/>
      <c r="B586292" s="192"/>
      <c r="C586292" s="192"/>
      <c r="D586292" s="192"/>
    </row>
    <row r="586293" spans="1:4">
      <c r="A586293" s="192"/>
      <c r="B586293" s="192"/>
      <c r="C586293" s="192"/>
      <c r="D586293" s="192"/>
    </row>
    <row r="586294" spans="1:4">
      <c r="A586294" s="192"/>
      <c r="B586294" s="192"/>
      <c r="C586294" s="192"/>
      <c r="D586294" s="192"/>
    </row>
    <row r="586295" spans="1:4">
      <c r="A586295" s="192"/>
      <c r="B586295" s="192"/>
      <c r="C586295" s="192"/>
      <c r="D586295" s="192"/>
    </row>
    <row r="586296" spans="1:4">
      <c r="A586296" s="192"/>
      <c r="B586296" s="192"/>
      <c r="C586296" s="192"/>
      <c r="D586296" s="192"/>
    </row>
    <row r="586297" spans="1:4">
      <c r="A586297" s="192"/>
      <c r="B586297" s="192"/>
      <c r="C586297" s="192"/>
      <c r="D586297" s="192"/>
    </row>
    <row r="586298" spans="1:4">
      <c r="A586298" s="192"/>
      <c r="B586298" s="192"/>
      <c r="C586298" s="192"/>
      <c r="D586298" s="192"/>
    </row>
    <row r="586299" spans="1:4">
      <c r="A586299" s="192"/>
      <c r="B586299" s="192"/>
      <c r="C586299" s="192"/>
      <c r="D586299" s="192"/>
    </row>
    <row r="586300" spans="1:4">
      <c r="A586300" s="192"/>
      <c r="B586300" s="192"/>
      <c r="C586300" s="192"/>
      <c r="D586300" s="192"/>
    </row>
    <row r="586301" spans="1:4">
      <c r="A586301" s="192"/>
      <c r="B586301" s="192"/>
      <c r="C586301" s="192"/>
      <c r="D586301" s="192"/>
    </row>
    <row r="586302" spans="1:4">
      <c r="A586302" s="192"/>
      <c r="B586302" s="192"/>
      <c r="C586302" s="192"/>
      <c r="D586302" s="192"/>
    </row>
    <row r="586303" spans="1:4">
      <c r="A586303" s="192"/>
      <c r="B586303" s="192"/>
      <c r="C586303" s="192"/>
      <c r="D586303" s="192"/>
    </row>
    <row r="586304" spans="1:4">
      <c r="A586304" s="192"/>
      <c r="B586304" s="192"/>
      <c r="C586304" s="192"/>
      <c r="D586304" s="192"/>
    </row>
    <row r="586305" spans="1:4">
      <c r="A586305" s="192"/>
      <c r="B586305" s="192"/>
      <c r="C586305" s="192"/>
      <c r="D586305" s="192"/>
    </row>
    <row r="586306" spans="1:4">
      <c r="A586306" s="192"/>
      <c r="B586306" s="192"/>
      <c r="C586306" s="192"/>
      <c r="D586306" s="192"/>
    </row>
    <row r="586307" spans="1:4">
      <c r="A586307" s="192"/>
      <c r="B586307" s="192"/>
      <c r="C586307" s="192"/>
      <c r="D586307" s="192"/>
    </row>
    <row r="586308" spans="1:4">
      <c r="A586308" s="192"/>
      <c r="B586308" s="192"/>
      <c r="C586308" s="192"/>
      <c r="D586308" s="192"/>
    </row>
    <row r="586309" spans="1:4">
      <c r="A586309" s="192"/>
      <c r="B586309" s="192"/>
      <c r="C586309" s="192"/>
      <c r="D586309" s="192"/>
    </row>
    <row r="586310" spans="1:4">
      <c r="A586310" s="192"/>
      <c r="B586310" s="192"/>
      <c r="C586310" s="192"/>
      <c r="D586310" s="192"/>
    </row>
    <row r="586311" spans="1:4">
      <c r="A586311" s="192"/>
      <c r="B586311" s="192"/>
      <c r="C586311" s="192"/>
      <c r="D586311" s="192"/>
    </row>
    <row r="586312" spans="1:4">
      <c r="A586312" s="192"/>
      <c r="B586312" s="192"/>
      <c r="C586312" s="192"/>
      <c r="D586312" s="192"/>
    </row>
    <row r="586313" spans="1:4">
      <c r="A586313" s="192"/>
      <c r="B586313" s="192"/>
      <c r="C586313" s="192"/>
      <c r="D586313" s="192"/>
    </row>
    <row r="586314" spans="1:4">
      <c r="A586314" s="192"/>
      <c r="B586314" s="192"/>
      <c r="C586314" s="192"/>
      <c r="D586314" s="192"/>
    </row>
    <row r="586315" spans="1:4">
      <c r="A586315" s="192"/>
      <c r="B586315" s="192"/>
      <c r="C586315" s="192"/>
      <c r="D586315" s="192"/>
    </row>
    <row r="586316" spans="1:4">
      <c r="A586316" s="192"/>
      <c r="B586316" s="192"/>
      <c r="C586316" s="192"/>
      <c r="D586316" s="192"/>
    </row>
    <row r="586317" spans="1:4">
      <c r="A586317" s="192"/>
      <c r="B586317" s="192"/>
      <c r="C586317" s="192"/>
      <c r="D586317" s="192"/>
    </row>
    <row r="586318" spans="1:4">
      <c r="A586318" s="192"/>
      <c r="B586318" s="192"/>
      <c r="C586318" s="192"/>
      <c r="D586318" s="192"/>
    </row>
    <row r="586319" spans="1:4">
      <c r="A586319" s="192"/>
      <c r="B586319" s="192"/>
      <c r="C586319" s="192"/>
      <c r="D586319" s="192"/>
    </row>
    <row r="586320" spans="1:4">
      <c r="A586320" s="192"/>
      <c r="B586320" s="192"/>
      <c r="C586320" s="192"/>
      <c r="D586320" s="192"/>
    </row>
    <row r="586321" spans="1:4">
      <c r="A586321" s="192"/>
      <c r="B586321" s="192"/>
      <c r="C586321" s="192"/>
      <c r="D586321" s="192"/>
    </row>
    <row r="586322" spans="1:4">
      <c r="A586322" s="192"/>
      <c r="B586322" s="192"/>
      <c r="C586322" s="192"/>
      <c r="D586322" s="192"/>
    </row>
    <row r="586323" spans="1:4">
      <c r="A586323" s="192"/>
      <c r="B586323" s="192"/>
      <c r="C586323" s="192"/>
      <c r="D586323" s="192"/>
    </row>
    <row r="586324" spans="1:4">
      <c r="A586324" s="192"/>
      <c r="B586324" s="192"/>
      <c r="C586324" s="192"/>
      <c r="D586324" s="192"/>
    </row>
    <row r="586325" spans="1:4">
      <c r="A586325" s="192"/>
      <c r="B586325" s="192"/>
      <c r="C586325" s="192"/>
      <c r="D586325" s="192"/>
    </row>
    <row r="586326" spans="1:4">
      <c r="A586326" s="192"/>
      <c r="B586326" s="192"/>
      <c r="C586326" s="192"/>
      <c r="D586326" s="192"/>
    </row>
    <row r="586327" spans="1:4">
      <c r="A586327" s="192"/>
      <c r="B586327" s="192"/>
      <c r="C586327" s="192"/>
      <c r="D586327" s="192"/>
    </row>
    <row r="586328" spans="1:4">
      <c r="A586328" s="192"/>
      <c r="B586328" s="192"/>
      <c r="C586328" s="192"/>
      <c r="D586328" s="192"/>
    </row>
    <row r="586329" spans="1:4">
      <c r="A586329" s="192"/>
      <c r="B586329" s="192"/>
      <c r="C586329" s="192"/>
      <c r="D586329" s="192"/>
    </row>
    <row r="586330" spans="1:4">
      <c r="A586330" s="192"/>
      <c r="B586330" s="192"/>
      <c r="C586330" s="192"/>
      <c r="D586330" s="192"/>
    </row>
    <row r="586331" spans="1:4">
      <c r="A586331" s="192"/>
      <c r="B586331" s="192"/>
      <c r="C586331" s="192"/>
      <c r="D586331" s="192"/>
    </row>
    <row r="586332" spans="1:4">
      <c r="A586332" s="192"/>
      <c r="B586332" s="192"/>
      <c r="C586332" s="192"/>
      <c r="D586332" s="192"/>
    </row>
    <row r="586333" spans="1:4">
      <c r="A586333" s="192"/>
      <c r="B586333" s="192"/>
      <c r="C586333" s="192"/>
      <c r="D586333" s="192"/>
    </row>
    <row r="586334" spans="1:4">
      <c r="A586334" s="192"/>
      <c r="B586334" s="192"/>
      <c r="C586334" s="192"/>
      <c r="D586334" s="192"/>
    </row>
    <row r="586335" spans="1:4">
      <c r="A586335" s="192"/>
      <c r="B586335" s="192"/>
      <c r="C586335" s="192"/>
      <c r="D586335" s="192"/>
    </row>
    <row r="586336" spans="1:4">
      <c r="A586336" s="192"/>
      <c r="B586336" s="192"/>
      <c r="C586336" s="192"/>
      <c r="D586336" s="192"/>
    </row>
    <row r="586337" spans="1:4">
      <c r="A586337" s="192"/>
      <c r="B586337" s="192"/>
      <c r="C586337" s="192"/>
      <c r="D586337" s="192"/>
    </row>
    <row r="586338" spans="1:4">
      <c r="A586338" s="192"/>
      <c r="B586338" s="192"/>
      <c r="C586338" s="192"/>
      <c r="D586338" s="192"/>
    </row>
    <row r="586339" spans="1:4">
      <c r="A586339" s="192"/>
      <c r="B586339" s="192"/>
      <c r="C586339" s="192"/>
      <c r="D586339" s="192"/>
    </row>
    <row r="586340" spans="1:4">
      <c r="A586340" s="192"/>
      <c r="B586340" s="192"/>
      <c r="C586340" s="192"/>
      <c r="D586340" s="192"/>
    </row>
    <row r="586341" spans="1:4">
      <c r="A586341" s="192"/>
      <c r="B586341" s="192"/>
      <c r="C586341" s="192"/>
      <c r="D586341" s="192"/>
    </row>
    <row r="586342" spans="1:4">
      <c r="A586342" s="192"/>
      <c r="B586342" s="192"/>
      <c r="C586342" s="192"/>
      <c r="D586342" s="192"/>
    </row>
    <row r="586343" spans="1:4">
      <c r="A586343" s="192"/>
      <c r="B586343" s="192"/>
      <c r="C586343" s="192"/>
      <c r="D586343" s="192"/>
    </row>
    <row r="586344" spans="1:4">
      <c r="A586344" s="192"/>
      <c r="B586344" s="192"/>
      <c r="C586344" s="192"/>
      <c r="D586344" s="192"/>
    </row>
    <row r="586345" spans="1:4">
      <c r="A586345" s="192"/>
      <c r="B586345" s="192"/>
      <c r="C586345" s="192"/>
      <c r="D586345" s="192"/>
    </row>
    <row r="586346" spans="1:4">
      <c r="A586346" s="192"/>
      <c r="B586346" s="192"/>
      <c r="C586346" s="192"/>
      <c r="D586346" s="192"/>
    </row>
    <row r="586347" spans="1:4">
      <c r="A586347" s="192"/>
      <c r="B586347" s="192"/>
      <c r="C586347" s="192"/>
      <c r="D586347" s="192"/>
    </row>
    <row r="586348" spans="1:4">
      <c r="A586348" s="192"/>
      <c r="B586348" s="192"/>
      <c r="C586348" s="192"/>
      <c r="D586348" s="192"/>
    </row>
    <row r="586349" spans="1:4">
      <c r="A586349" s="192"/>
      <c r="B586349" s="192"/>
      <c r="C586349" s="192"/>
      <c r="D586349" s="192"/>
    </row>
    <row r="586350" spans="1:4">
      <c r="A586350" s="192"/>
      <c r="B586350" s="192"/>
      <c r="C586350" s="192"/>
      <c r="D586350" s="192"/>
    </row>
    <row r="586351" spans="1:4">
      <c r="A586351" s="192"/>
      <c r="B586351" s="192"/>
      <c r="C586351" s="192"/>
      <c r="D586351" s="192"/>
    </row>
    <row r="586352" spans="1:4">
      <c r="A586352" s="192"/>
      <c r="B586352" s="192"/>
      <c r="C586352" s="192"/>
      <c r="D586352" s="192"/>
    </row>
    <row r="586353" spans="1:4">
      <c r="A586353" s="192"/>
      <c r="B586353" s="192"/>
      <c r="C586353" s="192"/>
      <c r="D586353" s="192"/>
    </row>
    <row r="586354" spans="1:4">
      <c r="A586354" s="192"/>
      <c r="B586354" s="192"/>
      <c r="C586354" s="192"/>
      <c r="D586354" s="192"/>
    </row>
    <row r="586355" spans="1:4">
      <c r="A586355" s="192"/>
      <c r="B586355" s="192"/>
      <c r="C586355" s="192"/>
      <c r="D586355" s="192"/>
    </row>
    <row r="586356" spans="1:4">
      <c r="A586356" s="192"/>
      <c r="B586356" s="192"/>
      <c r="C586356" s="192"/>
      <c r="D586356" s="192"/>
    </row>
    <row r="586357" spans="1:4">
      <c r="A586357" s="192"/>
      <c r="B586357" s="192"/>
      <c r="C586357" s="192"/>
      <c r="D586357" s="192"/>
    </row>
    <row r="586358" spans="1:4">
      <c r="A586358" s="192"/>
      <c r="B586358" s="192"/>
      <c r="C586358" s="192"/>
      <c r="D586358" s="192"/>
    </row>
    <row r="586359" spans="1:4">
      <c r="A586359" s="192"/>
      <c r="B586359" s="192"/>
      <c r="C586359" s="192"/>
      <c r="D586359" s="192"/>
    </row>
    <row r="586360" spans="1:4">
      <c r="A586360" s="192"/>
      <c r="B586360" s="192"/>
      <c r="C586360" s="192"/>
      <c r="D586360" s="192"/>
    </row>
    <row r="586361" spans="1:4">
      <c r="A586361" s="192"/>
      <c r="B586361" s="192"/>
      <c r="C586361" s="192"/>
      <c r="D586361" s="192"/>
    </row>
    <row r="586362" spans="1:4">
      <c r="A586362" s="192"/>
      <c r="B586362" s="192"/>
      <c r="C586362" s="192"/>
      <c r="D586362" s="192"/>
    </row>
    <row r="586363" spans="1:4">
      <c r="A586363" s="192"/>
      <c r="B586363" s="192"/>
      <c r="C586363" s="192"/>
      <c r="D586363" s="192"/>
    </row>
    <row r="586364" spans="1:4">
      <c r="A586364" s="192"/>
      <c r="B586364" s="192"/>
      <c r="C586364" s="192"/>
      <c r="D586364" s="192"/>
    </row>
    <row r="586365" spans="1:4">
      <c r="A586365" s="192"/>
      <c r="B586365" s="192"/>
      <c r="C586365" s="192"/>
      <c r="D586365" s="192"/>
    </row>
    <row r="586366" spans="1:4">
      <c r="A586366" s="192"/>
      <c r="B586366" s="192"/>
      <c r="C586366" s="192"/>
      <c r="D586366" s="192"/>
    </row>
    <row r="586367" spans="1:4">
      <c r="A586367" s="192"/>
      <c r="B586367" s="192"/>
      <c r="C586367" s="192"/>
      <c r="D586367" s="192"/>
    </row>
    <row r="586368" spans="1:4">
      <c r="A586368" s="192"/>
      <c r="B586368" s="192"/>
      <c r="C586368" s="192"/>
      <c r="D586368" s="192"/>
    </row>
    <row r="586369" spans="1:4">
      <c r="A586369" s="192"/>
      <c r="B586369" s="192"/>
      <c r="C586369" s="192"/>
      <c r="D586369" s="192"/>
    </row>
    <row r="586370" spans="1:4">
      <c r="A586370" s="192"/>
      <c r="B586370" s="192"/>
      <c r="C586370" s="192"/>
      <c r="D586370" s="192"/>
    </row>
    <row r="586371" spans="1:4">
      <c r="A586371" s="192"/>
      <c r="B586371" s="192"/>
      <c r="C586371" s="192"/>
      <c r="D586371" s="192"/>
    </row>
    <row r="586372" spans="1:4">
      <c r="A586372" s="192"/>
      <c r="B586372" s="192"/>
      <c r="C586372" s="192"/>
      <c r="D586372" s="192"/>
    </row>
    <row r="586373" spans="1:4">
      <c r="A586373" s="192"/>
      <c r="B586373" s="192"/>
      <c r="C586373" s="192"/>
      <c r="D586373" s="192"/>
    </row>
    <row r="586374" spans="1:4">
      <c r="A586374" s="192"/>
      <c r="B586374" s="192"/>
      <c r="C586374" s="192"/>
      <c r="D586374" s="192"/>
    </row>
    <row r="586375" spans="1:4">
      <c r="A586375" s="192"/>
      <c r="B586375" s="192"/>
      <c r="C586375" s="192"/>
      <c r="D586375" s="192"/>
    </row>
    <row r="586376" spans="1:4">
      <c r="A586376" s="192"/>
      <c r="B586376" s="192"/>
      <c r="C586376" s="192"/>
      <c r="D586376" s="192"/>
    </row>
    <row r="586377" spans="1:4">
      <c r="A586377" s="192"/>
      <c r="B586377" s="192"/>
      <c r="C586377" s="192"/>
      <c r="D586377" s="192"/>
    </row>
    <row r="586378" spans="1:4">
      <c r="A586378" s="192"/>
      <c r="B586378" s="192"/>
      <c r="C586378" s="192"/>
      <c r="D586378" s="192"/>
    </row>
    <row r="586379" spans="1:4">
      <c r="A586379" s="192"/>
      <c r="B586379" s="192"/>
      <c r="C586379" s="192"/>
      <c r="D586379" s="192"/>
    </row>
    <row r="586380" spans="1:4">
      <c r="A586380" s="192"/>
      <c r="B586380" s="192"/>
      <c r="C586380" s="192"/>
      <c r="D586380" s="192"/>
    </row>
    <row r="586381" spans="1:4">
      <c r="A586381" s="192"/>
      <c r="B586381" s="192"/>
      <c r="C586381" s="192"/>
      <c r="D586381" s="192"/>
    </row>
    <row r="586382" spans="1:4">
      <c r="A586382" s="192"/>
      <c r="B586382" s="192"/>
      <c r="C586382" s="192"/>
      <c r="D586382" s="192"/>
    </row>
    <row r="586383" spans="1:4">
      <c r="A586383" s="192"/>
      <c r="B586383" s="192"/>
      <c r="C586383" s="192"/>
      <c r="D586383" s="192"/>
    </row>
    <row r="586384" spans="1:4">
      <c r="A586384" s="192"/>
      <c r="B586384" s="192"/>
      <c r="C586384" s="192"/>
      <c r="D586384" s="192"/>
    </row>
    <row r="586385" spans="1:4">
      <c r="A586385" s="192"/>
      <c r="B586385" s="192"/>
      <c r="C586385" s="192"/>
      <c r="D586385" s="192"/>
    </row>
    <row r="586386" spans="1:4">
      <c r="A586386" s="192"/>
      <c r="B586386" s="192"/>
      <c r="C586386" s="192"/>
      <c r="D586386" s="192"/>
    </row>
    <row r="586387" spans="1:4">
      <c r="A586387" s="192"/>
      <c r="B586387" s="192"/>
      <c r="C586387" s="192"/>
      <c r="D586387" s="192"/>
    </row>
    <row r="586388" spans="1:4">
      <c r="A586388" s="192"/>
      <c r="B586388" s="192"/>
      <c r="C586388" s="192"/>
      <c r="D586388" s="192"/>
    </row>
    <row r="586389" spans="1:4">
      <c r="A586389" s="192"/>
      <c r="B586389" s="192"/>
      <c r="C586389" s="192"/>
      <c r="D586389" s="192"/>
    </row>
    <row r="586390" spans="1:4">
      <c r="A586390" s="192"/>
      <c r="B586390" s="192"/>
      <c r="C586390" s="192"/>
      <c r="D586390" s="192"/>
    </row>
    <row r="586391" spans="1:4">
      <c r="A586391" s="192"/>
      <c r="B586391" s="192"/>
      <c r="C586391" s="192"/>
      <c r="D586391" s="192"/>
    </row>
    <row r="586392" spans="1:4">
      <c r="A586392" s="192"/>
      <c r="B586392" s="192"/>
      <c r="C586392" s="192"/>
      <c r="D586392" s="192"/>
    </row>
    <row r="586393" spans="1:4">
      <c r="A586393" s="192"/>
      <c r="B586393" s="192"/>
      <c r="C586393" s="192"/>
      <c r="D586393" s="192"/>
    </row>
    <row r="586394" spans="1:4">
      <c r="A586394" s="192"/>
      <c r="B586394" s="192"/>
      <c r="C586394" s="192"/>
      <c r="D586394" s="192"/>
    </row>
    <row r="586395" spans="1:4">
      <c r="A586395" s="192"/>
      <c r="B586395" s="192"/>
      <c r="C586395" s="192"/>
      <c r="D586395" s="192"/>
    </row>
    <row r="586396" spans="1:4">
      <c r="A586396" s="192"/>
      <c r="B586396" s="192"/>
      <c r="C586396" s="192"/>
      <c r="D586396" s="192"/>
    </row>
    <row r="586397" spans="1:4">
      <c r="A586397" s="192"/>
      <c r="B586397" s="192"/>
      <c r="C586397" s="192"/>
      <c r="D586397" s="192"/>
    </row>
    <row r="586398" spans="1:4">
      <c r="A586398" s="192"/>
      <c r="B586398" s="192"/>
      <c r="C586398" s="192"/>
      <c r="D586398" s="192"/>
    </row>
    <row r="586399" spans="1:4">
      <c r="A586399" s="192"/>
      <c r="B586399" s="192"/>
      <c r="C586399" s="192"/>
      <c r="D586399" s="192"/>
    </row>
    <row r="586400" spans="1:4">
      <c r="A586400" s="192"/>
      <c r="B586400" s="192"/>
      <c r="C586400" s="192"/>
      <c r="D586400" s="192"/>
    </row>
    <row r="586401" spans="1:4">
      <c r="A586401" s="192"/>
      <c r="B586401" s="192"/>
      <c r="C586401" s="192"/>
      <c r="D586401" s="192"/>
    </row>
    <row r="586402" spans="1:4">
      <c r="A586402" s="192"/>
      <c r="B586402" s="192"/>
      <c r="C586402" s="192"/>
      <c r="D586402" s="192"/>
    </row>
    <row r="586403" spans="1:4">
      <c r="A586403" s="192"/>
      <c r="B586403" s="192"/>
      <c r="C586403" s="192"/>
      <c r="D586403" s="192"/>
    </row>
    <row r="586404" spans="1:4">
      <c r="A586404" s="192"/>
      <c r="B586404" s="192"/>
      <c r="C586404" s="192"/>
      <c r="D586404" s="192"/>
    </row>
    <row r="586405" spans="1:4">
      <c r="A586405" s="192"/>
      <c r="B586405" s="192"/>
      <c r="C586405" s="192"/>
      <c r="D586405" s="192"/>
    </row>
    <row r="586406" spans="1:4">
      <c r="A586406" s="192"/>
      <c r="B586406" s="192"/>
      <c r="C586406" s="192"/>
      <c r="D586406" s="192"/>
    </row>
    <row r="586407" spans="1:4">
      <c r="A586407" s="192"/>
      <c r="B586407" s="192"/>
      <c r="C586407" s="192"/>
      <c r="D586407" s="192"/>
    </row>
    <row r="586408" spans="1:4">
      <c r="A586408" s="192"/>
      <c r="B586408" s="192"/>
      <c r="C586408" s="192"/>
      <c r="D586408" s="192"/>
    </row>
    <row r="586409" spans="1:4">
      <c r="A586409" s="192"/>
      <c r="B586409" s="192"/>
      <c r="C586409" s="192"/>
      <c r="D586409" s="192"/>
    </row>
    <row r="586410" spans="1:4">
      <c r="A586410" s="192"/>
      <c r="B586410" s="192"/>
      <c r="C586410" s="192"/>
      <c r="D586410" s="192"/>
    </row>
    <row r="586411" spans="1:4">
      <c r="A586411" s="192"/>
      <c r="B586411" s="192"/>
      <c r="C586411" s="192"/>
      <c r="D586411" s="192"/>
    </row>
    <row r="586412" spans="1:4">
      <c r="A586412" s="192"/>
      <c r="B586412" s="192"/>
      <c r="C586412" s="192"/>
      <c r="D586412" s="192"/>
    </row>
    <row r="586413" spans="1:4">
      <c r="A586413" s="192"/>
      <c r="B586413" s="192"/>
      <c r="C586413" s="192"/>
      <c r="D586413" s="192"/>
    </row>
    <row r="586414" spans="1:4">
      <c r="A586414" s="192"/>
      <c r="B586414" s="192"/>
      <c r="C586414" s="192"/>
      <c r="D586414" s="192"/>
    </row>
    <row r="586415" spans="1:4">
      <c r="A586415" s="192"/>
      <c r="B586415" s="192"/>
      <c r="C586415" s="192"/>
      <c r="D586415" s="192"/>
    </row>
    <row r="586416" spans="1:4">
      <c r="A586416" s="192"/>
      <c r="B586416" s="192"/>
      <c r="C586416" s="192"/>
      <c r="D586416" s="192"/>
    </row>
    <row r="586417" spans="1:4">
      <c r="A586417" s="192"/>
      <c r="B586417" s="192"/>
      <c r="C586417" s="192"/>
      <c r="D586417" s="192"/>
    </row>
    <row r="586418" spans="1:4">
      <c r="A586418" s="192"/>
      <c r="B586418" s="192"/>
      <c r="C586418" s="192"/>
      <c r="D586418" s="192"/>
    </row>
    <row r="586419" spans="1:4">
      <c r="A586419" s="192"/>
      <c r="B586419" s="192"/>
      <c r="C586419" s="192"/>
      <c r="D586419" s="192"/>
    </row>
    <row r="586420" spans="1:4">
      <c r="A586420" s="192"/>
      <c r="B586420" s="192"/>
      <c r="C586420" s="192"/>
      <c r="D586420" s="192"/>
    </row>
    <row r="586421" spans="1:4">
      <c r="A586421" s="192"/>
      <c r="B586421" s="192"/>
      <c r="C586421" s="192"/>
      <c r="D586421" s="192"/>
    </row>
    <row r="586422" spans="1:4">
      <c r="A586422" s="192"/>
      <c r="B586422" s="192"/>
      <c r="C586422" s="192"/>
      <c r="D586422" s="192"/>
    </row>
    <row r="586423" spans="1:4">
      <c r="A586423" s="192"/>
      <c r="B586423" s="192"/>
      <c r="C586423" s="192"/>
      <c r="D586423" s="192"/>
    </row>
    <row r="586424" spans="1:4">
      <c r="A586424" s="192"/>
      <c r="B586424" s="192"/>
      <c r="C586424" s="192"/>
      <c r="D586424" s="192"/>
    </row>
    <row r="586425" spans="1:4">
      <c r="A586425" s="192"/>
      <c r="B586425" s="192"/>
      <c r="C586425" s="192"/>
      <c r="D586425" s="192"/>
    </row>
    <row r="586426" spans="1:4">
      <c r="A586426" s="192"/>
      <c r="B586426" s="192"/>
      <c r="C586426" s="192"/>
      <c r="D586426" s="192"/>
    </row>
    <row r="586427" spans="1:4">
      <c r="A586427" s="192"/>
      <c r="B586427" s="192"/>
      <c r="C586427" s="192"/>
      <c r="D586427" s="192"/>
    </row>
    <row r="586428" spans="1:4">
      <c r="A586428" s="192"/>
      <c r="B586428" s="192"/>
      <c r="C586428" s="192"/>
      <c r="D586428" s="192"/>
    </row>
    <row r="586429" spans="1:4">
      <c r="A586429" s="192"/>
      <c r="B586429" s="192"/>
      <c r="C586429" s="192"/>
      <c r="D586429" s="192"/>
    </row>
    <row r="586430" spans="1:4">
      <c r="A586430" s="192"/>
      <c r="B586430" s="192"/>
      <c r="C586430" s="192"/>
      <c r="D586430" s="192"/>
    </row>
    <row r="586431" spans="1:4">
      <c r="A586431" s="192"/>
      <c r="B586431" s="192"/>
      <c r="C586431" s="192"/>
      <c r="D586431" s="192"/>
    </row>
    <row r="586432" spans="1:4">
      <c r="A586432" s="192"/>
      <c r="B586432" s="192"/>
      <c r="C586432" s="192"/>
      <c r="D586432" s="192"/>
    </row>
    <row r="586433" spans="1:4">
      <c r="A586433" s="192"/>
      <c r="B586433" s="192"/>
      <c r="C586433" s="192"/>
      <c r="D586433" s="192"/>
    </row>
    <row r="586434" spans="1:4">
      <c r="A586434" s="192"/>
      <c r="B586434" s="192"/>
      <c r="C586434" s="192"/>
      <c r="D586434" s="192"/>
    </row>
    <row r="586435" spans="1:4">
      <c r="A586435" s="192"/>
      <c r="B586435" s="192"/>
      <c r="C586435" s="192"/>
      <c r="D586435" s="192"/>
    </row>
    <row r="586436" spans="1:4">
      <c r="A586436" s="192"/>
      <c r="B586436" s="192"/>
      <c r="C586436" s="192"/>
      <c r="D586436" s="192"/>
    </row>
    <row r="586437" spans="1:4">
      <c r="A586437" s="192"/>
      <c r="B586437" s="192"/>
      <c r="C586437" s="192"/>
      <c r="D586437" s="192"/>
    </row>
    <row r="586438" spans="1:4">
      <c r="A586438" s="192"/>
      <c r="B586438" s="192"/>
      <c r="C586438" s="192"/>
      <c r="D586438" s="192"/>
    </row>
    <row r="586439" spans="1:4">
      <c r="A586439" s="192"/>
      <c r="B586439" s="192"/>
      <c r="C586439" s="192"/>
      <c r="D586439" s="192"/>
    </row>
    <row r="586440" spans="1:4">
      <c r="A586440" s="192"/>
      <c r="B586440" s="192"/>
      <c r="C586440" s="192"/>
      <c r="D586440" s="192"/>
    </row>
    <row r="586441" spans="1:4">
      <c r="A586441" s="192"/>
      <c r="B586441" s="192"/>
      <c r="C586441" s="192"/>
      <c r="D586441" s="192"/>
    </row>
    <row r="586442" spans="1:4">
      <c r="A586442" s="192"/>
      <c r="B586442" s="192"/>
      <c r="C586442" s="192"/>
      <c r="D586442" s="192"/>
    </row>
    <row r="586443" spans="1:4">
      <c r="A586443" s="192"/>
      <c r="B586443" s="192"/>
      <c r="C586443" s="192"/>
      <c r="D586443" s="192"/>
    </row>
    <row r="586444" spans="1:4">
      <c r="A586444" s="192"/>
      <c r="B586444" s="192"/>
      <c r="C586444" s="192"/>
      <c r="D586444" s="192"/>
    </row>
    <row r="586445" spans="1:4">
      <c r="A586445" s="192"/>
      <c r="B586445" s="192"/>
      <c r="C586445" s="192"/>
      <c r="D586445" s="192"/>
    </row>
    <row r="586446" spans="1:4">
      <c r="A586446" s="192"/>
      <c r="B586446" s="192"/>
      <c r="C586446" s="192"/>
      <c r="D586446" s="192"/>
    </row>
    <row r="586447" spans="1:4">
      <c r="A586447" s="192"/>
      <c r="B586447" s="192"/>
      <c r="C586447" s="192"/>
      <c r="D586447" s="192"/>
    </row>
    <row r="586448" spans="1:4">
      <c r="A586448" s="192"/>
      <c r="B586448" s="192"/>
      <c r="C586448" s="192"/>
      <c r="D586448" s="192"/>
    </row>
    <row r="586449" spans="1:4">
      <c r="A586449" s="192"/>
      <c r="B586449" s="192"/>
      <c r="C586449" s="192"/>
      <c r="D586449" s="192"/>
    </row>
    <row r="586450" spans="1:4">
      <c r="A586450" s="192"/>
      <c r="B586450" s="192"/>
      <c r="C586450" s="192"/>
      <c r="D586450" s="192"/>
    </row>
    <row r="586451" spans="1:4">
      <c r="A586451" s="192"/>
      <c r="B586451" s="192"/>
      <c r="C586451" s="192"/>
      <c r="D586451" s="192"/>
    </row>
    <row r="586452" spans="1:4">
      <c r="A586452" s="192"/>
      <c r="B586452" s="192"/>
      <c r="C586452" s="192"/>
      <c r="D586452" s="192"/>
    </row>
    <row r="586453" spans="1:4">
      <c r="A586453" s="192"/>
      <c r="B586453" s="192"/>
      <c r="C586453" s="192"/>
      <c r="D586453" s="192"/>
    </row>
    <row r="586454" spans="1:4">
      <c r="A586454" s="192"/>
      <c r="B586454" s="192"/>
      <c r="C586454" s="192"/>
      <c r="D586454" s="192"/>
    </row>
    <row r="586455" spans="1:4">
      <c r="A586455" s="192"/>
      <c r="B586455" s="192"/>
      <c r="C586455" s="192"/>
      <c r="D586455" s="192"/>
    </row>
    <row r="586456" spans="1:4">
      <c r="A586456" s="192"/>
      <c r="B586456" s="192"/>
      <c r="C586456" s="192"/>
      <c r="D586456" s="192"/>
    </row>
    <row r="586457" spans="1:4">
      <c r="A586457" s="192"/>
      <c r="B586457" s="192"/>
      <c r="C586457" s="192"/>
      <c r="D586457" s="192"/>
    </row>
    <row r="586458" spans="1:4">
      <c r="A586458" s="192"/>
      <c r="B586458" s="192"/>
      <c r="C586458" s="192"/>
      <c r="D586458" s="192"/>
    </row>
    <row r="586459" spans="1:4">
      <c r="A586459" s="192"/>
      <c r="B586459" s="192"/>
      <c r="C586459" s="192"/>
      <c r="D586459" s="192"/>
    </row>
    <row r="586460" spans="1:4">
      <c r="A586460" s="192"/>
      <c r="B586460" s="192"/>
      <c r="C586460" s="192"/>
      <c r="D586460" s="192"/>
    </row>
    <row r="586461" spans="1:4">
      <c r="A586461" s="192"/>
      <c r="B586461" s="192"/>
      <c r="C586461" s="192"/>
      <c r="D586461" s="192"/>
    </row>
    <row r="586462" spans="1:4">
      <c r="A586462" s="192"/>
      <c r="B586462" s="192"/>
      <c r="C586462" s="192"/>
      <c r="D586462" s="192"/>
    </row>
    <row r="586463" spans="1:4">
      <c r="A586463" s="192"/>
      <c r="B586463" s="192"/>
      <c r="C586463" s="192"/>
      <c r="D586463" s="192"/>
    </row>
    <row r="586464" spans="1:4">
      <c r="A586464" s="192"/>
      <c r="B586464" s="192"/>
      <c r="C586464" s="192"/>
      <c r="D586464" s="192"/>
    </row>
    <row r="586465" spans="1:4">
      <c r="A586465" s="192"/>
      <c r="B586465" s="192"/>
      <c r="C586465" s="192"/>
      <c r="D586465" s="192"/>
    </row>
    <row r="586466" spans="1:4">
      <c r="A586466" s="192"/>
      <c r="B586466" s="192"/>
      <c r="C586466" s="192"/>
      <c r="D586466" s="192"/>
    </row>
    <row r="586467" spans="1:4">
      <c r="A586467" s="192"/>
      <c r="B586467" s="192"/>
      <c r="C586467" s="192"/>
      <c r="D586467" s="192"/>
    </row>
    <row r="586468" spans="1:4">
      <c r="A586468" s="192"/>
      <c r="B586468" s="192"/>
      <c r="C586468" s="192"/>
      <c r="D586468" s="192"/>
    </row>
    <row r="586469" spans="1:4">
      <c r="A586469" s="192"/>
      <c r="B586469" s="192"/>
      <c r="C586469" s="192"/>
      <c r="D586469" s="192"/>
    </row>
    <row r="586470" spans="1:4">
      <c r="A586470" s="192"/>
      <c r="B586470" s="192"/>
      <c r="C586470" s="192"/>
      <c r="D586470" s="192"/>
    </row>
    <row r="586471" spans="1:4">
      <c r="A586471" s="192"/>
      <c r="B586471" s="192"/>
      <c r="C586471" s="192"/>
      <c r="D586471" s="192"/>
    </row>
    <row r="586472" spans="1:4">
      <c r="A586472" s="192"/>
      <c r="B586472" s="192"/>
      <c r="C586472" s="192"/>
      <c r="D586472" s="192"/>
    </row>
    <row r="586473" spans="1:4">
      <c r="A586473" s="192"/>
      <c r="B586473" s="192"/>
      <c r="C586473" s="192"/>
      <c r="D586473" s="192"/>
    </row>
    <row r="586474" spans="1:4">
      <c r="A586474" s="192"/>
      <c r="B586474" s="192"/>
      <c r="C586474" s="192"/>
      <c r="D586474" s="192"/>
    </row>
    <row r="586475" spans="1:4">
      <c r="A586475" s="192"/>
      <c r="B586475" s="192"/>
      <c r="C586475" s="192"/>
      <c r="D586475" s="192"/>
    </row>
    <row r="586476" spans="1:4">
      <c r="A586476" s="192"/>
      <c r="B586476" s="192"/>
      <c r="C586476" s="192"/>
      <c r="D586476" s="192"/>
    </row>
    <row r="586477" spans="1:4">
      <c r="A586477" s="192"/>
      <c r="B586477" s="192"/>
      <c r="C586477" s="192"/>
      <c r="D586477" s="192"/>
    </row>
    <row r="586478" spans="1:4">
      <c r="A586478" s="192"/>
      <c r="B586478" s="192"/>
      <c r="C586478" s="192"/>
      <c r="D586478" s="192"/>
    </row>
    <row r="586479" spans="1:4">
      <c r="A586479" s="192"/>
      <c r="B586479" s="192"/>
      <c r="C586479" s="192"/>
      <c r="D586479" s="192"/>
    </row>
    <row r="586480" spans="1:4">
      <c r="A586480" s="192"/>
      <c r="B586480" s="192"/>
      <c r="C586480" s="192"/>
      <c r="D586480" s="192"/>
    </row>
    <row r="586481" spans="1:4">
      <c r="A586481" s="192"/>
      <c r="B586481" s="192"/>
      <c r="C586481" s="192"/>
      <c r="D586481" s="192"/>
    </row>
    <row r="586482" spans="1:4">
      <c r="A586482" s="192"/>
      <c r="B586482" s="192"/>
      <c r="C586482" s="192"/>
      <c r="D586482" s="192"/>
    </row>
    <row r="586483" spans="1:4">
      <c r="A586483" s="192"/>
      <c r="B586483" s="192"/>
      <c r="C586483" s="192"/>
      <c r="D586483" s="192"/>
    </row>
    <row r="586484" spans="1:4">
      <c r="A586484" s="192"/>
      <c r="B586484" s="192"/>
      <c r="C586484" s="192"/>
      <c r="D586484" s="192"/>
    </row>
    <row r="586485" spans="1:4">
      <c r="A586485" s="192"/>
      <c r="B586485" s="192"/>
      <c r="C586485" s="192"/>
      <c r="D586485" s="192"/>
    </row>
    <row r="586486" spans="1:4">
      <c r="A586486" s="192"/>
      <c r="B586486" s="192"/>
      <c r="C586486" s="192"/>
      <c r="D586486" s="192"/>
    </row>
    <row r="586487" spans="1:4">
      <c r="A586487" s="192"/>
      <c r="B586487" s="192"/>
      <c r="C586487" s="192"/>
      <c r="D586487" s="192"/>
    </row>
    <row r="586488" spans="1:4">
      <c r="A586488" s="192"/>
      <c r="B586488" s="192"/>
      <c r="C586488" s="192"/>
      <c r="D586488" s="192"/>
    </row>
    <row r="586489" spans="1:4">
      <c r="A586489" s="192"/>
      <c r="B586489" s="192"/>
      <c r="C586489" s="192"/>
      <c r="D586489" s="192"/>
    </row>
    <row r="586490" spans="1:4">
      <c r="A586490" s="192"/>
      <c r="B586490" s="192"/>
      <c r="C586490" s="192"/>
      <c r="D586490" s="192"/>
    </row>
    <row r="586491" spans="1:4">
      <c r="A586491" s="192"/>
      <c r="B586491" s="192"/>
      <c r="C586491" s="192"/>
      <c r="D586491" s="192"/>
    </row>
    <row r="586492" spans="1:4">
      <c r="A586492" s="192"/>
      <c r="B586492" s="192"/>
      <c r="C586492" s="192"/>
      <c r="D586492" s="192"/>
    </row>
    <row r="586493" spans="1:4">
      <c r="A586493" s="192"/>
      <c r="B586493" s="192"/>
      <c r="C586493" s="192"/>
      <c r="D586493" s="192"/>
    </row>
    <row r="586494" spans="1:4">
      <c r="A586494" s="192"/>
      <c r="B586494" s="192"/>
      <c r="C586494" s="192"/>
      <c r="D586494" s="192"/>
    </row>
    <row r="586495" spans="1:4">
      <c r="A586495" s="192"/>
      <c r="B586495" s="192"/>
      <c r="C586495" s="192"/>
      <c r="D586495" s="192"/>
    </row>
    <row r="586496" spans="1:4">
      <c r="A586496" s="192"/>
      <c r="B586496" s="192"/>
      <c r="C586496" s="192"/>
      <c r="D586496" s="192"/>
    </row>
    <row r="586497" spans="1:4">
      <c r="A586497" s="192"/>
      <c r="B586497" s="192"/>
      <c r="C586497" s="192"/>
      <c r="D586497" s="192"/>
    </row>
    <row r="586498" spans="1:4">
      <c r="A586498" s="192"/>
      <c r="B586498" s="192"/>
      <c r="C586498" s="192"/>
      <c r="D586498" s="192"/>
    </row>
    <row r="586499" spans="1:4">
      <c r="A586499" s="192"/>
      <c r="B586499" s="192"/>
      <c r="C586499" s="192"/>
      <c r="D586499" s="192"/>
    </row>
    <row r="586500" spans="1:4">
      <c r="A586500" s="192"/>
      <c r="B586500" s="192"/>
      <c r="C586500" s="192"/>
      <c r="D586500" s="192"/>
    </row>
    <row r="586501" spans="1:4">
      <c r="A586501" s="192"/>
      <c r="B586501" s="192"/>
      <c r="C586501" s="192"/>
      <c r="D586501" s="192"/>
    </row>
    <row r="586502" spans="1:4">
      <c r="A586502" s="192"/>
      <c r="B586502" s="192"/>
      <c r="C586502" s="192"/>
      <c r="D586502" s="192"/>
    </row>
    <row r="586503" spans="1:4">
      <c r="A586503" s="192"/>
      <c r="B586503" s="192"/>
      <c r="C586503" s="192"/>
      <c r="D586503" s="192"/>
    </row>
    <row r="586504" spans="1:4">
      <c r="A586504" s="192"/>
      <c r="B586504" s="192"/>
      <c r="C586504" s="192"/>
      <c r="D586504" s="192"/>
    </row>
    <row r="586505" spans="1:4">
      <c r="A586505" s="192"/>
      <c r="B586505" s="192"/>
      <c r="C586505" s="192"/>
      <c r="D586505" s="192"/>
    </row>
    <row r="586506" spans="1:4">
      <c r="A586506" s="192"/>
      <c r="B586506" s="192"/>
      <c r="C586506" s="192"/>
      <c r="D586506" s="192"/>
    </row>
    <row r="586507" spans="1:4">
      <c r="A586507" s="192"/>
      <c r="B586507" s="192"/>
      <c r="C586507" s="192"/>
      <c r="D586507" s="192"/>
    </row>
    <row r="586508" spans="1:4">
      <c r="A586508" s="192"/>
      <c r="B586508" s="192"/>
      <c r="C586508" s="192"/>
      <c r="D586508" s="192"/>
    </row>
    <row r="586509" spans="1:4">
      <c r="A586509" s="192"/>
      <c r="B586509" s="192"/>
      <c r="C586509" s="192"/>
      <c r="D586509" s="192"/>
    </row>
    <row r="586510" spans="1:4">
      <c r="A586510" s="192"/>
      <c r="B586510" s="192"/>
      <c r="C586510" s="192"/>
      <c r="D586510" s="192"/>
    </row>
    <row r="586511" spans="1:4">
      <c r="A586511" s="192"/>
      <c r="B586511" s="192"/>
      <c r="C586511" s="192"/>
      <c r="D586511" s="192"/>
    </row>
    <row r="586512" spans="1:4">
      <c r="A586512" s="192"/>
      <c r="B586512" s="192"/>
      <c r="C586512" s="192"/>
      <c r="D586512" s="192"/>
    </row>
    <row r="586513" spans="1:4">
      <c r="A586513" s="192"/>
      <c r="B586513" s="192"/>
      <c r="C586513" s="192"/>
      <c r="D586513" s="192"/>
    </row>
    <row r="586514" spans="1:4">
      <c r="A586514" s="192"/>
      <c r="B586514" s="192"/>
      <c r="C586514" s="192"/>
      <c r="D586514" s="192"/>
    </row>
    <row r="586515" spans="1:4">
      <c r="A586515" s="192"/>
      <c r="B586515" s="192"/>
      <c r="C586515" s="192"/>
      <c r="D586515" s="192"/>
    </row>
    <row r="586516" spans="1:4">
      <c r="A586516" s="192"/>
      <c r="B586516" s="192"/>
      <c r="C586516" s="192"/>
      <c r="D586516" s="192"/>
    </row>
    <row r="586517" spans="1:4">
      <c r="A586517" s="192"/>
      <c r="B586517" s="192"/>
      <c r="C586517" s="192"/>
      <c r="D586517" s="192"/>
    </row>
    <row r="586518" spans="1:4">
      <c r="A586518" s="192"/>
      <c r="B586518" s="192"/>
      <c r="C586518" s="192"/>
      <c r="D586518" s="192"/>
    </row>
    <row r="586519" spans="1:4">
      <c r="A586519" s="192"/>
      <c r="B586519" s="192"/>
      <c r="C586519" s="192"/>
      <c r="D586519" s="192"/>
    </row>
    <row r="586520" spans="1:4">
      <c r="A586520" s="192"/>
      <c r="B586520" s="192"/>
      <c r="C586520" s="192"/>
      <c r="D586520" s="192"/>
    </row>
    <row r="586521" spans="1:4">
      <c r="A586521" s="192"/>
      <c r="B586521" s="192"/>
      <c r="C586521" s="192"/>
      <c r="D586521" s="192"/>
    </row>
    <row r="586522" spans="1:4">
      <c r="A586522" s="192"/>
      <c r="B586522" s="192"/>
      <c r="C586522" s="192"/>
      <c r="D586522" s="192"/>
    </row>
    <row r="586523" spans="1:4">
      <c r="A586523" s="192"/>
      <c r="B586523" s="192"/>
      <c r="C586523" s="192"/>
      <c r="D586523" s="192"/>
    </row>
    <row r="586524" spans="1:4">
      <c r="A586524" s="192"/>
      <c r="B586524" s="192"/>
      <c r="C586524" s="192"/>
      <c r="D586524" s="192"/>
    </row>
    <row r="586525" spans="1:4">
      <c r="A586525" s="192"/>
      <c r="B586525" s="192"/>
      <c r="C586525" s="192"/>
      <c r="D586525" s="192"/>
    </row>
    <row r="586526" spans="1:4">
      <c r="A586526" s="192"/>
      <c r="B586526" s="192"/>
      <c r="C586526" s="192"/>
      <c r="D586526" s="192"/>
    </row>
    <row r="586527" spans="1:4">
      <c r="A586527" s="192"/>
      <c r="B586527" s="192"/>
      <c r="C586527" s="192"/>
      <c r="D586527" s="192"/>
    </row>
    <row r="586528" spans="1:4">
      <c r="A586528" s="192"/>
      <c r="B586528" s="192"/>
      <c r="C586528" s="192"/>
      <c r="D586528" s="192"/>
    </row>
    <row r="586529" spans="1:4">
      <c r="A586529" s="192"/>
      <c r="B586529" s="192"/>
      <c r="C586529" s="192"/>
      <c r="D586529" s="192"/>
    </row>
    <row r="586530" spans="1:4">
      <c r="A586530" s="192"/>
      <c r="B586530" s="192"/>
      <c r="C586530" s="192"/>
      <c r="D586530" s="192"/>
    </row>
    <row r="586531" spans="1:4">
      <c r="A586531" s="192"/>
      <c r="B586531" s="192"/>
      <c r="C586531" s="192"/>
      <c r="D586531" s="192"/>
    </row>
    <row r="586532" spans="1:4">
      <c r="A586532" s="192"/>
      <c r="B586532" s="192"/>
      <c r="C586532" s="192"/>
      <c r="D586532" s="192"/>
    </row>
    <row r="586533" spans="1:4">
      <c r="A586533" s="192"/>
      <c r="B586533" s="192"/>
      <c r="C586533" s="192"/>
      <c r="D586533" s="192"/>
    </row>
    <row r="586534" spans="1:4">
      <c r="A586534" s="192"/>
      <c r="B586534" s="192"/>
      <c r="C586534" s="192"/>
      <c r="D586534" s="192"/>
    </row>
    <row r="586535" spans="1:4">
      <c r="A586535" s="192"/>
      <c r="B586535" s="192"/>
      <c r="C586535" s="192"/>
      <c r="D586535" s="192"/>
    </row>
    <row r="586536" spans="1:4">
      <c r="A586536" s="192"/>
      <c r="B586536" s="192"/>
      <c r="C586536" s="192"/>
      <c r="D586536" s="192"/>
    </row>
    <row r="586537" spans="1:4">
      <c r="A586537" s="192"/>
      <c r="B586537" s="192"/>
      <c r="C586537" s="192"/>
      <c r="D586537" s="192"/>
    </row>
    <row r="586538" spans="1:4">
      <c r="A586538" s="192"/>
      <c r="B586538" s="192"/>
      <c r="C586538" s="192"/>
      <c r="D586538" s="192"/>
    </row>
    <row r="586539" spans="1:4">
      <c r="A586539" s="192"/>
      <c r="B586539" s="192"/>
      <c r="C586539" s="192"/>
      <c r="D586539" s="192"/>
    </row>
    <row r="586540" spans="1:4">
      <c r="A586540" s="192"/>
      <c r="B586540" s="192"/>
      <c r="C586540" s="192"/>
      <c r="D586540" s="192"/>
    </row>
    <row r="586541" spans="1:4">
      <c r="A586541" s="192"/>
      <c r="B586541" s="192"/>
      <c r="C586541" s="192"/>
      <c r="D586541" s="192"/>
    </row>
    <row r="586542" spans="1:4">
      <c r="A586542" s="192"/>
      <c r="B586542" s="192"/>
      <c r="C586542" s="192"/>
      <c r="D586542" s="192"/>
    </row>
    <row r="586543" spans="1:4">
      <c r="A586543" s="192"/>
      <c r="B586543" s="192"/>
      <c r="C586543" s="192"/>
      <c r="D586543" s="192"/>
    </row>
    <row r="586544" spans="1:4">
      <c r="A586544" s="192"/>
      <c r="B586544" s="192"/>
      <c r="C586544" s="192"/>
      <c r="D586544" s="192"/>
    </row>
    <row r="586545" spans="1:4">
      <c r="A586545" s="192"/>
      <c r="B586545" s="192"/>
      <c r="C586545" s="192"/>
      <c r="D586545" s="192"/>
    </row>
    <row r="586546" spans="1:4">
      <c r="A586546" s="192"/>
      <c r="B586546" s="192"/>
      <c r="C586546" s="192"/>
      <c r="D586546" s="192"/>
    </row>
    <row r="586547" spans="1:4">
      <c r="A586547" s="192"/>
      <c r="B586547" s="192"/>
      <c r="C586547" s="192"/>
      <c r="D586547" s="192"/>
    </row>
    <row r="586548" spans="1:4">
      <c r="A586548" s="192"/>
      <c r="B586548" s="192"/>
      <c r="C586548" s="192"/>
      <c r="D586548" s="192"/>
    </row>
    <row r="586549" spans="1:4">
      <c r="A586549" s="192"/>
      <c r="B586549" s="192"/>
      <c r="C586549" s="192"/>
      <c r="D586549" s="192"/>
    </row>
    <row r="586550" spans="1:4">
      <c r="A586550" s="192"/>
      <c r="B586550" s="192"/>
      <c r="C586550" s="192"/>
      <c r="D586550" s="192"/>
    </row>
    <row r="586551" spans="1:4">
      <c r="A586551" s="192"/>
      <c r="B586551" s="192"/>
      <c r="C586551" s="192"/>
      <c r="D586551" s="192"/>
    </row>
    <row r="586552" spans="1:4">
      <c r="A586552" s="192"/>
      <c r="B586552" s="192"/>
      <c r="C586552" s="192"/>
      <c r="D586552" s="192"/>
    </row>
    <row r="586553" spans="1:4">
      <c r="A586553" s="192"/>
      <c r="B586553" s="192"/>
      <c r="C586553" s="192"/>
      <c r="D586553" s="192"/>
    </row>
    <row r="586554" spans="1:4">
      <c r="A586554" s="192"/>
      <c r="B586554" s="192"/>
      <c r="C586554" s="192"/>
      <c r="D586554" s="192"/>
    </row>
    <row r="586555" spans="1:4">
      <c r="A586555" s="192"/>
      <c r="B586555" s="192"/>
      <c r="C586555" s="192"/>
      <c r="D586555" s="192"/>
    </row>
    <row r="586556" spans="1:4">
      <c r="A586556" s="192"/>
      <c r="B586556" s="192"/>
      <c r="C586556" s="192"/>
      <c r="D586556" s="192"/>
    </row>
    <row r="586557" spans="1:4">
      <c r="A586557" s="192"/>
      <c r="B586557" s="192"/>
      <c r="C586557" s="192"/>
      <c r="D586557" s="192"/>
    </row>
    <row r="586558" spans="1:4">
      <c r="A586558" s="192"/>
      <c r="B586558" s="192"/>
      <c r="C586558" s="192"/>
      <c r="D586558" s="192"/>
    </row>
    <row r="586559" spans="1:4">
      <c r="A586559" s="192"/>
      <c r="B586559" s="192"/>
      <c r="C586559" s="192"/>
      <c r="D586559" s="192"/>
    </row>
    <row r="586560" spans="1:4">
      <c r="A586560" s="192"/>
      <c r="B586560" s="192"/>
      <c r="C586560" s="192"/>
      <c r="D586560" s="192"/>
    </row>
    <row r="586561" spans="1:4">
      <c r="A586561" s="192"/>
      <c r="B586561" s="192"/>
      <c r="C586561" s="192"/>
      <c r="D586561" s="192"/>
    </row>
    <row r="586562" spans="1:4">
      <c r="A586562" s="192"/>
      <c r="B586562" s="192"/>
      <c r="C586562" s="192"/>
      <c r="D586562" s="192"/>
    </row>
    <row r="586563" spans="1:4">
      <c r="A586563" s="192"/>
      <c r="B586563" s="192"/>
      <c r="C586563" s="192"/>
      <c r="D586563" s="192"/>
    </row>
    <row r="586564" spans="1:4">
      <c r="A586564" s="192"/>
      <c r="B586564" s="192"/>
      <c r="C586564" s="192"/>
      <c r="D586564" s="192"/>
    </row>
    <row r="586565" spans="1:4">
      <c r="A586565" s="192"/>
      <c r="B586565" s="192"/>
      <c r="C586565" s="192"/>
      <c r="D586565" s="192"/>
    </row>
    <row r="586566" spans="1:4">
      <c r="A586566" s="192"/>
      <c r="B586566" s="192"/>
      <c r="C586566" s="192"/>
      <c r="D586566" s="192"/>
    </row>
    <row r="586567" spans="1:4">
      <c r="A586567" s="192"/>
      <c r="B586567" s="192"/>
      <c r="C586567" s="192"/>
      <c r="D586567" s="192"/>
    </row>
    <row r="586568" spans="1:4">
      <c r="A586568" s="192"/>
      <c r="B586568" s="192"/>
      <c r="C586568" s="192"/>
      <c r="D586568" s="192"/>
    </row>
    <row r="586569" spans="1:4">
      <c r="A586569" s="192"/>
      <c r="B586569" s="192"/>
      <c r="C586569" s="192"/>
      <c r="D586569" s="192"/>
    </row>
    <row r="586570" spans="1:4">
      <c r="A586570" s="192"/>
      <c r="B586570" s="192"/>
      <c r="C586570" s="192"/>
      <c r="D586570" s="192"/>
    </row>
    <row r="586571" spans="1:4">
      <c r="A586571" s="192"/>
      <c r="B586571" s="192"/>
      <c r="C586571" s="192"/>
      <c r="D586571" s="192"/>
    </row>
    <row r="586572" spans="1:4">
      <c r="A586572" s="192"/>
      <c r="B586572" s="192"/>
      <c r="C586572" s="192"/>
      <c r="D586572" s="192"/>
    </row>
    <row r="586573" spans="1:4">
      <c r="A586573" s="192"/>
      <c r="B586573" s="192"/>
      <c r="C586573" s="192"/>
      <c r="D586573" s="192"/>
    </row>
    <row r="586574" spans="1:4">
      <c r="A586574" s="192"/>
      <c r="B586574" s="192"/>
      <c r="C586574" s="192"/>
      <c r="D586574" s="192"/>
    </row>
    <row r="586575" spans="1:4">
      <c r="A586575" s="192"/>
      <c r="B586575" s="192"/>
      <c r="C586575" s="192"/>
      <c r="D586575" s="192"/>
    </row>
    <row r="586576" spans="1:4">
      <c r="A586576" s="192"/>
      <c r="B586576" s="192"/>
      <c r="C586576" s="192"/>
      <c r="D586576" s="192"/>
    </row>
    <row r="586577" spans="1:4">
      <c r="A586577" s="192"/>
      <c r="B586577" s="192"/>
      <c r="C586577" s="192"/>
      <c r="D586577" s="192"/>
    </row>
    <row r="586578" spans="1:4">
      <c r="A586578" s="192"/>
      <c r="B586578" s="192"/>
      <c r="C586578" s="192"/>
      <c r="D586578" s="192"/>
    </row>
    <row r="586579" spans="1:4">
      <c r="A586579" s="192"/>
      <c r="B586579" s="192"/>
      <c r="C586579" s="192"/>
      <c r="D586579" s="192"/>
    </row>
    <row r="586580" spans="1:4">
      <c r="A586580" s="192"/>
      <c r="B586580" s="192"/>
      <c r="C586580" s="192"/>
      <c r="D586580" s="192"/>
    </row>
    <row r="586581" spans="1:4">
      <c r="A586581" s="192"/>
      <c r="B586581" s="192"/>
      <c r="C586581" s="192"/>
      <c r="D586581" s="192"/>
    </row>
    <row r="586582" spans="1:4">
      <c r="A586582" s="192"/>
      <c r="B586582" s="192"/>
      <c r="C586582" s="192"/>
      <c r="D586582" s="192"/>
    </row>
    <row r="586583" spans="1:4">
      <c r="A586583" s="192"/>
      <c r="B586583" s="192"/>
      <c r="C586583" s="192"/>
      <c r="D586583" s="192"/>
    </row>
    <row r="586584" spans="1:4">
      <c r="A586584" s="192"/>
      <c r="B586584" s="192"/>
      <c r="C586584" s="192"/>
      <c r="D586584" s="192"/>
    </row>
    <row r="586585" spans="1:4">
      <c r="A586585" s="192"/>
      <c r="B586585" s="192"/>
      <c r="C586585" s="192"/>
      <c r="D586585" s="192"/>
    </row>
    <row r="586586" spans="1:4">
      <c r="A586586" s="192"/>
      <c r="B586586" s="192"/>
      <c r="C586586" s="192"/>
      <c r="D586586" s="192"/>
    </row>
    <row r="586587" spans="1:4">
      <c r="A586587" s="192"/>
      <c r="B586587" s="192"/>
      <c r="C586587" s="192"/>
      <c r="D586587" s="192"/>
    </row>
    <row r="586588" spans="1:4">
      <c r="A586588" s="192"/>
      <c r="B586588" s="192"/>
      <c r="C586588" s="192"/>
      <c r="D586588" s="192"/>
    </row>
    <row r="586589" spans="1:4">
      <c r="A586589" s="192"/>
      <c r="B586589" s="192"/>
      <c r="C586589" s="192"/>
      <c r="D586589" s="192"/>
    </row>
    <row r="586590" spans="1:4">
      <c r="A586590" s="192"/>
      <c r="B586590" s="192"/>
      <c r="C586590" s="192"/>
      <c r="D586590" s="192"/>
    </row>
    <row r="586591" spans="1:4">
      <c r="A586591" s="192"/>
      <c r="B586591" s="192"/>
      <c r="C586591" s="192"/>
      <c r="D586591" s="192"/>
    </row>
    <row r="586592" spans="1:4">
      <c r="A586592" s="192"/>
      <c r="B586592" s="192"/>
      <c r="C586592" s="192"/>
      <c r="D586592" s="192"/>
    </row>
    <row r="586593" spans="1:4">
      <c r="A586593" s="192"/>
      <c r="B586593" s="192"/>
      <c r="C586593" s="192"/>
      <c r="D586593" s="192"/>
    </row>
    <row r="586594" spans="1:4">
      <c r="A586594" s="192"/>
      <c r="B586594" s="192"/>
      <c r="C586594" s="192"/>
      <c r="D586594" s="192"/>
    </row>
    <row r="586595" spans="1:4">
      <c r="A586595" s="192"/>
      <c r="B586595" s="192"/>
      <c r="C586595" s="192"/>
      <c r="D586595" s="192"/>
    </row>
    <row r="586596" spans="1:4">
      <c r="A586596" s="192"/>
      <c r="B586596" s="192"/>
      <c r="C586596" s="192"/>
      <c r="D586596" s="192"/>
    </row>
    <row r="586597" spans="1:4">
      <c r="A586597" s="192"/>
      <c r="B586597" s="192"/>
      <c r="C586597" s="192"/>
      <c r="D586597" s="192"/>
    </row>
    <row r="586598" spans="1:4">
      <c r="A586598" s="192"/>
      <c r="B586598" s="192"/>
      <c r="C586598" s="192"/>
      <c r="D586598" s="192"/>
    </row>
    <row r="586599" spans="1:4">
      <c r="A586599" s="192"/>
      <c r="B586599" s="192"/>
      <c r="C586599" s="192"/>
      <c r="D586599" s="192"/>
    </row>
    <row r="586600" spans="1:4">
      <c r="A586600" s="192"/>
      <c r="B586600" s="192"/>
      <c r="C586600" s="192"/>
      <c r="D586600" s="192"/>
    </row>
    <row r="586601" spans="1:4">
      <c r="A586601" s="192"/>
      <c r="B586601" s="192"/>
      <c r="C586601" s="192"/>
      <c r="D586601" s="192"/>
    </row>
    <row r="586602" spans="1:4">
      <c r="A586602" s="192"/>
      <c r="B586602" s="192"/>
      <c r="C586602" s="192"/>
      <c r="D586602" s="192"/>
    </row>
    <row r="586603" spans="1:4">
      <c r="A586603" s="192"/>
      <c r="B586603" s="192"/>
      <c r="C586603" s="192"/>
      <c r="D586603" s="192"/>
    </row>
    <row r="586604" spans="1:4">
      <c r="A586604" s="192"/>
      <c r="B586604" s="192"/>
      <c r="C586604" s="192"/>
      <c r="D586604" s="192"/>
    </row>
    <row r="586605" spans="1:4">
      <c r="A586605" s="192"/>
      <c r="B586605" s="192"/>
      <c r="C586605" s="192"/>
      <c r="D586605" s="192"/>
    </row>
    <row r="586606" spans="1:4">
      <c r="A586606" s="192"/>
      <c r="B586606" s="192"/>
      <c r="C586606" s="192"/>
      <c r="D586606" s="192"/>
    </row>
    <row r="586607" spans="1:4">
      <c r="A586607" s="192"/>
      <c r="B586607" s="192"/>
      <c r="C586607" s="192"/>
      <c r="D586607" s="192"/>
    </row>
    <row r="586608" spans="1:4">
      <c r="A586608" s="192"/>
      <c r="B586608" s="192"/>
      <c r="C586608" s="192"/>
      <c r="D586608" s="192"/>
    </row>
    <row r="586609" spans="1:4">
      <c r="A586609" s="192"/>
      <c r="B586609" s="192"/>
      <c r="C586609" s="192"/>
      <c r="D586609" s="192"/>
    </row>
    <row r="586610" spans="1:4">
      <c r="A586610" s="192"/>
      <c r="B586610" s="192"/>
      <c r="C586610" s="192"/>
      <c r="D586610" s="192"/>
    </row>
    <row r="586611" spans="1:4">
      <c r="A586611" s="192"/>
      <c r="B586611" s="192"/>
      <c r="C586611" s="192"/>
      <c r="D586611" s="192"/>
    </row>
    <row r="586612" spans="1:4">
      <c r="A586612" s="192"/>
      <c r="B586612" s="192"/>
      <c r="C586612" s="192"/>
      <c r="D586612" s="192"/>
    </row>
    <row r="586613" spans="1:4">
      <c r="A586613" s="192"/>
      <c r="B586613" s="192"/>
      <c r="C586613" s="192"/>
      <c r="D586613" s="192"/>
    </row>
    <row r="586614" spans="1:4">
      <c r="A586614" s="192"/>
      <c r="B586614" s="192"/>
      <c r="C586614" s="192"/>
      <c r="D586614" s="192"/>
    </row>
    <row r="586615" spans="1:4">
      <c r="A586615" s="192"/>
      <c r="B586615" s="192"/>
      <c r="C586615" s="192"/>
      <c r="D586615" s="192"/>
    </row>
    <row r="586616" spans="1:4">
      <c r="A586616" s="192"/>
      <c r="B586616" s="192"/>
      <c r="C586616" s="192"/>
      <c r="D586616" s="192"/>
    </row>
    <row r="586617" spans="1:4">
      <c r="A586617" s="192"/>
      <c r="B586617" s="192"/>
      <c r="C586617" s="192"/>
      <c r="D586617" s="192"/>
    </row>
    <row r="586618" spans="1:4">
      <c r="A586618" s="192"/>
      <c r="B586618" s="192"/>
      <c r="C586618" s="192"/>
      <c r="D586618" s="192"/>
    </row>
    <row r="586619" spans="1:4">
      <c r="A586619" s="192"/>
      <c r="B586619" s="192"/>
      <c r="C586619" s="192"/>
      <c r="D586619" s="192"/>
    </row>
    <row r="586620" spans="1:4">
      <c r="A586620" s="192"/>
      <c r="B586620" s="192"/>
      <c r="C586620" s="192"/>
      <c r="D586620" s="192"/>
    </row>
    <row r="586621" spans="1:4">
      <c r="A586621" s="192"/>
      <c r="B586621" s="192"/>
      <c r="C586621" s="192"/>
      <c r="D586621" s="192"/>
    </row>
    <row r="586622" spans="1:4">
      <c r="A586622" s="192"/>
      <c r="B586622" s="192"/>
      <c r="C586622" s="192"/>
      <c r="D586622" s="192"/>
    </row>
    <row r="586623" spans="1:4">
      <c r="A586623" s="192"/>
      <c r="B586623" s="192"/>
      <c r="C586623" s="192"/>
      <c r="D586623" s="192"/>
    </row>
    <row r="586624" spans="1:4">
      <c r="A586624" s="192"/>
      <c r="B586624" s="192"/>
      <c r="C586624" s="192"/>
      <c r="D586624" s="192"/>
    </row>
    <row r="586625" spans="1:4">
      <c r="A586625" s="192"/>
      <c r="B586625" s="192"/>
      <c r="C586625" s="192"/>
      <c r="D586625" s="192"/>
    </row>
    <row r="586626" spans="1:4">
      <c r="A586626" s="192"/>
      <c r="B586626" s="192"/>
      <c r="C586626" s="192"/>
      <c r="D586626" s="192"/>
    </row>
    <row r="586627" spans="1:4">
      <c r="A586627" s="192"/>
      <c r="B586627" s="192"/>
      <c r="C586627" s="192"/>
      <c r="D586627" s="192"/>
    </row>
    <row r="586628" spans="1:4">
      <c r="A586628" s="192"/>
      <c r="B586628" s="192"/>
      <c r="C586628" s="192"/>
      <c r="D586628" s="192"/>
    </row>
    <row r="586629" spans="1:4">
      <c r="A586629" s="192"/>
      <c r="B586629" s="192"/>
      <c r="C586629" s="192"/>
      <c r="D586629" s="192"/>
    </row>
    <row r="586630" spans="1:4">
      <c r="A586630" s="192"/>
      <c r="B586630" s="192"/>
      <c r="C586630" s="192"/>
      <c r="D586630" s="192"/>
    </row>
    <row r="586631" spans="1:4">
      <c r="A586631" s="192"/>
      <c r="B586631" s="192"/>
      <c r="C586631" s="192"/>
      <c r="D586631" s="192"/>
    </row>
    <row r="586632" spans="1:4">
      <c r="A586632" s="192"/>
      <c r="B586632" s="192"/>
      <c r="C586632" s="192"/>
      <c r="D586632" s="192"/>
    </row>
    <row r="586633" spans="1:4">
      <c r="A586633" s="192"/>
      <c r="B586633" s="192"/>
      <c r="C586633" s="192"/>
      <c r="D586633" s="192"/>
    </row>
    <row r="586634" spans="1:4">
      <c r="A586634" s="192"/>
      <c r="B586634" s="192"/>
      <c r="C586634" s="192"/>
      <c r="D586634" s="192"/>
    </row>
    <row r="586635" spans="1:4">
      <c r="A586635" s="192"/>
      <c r="B586635" s="192"/>
      <c r="C586635" s="192"/>
      <c r="D586635" s="192"/>
    </row>
    <row r="586636" spans="1:4">
      <c r="A586636" s="192"/>
      <c r="B586636" s="192"/>
      <c r="C586636" s="192"/>
      <c r="D586636" s="192"/>
    </row>
    <row r="586637" spans="1:4">
      <c r="A586637" s="192"/>
      <c r="B586637" s="192"/>
      <c r="C586637" s="192"/>
      <c r="D586637" s="192"/>
    </row>
    <row r="586638" spans="1:4">
      <c r="A586638" s="192"/>
      <c r="B586638" s="192"/>
      <c r="C586638" s="192"/>
      <c r="D586638" s="192"/>
    </row>
    <row r="586639" spans="1:4">
      <c r="A586639" s="192"/>
      <c r="B586639" s="192"/>
      <c r="C586639" s="192"/>
      <c r="D586639" s="192"/>
    </row>
    <row r="586640" spans="1:4">
      <c r="A586640" s="192"/>
      <c r="B586640" s="192"/>
      <c r="C586640" s="192"/>
      <c r="D586640" s="192"/>
    </row>
    <row r="586641" spans="1:4">
      <c r="A586641" s="192"/>
      <c r="B586641" s="192"/>
      <c r="C586641" s="192"/>
      <c r="D586641" s="192"/>
    </row>
    <row r="586642" spans="1:4">
      <c r="A586642" s="192"/>
      <c r="B586642" s="192"/>
      <c r="C586642" s="192"/>
      <c r="D586642" s="192"/>
    </row>
    <row r="586643" spans="1:4">
      <c r="A586643" s="192"/>
      <c r="B586643" s="192"/>
      <c r="C586643" s="192"/>
      <c r="D586643" s="192"/>
    </row>
    <row r="586644" spans="1:4">
      <c r="A586644" s="192"/>
      <c r="B586644" s="192"/>
      <c r="C586644" s="192"/>
      <c r="D586644" s="192"/>
    </row>
    <row r="586645" spans="1:4">
      <c r="A586645" s="192"/>
      <c r="B586645" s="192"/>
      <c r="C586645" s="192"/>
      <c r="D586645" s="192"/>
    </row>
    <row r="586646" spans="1:4">
      <c r="A586646" s="192"/>
      <c r="B586646" s="192"/>
      <c r="C586646" s="192"/>
      <c r="D586646" s="192"/>
    </row>
    <row r="586647" spans="1:4">
      <c r="A586647" s="192"/>
      <c r="B586647" s="192"/>
      <c r="C586647" s="192"/>
      <c r="D586647" s="192"/>
    </row>
    <row r="586648" spans="1:4">
      <c r="A586648" s="192"/>
      <c r="B586648" s="192"/>
      <c r="C586648" s="192"/>
      <c r="D586648" s="192"/>
    </row>
    <row r="586649" spans="1:4">
      <c r="A586649" s="192"/>
      <c r="B586649" s="192"/>
      <c r="C586649" s="192"/>
      <c r="D586649" s="192"/>
    </row>
    <row r="586650" spans="1:4">
      <c r="A586650" s="192"/>
      <c r="B586650" s="192"/>
      <c r="C586650" s="192"/>
      <c r="D586650" s="192"/>
    </row>
    <row r="586651" spans="1:4">
      <c r="A586651" s="192"/>
      <c r="B586651" s="192"/>
      <c r="C586651" s="192"/>
      <c r="D586651" s="192"/>
    </row>
    <row r="586652" spans="1:4">
      <c r="A586652" s="192"/>
      <c r="B586652" s="192"/>
      <c r="C586652" s="192"/>
      <c r="D586652" s="192"/>
    </row>
    <row r="586653" spans="1:4">
      <c r="A586653" s="192"/>
      <c r="B586653" s="192"/>
      <c r="C586653" s="192"/>
      <c r="D586653" s="192"/>
    </row>
    <row r="586654" spans="1:4">
      <c r="A586654" s="192"/>
      <c r="B586654" s="192"/>
      <c r="C586654" s="192"/>
      <c r="D586654" s="192"/>
    </row>
    <row r="586655" spans="1:4">
      <c r="A586655" s="192"/>
      <c r="B586655" s="192"/>
      <c r="C586655" s="192"/>
      <c r="D586655" s="192"/>
    </row>
    <row r="586656" spans="1:4">
      <c r="A586656" s="192"/>
      <c r="B586656" s="192"/>
      <c r="C586656" s="192"/>
      <c r="D586656" s="192"/>
    </row>
    <row r="586657" spans="1:4">
      <c r="A586657" s="192"/>
      <c r="B586657" s="192"/>
      <c r="C586657" s="192"/>
      <c r="D586657" s="192"/>
    </row>
    <row r="586658" spans="1:4">
      <c r="A586658" s="192"/>
      <c r="B586658" s="192"/>
      <c r="C586658" s="192"/>
      <c r="D586658" s="192"/>
    </row>
    <row r="586659" spans="1:4">
      <c r="A586659" s="192"/>
      <c r="B586659" s="192"/>
      <c r="C586659" s="192"/>
      <c r="D586659" s="192"/>
    </row>
    <row r="586660" spans="1:4">
      <c r="A586660" s="192"/>
      <c r="B586660" s="192"/>
      <c r="C586660" s="192"/>
      <c r="D586660" s="192"/>
    </row>
    <row r="586661" spans="1:4">
      <c r="A586661" s="192"/>
      <c r="B586661" s="192"/>
      <c r="C586661" s="192"/>
      <c r="D586661" s="192"/>
    </row>
    <row r="586662" spans="1:4">
      <c r="A586662" s="192"/>
      <c r="B586662" s="192"/>
      <c r="C586662" s="192"/>
      <c r="D586662" s="192"/>
    </row>
    <row r="586663" spans="1:4">
      <c r="A586663" s="192"/>
      <c r="B586663" s="192"/>
      <c r="C586663" s="192"/>
      <c r="D586663" s="192"/>
    </row>
    <row r="586664" spans="1:4">
      <c r="A586664" s="192"/>
      <c r="B586664" s="192"/>
      <c r="C586664" s="192"/>
      <c r="D586664" s="192"/>
    </row>
    <row r="586665" spans="1:4">
      <c r="A586665" s="192"/>
      <c r="B586665" s="192"/>
      <c r="C586665" s="192"/>
      <c r="D586665" s="192"/>
    </row>
    <row r="586666" spans="1:4">
      <c r="A586666" s="192"/>
      <c r="B586666" s="192"/>
      <c r="C586666" s="192"/>
      <c r="D586666" s="192"/>
    </row>
    <row r="586667" spans="1:4">
      <c r="A586667" s="192"/>
      <c r="B586667" s="192"/>
      <c r="C586667" s="192"/>
      <c r="D586667" s="192"/>
    </row>
    <row r="586668" spans="1:4">
      <c r="A586668" s="192"/>
      <c r="B586668" s="192"/>
      <c r="C586668" s="192"/>
      <c r="D586668" s="192"/>
    </row>
    <row r="586669" spans="1:4">
      <c r="A586669" s="192"/>
      <c r="B586669" s="192"/>
      <c r="C586669" s="192"/>
      <c r="D586669" s="192"/>
    </row>
    <row r="586670" spans="1:4">
      <c r="A586670" s="192"/>
      <c r="B586670" s="192"/>
      <c r="C586670" s="192"/>
      <c r="D586670" s="192"/>
    </row>
    <row r="586671" spans="1:4">
      <c r="A586671" s="192"/>
      <c r="B586671" s="192"/>
      <c r="C586671" s="192"/>
      <c r="D586671" s="192"/>
    </row>
    <row r="586672" spans="1:4">
      <c r="A586672" s="192"/>
      <c r="B586672" s="192"/>
      <c r="C586672" s="192"/>
      <c r="D586672" s="192"/>
    </row>
    <row r="586673" spans="1:4">
      <c r="A586673" s="192"/>
      <c r="B586673" s="192"/>
      <c r="C586673" s="192"/>
      <c r="D586673" s="192"/>
    </row>
    <row r="586674" spans="1:4">
      <c r="A586674" s="192"/>
      <c r="B586674" s="192"/>
      <c r="C586674" s="192"/>
      <c r="D586674" s="192"/>
    </row>
    <row r="586675" spans="1:4">
      <c r="A586675" s="192"/>
      <c r="B586675" s="192"/>
      <c r="C586675" s="192"/>
      <c r="D586675" s="192"/>
    </row>
    <row r="586676" spans="1:4">
      <c r="A586676" s="192"/>
      <c r="B586676" s="192"/>
      <c r="C586676" s="192"/>
      <c r="D586676" s="192"/>
    </row>
    <row r="586677" spans="1:4">
      <c r="A586677" s="192"/>
      <c r="B586677" s="192"/>
      <c r="C586677" s="192"/>
      <c r="D586677" s="192"/>
    </row>
    <row r="586678" spans="1:4">
      <c r="A586678" s="192"/>
      <c r="B586678" s="192"/>
      <c r="C586678" s="192"/>
      <c r="D586678" s="192"/>
    </row>
    <row r="586679" spans="1:4">
      <c r="A586679" s="192"/>
      <c r="B586679" s="192"/>
      <c r="C586679" s="192"/>
      <c r="D586679" s="192"/>
    </row>
    <row r="586680" spans="1:4">
      <c r="A586680" s="192"/>
      <c r="B586680" s="192"/>
      <c r="C586680" s="192"/>
      <c r="D586680" s="192"/>
    </row>
    <row r="586681" spans="1:4">
      <c r="A586681" s="192"/>
      <c r="B586681" s="192"/>
      <c r="C586681" s="192"/>
      <c r="D586681" s="192"/>
    </row>
    <row r="586682" spans="1:4">
      <c r="A586682" s="192"/>
      <c r="B586682" s="192"/>
      <c r="C586682" s="192"/>
      <c r="D586682" s="192"/>
    </row>
    <row r="586683" spans="1:4">
      <c r="A586683" s="192"/>
      <c r="B586683" s="192"/>
      <c r="C586683" s="192"/>
      <c r="D586683" s="192"/>
    </row>
    <row r="586684" spans="1:4">
      <c r="A586684" s="192"/>
      <c r="B586684" s="192"/>
      <c r="C586684" s="192"/>
      <c r="D586684" s="192"/>
    </row>
    <row r="586685" spans="1:4">
      <c r="A586685" s="192"/>
      <c r="B586685" s="192"/>
      <c r="C586685" s="192"/>
      <c r="D586685" s="192"/>
    </row>
    <row r="586686" spans="1:4">
      <c r="A586686" s="192"/>
      <c r="B586686" s="192"/>
      <c r="C586686" s="192"/>
      <c r="D586686" s="192"/>
    </row>
    <row r="586687" spans="1:4">
      <c r="A586687" s="192"/>
      <c r="B586687" s="192"/>
      <c r="C586687" s="192"/>
      <c r="D586687" s="192"/>
    </row>
    <row r="586688" spans="1:4">
      <c r="A586688" s="192"/>
      <c r="B586688" s="192"/>
      <c r="C586688" s="192"/>
      <c r="D586688" s="192"/>
    </row>
    <row r="586689" spans="1:4">
      <c r="A586689" s="192"/>
      <c r="B586689" s="192"/>
      <c r="C586689" s="192"/>
      <c r="D586689" s="192"/>
    </row>
    <row r="586690" spans="1:4">
      <c r="A586690" s="192"/>
      <c r="B586690" s="192"/>
      <c r="C586690" s="192"/>
      <c r="D586690" s="192"/>
    </row>
    <row r="586691" spans="1:4">
      <c r="A586691" s="192"/>
      <c r="B586691" s="192"/>
      <c r="C586691" s="192"/>
      <c r="D586691" s="192"/>
    </row>
    <row r="586692" spans="1:4">
      <c r="A586692" s="192"/>
      <c r="B586692" s="192"/>
      <c r="C586692" s="192"/>
      <c r="D586692" s="192"/>
    </row>
    <row r="586693" spans="1:4">
      <c r="A586693" s="192"/>
      <c r="B586693" s="192"/>
      <c r="C586693" s="192"/>
      <c r="D586693" s="192"/>
    </row>
    <row r="586694" spans="1:4">
      <c r="A586694" s="192"/>
      <c r="B586694" s="192"/>
      <c r="C586694" s="192"/>
      <c r="D586694" s="192"/>
    </row>
    <row r="586695" spans="1:4">
      <c r="A586695" s="192"/>
      <c r="B586695" s="192"/>
      <c r="C586695" s="192"/>
      <c r="D586695" s="192"/>
    </row>
    <row r="586696" spans="1:4">
      <c r="A586696" s="192"/>
      <c r="B586696" s="192"/>
      <c r="C586696" s="192"/>
      <c r="D586696" s="192"/>
    </row>
    <row r="586697" spans="1:4">
      <c r="A586697" s="192"/>
      <c r="B586697" s="192"/>
      <c r="C586697" s="192"/>
      <c r="D586697" s="192"/>
    </row>
    <row r="586698" spans="1:4">
      <c r="A586698" s="192"/>
      <c r="B586698" s="192"/>
      <c r="C586698" s="192"/>
      <c r="D586698" s="192"/>
    </row>
    <row r="586699" spans="1:4">
      <c r="A586699" s="192"/>
      <c r="B586699" s="192"/>
      <c r="C586699" s="192"/>
      <c r="D586699" s="192"/>
    </row>
    <row r="586700" spans="1:4">
      <c r="A586700" s="192"/>
      <c r="B586700" s="192"/>
      <c r="C586700" s="192"/>
      <c r="D586700" s="192"/>
    </row>
    <row r="586701" spans="1:4">
      <c r="A586701" s="192"/>
      <c r="B586701" s="192"/>
      <c r="C586701" s="192"/>
      <c r="D586701" s="192"/>
    </row>
    <row r="586702" spans="1:4">
      <c r="A586702" s="192"/>
      <c r="B586702" s="192"/>
      <c r="C586702" s="192"/>
      <c r="D586702" s="192"/>
    </row>
    <row r="586703" spans="1:4">
      <c r="A586703" s="192"/>
      <c r="B586703" s="192"/>
      <c r="C586703" s="192"/>
      <c r="D586703" s="192"/>
    </row>
    <row r="586704" spans="1:4">
      <c r="A586704" s="192"/>
      <c r="B586704" s="192"/>
      <c r="C586704" s="192"/>
      <c r="D586704" s="192"/>
    </row>
    <row r="586705" spans="1:4">
      <c r="A586705" s="192"/>
      <c r="B586705" s="192"/>
      <c r="C586705" s="192"/>
      <c r="D586705" s="192"/>
    </row>
    <row r="586706" spans="1:4">
      <c r="A586706" s="192"/>
      <c r="B586706" s="192"/>
      <c r="C586706" s="192"/>
      <c r="D586706" s="192"/>
    </row>
    <row r="586707" spans="1:4">
      <c r="A586707" s="192"/>
      <c r="B586707" s="192"/>
      <c r="C586707" s="192"/>
      <c r="D586707" s="192"/>
    </row>
    <row r="586708" spans="1:4">
      <c r="A586708" s="192"/>
      <c r="B586708" s="192"/>
      <c r="C586708" s="192"/>
      <c r="D586708" s="192"/>
    </row>
    <row r="586709" spans="1:4">
      <c r="A586709" s="192"/>
      <c r="B586709" s="192"/>
      <c r="C586709" s="192"/>
      <c r="D586709" s="192"/>
    </row>
    <row r="586710" spans="1:4">
      <c r="A586710" s="192"/>
      <c r="B586710" s="192"/>
      <c r="C586710" s="192"/>
      <c r="D586710" s="192"/>
    </row>
    <row r="586711" spans="1:4">
      <c r="A586711" s="192"/>
      <c r="B586711" s="192"/>
      <c r="C586711" s="192"/>
      <c r="D586711" s="192"/>
    </row>
    <row r="586712" spans="1:4">
      <c r="A586712" s="192"/>
      <c r="B586712" s="192"/>
      <c r="C586712" s="192"/>
      <c r="D586712" s="192"/>
    </row>
    <row r="586713" spans="1:4">
      <c r="A586713" s="192"/>
      <c r="B586713" s="192"/>
      <c r="C586713" s="192"/>
      <c r="D586713" s="192"/>
    </row>
    <row r="586714" spans="1:4">
      <c r="A586714" s="192"/>
      <c r="B586714" s="192"/>
      <c r="C586714" s="192"/>
      <c r="D586714" s="192"/>
    </row>
    <row r="586715" spans="1:4">
      <c r="A586715" s="192"/>
      <c r="B586715" s="192"/>
      <c r="C586715" s="192"/>
      <c r="D586715" s="192"/>
    </row>
    <row r="586716" spans="1:4">
      <c r="A586716" s="192"/>
      <c r="B586716" s="192"/>
      <c r="C586716" s="192"/>
      <c r="D586716" s="192"/>
    </row>
    <row r="586717" spans="1:4">
      <c r="A586717" s="192"/>
      <c r="B586717" s="192"/>
      <c r="C586717" s="192"/>
      <c r="D586717" s="192"/>
    </row>
    <row r="586718" spans="1:4">
      <c r="A586718" s="192"/>
      <c r="B586718" s="192"/>
      <c r="C586718" s="192"/>
      <c r="D586718" s="192"/>
    </row>
    <row r="586719" spans="1:4">
      <c r="A586719" s="192"/>
      <c r="B586719" s="192"/>
      <c r="C586719" s="192"/>
      <c r="D586719" s="192"/>
    </row>
    <row r="586720" spans="1:4">
      <c r="A586720" s="192"/>
      <c r="B586720" s="192"/>
      <c r="C586720" s="192"/>
      <c r="D586720" s="192"/>
    </row>
    <row r="586721" spans="1:4">
      <c r="A586721" s="192"/>
      <c r="B586721" s="192"/>
      <c r="C586721" s="192"/>
      <c r="D586721" s="192"/>
    </row>
    <row r="586722" spans="1:4">
      <c r="A586722" s="192"/>
      <c r="B586722" s="192"/>
      <c r="C586722" s="192"/>
      <c r="D586722" s="192"/>
    </row>
    <row r="586723" spans="1:4">
      <c r="A586723" s="192"/>
      <c r="B586723" s="192"/>
      <c r="C586723" s="192"/>
      <c r="D586723" s="192"/>
    </row>
    <row r="586724" spans="1:4">
      <c r="A586724" s="192"/>
      <c r="B586724" s="192"/>
      <c r="C586724" s="192"/>
      <c r="D586724" s="192"/>
    </row>
    <row r="586725" spans="1:4">
      <c r="A586725" s="192"/>
      <c r="B586725" s="192"/>
      <c r="C586725" s="192"/>
      <c r="D586725" s="192"/>
    </row>
    <row r="586726" spans="1:4">
      <c r="A586726" s="192"/>
      <c r="B586726" s="192"/>
      <c r="C586726" s="192"/>
      <c r="D586726" s="192"/>
    </row>
    <row r="586727" spans="1:4">
      <c r="A586727" s="192"/>
      <c r="B586727" s="192"/>
      <c r="C586727" s="192"/>
      <c r="D586727" s="192"/>
    </row>
    <row r="586728" spans="1:4">
      <c r="A586728" s="192"/>
      <c r="B586728" s="192"/>
      <c r="C586728" s="192"/>
      <c r="D586728" s="192"/>
    </row>
    <row r="586729" spans="1:4">
      <c r="A586729" s="192"/>
      <c r="B586729" s="192"/>
      <c r="C586729" s="192"/>
      <c r="D586729" s="192"/>
    </row>
    <row r="586730" spans="1:4">
      <c r="A586730" s="192"/>
      <c r="B586730" s="192"/>
      <c r="C586730" s="192"/>
      <c r="D586730" s="192"/>
    </row>
    <row r="586731" spans="1:4">
      <c r="A586731" s="192"/>
      <c r="B586731" s="192"/>
      <c r="C586731" s="192"/>
      <c r="D586731" s="192"/>
    </row>
    <row r="586732" spans="1:4">
      <c r="A586732" s="192"/>
      <c r="B586732" s="192"/>
      <c r="C586732" s="192"/>
      <c r="D586732" s="192"/>
    </row>
    <row r="586733" spans="1:4">
      <c r="A586733" s="192"/>
      <c r="B586733" s="192"/>
      <c r="C586733" s="192"/>
      <c r="D586733" s="192"/>
    </row>
    <row r="586734" spans="1:4">
      <c r="A586734" s="192"/>
      <c r="B586734" s="192"/>
      <c r="C586734" s="192"/>
      <c r="D586734" s="192"/>
    </row>
    <row r="586735" spans="1:4">
      <c r="A586735" s="192"/>
      <c r="B586735" s="192"/>
      <c r="C586735" s="192"/>
      <c r="D586735" s="192"/>
    </row>
    <row r="586736" spans="1:4">
      <c r="A586736" s="192"/>
      <c r="B586736" s="192"/>
      <c r="C586736" s="192"/>
      <c r="D586736" s="192"/>
    </row>
    <row r="586737" spans="1:4">
      <c r="A586737" s="192"/>
      <c r="B586737" s="192"/>
      <c r="C586737" s="192"/>
      <c r="D586737" s="192"/>
    </row>
    <row r="586738" spans="1:4">
      <c r="A586738" s="192"/>
      <c r="B586738" s="192"/>
      <c r="C586738" s="192"/>
      <c r="D586738" s="192"/>
    </row>
    <row r="586739" spans="1:4">
      <c r="A586739" s="192"/>
      <c r="B586739" s="192"/>
      <c r="C586739" s="192"/>
      <c r="D586739" s="192"/>
    </row>
    <row r="586740" spans="1:4">
      <c r="A586740" s="192"/>
      <c r="B586740" s="192"/>
      <c r="C586740" s="192"/>
      <c r="D586740" s="192"/>
    </row>
    <row r="586741" spans="1:4">
      <c r="A586741" s="192"/>
      <c r="B586741" s="192"/>
      <c r="C586741" s="192"/>
      <c r="D586741" s="192"/>
    </row>
    <row r="586742" spans="1:4">
      <c r="A586742" s="192"/>
      <c r="B586742" s="192"/>
      <c r="C586742" s="192"/>
      <c r="D586742" s="192"/>
    </row>
    <row r="586743" spans="1:4">
      <c r="A586743" s="192"/>
      <c r="B586743" s="192"/>
      <c r="C586743" s="192"/>
      <c r="D586743" s="192"/>
    </row>
    <row r="586744" spans="1:4">
      <c r="A586744" s="192"/>
      <c r="B586744" s="192"/>
      <c r="C586744" s="192"/>
      <c r="D586744" s="192"/>
    </row>
    <row r="586745" spans="1:4">
      <c r="A586745" s="192"/>
      <c r="B586745" s="192"/>
      <c r="C586745" s="192"/>
      <c r="D586745" s="192"/>
    </row>
    <row r="586746" spans="1:4">
      <c r="A586746" s="192"/>
      <c r="B586746" s="192"/>
      <c r="C586746" s="192"/>
      <c r="D586746" s="192"/>
    </row>
    <row r="586747" spans="1:4">
      <c r="A586747" s="192"/>
      <c r="B586747" s="192"/>
      <c r="C586747" s="192"/>
      <c r="D586747" s="192"/>
    </row>
    <row r="586748" spans="1:4">
      <c r="A586748" s="192"/>
      <c r="B586748" s="192"/>
      <c r="C586748" s="192"/>
      <c r="D586748" s="192"/>
    </row>
    <row r="586749" spans="1:4">
      <c r="A586749" s="192"/>
      <c r="B586749" s="192"/>
      <c r="C586749" s="192"/>
      <c r="D586749" s="192"/>
    </row>
    <row r="586750" spans="1:4">
      <c r="A586750" s="192"/>
      <c r="B586750" s="192"/>
      <c r="C586750" s="192"/>
      <c r="D586750" s="192"/>
    </row>
    <row r="586751" spans="1:4">
      <c r="A586751" s="192"/>
      <c r="B586751" s="192"/>
      <c r="C586751" s="192"/>
      <c r="D586751" s="192"/>
    </row>
    <row r="586752" spans="1:4">
      <c r="A586752" s="192"/>
      <c r="B586752" s="192"/>
      <c r="C586752" s="192"/>
      <c r="D586752" s="192"/>
    </row>
    <row r="586753" spans="1:4">
      <c r="A586753" s="192"/>
      <c r="B586753" s="192"/>
      <c r="C586753" s="192"/>
      <c r="D586753" s="192"/>
    </row>
    <row r="586754" spans="1:4">
      <c r="A586754" s="192"/>
      <c r="B586754" s="192"/>
      <c r="C586754" s="192"/>
      <c r="D586754" s="192"/>
    </row>
    <row r="586755" spans="1:4">
      <c r="A586755" s="192"/>
      <c r="B586755" s="192"/>
      <c r="C586755" s="192"/>
      <c r="D586755" s="192"/>
    </row>
    <row r="586756" spans="1:4">
      <c r="A586756" s="192"/>
      <c r="B586756" s="192"/>
      <c r="C586756" s="192"/>
      <c r="D586756" s="192"/>
    </row>
    <row r="586757" spans="1:4">
      <c r="A586757" s="192"/>
      <c r="B586757" s="192"/>
      <c r="C586757" s="192"/>
      <c r="D586757" s="192"/>
    </row>
    <row r="586758" spans="1:4">
      <c r="A586758" s="192"/>
      <c r="B586758" s="192"/>
      <c r="C586758" s="192"/>
      <c r="D586758" s="192"/>
    </row>
    <row r="586759" spans="1:4">
      <c r="A586759" s="192"/>
      <c r="B586759" s="192"/>
      <c r="C586759" s="192"/>
      <c r="D586759" s="192"/>
    </row>
    <row r="586760" spans="1:4">
      <c r="A586760" s="192"/>
      <c r="B586760" s="192"/>
      <c r="C586760" s="192"/>
      <c r="D586760" s="192"/>
    </row>
    <row r="586761" spans="1:4">
      <c r="A586761" s="192"/>
      <c r="B586761" s="192"/>
      <c r="C586761" s="192"/>
      <c r="D586761" s="192"/>
    </row>
    <row r="586762" spans="1:4">
      <c r="A586762" s="192"/>
      <c r="B586762" s="192"/>
      <c r="C586762" s="192"/>
      <c r="D586762" s="192"/>
    </row>
    <row r="586763" spans="1:4">
      <c r="A586763" s="192"/>
      <c r="B586763" s="192"/>
      <c r="C586763" s="192"/>
      <c r="D586763" s="192"/>
    </row>
    <row r="586764" spans="1:4">
      <c r="A586764" s="192"/>
      <c r="B586764" s="192"/>
      <c r="C586764" s="192"/>
      <c r="D586764" s="192"/>
    </row>
    <row r="586765" spans="1:4">
      <c r="A586765" s="192"/>
      <c r="B586765" s="192"/>
      <c r="C586765" s="192"/>
      <c r="D586765" s="192"/>
    </row>
    <row r="586766" spans="1:4">
      <c r="A586766" s="192"/>
      <c r="B586766" s="192"/>
      <c r="C586766" s="192"/>
      <c r="D586766" s="192"/>
    </row>
    <row r="586767" spans="1:4">
      <c r="A586767" s="192"/>
      <c r="B586767" s="192"/>
      <c r="C586767" s="192"/>
      <c r="D586767" s="192"/>
    </row>
    <row r="586768" spans="1:4">
      <c r="A586768" s="192"/>
      <c r="B586768" s="192"/>
      <c r="C586768" s="192"/>
      <c r="D586768" s="192"/>
    </row>
    <row r="586769" spans="1:4">
      <c r="A586769" s="192"/>
      <c r="B586769" s="192"/>
      <c r="C586769" s="192"/>
      <c r="D586769" s="192"/>
    </row>
    <row r="586770" spans="1:4">
      <c r="A586770" s="192"/>
      <c r="B586770" s="192"/>
      <c r="C586770" s="192"/>
      <c r="D586770" s="192"/>
    </row>
    <row r="586771" spans="1:4">
      <c r="A586771" s="192"/>
      <c r="B586771" s="192"/>
      <c r="C586771" s="192"/>
      <c r="D586771" s="192"/>
    </row>
    <row r="586772" spans="1:4">
      <c r="A586772" s="192"/>
      <c r="B586772" s="192"/>
      <c r="C586772" s="192"/>
      <c r="D586772" s="192"/>
    </row>
    <row r="586773" spans="1:4">
      <c r="A586773" s="192"/>
      <c r="B586773" s="192"/>
      <c r="C586773" s="192"/>
      <c r="D586773" s="192"/>
    </row>
    <row r="586774" spans="1:4">
      <c r="A586774" s="192"/>
      <c r="B586774" s="192"/>
      <c r="C586774" s="192"/>
      <c r="D586774" s="192"/>
    </row>
    <row r="586775" spans="1:4">
      <c r="A586775" s="192"/>
      <c r="B586775" s="192"/>
      <c r="C586775" s="192"/>
      <c r="D586775" s="192"/>
    </row>
    <row r="586776" spans="1:4">
      <c r="A586776" s="192"/>
      <c r="B586776" s="192"/>
      <c r="C586776" s="192"/>
      <c r="D586776" s="192"/>
    </row>
    <row r="586777" spans="1:4">
      <c r="A586777" s="192"/>
      <c r="B586777" s="192"/>
      <c r="C586777" s="192"/>
      <c r="D586777" s="192"/>
    </row>
    <row r="586778" spans="1:4">
      <c r="A586778" s="192"/>
      <c r="B586778" s="192"/>
      <c r="C586778" s="192"/>
      <c r="D586778" s="192"/>
    </row>
    <row r="586779" spans="1:4">
      <c r="A586779" s="192"/>
      <c r="B586779" s="192"/>
      <c r="C586779" s="192"/>
      <c r="D586779" s="192"/>
    </row>
    <row r="586780" spans="1:4">
      <c r="A586780" s="192"/>
      <c r="B586780" s="192"/>
      <c r="C586780" s="192"/>
      <c r="D586780" s="192"/>
    </row>
    <row r="586781" spans="1:4">
      <c r="A586781" s="192"/>
      <c r="B586781" s="192"/>
      <c r="C586781" s="192"/>
      <c r="D586781" s="192"/>
    </row>
    <row r="586782" spans="1:4">
      <c r="A586782" s="192"/>
      <c r="B586782" s="192"/>
      <c r="C586782" s="192"/>
      <c r="D586782" s="192"/>
    </row>
    <row r="586783" spans="1:4">
      <c r="A586783" s="192"/>
      <c r="B586783" s="192"/>
      <c r="C586783" s="192"/>
      <c r="D586783" s="192"/>
    </row>
    <row r="586784" spans="1:4">
      <c r="A586784" s="192"/>
      <c r="B586784" s="192"/>
      <c r="C586784" s="192"/>
      <c r="D586784" s="192"/>
    </row>
    <row r="586785" spans="1:4">
      <c r="A586785" s="192"/>
      <c r="B586785" s="192"/>
      <c r="C586785" s="192"/>
      <c r="D586785" s="192"/>
    </row>
    <row r="586786" spans="1:4">
      <c r="A586786" s="192"/>
      <c r="B586786" s="192"/>
      <c r="C586786" s="192"/>
      <c r="D586786" s="192"/>
    </row>
    <row r="586787" spans="1:4">
      <c r="A586787" s="192"/>
      <c r="B586787" s="192"/>
      <c r="C586787" s="192"/>
      <c r="D586787" s="192"/>
    </row>
    <row r="586788" spans="1:4">
      <c r="A586788" s="192"/>
      <c r="B586788" s="192"/>
      <c r="C586788" s="192"/>
      <c r="D586788" s="192"/>
    </row>
    <row r="586789" spans="1:4">
      <c r="A586789" s="192"/>
      <c r="B586789" s="192"/>
      <c r="C586789" s="192"/>
      <c r="D586789" s="192"/>
    </row>
    <row r="586790" spans="1:4">
      <c r="A586790" s="192"/>
      <c r="B586790" s="192"/>
      <c r="C586790" s="192"/>
      <c r="D586790" s="192"/>
    </row>
    <row r="586791" spans="1:4">
      <c r="A586791" s="192"/>
      <c r="B586791" s="192"/>
      <c r="C586791" s="192"/>
      <c r="D586791" s="192"/>
    </row>
    <row r="586792" spans="1:4">
      <c r="A586792" s="192"/>
      <c r="B586792" s="192"/>
      <c r="C586792" s="192"/>
      <c r="D586792" s="192"/>
    </row>
    <row r="586793" spans="1:4">
      <c r="A586793" s="192"/>
      <c r="B586793" s="192"/>
      <c r="C586793" s="192"/>
      <c r="D586793" s="192"/>
    </row>
    <row r="586794" spans="1:4">
      <c r="A586794" s="192"/>
      <c r="B586794" s="192"/>
      <c r="C586794" s="192"/>
      <c r="D586794" s="192"/>
    </row>
    <row r="586795" spans="1:4">
      <c r="A586795" s="192"/>
      <c r="B586795" s="192"/>
      <c r="C586795" s="192"/>
      <c r="D586795" s="192"/>
    </row>
    <row r="586796" spans="1:4">
      <c r="A586796" s="192"/>
      <c r="B586796" s="192"/>
      <c r="C586796" s="192"/>
      <c r="D586796" s="192"/>
    </row>
    <row r="586797" spans="1:4">
      <c r="A586797" s="192"/>
      <c r="B586797" s="192"/>
      <c r="C586797" s="192"/>
      <c r="D586797" s="192"/>
    </row>
    <row r="586798" spans="1:4">
      <c r="A586798" s="192"/>
      <c r="B586798" s="192"/>
      <c r="C586798" s="192"/>
      <c r="D586798" s="192"/>
    </row>
    <row r="586799" spans="1:4">
      <c r="A586799" s="192"/>
      <c r="B586799" s="192"/>
      <c r="C586799" s="192"/>
      <c r="D586799" s="192"/>
    </row>
    <row r="586800" spans="1:4">
      <c r="A586800" s="192"/>
      <c r="B586800" s="192"/>
      <c r="C586800" s="192"/>
      <c r="D586800" s="192"/>
    </row>
    <row r="586801" spans="1:4">
      <c r="A586801" s="192"/>
      <c r="B586801" s="192"/>
      <c r="C586801" s="192"/>
      <c r="D586801" s="192"/>
    </row>
    <row r="586802" spans="1:4">
      <c r="A586802" s="192"/>
      <c r="B586802" s="192"/>
      <c r="C586802" s="192"/>
      <c r="D586802" s="192"/>
    </row>
    <row r="586803" spans="1:4">
      <c r="A586803" s="192"/>
      <c r="B586803" s="192"/>
      <c r="C586803" s="192"/>
      <c r="D586803" s="192"/>
    </row>
    <row r="586804" spans="1:4">
      <c r="A586804" s="192"/>
      <c r="B586804" s="192"/>
      <c r="C586804" s="192"/>
      <c r="D586804" s="192"/>
    </row>
    <row r="586805" spans="1:4">
      <c r="A586805" s="192"/>
      <c r="B586805" s="192"/>
      <c r="C586805" s="192"/>
      <c r="D586805" s="192"/>
    </row>
    <row r="586806" spans="1:4">
      <c r="A586806" s="192"/>
      <c r="B586806" s="192"/>
      <c r="C586806" s="192"/>
      <c r="D586806" s="192"/>
    </row>
    <row r="586807" spans="1:4">
      <c r="A586807" s="192"/>
      <c r="B586807" s="192"/>
      <c r="C586807" s="192"/>
      <c r="D586807" s="192"/>
    </row>
    <row r="586808" spans="1:4">
      <c r="A586808" s="192"/>
      <c r="B586808" s="192"/>
      <c r="C586808" s="192"/>
      <c r="D586808" s="192"/>
    </row>
    <row r="586809" spans="1:4">
      <c r="A586809" s="192"/>
      <c r="B586809" s="192"/>
      <c r="C586809" s="192"/>
      <c r="D586809" s="192"/>
    </row>
    <row r="586810" spans="1:4">
      <c r="A586810" s="192"/>
      <c r="B586810" s="192"/>
      <c r="C586810" s="192"/>
      <c r="D586810" s="192"/>
    </row>
    <row r="586811" spans="1:4">
      <c r="A586811" s="192"/>
      <c r="B586811" s="192"/>
      <c r="C586811" s="192"/>
      <c r="D586811" s="192"/>
    </row>
    <row r="586812" spans="1:4">
      <c r="A586812" s="192"/>
      <c r="B586812" s="192"/>
      <c r="C586812" s="192"/>
      <c r="D586812" s="192"/>
    </row>
    <row r="586813" spans="1:4">
      <c r="A586813" s="192"/>
      <c r="B586813" s="192"/>
      <c r="C586813" s="192"/>
      <c r="D586813" s="192"/>
    </row>
    <row r="586814" spans="1:4">
      <c r="A586814" s="192"/>
      <c r="B586814" s="192"/>
      <c r="C586814" s="192"/>
      <c r="D586814" s="192"/>
    </row>
    <row r="586815" spans="1:4">
      <c r="A586815" s="192"/>
      <c r="B586815" s="192"/>
      <c r="C586815" s="192"/>
      <c r="D586815" s="192"/>
    </row>
    <row r="586816" spans="1:4">
      <c r="A586816" s="192"/>
      <c r="B586816" s="192"/>
      <c r="C586816" s="192"/>
      <c r="D586816" s="192"/>
    </row>
    <row r="586817" spans="1:4">
      <c r="A586817" s="192"/>
      <c r="B586817" s="192"/>
      <c r="C586817" s="192"/>
      <c r="D586817" s="192"/>
    </row>
    <row r="586818" spans="1:4">
      <c r="A586818" s="192"/>
      <c r="B586818" s="192"/>
      <c r="C586818" s="192"/>
      <c r="D586818" s="192"/>
    </row>
    <row r="586819" spans="1:4">
      <c r="A586819" s="192"/>
      <c r="B586819" s="192"/>
      <c r="C586819" s="192"/>
      <c r="D586819" s="192"/>
    </row>
    <row r="586820" spans="1:4">
      <c r="A586820" s="192"/>
      <c r="B586820" s="192"/>
      <c r="C586820" s="192"/>
      <c r="D586820" s="192"/>
    </row>
    <row r="586821" spans="1:4">
      <c r="A586821" s="192"/>
      <c r="B586821" s="192"/>
      <c r="C586821" s="192"/>
      <c r="D586821" s="192"/>
    </row>
    <row r="586822" spans="1:4">
      <c r="A586822" s="192"/>
      <c r="B586822" s="192"/>
      <c r="C586822" s="192"/>
      <c r="D586822" s="192"/>
    </row>
    <row r="586823" spans="1:4">
      <c r="A586823" s="192"/>
      <c r="B586823" s="192"/>
      <c r="C586823" s="192"/>
      <c r="D586823" s="192"/>
    </row>
    <row r="586824" spans="1:4">
      <c r="A586824" s="192"/>
      <c r="B586824" s="192"/>
      <c r="C586824" s="192"/>
      <c r="D586824" s="192"/>
    </row>
    <row r="586825" spans="1:4">
      <c r="A586825" s="192"/>
      <c r="B586825" s="192"/>
      <c r="C586825" s="192"/>
      <c r="D586825" s="192"/>
    </row>
    <row r="586826" spans="1:4">
      <c r="A586826" s="192"/>
      <c r="B586826" s="192"/>
      <c r="C586826" s="192"/>
      <c r="D586826" s="192"/>
    </row>
    <row r="586827" spans="1:4">
      <c r="A586827" s="192"/>
      <c r="B586827" s="192"/>
      <c r="C586827" s="192"/>
      <c r="D586827" s="192"/>
    </row>
    <row r="586828" spans="1:4">
      <c r="A586828" s="192"/>
      <c r="B586828" s="192"/>
      <c r="C586828" s="192"/>
      <c r="D586828" s="192"/>
    </row>
    <row r="586829" spans="1:4">
      <c r="A586829" s="192"/>
      <c r="B586829" s="192"/>
      <c r="C586829" s="192"/>
      <c r="D586829" s="192"/>
    </row>
    <row r="586830" spans="1:4">
      <c r="A586830" s="192"/>
      <c r="B586830" s="192"/>
      <c r="C586830" s="192"/>
      <c r="D586830" s="192"/>
    </row>
    <row r="586831" spans="1:4">
      <c r="A586831" s="192"/>
      <c r="B586831" s="192"/>
      <c r="C586831" s="192"/>
      <c r="D586831" s="192"/>
    </row>
    <row r="586832" spans="1:4">
      <c r="A586832" s="192"/>
      <c r="B586832" s="192"/>
      <c r="C586832" s="192"/>
      <c r="D586832" s="192"/>
    </row>
    <row r="586833" spans="1:4">
      <c r="A586833" s="192"/>
      <c r="B586833" s="192"/>
      <c r="C586833" s="192"/>
      <c r="D586833" s="192"/>
    </row>
    <row r="586834" spans="1:4">
      <c r="A586834" s="192"/>
      <c r="B586834" s="192"/>
      <c r="C586834" s="192"/>
      <c r="D586834" s="192"/>
    </row>
    <row r="586835" spans="1:4">
      <c r="A586835" s="192"/>
      <c r="B586835" s="192"/>
      <c r="C586835" s="192"/>
      <c r="D586835" s="192"/>
    </row>
    <row r="586836" spans="1:4">
      <c r="A586836" s="192"/>
      <c r="B586836" s="192"/>
      <c r="C586836" s="192"/>
      <c r="D586836" s="192"/>
    </row>
    <row r="586837" spans="1:4">
      <c r="A586837" s="192"/>
      <c r="B586837" s="192"/>
      <c r="C586837" s="192"/>
      <c r="D586837" s="192"/>
    </row>
    <row r="586838" spans="1:4">
      <c r="A586838" s="192"/>
      <c r="B586838" s="192"/>
      <c r="C586838" s="192"/>
      <c r="D586838" s="192"/>
    </row>
    <row r="586839" spans="1:4">
      <c r="A586839" s="192"/>
      <c r="B586839" s="192"/>
      <c r="C586839" s="192"/>
      <c r="D586839" s="192"/>
    </row>
    <row r="586840" spans="1:4">
      <c r="A586840" s="192"/>
      <c r="B586840" s="192"/>
      <c r="C586840" s="192"/>
      <c r="D586840" s="192"/>
    </row>
    <row r="586841" spans="1:4">
      <c r="A586841" s="192"/>
      <c r="B586841" s="192"/>
      <c r="C586841" s="192"/>
      <c r="D586841" s="192"/>
    </row>
    <row r="586842" spans="1:4">
      <c r="A586842" s="192"/>
      <c r="B586842" s="192"/>
      <c r="C586842" s="192"/>
      <c r="D586842" s="192"/>
    </row>
    <row r="586843" spans="1:4">
      <c r="A586843" s="192"/>
      <c r="B586843" s="192"/>
      <c r="C586843" s="192"/>
      <c r="D586843" s="192"/>
    </row>
    <row r="586844" spans="1:4">
      <c r="A586844" s="192"/>
      <c r="B586844" s="192"/>
      <c r="C586844" s="192"/>
      <c r="D586844" s="192"/>
    </row>
    <row r="586845" spans="1:4">
      <c r="A586845" s="192"/>
      <c r="B586845" s="192"/>
      <c r="C586845" s="192"/>
      <c r="D586845" s="192"/>
    </row>
    <row r="586846" spans="1:4">
      <c r="A586846" s="192"/>
      <c r="B586846" s="192"/>
      <c r="C586846" s="192"/>
      <c r="D586846" s="192"/>
    </row>
    <row r="586847" spans="1:4">
      <c r="A586847" s="192"/>
      <c r="B586847" s="192"/>
      <c r="C586847" s="192"/>
      <c r="D586847" s="192"/>
    </row>
    <row r="586848" spans="1:4">
      <c r="A586848" s="192"/>
      <c r="B586848" s="192"/>
      <c r="C586848" s="192"/>
      <c r="D586848" s="192"/>
    </row>
    <row r="586849" spans="1:4">
      <c r="A586849" s="192"/>
      <c r="B586849" s="192"/>
      <c r="C586849" s="192"/>
      <c r="D586849" s="192"/>
    </row>
    <row r="586850" spans="1:4">
      <c r="A586850" s="192"/>
      <c r="B586850" s="192"/>
      <c r="C586850" s="192"/>
      <c r="D586850" s="192"/>
    </row>
    <row r="586851" spans="1:4">
      <c r="A586851" s="192"/>
      <c r="B586851" s="192"/>
      <c r="C586851" s="192"/>
      <c r="D586851" s="192"/>
    </row>
    <row r="586852" spans="1:4">
      <c r="A586852" s="192"/>
      <c r="B586852" s="192"/>
      <c r="C586852" s="192"/>
      <c r="D586852" s="192"/>
    </row>
    <row r="586853" spans="1:4">
      <c r="A586853" s="192"/>
      <c r="B586853" s="192"/>
      <c r="C586853" s="192"/>
      <c r="D586853" s="192"/>
    </row>
    <row r="586854" spans="1:4">
      <c r="A586854" s="192"/>
      <c r="B586854" s="192"/>
      <c r="C586854" s="192"/>
      <c r="D586854" s="192"/>
    </row>
    <row r="586855" spans="1:4">
      <c r="A586855" s="192"/>
      <c r="B586855" s="192"/>
      <c r="C586855" s="192"/>
      <c r="D586855" s="192"/>
    </row>
    <row r="586856" spans="1:4">
      <c r="A586856" s="192"/>
      <c r="B586856" s="192"/>
      <c r="C586856" s="192"/>
      <c r="D586856" s="192"/>
    </row>
    <row r="586857" spans="1:4">
      <c r="A586857" s="192"/>
      <c r="B586857" s="192"/>
      <c r="C586857" s="192"/>
      <c r="D586857" s="192"/>
    </row>
    <row r="586858" spans="1:4">
      <c r="A586858" s="192"/>
      <c r="B586858" s="192"/>
      <c r="C586858" s="192"/>
      <c r="D586858" s="192"/>
    </row>
    <row r="586859" spans="1:4">
      <c r="A586859" s="192"/>
      <c r="B586859" s="192"/>
      <c r="C586859" s="192"/>
      <c r="D586859" s="192"/>
    </row>
    <row r="586860" spans="1:4">
      <c r="A586860" s="192"/>
      <c r="B586860" s="192"/>
      <c r="C586860" s="192"/>
      <c r="D586860" s="192"/>
    </row>
    <row r="586861" spans="1:4">
      <c r="A586861" s="192"/>
      <c r="B586861" s="192"/>
      <c r="C586861" s="192"/>
      <c r="D586861" s="192"/>
    </row>
    <row r="586862" spans="1:4">
      <c r="A586862" s="192"/>
      <c r="B586862" s="192"/>
      <c r="C586862" s="192"/>
      <c r="D586862" s="192"/>
    </row>
    <row r="586863" spans="1:4">
      <c r="A586863" s="192"/>
      <c r="B586863" s="192"/>
      <c r="C586863" s="192"/>
      <c r="D586863" s="192"/>
    </row>
    <row r="586864" spans="1:4">
      <c r="A586864" s="192"/>
      <c r="B586864" s="192"/>
      <c r="C586864" s="192"/>
      <c r="D586864" s="192"/>
    </row>
    <row r="586865" spans="1:4">
      <c r="A586865" s="192"/>
      <c r="B586865" s="192"/>
      <c r="C586865" s="192"/>
      <c r="D586865" s="192"/>
    </row>
    <row r="586866" spans="1:4">
      <c r="A586866" s="192"/>
      <c r="B586866" s="192"/>
      <c r="C586866" s="192"/>
      <c r="D586866" s="192"/>
    </row>
    <row r="586867" spans="1:4">
      <c r="A586867" s="192"/>
      <c r="B586867" s="192"/>
      <c r="C586867" s="192"/>
      <c r="D586867" s="192"/>
    </row>
    <row r="586868" spans="1:4">
      <c r="A586868" s="192"/>
      <c r="B586868" s="192"/>
      <c r="C586868" s="192"/>
      <c r="D586868" s="192"/>
    </row>
    <row r="586869" spans="1:4">
      <c r="A586869" s="192"/>
      <c r="B586869" s="192"/>
      <c r="C586869" s="192"/>
      <c r="D586869" s="192"/>
    </row>
    <row r="586870" spans="1:4">
      <c r="A586870" s="192"/>
      <c r="B586870" s="192"/>
      <c r="C586870" s="192"/>
      <c r="D586870" s="192"/>
    </row>
    <row r="586871" spans="1:4">
      <c r="A586871" s="192"/>
      <c r="B586871" s="192"/>
      <c r="C586871" s="192"/>
      <c r="D586871" s="192"/>
    </row>
    <row r="586872" spans="1:4">
      <c r="A586872" s="192"/>
      <c r="B586872" s="192"/>
      <c r="C586872" s="192"/>
      <c r="D586872" s="192"/>
    </row>
    <row r="586873" spans="1:4">
      <c r="A586873" s="192"/>
      <c r="B586873" s="192"/>
      <c r="C586873" s="192"/>
      <c r="D586873" s="192"/>
    </row>
    <row r="586874" spans="1:4">
      <c r="A586874" s="192"/>
      <c r="B586874" s="192"/>
      <c r="C586874" s="192"/>
      <c r="D586874" s="192"/>
    </row>
    <row r="586875" spans="1:4">
      <c r="A586875" s="192"/>
      <c r="B586875" s="192"/>
      <c r="C586875" s="192"/>
      <c r="D586875" s="192"/>
    </row>
    <row r="586876" spans="1:4">
      <c r="A586876" s="192"/>
      <c r="B586876" s="192"/>
      <c r="C586876" s="192"/>
      <c r="D586876" s="192"/>
    </row>
    <row r="586877" spans="1:4">
      <c r="A586877" s="192"/>
      <c r="B586877" s="192"/>
      <c r="C586877" s="192"/>
      <c r="D586877" s="192"/>
    </row>
    <row r="586878" spans="1:4">
      <c r="A586878" s="192"/>
      <c r="B586878" s="192"/>
      <c r="C586878" s="192"/>
      <c r="D586878" s="192"/>
    </row>
    <row r="586879" spans="1:4">
      <c r="A586879" s="192"/>
      <c r="B586879" s="192"/>
      <c r="C586879" s="192"/>
      <c r="D586879" s="192"/>
    </row>
    <row r="586880" spans="1:4">
      <c r="A586880" s="192"/>
      <c r="B586880" s="192"/>
      <c r="C586880" s="192"/>
      <c r="D586880" s="192"/>
    </row>
    <row r="586881" spans="1:4">
      <c r="A586881" s="192"/>
      <c r="B586881" s="192"/>
      <c r="C586881" s="192"/>
      <c r="D586881" s="192"/>
    </row>
    <row r="586882" spans="1:4">
      <c r="A586882" s="192"/>
      <c r="B586882" s="192"/>
      <c r="C586882" s="192"/>
      <c r="D586882" s="192"/>
    </row>
    <row r="586883" spans="1:4">
      <c r="A586883" s="192"/>
      <c r="B586883" s="192"/>
      <c r="C586883" s="192"/>
      <c r="D586883" s="192"/>
    </row>
    <row r="586884" spans="1:4">
      <c r="A586884" s="192"/>
      <c r="B586884" s="192"/>
      <c r="C586884" s="192"/>
      <c r="D586884" s="192"/>
    </row>
    <row r="586885" spans="1:4">
      <c r="A586885" s="192"/>
      <c r="B586885" s="192"/>
      <c r="C586885" s="192"/>
      <c r="D586885" s="192"/>
    </row>
    <row r="586886" spans="1:4">
      <c r="A586886" s="192"/>
      <c r="B586886" s="192"/>
      <c r="C586886" s="192"/>
      <c r="D586886" s="192"/>
    </row>
    <row r="586887" spans="1:4">
      <c r="A586887" s="192"/>
      <c r="B586887" s="192"/>
      <c r="C586887" s="192"/>
      <c r="D586887" s="192"/>
    </row>
    <row r="586888" spans="1:4">
      <c r="A586888" s="192"/>
      <c r="B586888" s="192"/>
      <c r="C586888" s="192"/>
      <c r="D586888" s="192"/>
    </row>
    <row r="586889" spans="1:4">
      <c r="A586889" s="192"/>
      <c r="B586889" s="192"/>
      <c r="C586889" s="192"/>
      <c r="D586889" s="192"/>
    </row>
    <row r="586890" spans="1:4">
      <c r="A586890" s="192"/>
      <c r="B586890" s="192"/>
      <c r="C586890" s="192"/>
      <c r="D586890" s="192"/>
    </row>
    <row r="586891" spans="1:4">
      <c r="A586891" s="192"/>
      <c r="B586891" s="192"/>
      <c r="C586891" s="192"/>
      <c r="D586891" s="192"/>
    </row>
    <row r="586892" spans="1:4">
      <c r="A586892" s="192"/>
      <c r="B586892" s="192"/>
      <c r="C586892" s="192"/>
      <c r="D586892" s="192"/>
    </row>
    <row r="586893" spans="1:4">
      <c r="A586893" s="192"/>
      <c r="B586893" s="192"/>
      <c r="C586893" s="192"/>
      <c r="D586893" s="192"/>
    </row>
    <row r="586894" spans="1:4">
      <c r="A586894" s="192"/>
      <c r="B586894" s="192"/>
      <c r="C586894" s="192"/>
      <c r="D586894" s="192"/>
    </row>
    <row r="586895" spans="1:4">
      <c r="A586895" s="192"/>
      <c r="B586895" s="192"/>
      <c r="C586895" s="192"/>
      <c r="D586895" s="192"/>
    </row>
    <row r="586896" spans="1:4">
      <c r="A586896" s="192"/>
      <c r="B586896" s="192"/>
      <c r="C586896" s="192"/>
      <c r="D586896" s="192"/>
    </row>
    <row r="586897" spans="1:4">
      <c r="A586897" s="192"/>
      <c r="B586897" s="192"/>
      <c r="C586897" s="192"/>
      <c r="D586897" s="192"/>
    </row>
    <row r="586898" spans="1:4">
      <c r="A586898" s="192"/>
      <c r="B586898" s="192"/>
      <c r="C586898" s="192"/>
      <c r="D586898" s="192"/>
    </row>
    <row r="586899" spans="1:4">
      <c r="A586899" s="192"/>
      <c r="B586899" s="192"/>
      <c r="C586899" s="192"/>
      <c r="D586899" s="192"/>
    </row>
    <row r="586900" spans="1:4">
      <c r="A586900" s="192"/>
      <c r="B586900" s="192"/>
      <c r="C586900" s="192"/>
      <c r="D586900" s="192"/>
    </row>
    <row r="586901" spans="1:4">
      <c r="A586901" s="192"/>
      <c r="B586901" s="192"/>
      <c r="C586901" s="192"/>
      <c r="D586901" s="192"/>
    </row>
    <row r="586902" spans="1:4">
      <c r="A586902" s="192"/>
      <c r="B586902" s="192"/>
      <c r="C586902" s="192"/>
      <c r="D586902" s="192"/>
    </row>
    <row r="586903" spans="1:4">
      <c r="A586903" s="192"/>
      <c r="B586903" s="192"/>
      <c r="C586903" s="192"/>
      <c r="D586903" s="192"/>
    </row>
    <row r="586904" spans="1:4">
      <c r="A586904" s="192"/>
      <c r="B586904" s="192"/>
      <c r="C586904" s="192"/>
      <c r="D586904" s="192"/>
    </row>
    <row r="586905" spans="1:4">
      <c r="A586905" s="192"/>
      <c r="B586905" s="192"/>
      <c r="C586905" s="192"/>
      <c r="D586905" s="192"/>
    </row>
    <row r="586906" spans="1:4">
      <c r="A586906" s="192"/>
      <c r="B586906" s="192"/>
      <c r="C586906" s="192"/>
      <c r="D586906" s="192"/>
    </row>
    <row r="586907" spans="1:4">
      <c r="A586907" s="192"/>
      <c r="B586907" s="192"/>
      <c r="C586907" s="192"/>
      <c r="D586907" s="192"/>
    </row>
    <row r="586908" spans="1:4">
      <c r="A586908" s="192"/>
      <c r="B586908" s="192"/>
      <c r="C586908" s="192"/>
      <c r="D586908" s="192"/>
    </row>
    <row r="586909" spans="1:4">
      <c r="A586909" s="192"/>
      <c r="B586909" s="192"/>
      <c r="C586909" s="192"/>
      <c r="D586909" s="192"/>
    </row>
    <row r="586910" spans="1:4">
      <c r="A586910" s="192"/>
      <c r="B586910" s="192"/>
      <c r="C586910" s="192"/>
      <c r="D586910" s="192"/>
    </row>
    <row r="586911" spans="1:4">
      <c r="A586911" s="192"/>
      <c r="B586911" s="192"/>
      <c r="C586911" s="192"/>
      <c r="D586911" s="192"/>
    </row>
    <row r="586912" spans="1:4">
      <c r="A586912" s="192"/>
      <c r="B586912" s="192"/>
      <c r="C586912" s="192"/>
      <c r="D586912" s="192"/>
    </row>
    <row r="586913" spans="1:4">
      <c r="A586913" s="192"/>
      <c r="B586913" s="192"/>
      <c r="C586913" s="192"/>
      <c r="D586913" s="192"/>
    </row>
    <row r="586914" spans="1:4">
      <c r="A586914" s="192"/>
      <c r="B586914" s="192"/>
      <c r="C586914" s="192"/>
      <c r="D586914" s="192"/>
    </row>
    <row r="586915" spans="1:4">
      <c r="A586915" s="192"/>
      <c r="B586915" s="192"/>
      <c r="C586915" s="192"/>
      <c r="D586915" s="192"/>
    </row>
    <row r="586916" spans="1:4">
      <c r="A586916" s="192"/>
      <c r="B586916" s="192"/>
      <c r="C586916" s="192"/>
      <c r="D586916" s="192"/>
    </row>
    <row r="586917" spans="1:4">
      <c r="A586917" s="192"/>
      <c r="B586917" s="192"/>
      <c r="C586917" s="192"/>
      <c r="D586917" s="192"/>
    </row>
    <row r="586918" spans="1:4">
      <c r="A586918" s="192"/>
      <c r="B586918" s="192"/>
      <c r="C586918" s="192"/>
      <c r="D586918" s="192"/>
    </row>
    <row r="586919" spans="1:4">
      <c r="A586919" s="192"/>
      <c r="B586919" s="192"/>
      <c r="C586919" s="192"/>
      <c r="D586919" s="192"/>
    </row>
    <row r="586920" spans="1:4">
      <c r="A586920" s="192"/>
      <c r="B586920" s="192"/>
      <c r="C586920" s="192"/>
      <c r="D586920" s="192"/>
    </row>
    <row r="586921" spans="1:4">
      <c r="A586921" s="192"/>
      <c r="B586921" s="192"/>
      <c r="C586921" s="192"/>
      <c r="D586921" s="192"/>
    </row>
    <row r="586922" spans="1:4">
      <c r="A586922" s="192"/>
      <c r="B586922" s="192"/>
      <c r="C586922" s="192"/>
      <c r="D586922" s="192"/>
    </row>
    <row r="586923" spans="1:4">
      <c r="A586923" s="192"/>
      <c r="B586923" s="192"/>
      <c r="C586923" s="192"/>
      <c r="D586923" s="192"/>
    </row>
    <row r="586924" spans="1:4">
      <c r="A586924" s="192"/>
      <c r="B586924" s="192"/>
      <c r="C586924" s="192"/>
      <c r="D586924" s="192"/>
    </row>
    <row r="586925" spans="1:4">
      <c r="A586925" s="192"/>
      <c r="B586925" s="192"/>
      <c r="C586925" s="192"/>
      <c r="D586925" s="192"/>
    </row>
    <row r="586926" spans="1:4">
      <c r="A586926" s="192"/>
      <c r="B586926" s="192"/>
      <c r="C586926" s="192"/>
      <c r="D586926" s="192"/>
    </row>
    <row r="586927" spans="1:4">
      <c r="A586927" s="192"/>
      <c r="B586927" s="192"/>
      <c r="C586927" s="192"/>
      <c r="D586927" s="192"/>
    </row>
    <row r="586928" spans="1:4">
      <c r="A586928" s="192"/>
      <c r="B586928" s="192"/>
      <c r="C586928" s="192"/>
      <c r="D586928" s="192"/>
    </row>
    <row r="586929" spans="1:4">
      <c r="A586929" s="192"/>
      <c r="B586929" s="192"/>
      <c r="C586929" s="192"/>
      <c r="D586929" s="192"/>
    </row>
    <row r="586930" spans="1:4">
      <c r="A586930" s="192"/>
      <c r="B586930" s="192"/>
      <c r="C586930" s="192"/>
      <c r="D586930" s="192"/>
    </row>
    <row r="586931" spans="1:4">
      <c r="A586931" s="192"/>
      <c r="B586931" s="192"/>
      <c r="C586931" s="192"/>
      <c r="D586931" s="192"/>
    </row>
    <row r="586932" spans="1:4">
      <c r="A586932" s="192"/>
      <c r="B586932" s="192"/>
      <c r="C586932" s="192"/>
      <c r="D586932" s="192"/>
    </row>
    <row r="586933" spans="1:4">
      <c r="A586933" s="192"/>
      <c r="B586933" s="192"/>
      <c r="C586933" s="192"/>
      <c r="D586933" s="192"/>
    </row>
    <row r="586934" spans="1:4">
      <c r="A586934" s="192"/>
      <c r="B586934" s="192"/>
      <c r="C586934" s="192"/>
      <c r="D586934" s="192"/>
    </row>
    <row r="586935" spans="1:4">
      <c r="A586935" s="192"/>
      <c r="B586935" s="192"/>
      <c r="C586935" s="192"/>
      <c r="D586935" s="192"/>
    </row>
    <row r="586936" spans="1:4">
      <c r="A586936" s="192"/>
      <c r="B586936" s="192"/>
      <c r="C586936" s="192"/>
      <c r="D586936" s="192"/>
    </row>
    <row r="586937" spans="1:4">
      <c r="A586937" s="192"/>
      <c r="B586937" s="192"/>
      <c r="C586937" s="192"/>
      <c r="D586937" s="192"/>
    </row>
    <row r="586938" spans="1:4">
      <c r="A586938" s="192"/>
      <c r="B586938" s="192"/>
      <c r="C586938" s="192"/>
      <c r="D586938" s="192"/>
    </row>
    <row r="586939" spans="1:4">
      <c r="A586939" s="192"/>
      <c r="B586939" s="192"/>
      <c r="C586939" s="192"/>
      <c r="D586939" s="192"/>
    </row>
    <row r="586940" spans="1:4">
      <c r="A586940" s="192"/>
      <c r="B586940" s="192"/>
      <c r="C586940" s="192"/>
      <c r="D586940" s="192"/>
    </row>
    <row r="586941" spans="1:4">
      <c r="A586941" s="192"/>
      <c r="B586941" s="192"/>
      <c r="C586941" s="192"/>
      <c r="D586941" s="192"/>
    </row>
    <row r="586942" spans="1:4">
      <c r="A586942" s="192"/>
      <c r="B586942" s="192"/>
      <c r="C586942" s="192"/>
      <c r="D586942" s="192"/>
    </row>
    <row r="586943" spans="1:4">
      <c r="A586943" s="192"/>
      <c r="B586943" s="192"/>
      <c r="C586943" s="192"/>
      <c r="D586943" s="192"/>
    </row>
    <row r="586944" spans="1:4">
      <c r="A586944" s="192"/>
      <c r="B586944" s="192"/>
      <c r="C586944" s="192"/>
      <c r="D586944" s="192"/>
    </row>
    <row r="586945" spans="1:4">
      <c r="A586945" s="192"/>
      <c r="B586945" s="192"/>
      <c r="C586945" s="192"/>
      <c r="D586945" s="192"/>
    </row>
    <row r="586946" spans="1:4">
      <c r="A586946" s="192"/>
      <c r="B586946" s="192"/>
      <c r="C586946" s="192"/>
      <c r="D586946" s="192"/>
    </row>
    <row r="586947" spans="1:4">
      <c r="A586947" s="192"/>
      <c r="B586947" s="192"/>
      <c r="C586947" s="192"/>
      <c r="D586947" s="192"/>
    </row>
    <row r="586948" spans="1:4">
      <c r="A586948" s="192"/>
      <c r="B586948" s="192"/>
      <c r="C586948" s="192"/>
      <c r="D586948" s="192"/>
    </row>
    <row r="586949" spans="1:4">
      <c r="A586949" s="192"/>
      <c r="B586949" s="192"/>
      <c r="C586949" s="192"/>
      <c r="D586949" s="192"/>
    </row>
    <row r="586950" spans="1:4">
      <c r="A586950" s="192"/>
      <c r="B586950" s="192"/>
      <c r="C586950" s="192"/>
      <c r="D586950" s="192"/>
    </row>
    <row r="586951" spans="1:4">
      <c r="A586951" s="192"/>
      <c r="B586951" s="192"/>
      <c r="C586951" s="192"/>
      <c r="D586951" s="192"/>
    </row>
    <row r="586952" spans="1:4">
      <c r="A586952" s="192"/>
      <c r="B586952" s="192"/>
      <c r="C586952" s="192"/>
      <c r="D586952" s="192"/>
    </row>
    <row r="586953" spans="1:4">
      <c r="A586953" s="192"/>
      <c r="B586953" s="192"/>
      <c r="C586953" s="192"/>
      <c r="D586953" s="192"/>
    </row>
    <row r="586954" spans="1:4">
      <c r="A586954" s="192"/>
      <c r="B586954" s="192"/>
      <c r="C586954" s="192"/>
      <c r="D586954" s="192"/>
    </row>
    <row r="586955" spans="1:4">
      <c r="A586955" s="192"/>
      <c r="B586955" s="192"/>
      <c r="C586955" s="192"/>
      <c r="D586955" s="192"/>
    </row>
    <row r="586956" spans="1:4">
      <c r="A586956" s="192"/>
      <c r="B586956" s="192"/>
      <c r="C586956" s="192"/>
      <c r="D586956" s="192"/>
    </row>
    <row r="586957" spans="1:4">
      <c r="A586957" s="192"/>
      <c r="B586957" s="192"/>
      <c r="C586957" s="192"/>
      <c r="D586957" s="192"/>
    </row>
    <row r="586958" spans="1:4">
      <c r="A586958" s="192"/>
      <c r="B586958" s="192"/>
      <c r="C586958" s="192"/>
      <c r="D586958" s="192"/>
    </row>
    <row r="586959" spans="1:4">
      <c r="A586959" s="192"/>
      <c r="B586959" s="192"/>
      <c r="C586959" s="192"/>
      <c r="D586959" s="192"/>
    </row>
    <row r="586960" spans="1:4">
      <c r="A586960" s="192"/>
      <c r="B586960" s="192"/>
      <c r="C586960" s="192"/>
      <c r="D586960" s="192"/>
    </row>
    <row r="586961" spans="1:4">
      <c r="A586961" s="192"/>
      <c r="B586961" s="192"/>
      <c r="C586961" s="192"/>
      <c r="D586961" s="192"/>
    </row>
    <row r="586962" spans="1:4">
      <c r="A586962" s="192"/>
      <c r="B586962" s="192"/>
      <c r="C586962" s="192"/>
      <c r="D586962" s="192"/>
    </row>
    <row r="586963" spans="1:4">
      <c r="A586963" s="192"/>
      <c r="B586963" s="192"/>
      <c r="C586963" s="192"/>
      <c r="D586963" s="192"/>
    </row>
    <row r="586964" spans="1:4">
      <c r="A586964" s="192"/>
      <c r="B586964" s="192"/>
      <c r="C586964" s="192"/>
      <c r="D586964" s="192"/>
    </row>
    <row r="586965" spans="1:4">
      <c r="A586965" s="192"/>
      <c r="B586965" s="192"/>
      <c r="C586965" s="192"/>
      <c r="D586965" s="192"/>
    </row>
    <row r="586966" spans="1:4">
      <c r="A586966" s="192"/>
      <c r="B586966" s="192"/>
      <c r="C586966" s="192"/>
      <c r="D586966" s="192"/>
    </row>
    <row r="586967" spans="1:4">
      <c r="A586967" s="192"/>
      <c r="B586967" s="192"/>
      <c r="C586967" s="192"/>
      <c r="D586967" s="192"/>
    </row>
    <row r="586968" spans="1:4">
      <c r="A586968" s="192"/>
      <c r="B586968" s="192"/>
      <c r="C586968" s="192"/>
      <c r="D586968" s="192"/>
    </row>
    <row r="586969" spans="1:4">
      <c r="A586969" s="192"/>
      <c r="B586969" s="192"/>
      <c r="C586969" s="192"/>
      <c r="D586969" s="192"/>
    </row>
    <row r="586970" spans="1:4">
      <c r="A586970" s="192"/>
      <c r="B586970" s="192"/>
      <c r="C586970" s="192"/>
      <c r="D586970" s="192"/>
    </row>
    <row r="586971" spans="1:4">
      <c r="A586971" s="192"/>
      <c r="B586971" s="192"/>
      <c r="C586971" s="192"/>
      <c r="D586971" s="192"/>
    </row>
    <row r="586972" spans="1:4">
      <c r="A586972" s="192"/>
      <c r="B586972" s="192"/>
      <c r="C586972" s="192"/>
      <c r="D586972" s="192"/>
    </row>
    <row r="586973" spans="1:4">
      <c r="A586973" s="192"/>
      <c r="B586973" s="192"/>
      <c r="C586973" s="192"/>
      <c r="D586973" s="192"/>
    </row>
    <row r="586974" spans="1:4">
      <c r="A586974" s="192"/>
      <c r="B586974" s="192"/>
      <c r="C586974" s="192"/>
      <c r="D586974" s="192"/>
    </row>
    <row r="586975" spans="1:4">
      <c r="A586975" s="192"/>
      <c r="B586975" s="192"/>
      <c r="C586975" s="192"/>
      <c r="D586975" s="192"/>
    </row>
    <row r="586976" spans="1:4">
      <c r="A586976" s="192"/>
      <c r="B586976" s="192"/>
      <c r="C586976" s="192"/>
      <c r="D586976" s="192"/>
    </row>
    <row r="586977" spans="1:4">
      <c r="A586977" s="192"/>
      <c r="B586977" s="192"/>
      <c r="C586977" s="192"/>
      <c r="D586977" s="192"/>
    </row>
    <row r="586978" spans="1:4">
      <c r="A586978" s="192"/>
      <c r="B586978" s="192"/>
      <c r="C586978" s="192"/>
      <c r="D586978" s="192"/>
    </row>
    <row r="586979" spans="1:4">
      <c r="A586979" s="192"/>
      <c r="B586979" s="192"/>
      <c r="C586979" s="192"/>
      <c r="D586979" s="192"/>
    </row>
    <row r="586980" spans="1:4">
      <c r="A586980" s="192"/>
      <c r="B586980" s="192"/>
      <c r="C586980" s="192"/>
      <c r="D586980" s="192"/>
    </row>
    <row r="586981" spans="1:4">
      <c r="A586981" s="192"/>
      <c r="B586981" s="192"/>
      <c r="C586981" s="192"/>
      <c r="D586981" s="192"/>
    </row>
    <row r="586982" spans="1:4">
      <c r="A586982" s="192"/>
      <c r="B586982" s="192"/>
      <c r="C586982" s="192"/>
      <c r="D586982" s="192"/>
    </row>
    <row r="586983" spans="1:4">
      <c r="A586983" s="192"/>
      <c r="B586983" s="192"/>
      <c r="C586983" s="192"/>
      <c r="D586983" s="192"/>
    </row>
    <row r="586984" spans="1:4">
      <c r="A586984" s="192"/>
      <c r="B586984" s="192"/>
      <c r="C586984" s="192"/>
      <c r="D586984" s="192"/>
    </row>
    <row r="586985" spans="1:4">
      <c r="A586985" s="192"/>
      <c r="B586985" s="192"/>
      <c r="C586985" s="192"/>
      <c r="D586985" s="192"/>
    </row>
    <row r="586986" spans="1:4">
      <c r="A586986" s="192"/>
      <c r="B586986" s="192"/>
      <c r="C586986" s="192"/>
      <c r="D586986" s="192"/>
    </row>
    <row r="586987" spans="1:4">
      <c r="A586987" s="192"/>
      <c r="B586987" s="192"/>
      <c r="C586987" s="192"/>
      <c r="D586987" s="192"/>
    </row>
    <row r="586988" spans="1:4">
      <c r="A586988" s="192"/>
      <c r="B586988" s="192"/>
      <c r="C586988" s="192"/>
      <c r="D586988" s="192"/>
    </row>
    <row r="586989" spans="1:4">
      <c r="A586989" s="192"/>
      <c r="B586989" s="192"/>
      <c r="C586989" s="192"/>
      <c r="D586989" s="192"/>
    </row>
    <row r="586990" spans="1:4">
      <c r="A586990" s="192"/>
      <c r="B586990" s="192"/>
      <c r="C586990" s="192"/>
      <c r="D586990" s="192"/>
    </row>
    <row r="586991" spans="1:4">
      <c r="A586991" s="192"/>
      <c r="B586991" s="192"/>
      <c r="C586991" s="192"/>
      <c r="D586991" s="192"/>
    </row>
    <row r="586992" spans="1:4">
      <c r="A586992" s="192"/>
      <c r="B586992" s="192"/>
      <c r="C586992" s="192"/>
      <c r="D586992" s="192"/>
    </row>
    <row r="586993" spans="1:4">
      <c r="A586993" s="192"/>
      <c r="B586993" s="192"/>
      <c r="C586993" s="192"/>
      <c r="D586993" s="192"/>
    </row>
    <row r="586994" spans="1:4">
      <c r="A586994" s="192"/>
      <c r="B586994" s="192"/>
      <c r="C586994" s="192"/>
      <c r="D586994" s="192"/>
    </row>
    <row r="586995" spans="1:4">
      <c r="A586995" s="192"/>
      <c r="B586995" s="192"/>
      <c r="C586995" s="192"/>
      <c r="D586995" s="192"/>
    </row>
    <row r="586996" spans="1:4">
      <c r="A586996" s="192"/>
      <c r="B586996" s="192"/>
      <c r="C586996" s="192"/>
      <c r="D586996" s="192"/>
    </row>
    <row r="586997" spans="1:4">
      <c r="A586997" s="192"/>
      <c r="B586997" s="192"/>
      <c r="C586997" s="192"/>
      <c r="D586997" s="192"/>
    </row>
    <row r="586998" spans="1:4">
      <c r="A586998" s="192"/>
      <c r="B586998" s="192"/>
      <c r="C586998" s="192"/>
      <c r="D586998" s="192"/>
    </row>
    <row r="586999" spans="1:4">
      <c r="A586999" s="192"/>
      <c r="B586999" s="192"/>
      <c r="C586999" s="192"/>
      <c r="D586999" s="192"/>
    </row>
    <row r="587000" spans="1:4">
      <c r="A587000" s="192"/>
      <c r="B587000" s="192"/>
      <c r="C587000" s="192"/>
      <c r="D587000" s="192"/>
    </row>
    <row r="587001" spans="1:4">
      <c r="A587001" s="192"/>
      <c r="B587001" s="192"/>
      <c r="C587001" s="192"/>
      <c r="D587001" s="192"/>
    </row>
    <row r="587002" spans="1:4">
      <c r="A587002" s="192"/>
      <c r="B587002" s="192"/>
      <c r="C587002" s="192"/>
      <c r="D587002" s="192"/>
    </row>
    <row r="587003" spans="1:4">
      <c r="A587003" s="192"/>
      <c r="B587003" s="192"/>
      <c r="C587003" s="192"/>
      <c r="D587003" s="192"/>
    </row>
    <row r="587004" spans="1:4">
      <c r="A587004" s="192"/>
      <c r="B587004" s="192"/>
      <c r="C587004" s="192"/>
      <c r="D587004" s="192"/>
    </row>
    <row r="587005" spans="1:4">
      <c r="A587005" s="192"/>
      <c r="B587005" s="192"/>
      <c r="C587005" s="192"/>
      <c r="D587005" s="192"/>
    </row>
    <row r="587006" spans="1:4">
      <c r="A587006" s="192"/>
      <c r="B587006" s="192"/>
      <c r="C587006" s="192"/>
      <c r="D587006" s="192"/>
    </row>
    <row r="587007" spans="1:4">
      <c r="A587007" s="192"/>
      <c r="B587007" s="192"/>
      <c r="C587007" s="192"/>
      <c r="D587007" s="192"/>
    </row>
    <row r="587008" spans="1:4">
      <c r="A587008" s="192"/>
      <c r="B587008" s="192"/>
      <c r="C587008" s="192"/>
      <c r="D587008" s="192"/>
    </row>
    <row r="587009" spans="1:4">
      <c r="A587009" s="192"/>
      <c r="B587009" s="192"/>
      <c r="C587009" s="192"/>
      <c r="D587009" s="192"/>
    </row>
    <row r="587010" spans="1:4">
      <c r="A587010" s="192"/>
      <c r="B587010" s="192"/>
      <c r="C587010" s="192"/>
      <c r="D587010" s="192"/>
    </row>
    <row r="587011" spans="1:4">
      <c r="A587011" s="192"/>
      <c r="B587011" s="192"/>
      <c r="C587011" s="192"/>
      <c r="D587011" s="192"/>
    </row>
    <row r="587012" spans="1:4">
      <c r="A587012" s="192"/>
      <c r="B587012" s="192"/>
      <c r="C587012" s="192"/>
      <c r="D587012" s="192"/>
    </row>
    <row r="587013" spans="1:4">
      <c r="A587013" s="192"/>
      <c r="B587013" s="192"/>
      <c r="C587013" s="192"/>
      <c r="D587013" s="192"/>
    </row>
    <row r="587014" spans="1:4">
      <c r="A587014" s="192"/>
      <c r="B587014" s="192"/>
      <c r="C587014" s="192"/>
      <c r="D587014" s="192"/>
    </row>
    <row r="587015" spans="1:4">
      <c r="A587015" s="192"/>
      <c r="B587015" s="192"/>
      <c r="C587015" s="192"/>
      <c r="D587015" s="192"/>
    </row>
    <row r="587016" spans="1:4">
      <c r="A587016" s="192"/>
      <c r="B587016" s="192"/>
      <c r="C587016" s="192"/>
      <c r="D587016" s="192"/>
    </row>
    <row r="587017" spans="1:4">
      <c r="A587017" s="192"/>
      <c r="B587017" s="192"/>
      <c r="C587017" s="192"/>
      <c r="D587017" s="192"/>
    </row>
    <row r="587018" spans="1:4">
      <c r="A587018" s="192"/>
      <c r="B587018" s="192"/>
      <c r="C587018" s="192"/>
      <c r="D587018" s="192"/>
    </row>
    <row r="587019" spans="1:4">
      <c r="A587019" s="192"/>
      <c r="B587019" s="192"/>
      <c r="C587019" s="192"/>
      <c r="D587019" s="192"/>
    </row>
    <row r="587020" spans="1:4">
      <c r="A587020" s="192"/>
      <c r="B587020" s="192"/>
      <c r="C587020" s="192"/>
      <c r="D587020" s="192"/>
    </row>
    <row r="587021" spans="1:4">
      <c r="A587021" s="192"/>
      <c r="B587021" s="192"/>
      <c r="C587021" s="192"/>
      <c r="D587021" s="192"/>
    </row>
    <row r="587022" spans="1:4">
      <c r="A587022" s="192"/>
      <c r="B587022" s="192"/>
      <c r="C587022" s="192"/>
      <c r="D587022" s="192"/>
    </row>
    <row r="587023" spans="1:4">
      <c r="A587023" s="192"/>
      <c r="B587023" s="192"/>
      <c r="C587023" s="192"/>
      <c r="D587023" s="192"/>
    </row>
    <row r="587024" spans="1:4">
      <c r="A587024" s="192"/>
      <c r="B587024" s="192"/>
      <c r="C587024" s="192"/>
      <c r="D587024" s="192"/>
    </row>
    <row r="587025" spans="1:4">
      <c r="A587025" s="192"/>
      <c r="B587025" s="192"/>
      <c r="C587025" s="192"/>
      <c r="D587025" s="192"/>
    </row>
    <row r="587026" spans="1:4">
      <c r="A587026" s="192"/>
      <c r="B587026" s="192"/>
      <c r="C587026" s="192"/>
      <c r="D587026" s="192"/>
    </row>
    <row r="587027" spans="1:4">
      <c r="A587027" s="192"/>
      <c r="B587027" s="192"/>
      <c r="C587027" s="192"/>
      <c r="D587027" s="192"/>
    </row>
    <row r="587028" spans="1:4">
      <c r="A587028" s="192"/>
      <c r="B587028" s="192"/>
      <c r="C587028" s="192"/>
      <c r="D587028" s="192"/>
    </row>
    <row r="587029" spans="1:4">
      <c r="A587029" s="192"/>
      <c r="B587029" s="192"/>
      <c r="C587029" s="192"/>
      <c r="D587029" s="192"/>
    </row>
    <row r="587030" spans="1:4">
      <c r="A587030" s="192"/>
      <c r="B587030" s="192"/>
      <c r="C587030" s="192"/>
      <c r="D587030" s="192"/>
    </row>
    <row r="587031" spans="1:4">
      <c r="A587031" s="192"/>
      <c r="B587031" s="192"/>
      <c r="C587031" s="192"/>
      <c r="D587031" s="192"/>
    </row>
    <row r="587032" spans="1:4">
      <c r="A587032" s="192"/>
      <c r="B587032" s="192"/>
      <c r="C587032" s="192"/>
      <c r="D587032" s="192"/>
    </row>
    <row r="587033" spans="1:4">
      <c r="A587033" s="192"/>
      <c r="B587033" s="192"/>
      <c r="C587033" s="192"/>
      <c r="D587033" s="192"/>
    </row>
    <row r="587034" spans="1:4">
      <c r="A587034" s="192"/>
      <c r="B587034" s="192"/>
      <c r="C587034" s="192"/>
      <c r="D587034" s="192"/>
    </row>
    <row r="587035" spans="1:4">
      <c r="A587035" s="192"/>
      <c r="B587035" s="192"/>
      <c r="C587035" s="192"/>
      <c r="D587035" s="192"/>
    </row>
    <row r="587036" spans="1:4">
      <c r="A587036" s="192"/>
      <c r="B587036" s="192"/>
      <c r="C587036" s="192"/>
      <c r="D587036" s="192"/>
    </row>
    <row r="587037" spans="1:4">
      <c r="A587037" s="192"/>
      <c r="B587037" s="192"/>
      <c r="C587037" s="192"/>
      <c r="D587037" s="192"/>
    </row>
    <row r="587038" spans="1:4">
      <c r="A587038" s="192"/>
      <c r="B587038" s="192"/>
      <c r="C587038" s="192"/>
      <c r="D587038" s="192"/>
    </row>
    <row r="587039" spans="1:4">
      <c r="A587039" s="192"/>
      <c r="B587039" s="192"/>
      <c r="C587039" s="192"/>
      <c r="D587039" s="192"/>
    </row>
    <row r="587040" spans="1:4">
      <c r="A587040" s="192"/>
      <c r="B587040" s="192"/>
      <c r="C587040" s="192"/>
      <c r="D587040" s="192"/>
    </row>
    <row r="587041" spans="1:4">
      <c r="A587041" s="192"/>
      <c r="B587041" s="192"/>
      <c r="C587041" s="192"/>
      <c r="D587041" s="192"/>
    </row>
    <row r="587042" spans="1:4">
      <c r="A587042" s="192"/>
      <c r="B587042" s="192"/>
      <c r="C587042" s="192"/>
      <c r="D587042" s="192"/>
    </row>
    <row r="587043" spans="1:4">
      <c r="A587043" s="192"/>
      <c r="B587043" s="192"/>
      <c r="C587043" s="192"/>
      <c r="D587043" s="192"/>
    </row>
    <row r="587044" spans="1:4">
      <c r="A587044" s="192"/>
      <c r="B587044" s="192"/>
      <c r="C587044" s="192"/>
      <c r="D587044" s="192"/>
    </row>
    <row r="587045" spans="1:4">
      <c r="A587045" s="192"/>
      <c r="B587045" s="192"/>
      <c r="C587045" s="192"/>
      <c r="D587045" s="192"/>
    </row>
    <row r="587046" spans="1:4">
      <c r="A587046" s="192"/>
      <c r="B587046" s="192"/>
      <c r="C587046" s="192"/>
      <c r="D587046" s="192"/>
    </row>
    <row r="587047" spans="1:4">
      <c r="A587047" s="192"/>
      <c r="B587047" s="192"/>
      <c r="C587047" s="192"/>
      <c r="D587047" s="192"/>
    </row>
    <row r="587048" spans="1:4">
      <c r="A587048" s="192"/>
      <c r="B587048" s="192"/>
      <c r="C587048" s="192"/>
      <c r="D587048" s="192"/>
    </row>
    <row r="587049" spans="1:4">
      <c r="A587049" s="192"/>
      <c r="B587049" s="192"/>
      <c r="C587049" s="192"/>
      <c r="D587049" s="192"/>
    </row>
    <row r="587050" spans="1:4">
      <c r="A587050" s="192"/>
      <c r="B587050" s="192"/>
      <c r="C587050" s="192"/>
      <c r="D587050" s="192"/>
    </row>
    <row r="587051" spans="1:4">
      <c r="A587051" s="192"/>
      <c r="B587051" s="192"/>
      <c r="C587051" s="192"/>
      <c r="D587051" s="192"/>
    </row>
    <row r="587052" spans="1:4">
      <c r="A587052" s="192"/>
      <c r="B587052" s="192"/>
      <c r="C587052" s="192"/>
      <c r="D587052" s="192"/>
    </row>
    <row r="587053" spans="1:4">
      <c r="A587053" s="192"/>
      <c r="B587053" s="192"/>
      <c r="C587053" s="192"/>
      <c r="D587053" s="192"/>
    </row>
    <row r="587054" spans="1:4">
      <c r="A587054" s="192"/>
      <c r="B587054" s="192"/>
      <c r="C587054" s="192"/>
      <c r="D587054" s="192"/>
    </row>
    <row r="587055" spans="1:4">
      <c r="A587055" s="192"/>
      <c r="B587055" s="192"/>
      <c r="C587055" s="192"/>
      <c r="D587055" s="192"/>
    </row>
    <row r="587056" spans="1:4">
      <c r="A587056" s="192"/>
      <c r="B587056" s="192"/>
      <c r="C587056" s="192"/>
      <c r="D587056" s="192"/>
    </row>
    <row r="587057" spans="1:4">
      <c r="A587057" s="192"/>
      <c r="B587057" s="192"/>
      <c r="C587057" s="192"/>
      <c r="D587057" s="192"/>
    </row>
    <row r="587058" spans="1:4">
      <c r="A587058" s="192"/>
      <c r="B587058" s="192"/>
      <c r="C587058" s="192"/>
      <c r="D587058" s="192"/>
    </row>
    <row r="587059" spans="1:4">
      <c r="A587059" s="192"/>
      <c r="B587059" s="192"/>
      <c r="C587059" s="192"/>
      <c r="D587059" s="192"/>
    </row>
    <row r="587060" spans="1:4">
      <c r="A587060" s="192"/>
      <c r="B587060" s="192"/>
      <c r="C587060" s="192"/>
      <c r="D587060" s="192"/>
    </row>
    <row r="587061" spans="1:4">
      <c r="A587061" s="192"/>
      <c r="B587061" s="192"/>
      <c r="C587061" s="192"/>
      <c r="D587061" s="192"/>
    </row>
    <row r="587062" spans="1:4">
      <c r="A587062" s="192"/>
      <c r="B587062" s="192"/>
      <c r="C587062" s="192"/>
      <c r="D587062" s="192"/>
    </row>
    <row r="587063" spans="1:4">
      <c r="A587063" s="192"/>
      <c r="B587063" s="192"/>
      <c r="C587063" s="192"/>
      <c r="D587063" s="192"/>
    </row>
    <row r="587064" spans="1:4">
      <c r="A587064" s="192"/>
      <c r="B587064" s="192"/>
      <c r="C587064" s="192"/>
      <c r="D587064" s="192"/>
    </row>
    <row r="587065" spans="1:4">
      <c r="A587065" s="192"/>
      <c r="B587065" s="192"/>
      <c r="C587065" s="192"/>
      <c r="D587065" s="192"/>
    </row>
    <row r="587066" spans="1:4">
      <c r="A587066" s="192"/>
      <c r="B587066" s="192"/>
      <c r="C587066" s="192"/>
      <c r="D587066" s="192"/>
    </row>
    <row r="587067" spans="1:4">
      <c r="A587067" s="192"/>
      <c r="B587067" s="192"/>
      <c r="C587067" s="192"/>
      <c r="D587067" s="192"/>
    </row>
    <row r="587068" spans="1:4">
      <c r="A587068" s="192"/>
      <c r="B587068" s="192"/>
      <c r="C587068" s="192"/>
      <c r="D587068" s="192"/>
    </row>
    <row r="587069" spans="1:4">
      <c r="A587069" s="192"/>
      <c r="B587069" s="192"/>
      <c r="C587069" s="192"/>
      <c r="D587069" s="192"/>
    </row>
    <row r="587070" spans="1:4">
      <c r="A587070" s="192"/>
      <c r="B587070" s="192"/>
      <c r="C587070" s="192"/>
      <c r="D587070" s="192"/>
    </row>
    <row r="587071" spans="1:4">
      <c r="A587071" s="192"/>
      <c r="B587071" s="192"/>
      <c r="C587071" s="192"/>
      <c r="D587071" s="192"/>
    </row>
    <row r="587072" spans="1:4">
      <c r="A587072" s="192"/>
      <c r="B587072" s="192"/>
      <c r="C587072" s="192"/>
      <c r="D587072" s="192"/>
    </row>
    <row r="587073" spans="1:4">
      <c r="A587073" s="192"/>
      <c r="B587073" s="192"/>
      <c r="C587073" s="192"/>
      <c r="D587073" s="192"/>
    </row>
    <row r="587074" spans="1:4">
      <c r="A587074" s="192"/>
      <c r="B587074" s="192"/>
      <c r="C587074" s="192"/>
      <c r="D587074" s="192"/>
    </row>
    <row r="587075" spans="1:4">
      <c r="A587075" s="192"/>
      <c r="B587075" s="192"/>
      <c r="C587075" s="192"/>
      <c r="D587075" s="192"/>
    </row>
    <row r="587076" spans="1:4">
      <c r="A587076" s="192"/>
      <c r="B587076" s="192"/>
      <c r="C587076" s="192"/>
      <c r="D587076" s="192"/>
    </row>
    <row r="587077" spans="1:4">
      <c r="A587077" s="192"/>
      <c r="B587077" s="192"/>
      <c r="C587077" s="192"/>
      <c r="D587077" s="192"/>
    </row>
    <row r="587078" spans="1:4">
      <c r="A587078" s="192"/>
      <c r="B587078" s="192"/>
      <c r="C587078" s="192"/>
      <c r="D587078" s="192"/>
    </row>
    <row r="587079" spans="1:4">
      <c r="A587079" s="192"/>
      <c r="B587079" s="192"/>
      <c r="C587079" s="192"/>
      <c r="D587079" s="192"/>
    </row>
    <row r="587080" spans="1:4">
      <c r="A587080" s="192"/>
      <c r="B587080" s="192"/>
      <c r="C587080" s="192"/>
      <c r="D587080" s="192"/>
    </row>
    <row r="587081" spans="1:4">
      <c r="A587081" s="192"/>
      <c r="B587081" s="192"/>
      <c r="C587081" s="192"/>
      <c r="D587081" s="192"/>
    </row>
    <row r="587082" spans="1:4">
      <c r="A587082" s="192"/>
      <c r="B587082" s="192"/>
      <c r="C587082" s="192"/>
      <c r="D587082" s="192"/>
    </row>
    <row r="587083" spans="1:4">
      <c r="A587083" s="192"/>
      <c r="B587083" s="192"/>
      <c r="C587083" s="192"/>
      <c r="D587083" s="192"/>
    </row>
    <row r="587084" spans="1:4">
      <c r="A587084" s="192"/>
      <c r="B587084" s="192"/>
      <c r="C587084" s="192"/>
      <c r="D587084" s="192"/>
    </row>
    <row r="587085" spans="1:4">
      <c r="A587085" s="192"/>
      <c r="B587085" s="192"/>
      <c r="C587085" s="192"/>
      <c r="D587085" s="192"/>
    </row>
    <row r="587086" spans="1:4">
      <c r="A587086" s="192"/>
      <c r="B587086" s="192"/>
      <c r="C587086" s="192"/>
      <c r="D587086" s="192"/>
    </row>
    <row r="587087" spans="1:4">
      <c r="A587087" s="192"/>
      <c r="B587087" s="192"/>
      <c r="C587087" s="192"/>
      <c r="D587087" s="192"/>
    </row>
    <row r="587088" spans="1:4">
      <c r="A587088" s="192"/>
      <c r="B587088" s="192"/>
      <c r="C587088" s="192"/>
      <c r="D587088" s="192"/>
    </row>
    <row r="587089" spans="1:4">
      <c r="A587089" s="192"/>
      <c r="B587089" s="192"/>
      <c r="C587089" s="192"/>
      <c r="D587089" s="192"/>
    </row>
    <row r="587090" spans="1:4">
      <c r="A587090" s="192"/>
      <c r="B587090" s="192"/>
      <c r="C587090" s="192"/>
      <c r="D587090" s="192"/>
    </row>
    <row r="587091" spans="1:4">
      <c r="A587091" s="192"/>
      <c r="B587091" s="192"/>
      <c r="C587091" s="192"/>
      <c r="D587091" s="192"/>
    </row>
    <row r="587092" spans="1:4">
      <c r="A587092" s="192"/>
      <c r="B587092" s="192"/>
      <c r="C587092" s="192"/>
      <c r="D587092" s="192"/>
    </row>
    <row r="587093" spans="1:4">
      <c r="A587093" s="192"/>
      <c r="B587093" s="192"/>
      <c r="C587093" s="192"/>
      <c r="D587093" s="192"/>
    </row>
    <row r="587094" spans="1:4">
      <c r="A587094" s="192"/>
      <c r="B587094" s="192"/>
      <c r="C587094" s="192"/>
      <c r="D587094" s="192"/>
    </row>
    <row r="587095" spans="1:4">
      <c r="A587095" s="192"/>
      <c r="B587095" s="192"/>
      <c r="C587095" s="192"/>
      <c r="D587095" s="192"/>
    </row>
    <row r="587096" spans="1:4">
      <c r="A587096" s="192"/>
      <c r="B587096" s="192"/>
      <c r="C587096" s="192"/>
      <c r="D587096" s="192"/>
    </row>
    <row r="587097" spans="1:4">
      <c r="A587097" s="192"/>
      <c r="B587097" s="192"/>
      <c r="C587097" s="192"/>
      <c r="D587097" s="192"/>
    </row>
    <row r="587098" spans="1:4">
      <c r="A587098" s="192"/>
      <c r="B587098" s="192"/>
      <c r="C587098" s="192"/>
      <c r="D587098" s="192"/>
    </row>
    <row r="587099" spans="1:4">
      <c r="A587099" s="192"/>
      <c r="B587099" s="192"/>
      <c r="C587099" s="192"/>
      <c r="D587099" s="192"/>
    </row>
    <row r="587100" spans="1:4">
      <c r="A587100" s="192"/>
      <c r="B587100" s="192"/>
      <c r="C587100" s="192"/>
      <c r="D587100" s="192"/>
    </row>
    <row r="587101" spans="1:4">
      <c r="A587101" s="192"/>
      <c r="B587101" s="192"/>
      <c r="C587101" s="192"/>
      <c r="D587101" s="192"/>
    </row>
    <row r="587102" spans="1:4">
      <c r="A587102" s="192"/>
      <c r="B587102" s="192"/>
      <c r="C587102" s="192"/>
      <c r="D587102" s="192"/>
    </row>
    <row r="587103" spans="1:4">
      <c r="A587103" s="192"/>
      <c r="B587103" s="192"/>
      <c r="C587103" s="192"/>
      <c r="D587103" s="192"/>
    </row>
    <row r="587104" spans="1:4">
      <c r="A587104" s="192"/>
      <c r="B587104" s="192"/>
      <c r="C587104" s="192"/>
      <c r="D587104" s="192"/>
    </row>
    <row r="587105" spans="1:4">
      <c r="A587105" s="192"/>
      <c r="B587105" s="192"/>
      <c r="C587105" s="192"/>
      <c r="D587105" s="192"/>
    </row>
    <row r="587106" spans="1:4">
      <c r="A587106" s="192"/>
      <c r="B587106" s="192"/>
      <c r="C587106" s="192"/>
      <c r="D587106" s="192"/>
    </row>
    <row r="587107" spans="1:4">
      <c r="A587107" s="192"/>
      <c r="B587107" s="192"/>
      <c r="C587107" s="192"/>
      <c r="D587107" s="192"/>
    </row>
    <row r="587108" spans="1:4">
      <c r="A587108" s="192"/>
      <c r="B587108" s="192"/>
      <c r="C587108" s="192"/>
      <c r="D587108" s="192"/>
    </row>
    <row r="587109" spans="1:4">
      <c r="A587109" s="192"/>
      <c r="B587109" s="192"/>
      <c r="C587109" s="192"/>
      <c r="D587109" s="192"/>
    </row>
    <row r="587110" spans="1:4">
      <c r="A587110" s="192"/>
      <c r="B587110" s="192"/>
      <c r="C587110" s="192"/>
      <c r="D587110" s="192"/>
    </row>
    <row r="587111" spans="1:4">
      <c r="A587111" s="192"/>
      <c r="B587111" s="192"/>
      <c r="C587111" s="192"/>
      <c r="D587111" s="192"/>
    </row>
    <row r="587112" spans="1:4">
      <c r="A587112" s="192"/>
      <c r="B587112" s="192"/>
      <c r="C587112" s="192"/>
      <c r="D587112" s="192"/>
    </row>
    <row r="587113" spans="1:4">
      <c r="A587113" s="192"/>
      <c r="B587113" s="192"/>
      <c r="C587113" s="192"/>
      <c r="D587113" s="192"/>
    </row>
    <row r="587114" spans="1:4">
      <c r="A587114" s="192"/>
      <c r="B587114" s="192"/>
      <c r="C587114" s="192"/>
      <c r="D587114" s="192"/>
    </row>
    <row r="587115" spans="1:4">
      <c r="A587115" s="192"/>
      <c r="B587115" s="192"/>
      <c r="C587115" s="192"/>
      <c r="D587115" s="192"/>
    </row>
    <row r="587116" spans="1:4">
      <c r="A587116" s="192"/>
      <c r="B587116" s="192"/>
      <c r="C587116" s="192"/>
      <c r="D587116" s="192"/>
    </row>
    <row r="587117" spans="1:4">
      <c r="A587117" s="192"/>
      <c r="B587117" s="192"/>
      <c r="C587117" s="192"/>
      <c r="D587117" s="192"/>
    </row>
    <row r="587118" spans="1:4">
      <c r="A587118" s="192"/>
      <c r="B587118" s="192"/>
      <c r="C587118" s="192"/>
      <c r="D587118" s="192"/>
    </row>
    <row r="587119" spans="1:4">
      <c r="A587119" s="192"/>
      <c r="B587119" s="192"/>
      <c r="C587119" s="192"/>
      <c r="D587119" s="192"/>
    </row>
    <row r="587120" spans="1:4">
      <c r="A587120" s="192"/>
      <c r="B587120" s="192"/>
      <c r="C587120" s="192"/>
      <c r="D587120" s="192"/>
    </row>
    <row r="587121" spans="1:4">
      <c r="A587121" s="192"/>
      <c r="B587121" s="192"/>
      <c r="C587121" s="192"/>
      <c r="D587121" s="192"/>
    </row>
    <row r="587122" spans="1:4">
      <c r="A587122" s="192"/>
      <c r="B587122" s="192"/>
      <c r="C587122" s="192"/>
      <c r="D587122" s="192"/>
    </row>
    <row r="587123" spans="1:4">
      <c r="A587123" s="192"/>
      <c r="B587123" s="192"/>
      <c r="C587123" s="192"/>
      <c r="D587123" s="192"/>
    </row>
    <row r="587124" spans="1:4">
      <c r="A587124" s="192"/>
      <c r="B587124" s="192"/>
      <c r="C587124" s="192"/>
      <c r="D587124" s="192"/>
    </row>
    <row r="587125" spans="1:4">
      <c r="A587125" s="192"/>
      <c r="B587125" s="192"/>
      <c r="C587125" s="192"/>
      <c r="D587125" s="192"/>
    </row>
    <row r="587126" spans="1:4">
      <c r="A587126" s="192"/>
      <c r="B587126" s="192"/>
      <c r="C587126" s="192"/>
      <c r="D587126" s="192"/>
    </row>
    <row r="587127" spans="1:4">
      <c r="A587127" s="192"/>
      <c r="B587127" s="192"/>
      <c r="C587127" s="192"/>
      <c r="D587127" s="192"/>
    </row>
    <row r="587128" spans="1:4">
      <c r="A587128" s="192"/>
      <c r="B587128" s="192"/>
      <c r="C587128" s="192"/>
      <c r="D587128" s="192"/>
    </row>
    <row r="587129" spans="1:4">
      <c r="A587129" s="192"/>
      <c r="B587129" s="192"/>
      <c r="C587129" s="192"/>
      <c r="D587129" s="192"/>
    </row>
    <row r="587130" spans="1:4">
      <c r="A587130" s="192"/>
      <c r="B587130" s="192"/>
      <c r="C587130" s="192"/>
      <c r="D587130" s="192"/>
    </row>
    <row r="587131" spans="1:4">
      <c r="A587131" s="192"/>
      <c r="B587131" s="192"/>
      <c r="C587131" s="192"/>
      <c r="D587131" s="192"/>
    </row>
    <row r="587132" spans="1:4">
      <c r="A587132" s="192"/>
      <c r="B587132" s="192"/>
      <c r="C587132" s="192"/>
      <c r="D587132" s="192"/>
    </row>
    <row r="587133" spans="1:4">
      <c r="A587133" s="192"/>
      <c r="B587133" s="192"/>
      <c r="C587133" s="192"/>
      <c r="D587133" s="192"/>
    </row>
    <row r="587134" spans="1:4">
      <c r="A587134" s="192"/>
      <c r="B587134" s="192"/>
      <c r="C587134" s="192"/>
      <c r="D587134" s="192"/>
    </row>
    <row r="587135" spans="1:4">
      <c r="A587135" s="192"/>
      <c r="B587135" s="192"/>
      <c r="C587135" s="192"/>
      <c r="D587135" s="192"/>
    </row>
    <row r="587136" spans="1:4">
      <c r="A587136" s="192"/>
      <c r="B587136" s="192"/>
      <c r="C587136" s="192"/>
      <c r="D587136" s="192"/>
    </row>
    <row r="587137" spans="1:4">
      <c r="A587137" s="192"/>
      <c r="B587137" s="192"/>
      <c r="C587137" s="192"/>
      <c r="D587137" s="192"/>
    </row>
    <row r="587138" spans="1:4">
      <c r="A587138" s="192"/>
      <c r="B587138" s="192"/>
      <c r="C587138" s="192"/>
      <c r="D587138" s="192"/>
    </row>
    <row r="587139" spans="1:4">
      <c r="A587139" s="192"/>
      <c r="B587139" s="192"/>
      <c r="C587139" s="192"/>
      <c r="D587139" s="192"/>
    </row>
    <row r="587140" spans="1:4">
      <c r="A587140" s="192"/>
      <c r="B587140" s="192"/>
      <c r="C587140" s="192"/>
      <c r="D587140" s="192"/>
    </row>
    <row r="587141" spans="1:4">
      <c r="A587141" s="192"/>
      <c r="B587141" s="192"/>
      <c r="C587141" s="192"/>
      <c r="D587141" s="192"/>
    </row>
    <row r="587142" spans="1:4">
      <c r="A587142" s="192"/>
      <c r="B587142" s="192"/>
      <c r="C587142" s="192"/>
      <c r="D587142" s="192"/>
    </row>
    <row r="587143" spans="1:4">
      <c r="A587143" s="192"/>
      <c r="B587143" s="192"/>
      <c r="C587143" s="192"/>
      <c r="D587143" s="192"/>
    </row>
    <row r="587144" spans="1:4">
      <c r="A587144" s="192"/>
      <c r="B587144" s="192"/>
      <c r="C587144" s="192"/>
      <c r="D587144" s="192"/>
    </row>
    <row r="587145" spans="1:4">
      <c r="A587145" s="192"/>
      <c r="B587145" s="192"/>
      <c r="C587145" s="192"/>
      <c r="D587145" s="192"/>
    </row>
    <row r="587146" spans="1:4">
      <c r="A587146" s="192"/>
      <c r="B587146" s="192"/>
      <c r="C587146" s="192"/>
      <c r="D587146" s="192"/>
    </row>
    <row r="587147" spans="1:4">
      <c r="A587147" s="192"/>
      <c r="B587147" s="192"/>
      <c r="C587147" s="192"/>
      <c r="D587147" s="192"/>
    </row>
    <row r="587148" spans="1:4">
      <c r="A587148" s="192"/>
      <c r="B587148" s="192"/>
      <c r="C587148" s="192"/>
      <c r="D587148" s="192"/>
    </row>
    <row r="587149" spans="1:4">
      <c r="A587149" s="192"/>
      <c r="B587149" s="192"/>
      <c r="C587149" s="192"/>
      <c r="D587149" s="192"/>
    </row>
    <row r="587150" spans="1:4">
      <c r="A587150" s="192"/>
      <c r="B587150" s="192"/>
      <c r="C587150" s="192"/>
      <c r="D587150" s="192"/>
    </row>
    <row r="587151" spans="1:4">
      <c r="A587151" s="192"/>
      <c r="B587151" s="192"/>
      <c r="C587151" s="192"/>
      <c r="D587151" s="192"/>
    </row>
    <row r="587152" spans="1:4">
      <c r="A587152" s="192"/>
      <c r="B587152" s="192"/>
      <c r="C587152" s="192"/>
      <c r="D587152" s="192"/>
    </row>
    <row r="587153" spans="1:4">
      <c r="A587153" s="192"/>
      <c r="B587153" s="192"/>
      <c r="C587153" s="192"/>
      <c r="D587153" s="192"/>
    </row>
    <row r="587154" spans="1:4">
      <c r="A587154" s="192"/>
      <c r="B587154" s="192"/>
      <c r="C587154" s="192"/>
      <c r="D587154" s="192"/>
    </row>
    <row r="587155" spans="1:4">
      <c r="A587155" s="192"/>
      <c r="B587155" s="192"/>
      <c r="C587155" s="192"/>
      <c r="D587155" s="192"/>
    </row>
    <row r="587156" spans="1:4">
      <c r="A587156" s="192"/>
      <c r="B587156" s="192"/>
      <c r="C587156" s="192"/>
      <c r="D587156" s="192"/>
    </row>
    <row r="587157" spans="1:4">
      <c r="A587157" s="192"/>
      <c r="B587157" s="192"/>
      <c r="C587157" s="192"/>
      <c r="D587157" s="192"/>
    </row>
    <row r="587158" spans="1:4">
      <c r="A587158" s="192"/>
      <c r="B587158" s="192"/>
      <c r="C587158" s="192"/>
      <c r="D587158" s="192"/>
    </row>
    <row r="587159" spans="1:4">
      <c r="A587159" s="192"/>
      <c r="B587159" s="192"/>
      <c r="C587159" s="192"/>
      <c r="D587159" s="192"/>
    </row>
    <row r="587160" spans="1:4">
      <c r="A587160" s="192"/>
      <c r="B587160" s="192"/>
      <c r="C587160" s="192"/>
      <c r="D587160" s="192"/>
    </row>
    <row r="587161" spans="1:4">
      <c r="A587161" s="192"/>
      <c r="B587161" s="192"/>
      <c r="C587161" s="192"/>
      <c r="D587161" s="192"/>
    </row>
    <row r="587162" spans="1:4">
      <c r="A587162" s="192"/>
      <c r="B587162" s="192"/>
      <c r="C587162" s="192"/>
      <c r="D587162" s="192"/>
    </row>
    <row r="587163" spans="1:4">
      <c r="A587163" s="192"/>
      <c r="B587163" s="192"/>
      <c r="C587163" s="192"/>
      <c r="D587163" s="192"/>
    </row>
    <row r="587164" spans="1:4">
      <c r="A587164" s="192"/>
      <c r="B587164" s="192"/>
      <c r="C587164" s="192"/>
      <c r="D587164" s="192"/>
    </row>
    <row r="587165" spans="1:4">
      <c r="A587165" s="192"/>
      <c r="B587165" s="192"/>
      <c r="C587165" s="192"/>
      <c r="D587165" s="192"/>
    </row>
    <row r="587166" spans="1:4">
      <c r="A587166" s="192"/>
      <c r="B587166" s="192"/>
      <c r="C587166" s="192"/>
      <c r="D587166" s="192"/>
    </row>
    <row r="587167" spans="1:4">
      <c r="A587167" s="192"/>
      <c r="B587167" s="192"/>
      <c r="C587167" s="192"/>
      <c r="D587167" s="192"/>
    </row>
    <row r="587168" spans="1:4">
      <c r="A587168" s="192"/>
      <c r="B587168" s="192"/>
      <c r="C587168" s="192"/>
      <c r="D587168" s="192"/>
    </row>
    <row r="587169" spans="1:4">
      <c r="A587169" s="192"/>
      <c r="B587169" s="192"/>
      <c r="C587169" s="192"/>
      <c r="D587169" s="192"/>
    </row>
    <row r="587170" spans="1:4">
      <c r="A587170" s="192"/>
      <c r="B587170" s="192"/>
      <c r="C587170" s="192"/>
      <c r="D587170" s="192"/>
    </row>
    <row r="587171" spans="1:4">
      <c r="A587171" s="192"/>
      <c r="B587171" s="192"/>
      <c r="C587171" s="192"/>
      <c r="D587171" s="192"/>
    </row>
    <row r="587172" spans="1:4">
      <c r="A587172" s="192"/>
      <c r="B587172" s="192"/>
      <c r="C587172" s="192"/>
      <c r="D587172" s="192"/>
    </row>
    <row r="587173" spans="1:4">
      <c r="A587173" s="192"/>
      <c r="B587173" s="192"/>
      <c r="C587173" s="192"/>
      <c r="D587173" s="192"/>
    </row>
    <row r="587174" spans="1:4">
      <c r="A587174" s="192"/>
      <c r="B587174" s="192"/>
      <c r="C587174" s="192"/>
      <c r="D587174" s="192"/>
    </row>
    <row r="587175" spans="1:4">
      <c r="A587175" s="192"/>
      <c r="B587175" s="192"/>
      <c r="C587175" s="192"/>
      <c r="D587175" s="192"/>
    </row>
    <row r="587176" spans="1:4">
      <c r="A587176" s="192"/>
      <c r="B587176" s="192"/>
      <c r="C587176" s="192"/>
      <c r="D587176" s="192"/>
    </row>
    <row r="587177" spans="1:4">
      <c r="A587177" s="192"/>
      <c r="B587177" s="192"/>
      <c r="C587177" s="192"/>
      <c r="D587177" s="192"/>
    </row>
    <row r="587178" spans="1:4">
      <c r="A587178" s="192"/>
      <c r="B587178" s="192"/>
      <c r="C587178" s="192"/>
      <c r="D587178" s="192"/>
    </row>
    <row r="587179" spans="1:4">
      <c r="A587179" s="192"/>
      <c r="B587179" s="192"/>
      <c r="C587179" s="192"/>
      <c r="D587179" s="192"/>
    </row>
    <row r="587180" spans="1:4">
      <c r="A587180" s="192"/>
      <c r="B587180" s="192"/>
      <c r="C587180" s="192"/>
      <c r="D587180" s="192"/>
    </row>
    <row r="587181" spans="1:4">
      <c r="A587181" s="192"/>
      <c r="B587181" s="192"/>
      <c r="C587181" s="192"/>
      <c r="D587181" s="192"/>
    </row>
    <row r="587182" spans="1:4">
      <c r="A587182" s="192"/>
      <c r="B587182" s="192"/>
      <c r="C587182" s="192"/>
      <c r="D587182" s="192"/>
    </row>
    <row r="587183" spans="1:4">
      <c r="A587183" s="192"/>
      <c r="B587183" s="192"/>
      <c r="C587183" s="192"/>
      <c r="D587183" s="192"/>
    </row>
    <row r="587184" spans="1:4">
      <c r="A587184" s="192"/>
      <c r="B587184" s="192"/>
      <c r="C587184" s="192"/>
      <c r="D587184" s="192"/>
    </row>
    <row r="587185" spans="1:4">
      <c r="A587185" s="192"/>
      <c r="B587185" s="192"/>
      <c r="C587185" s="192"/>
      <c r="D587185" s="192"/>
    </row>
    <row r="587186" spans="1:4">
      <c r="A587186" s="192"/>
      <c r="B587186" s="192"/>
      <c r="C587186" s="192"/>
      <c r="D587186" s="192"/>
    </row>
    <row r="587187" spans="1:4">
      <c r="A587187" s="192"/>
      <c r="B587187" s="192"/>
      <c r="C587187" s="192"/>
      <c r="D587187" s="192"/>
    </row>
    <row r="587188" spans="1:4">
      <c r="A587188" s="192"/>
      <c r="B587188" s="192"/>
      <c r="C587188" s="192"/>
      <c r="D587188" s="192"/>
    </row>
    <row r="587189" spans="1:4">
      <c r="A587189" s="192"/>
      <c r="B587189" s="192"/>
      <c r="C587189" s="192"/>
      <c r="D587189" s="192"/>
    </row>
    <row r="587190" spans="1:4">
      <c r="A587190" s="192"/>
      <c r="B587190" s="192"/>
      <c r="C587190" s="192"/>
      <c r="D587190" s="192"/>
    </row>
    <row r="587191" spans="1:4">
      <c r="A587191" s="192"/>
      <c r="B587191" s="192"/>
      <c r="C587191" s="192"/>
      <c r="D587191" s="192"/>
    </row>
    <row r="587192" spans="1:4">
      <c r="A587192" s="192"/>
      <c r="B587192" s="192"/>
      <c r="C587192" s="192"/>
      <c r="D587192" s="192"/>
    </row>
    <row r="587193" spans="1:4">
      <c r="A587193" s="192"/>
      <c r="B587193" s="192"/>
      <c r="C587193" s="192"/>
      <c r="D587193" s="192"/>
    </row>
    <row r="587194" spans="1:4">
      <c r="A587194" s="192"/>
      <c r="B587194" s="192"/>
      <c r="C587194" s="192"/>
      <c r="D587194" s="192"/>
    </row>
    <row r="587195" spans="1:4">
      <c r="A587195" s="192"/>
      <c r="B587195" s="192"/>
      <c r="C587195" s="192"/>
      <c r="D587195" s="192"/>
    </row>
    <row r="587196" spans="1:4">
      <c r="A587196" s="192"/>
      <c r="B587196" s="192"/>
      <c r="C587196" s="192"/>
      <c r="D587196" s="192"/>
    </row>
    <row r="587197" spans="1:4">
      <c r="A587197" s="192"/>
      <c r="B587197" s="192"/>
      <c r="C587197" s="192"/>
      <c r="D587197" s="192"/>
    </row>
    <row r="587198" spans="1:4">
      <c r="A587198" s="192"/>
      <c r="B587198" s="192"/>
      <c r="C587198" s="192"/>
      <c r="D587198" s="192"/>
    </row>
    <row r="587199" spans="1:4">
      <c r="A587199" s="192"/>
      <c r="B587199" s="192"/>
      <c r="C587199" s="192"/>
      <c r="D587199" s="192"/>
    </row>
    <row r="587200" spans="1:4">
      <c r="A587200" s="192"/>
      <c r="B587200" s="192"/>
      <c r="C587200" s="192"/>
      <c r="D587200" s="192"/>
    </row>
    <row r="587201" spans="1:4">
      <c r="A587201" s="192"/>
      <c r="B587201" s="192"/>
      <c r="C587201" s="192"/>
      <c r="D587201" s="192"/>
    </row>
    <row r="587202" spans="1:4">
      <c r="A587202" s="192"/>
      <c r="B587202" s="192"/>
      <c r="C587202" s="192"/>
      <c r="D587202" s="192"/>
    </row>
    <row r="587203" spans="1:4">
      <c r="A587203" s="192"/>
      <c r="B587203" s="192"/>
      <c r="C587203" s="192"/>
      <c r="D587203" s="192"/>
    </row>
    <row r="587204" spans="1:4">
      <c r="A587204" s="192"/>
      <c r="B587204" s="192"/>
      <c r="C587204" s="192"/>
      <c r="D587204" s="192"/>
    </row>
    <row r="587205" spans="1:4">
      <c r="A587205" s="192"/>
      <c r="B587205" s="192"/>
      <c r="C587205" s="192"/>
      <c r="D587205" s="192"/>
    </row>
    <row r="587206" spans="1:4">
      <c r="A587206" s="192"/>
      <c r="B587206" s="192"/>
      <c r="C587206" s="192"/>
      <c r="D587206" s="192"/>
    </row>
    <row r="587207" spans="1:4">
      <c r="A587207" s="192"/>
      <c r="B587207" s="192"/>
      <c r="C587207" s="192"/>
      <c r="D587207" s="192"/>
    </row>
    <row r="587208" spans="1:4">
      <c r="A587208" s="192"/>
      <c r="B587208" s="192"/>
      <c r="C587208" s="192"/>
      <c r="D587208" s="192"/>
    </row>
    <row r="587209" spans="1:4">
      <c r="A587209" s="192"/>
      <c r="B587209" s="192"/>
      <c r="C587209" s="192"/>
      <c r="D587209" s="192"/>
    </row>
    <row r="587210" spans="1:4">
      <c r="A587210" s="192"/>
      <c r="B587210" s="192"/>
      <c r="C587210" s="192"/>
      <c r="D587210" s="192"/>
    </row>
    <row r="587211" spans="1:4">
      <c r="A587211" s="192"/>
      <c r="B587211" s="192"/>
      <c r="C587211" s="192"/>
      <c r="D587211" s="192"/>
    </row>
    <row r="587212" spans="1:4">
      <c r="A587212" s="192"/>
      <c r="B587212" s="192"/>
      <c r="C587212" s="192"/>
      <c r="D587212" s="192"/>
    </row>
    <row r="587213" spans="1:4">
      <c r="A587213" s="192"/>
      <c r="B587213" s="192"/>
      <c r="C587213" s="192"/>
      <c r="D587213" s="192"/>
    </row>
    <row r="587214" spans="1:4">
      <c r="A587214" s="192"/>
      <c r="B587214" s="192"/>
      <c r="C587214" s="192"/>
      <c r="D587214" s="192"/>
    </row>
    <row r="587215" spans="1:4">
      <c r="A587215" s="192"/>
      <c r="B587215" s="192"/>
      <c r="C587215" s="192"/>
      <c r="D587215" s="192"/>
    </row>
    <row r="587216" spans="1:4">
      <c r="A587216" s="192"/>
      <c r="B587216" s="192"/>
      <c r="C587216" s="192"/>
      <c r="D587216" s="192"/>
    </row>
    <row r="587217" spans="1:4">
      <c r="A587217" s="192"/>
      <c r="B587217" s="192"/>
      <c r="C587217" s="192"/>
      <c r="D587217" s="192"/>
    </row>
    <row r="587218" spans="1:4">
      <c r="A587218" s="192"/>
      <c r="B587218" s="192"/>
      <c r="C587218" s="192"/>
      <c r="D587218" s="192"/>
    </row>
    <row r="587219" spans="1:4">
      <c r="A587219" s="192"/>
      <c r="B587219" s="192"/>
      <c r="C587219" s="192"/>
      <c r="D587219" s="192"/>
    </row>
    <row r="587220" spans="1:4">
      <c r="A587220" s="192"/>
      <c r="B587220" s="192"/>
      <c r="C587220" s="192"/>
      <c r="D587220" s="192"/>
    </row>
    <row r="587221" spans="1:4">
      <c r="A587221" s="192"/>
      <c r="B587221" s="192"/>
      <c r="C587221" s="192"/>
      <c r="D587221" s="192"/>
    </row>
    <row r="587222" spans="1:4">
      <c r="A587222" s="192"/>
      <c r="B587222" s="192"/>
      <c r="C587222" s="192"/>
      <c r="D587222" s="192"/>
    </row>
    <row r="587223" spans="1:4">
      <c r="A587223" s="192"/>
      <c r="B587223" s="192"/>
      <c r="C587223" s="192"/>
      <c r="D587223" s="192"/>
    </row>
    <row r="587224" spans="1:4">
      <c r="A587224" s="192"/>
      <c r="B587224" s="192"/>
      <c r="C587224" s="192"/>
      <c r="D587224" s="192"/>
    </row>
    <row r="587225" spans="1:4">
      <c r="A587225" s="192"/>
      <c r="B587225" s="192"/>
      <c r="C587225" s="192"/>
      <c r="D587225" s="192"/>
    </row>
    <row r="587226" spans="1:4">
      <c r="A587226" s="192"/>
      <c r="B587226" s="192"/>
      <c r="C587226" s="192"/>
      <c r="D587226" s="192"/>
    </row>
    <row r="587227" spans="1:4">
      <c r="A587227" s="192"/>
      <c r="B587227" s="192"/>
      <c r="C587227" s="192"/>
      <c r="D587227" s="192"/>
    </row>
    <row r="587228" spans="1:4">
      <c r="A587228" s="192"/>
      <c r="B587228" s="192"/>
      <c r="C587228" s="192"/>
      <c r="D587228" s="192"/>
    </row>
    <row r="587229" spans="1:4">
      <c r="A587229" s="192"/>
      <c r="B587229" s="192"/>
      <c r="C587229" s="192"/>
      <c r="D587229" s="192"/>
    </row>
    <row r="587230" spans="1:4">
      <c r="A587230" s="192"/>
      <c r="B587230" s="192"/>
      <c r="C587230" s="192"/>
      <c r="D587230" s="192"/>
    </row>
    <row r="587231" spans="1:4">
      <c r="A587231" s="192"/>
      <c r="B587231" s="192"/>
      <c r="C587231" s="192"/>
      <c r="D587231" s="192"/>
    </row>
    <row r="587232" spans="1:4">
      <c r="A587232" s="192"/>
      <c r="B587232" s="192"/>
      <c r="C587232" s="192"/>
      <c r="D587232" s="192"/>
    </row>
    <row r="587233" spans="1:4">
      <c r="A587233" s="192"/>
      <c r="B587233" s="192"/>
      <c r="C587233" s="192"/>
      <c r="D587233" s="192"/>
    </row>
    <row r="587234" spans="1:4">
      <c r="A587234" s="192"/>
      <c r="B587234" s="192"/>
      <c r="C587234" s="192"/>
      <c r="D587234" s="192"/>
    </row>
    <row r="587235" spans="1:4">
      <c r="A587235" s="192"/>
      <c r="B587235" s="192"/>
      <c r="C587235" s="192"/>
      <c r="D587235" s="192"/>
    </row>
    <row r="587236" spans="1:4">
      <c r="A587236" s="192"/>
      <c r="B587236" s="192"/>
      <c r="C587236" s="192"/>
      <c r="D587236" s="192"/>
    </row>
    <row r="587237" spans="1:4">
      <c r="A587237" s="192"/>
      <c r="B587237" s="192"/>
      <c r="C587237" s="192"/>
      <c r="D587237" s="192"/>
    </row>
    <row r="587238" spans="1:4">
      <c r="A587238" s="192"/>
      <c r="B587238" s="192"/>
      <c r="C587238" s="192"/>
      <c r="D587238" s="192"/>
    </row>
    <row r="587239" spans="1:4">
      <c r="A587239" s="192"/>
      <c r="B587239" s="192"/>
      <c r="C587239" s="192"/>
      <c r="D587239" s="192"/>
    </row>
    <row r="587240" spans="1:4">
      <c r="A587240" s="192"/>
      <c r="B587240" s="192"/>
      <c r="C587240" s="192"/>
      <c r="D587240" s="192"/>
    </row>
    <row r="587241" spans="1:4">
      <c r="A587241" s="192"/>
      <c r="B587241" s="192"/>
      <c r="C587241" s="192"/>
      <c r="D587241" s="192"/>
    </row>
    <row r="587242" spans="1:4">
      <c r="A587242" s="192"/>
      <c r="B587242" s="192"/>
      <c r="C587242" s="192"/>
      <c r="D587242" s="192"/>
    </row>
    <row r="587243" spans="1:4">
      <c r="A587243" s="192"/>
      <c r="B587243" s="192"/>
      <c r="C587243" s="192"/>
      <c r="D587243" s="192"/>
    </row>
    <row r="587244" spans="1:4">
      <c r="A587244" s="192"/>
      <c r="B587244" s="192"/>
      <c r="C587244" s="192"/>
      <c r="D587244" s="192"/>
    </row>
    <row r="587245" spans="1:4">
      <c r="A587245" s="192"/>
      <c r="B587245" s="192"/>
      <c r="C587245" s="192"/>
      <c r="D587245" s="192"/>
    </row>
    <row r="587246" spans="1:4">
      <c r="A587246" s="192"/>
      <c r="B587246" s="192"/>
      <c r="C587246" s="192"/>
      <c r="D587246" s="192"/>
    </row>
    <row r="587247" spans="1:4">
      <c r="A587247" s="192"/>
      <c r="B587247" s="192"/>
      <c r="C587247" s="192"/>
      <c r="D587247" s="192"/>
    </row>
    <row r="587248" spans="1:4">
      <c r="A587248" s="192"/>
      <c r="B587248" s="192"/>
      <c r="C587248" s="192"/>
      <c r="D587248" s="192"/>
    </row>
    <row r="587249" spans="1:4">
      <c r="A587249" s="192"/>
      <c r="B587249" s="192"/>
      <c r="C587249" s="192"/>
      <c r="D587249" s="192"/>
    </row>
    <row r="587250" spans="1:4">
      <c r="A587250" s="192"/>
      <c r="B587250" s="192"/>
      <c r="C587250" s="192"/>
      <c r="D587250" s="192"/>
    </row>
    <row r="587251" spans="1:4">
      <c r="A587251" s="192"/>
      <c r="B587251" s="192"/>
      <c r="C587251" s="192"/>
      <c r="D587251" s="192"/>
    </row>
    <row r="587252" spans="1:4">
      <c r="A587252" s="192"/>
      <c r="B587252" s="192"/>
      <c r="C587252" s="192"/>
      <c r="D587252" s="192"/>
    </row>
    <row r="587253" spans="1:4">
      <c r="A587253" s="192"/>
      <c r="B587253" s="192"/>
      <c r="C587253" s="192"/>
      <c r="D587253" s="192"/>
    </row>
    <row r="587254" spans="1:4">
      <c r="A587254" s="192"/>
      <c r="B587254" s="192"/>
      <c r="C587254" s="192"/>
      <c r="D587254" s="192"/>
    </row>
    <row r="587255" spans="1:4">
      <c r="A587255" s="192"/>
      <c r="B587255" s="192"/>
      <c r="C587255" s="192"/>
      <c r="D587255" s="192"/>
    </row>
    <row r="587256" spans="1:4">
      <c r="A587256" s="192"/>
      <c r="B587256" s="192"/>
      <c r="C587256" s="192"/>
      <c r="D587256" s="192"/>
    </row>
    <row r="587257" spans="1:4">
      <c r="A587257" s="192"/>
      <c r="B587257" s="192"/>
      <c r="C587257" s="192"/>
      <c r="D587257" s="192"/>
    </row>
    <row r="587258" spans="1:4">
      <c r="A587258" s="192"/>
      <c r="B587258" s="192"/>
      <c r="C587258" s="192"/>
      <c r="D587258" s="192"/>
    </row>
    <row r="587259" spans="1:4">
      <c r="A587259" s="192"/>
      <c r="B587259" s="192"/>
      <c r="C587259" s="192"/>
      <c r="D587259" s="192"/>
    </row>
    <row r="587260" spans="1:4">
      <c r="A587260" s="192"/>
      <c r="B587260" s="192"/>
      <c r="C587260" s="192"/>
      <c r="D587260" s="192"/>
    </row>
    <row r="587261" spans="1:4">
      <c r="A587261" s="192"/>
      <c r="B587261" s="192"/>
      <c r="C587261" s="192"/>
      <c r="D587261" s="192"/>
    </row>
    <row r="587262" spans="1:4">
      <c r="A587262" s="192"/>
      <c r="B587262" s="192"/>
      <c r="C587262" s="192"/>
      <c r="D587262" s="192"/>
    </row>
    <row r="587263" spans="1:4">
      <c r="A587263" s="192"/>
      <c r="B587263" s="192"/>
      <c r="C587263" s="192"/>
      <c r="D587263" s="192"/>
    </row>
    <row r="587264" spans="1:4">
      <c r="A587264" s="192"/>
      <c r="B587264" s="192"/>
      <c r="C587264" s="192"/>
      <c r="D587264" s="192"/>
    </row>
    <row r="587265" spans="1:4">
      <c r="A587265" s="192"/>
      <c r="B587265" s="192"/>
      <c r="C587265" s="192"/>
      <c r="D587265" s="192"/>
    </row>
    <row r="587266" spans="1:4">
      <c r="A587266" s="192"/>
      <c r="B587266" s="192"/>
      <c r="C587266" s="192"/>
      <c r="D587266" s="192"/>
    </row>
    <row r="587267" spans="1:4">
      <c r="A587267" s="192"/>
      <c r="B587267" s="192"/>
      <c r="C587267" s="192"/>
      <c r="D587267" s="192"/>
    </row>
    <row r="587268" spans="1:4">
      <c r="A587268" s="192"/>
      <c r="B587268" s="192"/>
      <c r="C587268" s="192"/>
      <c r="D587268" s="192"/>
    </row>
    <row r="587269" spans="1:4">
      <c r="A587269" s="192"/>
      <c r="B587269" s="192"/>
      <c r="C587269" s="192"/>
      <c r="D587269" s="192"/>
    </row>
    <row r="587270" spans="1:4">
      <c r="A587270" s="192"/>
      <c r="B587270" s="192"/>
      <c r="C587270" s="192"/>
      <c r="D587270" s="192"/>
    </row>
    <row r="587271" spans="1:4">
      <c r="A587271" s="192"/>
      <c r="B587271" s="192"/>
      <c r="C587271" s="192"/>
      <c r="D587271" s="192"/>
    </row>
    <row r="587272" spans="1:4">
      <c r="A587272" s="192"/>
      <c r="B587272" s="192"/>
      <c r="C587272" s="192"/>
      <c r="D587272" s="192"/>
    </row>
    <row r="587273" spans="1:4">
      <c r="A587273" s="192"/>
      <c r="B587273" s="192"/>
      <c r="C587273" s="192"/>
      <c r="D587273" s="192"/>
    </row>
    <row r="587274" spans="1:4">
      <c r="A587274" s="192"/>
      <c r="B587274" s="192"/>
      <c r="C587274" s="192"/>
      <c r="D587274" s="192"/>
    </row>
    <row r="587275" spans="1:4">
      <c r="A587275" s="192"/>
      <c r="B587275" s="192"/>
      <c r="C587275" s="192"/>
      <c r="D587275" s="192"/>
    </row>
    <row r="587276" spans="1:4">
      <c r="A587276" s="192"/>
      <c r="B587276" s="192"/>
      <c r="C587276" s="192"/>
      <c r="D587276" s="192"/>
    </row>
    <row r="587277" spans="1:4">
      <c r="A587277" s="192"/>
      <c r="B587277" s="192"/>
      <c r="C587277" s="192"/>
      <c r="D587277" s="192"/>
    </row>
    <row r="587278" spans="1:4">
      <c r="A587278" s="192"/>
      <c r="B587278" s="192"/>
      <c r="C587278" s="192"/>
      <c r="D587278" s="192"/>
    </row>
    <row r="587279" spans="1:4">
      <c r="A587279" s="192"/>
      <c r="B587279" s="192"/>
      <c r="C587279" s="192"/>
      <c r="D587279" s="192"/>
    </row>
    <row r="587280" spans="1:4">
      <c r="A587280" s="192"/>
      <c r="B587280" s="192"/>
      <c r="C587280" s="192"/>
      <c r="D587280" s="192"/>
    </row>
    <row r="587281" spans="1:4">
      <c r="A587281" s="192"/>
      <c r="B587281" s="192"/>
      <c r="C587281" s="192"/>
      <c r="D587281" s="192"/>
    </row>
    <row r="587282" spans="1:4">
      <c r="A587282" s="192"/>
      <c r="B587282" s="192"/>
      <c r="C587282" s="192"/>
      <c r="D587282" s="192"/>
    </row>
    <row r="587283" spans="1:4">
      <c r="A587283" s="192"/>
      <c r="B587283" s="192"/>
      <c r="C587283" s="192"/>
      <c r="D587283" s="192"/>
    </row>
    <row r="587284" spans="1:4">
      <c r="A587284" s="192"/>
      <c r="B587284" s="192"/>
      <c r="C587284" s="192"/>
      <c r="D587284" s="192"/>
    </row>
    <row r="587285" spans="1:4">
      <c r="A587285" s="192"/>
      <c r="B587285" s="192"/>
      <c r="C587285" s="192"/>
      <c r="D587285" s="192"/>
    </row>
    <row r="587286" spans="1:4">
      <c r="A587286" s="192"/>
      <c r="B587286" s="192"/>
      <c r="C587286" s="192"/>
      <c r="D587286" s="192"/>
    </row>
    <row r="587287" spans="1:4">
      <c r="A587287" s="192"/>
      <c r="B587287" s="192"/>
      <c r="C587287" s="192"/>
      <c r="D587287" s="192"/>
    </row>
    <row r="587288" spans="1:4">
      <c r="A587288" s="192"/>
      <c r="B587288" s="192"/>
      <c r="C587288" s="192"/>
      <c r="D587288" s="192"/>
    </row>
    <row r="587289" spans="1:4">
      <c r="A587289" s="192"/>
      <c r="B587289" s="192"/>
      <c r="C587289" s="192"/>
      <c r="D587289" s="192"/>
    </row>
    <row r="587290" spans="1:4">
      <c r="A587290" s="192"/>
      <c r="B587290" s="192"/>
      <c r="C587290" s="192"/>
      <c r="D587290" s="192"/>
    </row>
    <row r="587291" spans="1:4">
      <c r="A587291" s="192"/>
      <c r="B587291" s="192"/>
      <c r="C587291" s="192"/>
      <c r="D587291" s="192"/>
    </row>
    <row r="587292" spans="1:4">
      <c r="A587292" s="192"/>
      <c r="B587292" s="192"/>
      <c r="C587292" s="192"/>
      <c r="D587292" s="192"/>
    </row>
    <row r="587293" spans="1:4">
      <c r="A587293" s="192"/>
      <c r="B587293" s="192"/>
      <c r="C587293" s="192"/>
      <c r="D587293" s="192"/>
    </row>
    <row r="587294" spans="1:4">
      <c r="A587294" s="192"/>
      <c r="B587294" s="192"/>
      <c r="C587294" s="192"/>
      <c r="D587294" s="192"/>
    </row>
    <row r="587295" spans="1:4">
      <c r="A587295" s="192"/>
      <c r="B587295" s="192"/>
      <c r="C587295" s="192"/>
      <c r="D587295" s="192"/>
    </row>
    <row r="587296" spans="1:4">
      <c r="A587296" s="192"/>
      <c r="B587296" s="192"/>
      <c r="C587296" s="192"/>
      <c r="D587296" s="192"/>
    </row>
    <row r="587297" spans="1:4">
      <c r="A587297" s="192"/>
      <c r="B587297" s="192"/>
      <c r="C587297" s="192"/>
      <c r="D587297" s="192"/>
    </row>
    <row r="587298" spans="1:4">
      <c r="A587298" s="192"/>
      <c r="B587298" s="192"/>
      <c r="C587298" s="192"/>
      <c r="D587298" s="192"/>
    </row>
    <row r="587299" spans="1:4">
      <c r="A587299" s="192"/>
      <c r="B587299" s="192"/>
      <c r="C587299" s="192"/>
      <c r="D587299" s="192"/>
    </row>
    <row r="587300" spans="1:4">
      <c r="A587300" s="192"/>
      <c r="B587300" s="192"/>
      <c r="C587300" s="192"/>
      <c r="D587300" s="192"/>
    </row>
    <row r="587301" spans="1:4">
      <c r="A587301" s="192"/>
      <c r="B587301" s="192"/>
      <c r="C587301" s="192"/>
      <c r="D587301" s="192"/>
    </row>
    <row r="587302" spans="1:4">
      <c r="A587302" s="192"/>
      <c r="B587302" s="192"/>
      <c r="C587302" s="192"/>
      <c r="D587302" s="192"/>
    </row>
    <row r="587303" spans="1:4">
      <c r="A587303" s="192"/>
      <c r="B587303" s="192"/>
      <c r="C587303" s="192"/>
      <c r="D587303" s="192"/>
    </row>
    <row r="587304" spans="1:4">
      <c r="A587304" s="192"/>
      <c r="B587304" s="192"/>
      <c r="C587304" s="192"/>
      <c r="D587304" s="192"/>
    </row>
    <row r="587305" spans="1:4">
      <c r="A587305" s="192"/>
      <c r="B587305" s="192"/>
      <c r="C587305" s="192"/>
      <c r="D587305" s="192"/>
    </row>
    <row r="587306" spans="1:4">
      <c r="A587306" s="192"/>
      <c r="B587306" s="192"/>
      <c r="C587306" s="192"/>
      <c r="D587306" s="192"/>
    </row>
    <row r="587307" spans="1:4">
      <c r="A587307" s="192"/>
      <c r="B587307" s="192"/>
      <c r="C587307" s="192"/>
      <c r="D587307" s="192"/>
    </row>
    <row r="587308" spans="1:4">
      <c r="A587308" s="192"/>
      <c r="B587308" s="192"/>
      <c r="C587308" s="192"/>
      <c r="D587308" s="192"/>
    </row>
    <row r="587309" spans="1:4">
      <c r="A587309" s="192"/>
      <c r="B587309" s="192"/>
      <c r="C587309" s="192"/>
      <c r="D587309" s="192"/>
    </row>
    <row r="587310" spans="1:4">
      <c r="A587310" s="192"/>
      <c r="B587310" s="192"/>
      <c r="C587310" s="192"/>
      <c r="D587310" s="192"/>
    </row>
    <row r="587311" spans="1:4">
      <c r="A587311" s="192"/>
      <c r="B587311" s="192"/>
      <c r="C587311" s="192"/>
      <c r="D587311" s="192"/>
    </row>
    <row r="587312" spans="1:4">
      <c r="A587312" s="192"/>
      <c r="B587312" s="192"/>
      <c r="C587312" s="192"/>
      <c r="D587312" s="192"/>
    </row>
    <row r="587313" spans="1:4">
      <c r="A587313" s="192"/>
      <c r="B587313" s="192"/>
      <c r="C587313" s="192"/>
      <c r="D587313" s="192"/>
    </row>
    <row r="587314" spans="1:4">
      <c r="A587314" s="192"/>
      <c r="B587314" s="192"/>
      <c r="C587314" s="192"/>
      <c r="D587314" s="192"/>
    </row>
    <row r="587315" spans="1:4">
      <c r="A587315" s="192"/>
      <c r="B587315" s="192"/>
      <c r="C587315" s="192"/>
      <c r="D587315" s="192"/>
    </row>
    <row r="587316" spans="1:4">
      <c r="A587316" s="192"/>
      <c r="B587316" s="192"/>
      <c r="C587316" s="192"/>
      <c r="D587316" s="192"/>
    </row>
    <row r="587317" spans="1:4">
      <c r="A587317" s="192"/>
      <c r="B587317" s="192"/>
      <c r="C587317" s="192"/>
      <c r="D587317" s="192"/>
    </row>
    <row r="587318" spans="1:4">
      <c r="A587318" s="192"/>
      <c r="B587318" s="192"/>
      <c r="C587318" s="192"/>
      <c r="D587318" s="192"/>
    </row>
    <row r="587319" spans="1:4">
      <c r="A587319" s="192"/>
      <c r="B587319" s="192"/>
      <c r="C587319" s="192"/>
      <c r="D587319" s="192"/>
    </row>
    <row r="587320" spans="1:4">
      <c r="A587320" s="192"/>
      <c r="B587320" s="192"/>
      <c r="C587320" s="192"/>
      <c r="D587320" s="192"/>
    </row>
    <row r="587321" spans="1:4">
      <c r="A587321" s="192"/>
      <c r="B587321" s="192"/>
      <c r="C587321" s="192"/>
      <c r="D587321" s="192"/>
    </row>
    <row r="587322" spans="1:4">
      <c r="A587322" s="192"/>
      <c r="B587322" s="192"/>
      <c r="C587322" s="192"/>
      <c r="D587322" s="192"/>
    </row>
    <row r="587323" spans="1:4">
      <c r="A587323" s="192"/>
      <c r="B587323" s="192"/>
      <c r="C587323" s="192"/>
      <c r="D587323" s="192"/>
    </row>
    <row r="587324" spans="1:4">
      <c r="A587324" s="192"/>
      <c r="B587324" s="192"/>
      <c r="C587324" s="192"/>
      <c r="D587324" s="192"/>
    </row>
    <row r="587325" spans="1:4">
      <c r="A587325" s="192"/>
      <c r="B587325" s="192"/>
      <c r="C587325" s="192"/>
      <c r="D587325" s="192"/>
    </row>
    <row r="587326" spans="1:4">
      <c r="A587326" s="192"/>
      <c r="B587326" s="192"/>
      <c r="C587326" s="192"/>
      <c r="D587326" s="192"/>
    </row>
    <row r="587327" spans="1:4">
      <c r="A587327" s="192"/>
      <c r="B587327" s="192"/>
      <c r="C587327" s="192"/>
      <c r="D587327" s="192"/>
    </row>
    <row r="587328" spans="1:4">
      <c r="A587328" s="192"/>
      <c r="B587328" s="192"/>
      <c r="C587328" s="192"/>
      <c r="D587328" s="192"/>
    </row>
    <row r="587329" spans="1:4">
      <c r="A587329" s="192"/>
      <c r="B587329" s="192"/>
      <c r="C587329" s="192"/>
      <c r="D587329" s="192"/>
    </row>
    <row r="587330" spans="1:4">
      <c r="A587330" s="192"/>
      <c r="B587330" s="192"/>
      <c r="C587330" s="192"/>
      <c r="D587330" s="192"/>
    </row>
    <row r="587331" spans="1:4">
      <c r="A587331" s="192"/>
      <c r="B587331" s="192"/>
      <c r="C587331" s="192"/>
      <c r="D587331" s="192"/>
    </row>
    <row r="587332" spans="1:4">
      <c r="A587332" s="192"/>
      <c r="B587332" s="192"/>
      <c r="C587332" s="192"/>
      <c r="D587332" s="192"/>
    </row>
    <row r="587333" spans="1:4">
      <c r="A587333" s="192"/>
      <c r="B587333" s="192"/>
      <c r="C587333" s="192"/>
      <c r="D587333" s="192"/>
    </row>
    <row r="587334" spans="1:4">
      <c r="A587334" s="192"/>
      <c r="B587334" s="192"/>
      <c r="C587334" s="192"/>
      <c r="D587334" s="192"/>
    </row>
    <row r="587335" spans="1:4">
      <c r="A587335" s="192"/>
      <c r="B587335" s="192"/>
      <c r="C587335" s="192"/>
      <c r="D587335" s="192"/>
    </row>
    <row r="587336" spans="1:4">
      <c r="A587336" s="192"/>
      <c r="B587336" s="192"/>
      <c r="C587336" s="192"/>
      <c r="D587336" s="192"/>
    </row>
    <row r="587337" spans="1:4">
      <c r="A587337" s="192"/>
      <c r="B587337" s="192"/>
      <c r="C587337" s="192"/>
      <c r="D587337" s="192"/>
    </row>
    <row r="587338" spans="1:4">
      <c r="A587338" s="192"/>
      <c r="B587338" s="192"/>
      <c r="C587338" s="192"/>
      <c r="D587338" s="192"/>
    </row>
    <row r="587339" spans="1:4">
      <c r="A587339" s="192"/>
      <c r="B587339" s="192"/>
      <c r="C587339" s="192"/>
      <c r="D587339" s="192"/>
    </row>
    <row r="587340" spans="1:4">
      <c r="A587340" s="192"/>
      <c r="B587340" s="192"/>
      <c r="C587340" s="192"/>
      <c r="D587340" s="192"/>
    </row>
    <row r="587341" spans="1:4">
      <c r="A587341" s="192"/>
      <c r="B587341" s="192"/>
      <c r="C587341" s="192"/>
      <c r="D587341" s="192"/>
    </row>
    <row r="587342" spans="1:4">
      <c r="A587342" s="192"/>
      <c r="B587342" s="192"/>
      <c r="C587342" s="192"/>
      <c r="D587342" s="192"/>
    </row>
    <row r="587343" spans="1:4">
      <c r="A587343" s="192"/>
      <c r="B587343" s="192"/>
      <c r="C587343" s="192"/>
      <c r="D587343" s="192"/>
    </row>
    <row r="587344" spans="1:4">
      <c r="A587344" s="192"/>
      <c r="B587344" s="192"/>
      <c r="C587344" s="192"/>
      <c r="D587344" s="192"/>
    </row>
    <row r="587345" spans="1:4">
      <c r="A587345" s="192"/>
      <c r="B587345" s="192"/>
      <c r="C587345" s="192"/>
      <c r="D587345" s="192"/>
    </row>
    <row r="587346" spans="1:4">
      <c r="A587346" s="192"/>
      <c r="B587346" s="192"/>
      <c r="C587346" s="192"/>
      <c r="D587346" s="192"/>
    </row>
    <row r="587347" spans="1:4">
      <c r="A587347" s="192"/>
      <c r="B587347" s="192"/>
      <c r="C587347" s="192"/>
      <c r="D587347" s="192"/>
    </row>
    <row r="587348" spans="1:4">
      <c r="A587348" s="192"/>
      <c r="B587348" s="192"/>
      <c r="C587348" s="192"/>
      <c r="D587348" s="192"/>
    </row>
    <row r="587349" spans="1:4">
      <c r="A587349" s="192"/>
      <c r="B587349" s="192"/>
      <c r="C587349" s="192"/>
      <c r="D587349" s="192"/>
    </row>
    <row r="587350" spans="1:4">
      <c r="A587350" s="192"/>
      <c r="B587350" s="192"/>
      <c r="C587350" s="192"/>
      <c r="D587350" s="192"/>
    </row>
    <row r="587351" spans="1:4">
      <c r="A587351" s="192"/>
      <c r="B587351" s="192"/>
      <c r="C587351" s="192"/>
      <c r="D587351" s="192"/>
    </row>
    <row r="587352" spans="1:4">
      <c r="A587352" s="192"/>
      <c r="B587352" s="192"/>
      <c r="C587352" s="192"/>
      <c r="D587352" s="192"/>
    </row>
    <row r="587353" spans="1:4">
      <c r="A587353" s="192"/>
      <c r="B587353" s="192"/>
      <c r="C587353" s="192"/>
      <c r="D587353" s="192"/>
    </row>
    <row r="587354" spans="1:4">
      <c r="A587354" s="192"/>
      <c r="B587354" s="192"/>
      <c r="C587354" s="192"/>
      <c r="D587354" s="192"/>
    </row>
    <row r="587355" spans="1:4">
      <c r="A587355" s="192"/>
      <c r="B587355" s="192"/>
      <c r="C587355" s="192"/>
      <c r="D587355" s="192"/>
    </row>
    <row r="587356" spans="1:4">
      <c r="A587356" s="192"/>
      <c r="B587356" s="192"/>
      <c r="C587356" s="192"/>
      <c r="D587356" s="192"/>
    </row>
    <row r="587357" spans="1:4">
      <c r="A587357" s="192"/>
      <c r="B587357" s="192"/>
      <c r="C587357" s="192"/>
      <c r="D587357" s="192"/>
    </row>
    <row r="587358" spans="1:4">
      <c r="A587358" s="192"/>
      <c r="B587358" s="192"/>
      <c r="C587358" s="192"/>
      <c r="D587358" s="192"/>
    </row>
    <row r="587359" spans="1:4">
      <c r="A587359" s="192"/>
      <c r="B587359" s="192"/>
      <c r="C587359" s="192"/>
      <c r="D587359" s="192"/>
    </row>
    <row r="587360" spans="1:4">
      <c r="A587360" s="192"/>
      <c r="B587360" s="192"/>
      <c r="C587360" s="192"/>
      <c r="D587360" s="192"/>
    </row>
    <row r="587361" spans="1:4">
      <c r="A587361" s="192"/>
      <c r="B587361" s="192"/>
      <c r="C587361" s="192"/>
      <c r="D587361" s="192"/>
    </row>
    <row r="587362" spans="1:4">
      <c r="A587362" s="192"/>
      <c r="B587362" s="192"/>
      <c r="C587362" s="192"/>
      <c r="D587362" s="192"/>
    </row>
    <row r="587363" spans="1:4">
      <c r="A587363" s="192"/>
      <c r="B587363" s="192"/>
      <c r="C587363" s="192"/>
      <c r="D587363" s="192"/>
    </row>
    <row r="587364" spans="1:4">
      <c r="A587364" s="192"/>
      <c r="B587364" s="192"/>
      <c r="C587364" s="192"/>
      <c r="D587364" s="192"/>
    </row>
    <row r="587365" spans="1:4">
      <c r="A587365" s="192"/>
      <c r="B587365" s="192"/>
      <c r="C587365" s="192"/>
      <c r="D587365" s="192"/>
    </row>
    <row r="587366" spans="1:4">
      <c r="A587366" s="192"/>
      <c r="B587366" s="192"/>
      <c r="C587366" s="192"/>
      <c r="D587366" s="192"/>
    </row>
    <row r="587367" spans="1:4">
      <c r="A587367" s="192"/>
      <c r="B587367" s="192"/>
      <c r="C587367" s="192"/>
      <c r="D587367" s="192"/>
    </row>
    <row r="587368" spans="1:4">
      <c r="A587368" s="192"/>
      <c r="B587368" s="192"/>
      <c r="C587368" s="192"/>
      <c r="D587368" s="192"/>
    </row>
    <row r="587369" spans="1:4">
      <c r="A587369" s="192"/>
      <c r="B587369" s="192"/>
      <c r="C587369" s="192"/>
      <c r="D587369" s="192"/>
    </row>
    <row r="587370" spans="1:4">
      <c r="A587370" s="192"/>
      <c r="B587370" s="192"/>
      <c r="C587370" s="192"/>
      <c r="D587370" s="192"/>
    </row>
    <row r="587371" spans="1:4">
      <c r="A587371" s="192"/>
      <c r="B587371" s="192"/>
      <c r="C587371" s="192"/>
      <c r="D587371" s="192"/>
    </row>
    <row r="587372" spans="1:4">
      <c r="A587372" s="192"/>
      <c r="B587372" s="192"/>
      <c r="C587372" s="192"/>
      <c r="D587372" s="192"/>
    </row>
    <row r="587373" spans="1:4">
      <c r="A587373" s="192"/>
      <c r="B587373" s="192"/>
      <c r="C587373" s="192"/>
      <c r="D587373" s="192"/>
    </row>
    <row r="587374" spans="1:4">
      <c r="A587374" s="192"/>
      <c r="B587374" s="192"/>
      <c r="C587374" s="192"/>
      <c r="D587374" s="192"/>
    </row>
    <row r="587375" spans="1:4">
      <c r="A587375" s="192"/>
      <c r="B587375" s="192"/>
      <c r="C587375" s="192"/>
      <c r="D587375" s="192"/>
    </row>
    <row r="587376" spans="1:4">
      <c r="A587376" s="192"/>
      <c r="B587376" s="192"/>
      <c r="C587376" s="192"/>
      <c r="D587376" s="192"/>
    </row>
    <row r="587377" spans="1:4">
      <c r="A587377" s="192"/>
      <c r="B587377" s="192"/>
      <c r="C587377" s="192"/>
      <c r="D587377" s="192"/>
    </row>
    <row r="587378" spans="1:4">
      <c r="A587378" s="192"/>
      <c r="B587378" s="192"/>
      <c r="C587378" s="192"/>
      <c r="D587378" s="192"/>
    </row>
    <row r="587379" spans="1:4">
      <c r="A587379" s="192"/>
      <c r="B587379" s="192"/>
      <c r="C587379" s="192"/>
      <c r="D587379" s="192"/>
    </row>
    <row r="587380" spans="1:4">
      <c r="A587380" s="192"/>
      <c r="B587380" s="192"/>
      <c r="C587380" s="192"/>
      <c r="D587380" s="192"/>
    </row>
    <row r="587381" spans="1:4">
      <c r="A587381" s="192"/>
      <c r="B587381" s="192"/>
      <c r="C587381" s="192"/>
      <c r="D587381" s="192"/>
    </row>
    <row r="587382" spans="1:4">
      <c r="A587382" s="192"/>
      <c r="B587382" s="192"/>
      <c r="C587382" s="192"/>
      <c r="D587382" s="192"/>
    </row>
    <row r="587383" spans="1:4">
      <c r="A587383" s="192"/>
      <c r="B587383" s="192"/>
      <c r="C587383" s="192"/>
      <c r="D587383" s="192"/>
    </row>
    <row r="587384" spans="1:4">
      <c r="A587384" s="192"/>
      <c r="B587384" s="192"/>
      <c r="C587384" s="192"/>
      <c r="D587384" s="192"/>
    </row>
    <row r="587385" spans="1:4">
      <c r="A587385" s="192"/>
      <c r="B587385" s="192"/>
      <c r="C587385" s="192"/>
      <c r="D587385" s="192"/>
    </row>
    <row r="587386" spans="1:4">
      <c r="A587386" s="192"/>
      <c r="B587386" s="192"/>
      <c r="C587386" s="192"/>
      <c r="D587386" s="192"/>
    </row>
    <row r="587387" spans="1:4">
      <c r="A587387" s="192"/>
      <c r="B587387" s="192"/>
      <c r="C587387" s="192"/>
      <c r="D587387" s="192"/>
    </row>
    <row r="587388" spans="1:4">
      <c r="A587388" s="192"/>
      <c r="B587388" s="192"/>
      <c r="C587388" s="192"/>
      <c r="D587388" s="192"/>
    </row>
    <row r="587389" spans="1:4">
      <c r="A587389" s="192"/>
      <c r="B587389" s="192"/>
      <c r="C587389" s="192"/>
      <c r="D587389" s="192"/>
    </row>
    <row r="587390" spans="1:4">
      <c r="A587390" s="192"/>
      <c r="B587390" s="192"/>
      <c r="C587390" s="192"/>
      <c r="D587390" s="192"/>
    </row>
    <row r="587391" spans="1:4">
      <c r="A587391" s="192"/>
      <c r="B587391" s="192"/>
      <c r="C587391" s="192"/>
      <c r="D587391" s="192"/>
    </row>
    <row r="587392" spans="1:4">
      <c r="A587392" s="192"/>
      <c r="B587392" s="192"/>
      <c r="C587392" s="192"/>
      <c r="D587392" s="192"/>
    </row>
    <row r="587393" spans="1:4">
      <c r="A587393" s="192"/>
      <c r="B587393" s="192"/>
      <c r="C587393" s="192"/>
      <c r="D587393" s="192"/>
    </row>
    <row r="587394" spans="1:4">
      <c r="A587394" s="192"/>
      <c r="B587394" s="192"/>
      <c r="C587394" s="192"/>
      <c r="D587394" s="192"/>
    </row>
    <row r="587395" spans="1:4">
      <c r="A587395" s="192"/>
      <c r="B587395" s="192"/>
      <c r="C587395" s="192"/>
      <c r="D587395" s="192"/>
    </row>
    <row r="587396" spans="1:4">
      <c r="A587396" s="192"/>
      <c r="B587396" s="192"/>
      <c r="C587396" s="192"/>
      <c r="D587396" s="192"/>
    </row>
    <row r="587397" spans="1:4">
      <c r="A587397" s="192"/>
      <c r="B587397" s="192"/>
      <c r="C587397" s="192"/>
      <c r="D587397" s="192"/>
    </row>
    <row r="587398" spans="1:4">
      <c r="A587398" s="192"/>
      <c r="B587398" s="192"/>
      <c r="C587398" s="192"/>
      <c r="D587398" s="192"/>
    </row>
    <row r="587399" spans="1:4">
      <c r="A587399" s="192"/>
      <c r="B587399" s="192"/>
      <c r="C587399" s="192"/>
      <c r="D587399" s="192"/>
    </row>
    <row r="587400" spans="1:4">
      <c r="A587400" s="192"/>
      <c r="B587400" s="192"/>
      <c r="C587400" s="192"/>
      <c r="D587400" s="192"/>
    </row>
    <row r="587401" spans="1:4">
      <c r="A587401" s="192"/>
      <c r="B587401" s="192"/>
      <c r="C587401" s="192"/>
      <c r="D587401" s="192"/>
    </row>
    <row r="587402" spans="1:4">
      <c r="A587402" s="192"/>
      <c r="B587402" s="192"/>
      <c r="C587402" s="192"/>
      <c r="D587402" s="192"/>
    </row>
    <row r="587403" spans="1:4">
      <c r="A587403" s="192"/>
      <c r="B587403" s="192"/>
      <c r="C587403" s="192"/>
      <c r="D587403" s="192"/>
    </row>
    <row r="587404" spans="1:4">
      <c r="A587404" s="192"/>
      <c r="B587404" s="192"/>
      <c r="C587404" s="192"/>
      <c r="D587404" s="192"/>
    </row>
    <row r="587405" spans="1:4">
      <c r="A587405" s="192"/>
      <c r="B587405" s="192"/>
      <c r="C587405" s="192"/>
      <c r="D587405" s="192"/>
    </row>
    <row r="587406" spans="1:4">
      <c r="A587406" s="192"/>
      <c r="B587406" s="192"/>
      <c r="C587406" s="192"/>
      <c r="D587406" s="192"/>
    </row>
    <row r="587407" spans="1:4">
      <c r="A587407" s="192"/>
      <c r="B587407" s="192"/>
      <c r="C587407" s="192"/>
      <c r="D587407" s="192"/>
    </row>
    <row r="587408" spans="1:4">
      <c r="A587408" s="192"/>
      <c r="B587408" s="192"/>
      <c r="C587408" s="192"/>
      <c r="D587408" s="192"/>
    </row>
    <row r="587409" spans="1:4">
      <c r="A587409" s="192"/>
      <c r="B587409" s="192"/>
      <c r="C587409" s="192"/>
      <c r="D587409" s="192"/>
    </row>
    <row r="587410" spans="1:4">
      <c r="A587410" s="192"/>
      <c r="B587410" s="192"/>
      <c r="C587410" s="192"/>
      <c r="D587410" s="192"/>
    </row>
    <row r="587411" spans="1:4">
      <c r="A587411" s="192"/>
      <c r="B587411" s="192"/>
      <c r="C587411" s="192"/>
      <c r="D587411" s="192"/>
    </row>
    <row r="587412" spans="1:4">
      <c r="A587412" s="192"/>
      <c r="B587412" s="192"/>
      <c r="C587412" s="192"/>
      <c r="D587412" s="192"/>
    </row>
    <row r="587413" spans="1:4">
      <c r="A587413" s="192"/>
      <c r="B587413" s="192"/>
      <c r="C587413" s="192"/>
      <c r="D587413" s="192"/>
    </row>
    <row r="587414" spans="1:4">
      <c r="A587414" s="192"/>
      <c r="B587414" s="192"/>
      <c r="C587414" s="192"/>
      <c r="D587414" s="192"/>
    </row>
    <row r="587415" spans="1:4">
      <c r="A587415" s="192"/>
      <c r="B587415" s="192"/>
      <c r="C587415" s="192"/>
      <c r="D587415" s="192"/>
    </row>
    <row r="587416" spans="1:4">
      <c r="A587416" s="192"/>
      <c r="B587416" s="192"/>
      <c r="C587416" s="192"/>
      <c r="D587416" s="192"/>
    </row>
    <row r="587417" spans="1:4">
      <c r="A587417" s="192"/>
      <c r="B587417" s="192"/>
      <c r="C587417" s="192"/>
      <c r="D587417" s="192"/>
    </row>
    <row r="587418" spans="1:4">
      <c r="A587418" s="192"/>
      <c r="B587418" s="192"/>
      <c r="C587418" s="192"/>
      <c r="D587418" s="192"/>
    </row>
    <row r="587419" spans="1:4">
      <c r="A587419" s="192"/>
      <c r="B587419" s="192"/>
      <c r="C587419" s="192"/>
      <c r="D587419" s="192"/>
    </row>
    <row r="587420" spans="1:4">
      <c r="A587420" s="192"/>
      <c r="B587420" s="192"/>
      <c r="C587420" s="192"/>
      <c r="D587420" s="192"/>
    </row>
    <row r="587421" spans="1:4">
      <c r="A587421" s="192"/>
      <c r="B587421" s="192"/>
      <c r="C587421" s="192"/>
      <c r="D587421" s="192"/>
    </row>
    <row r="587422" spans="1:4">
      <c r="A587422" s="192"/>
      <c r="B587422" s="192"/>
      <c r="C587422" s="192"/>
      <c r="D587422" s="192"/>
    </row>
    <row r="587423" spans="1:4">
      <c r="A587423" s="192"/>
      <c r="B587423" s="192"/>
      <c r="C587423" s="192"/>
      <c r="D587423" s="192"/>
    </row>
    <row r="587424" spans="1:4">
      <c r="A587424" s="192"/>
      <c r="B587424" s="192"/>
      <c r="C587424" s="192"/>
      <c r="D587424" s="192"/>
    </row>
    <row r="587425" spans="1:4">
      <c r="A587425" s="192"/>
      <c r="B587425" s="192"/>
      <c r="C587425" s="192"/>
      <c r="D587425" s="192"/>
    </row>
    <row r="587426" spans="1:4">
      <c r="A587426" s="192"/>
      <c r="B587426" s="192"/>
      <c r="C587426" s="192"/>
      <c r="D587426" s="192"/>
    </row>
    <row r="587427" spans="1:4">
      <c r="A587427" s="192"/>
      <c r="B587427" s="192"/>
      <c r="C587427" s="192"/>
      <c r="D587427" s="192"/>
    </row>
    <row r="587428" spans="1:4">
      <c r="A587428" s="192"/>
      <c r="B587428" s="192"/>
      <c r="C587428" s="192"/>
      <c r="D587428" s="192"/>
    </row>
    <row r="587429" spans="1:4">
      <c r="A587429" s="192"/>
      <c r="B587429" s="192"/>
      <c r="C587429" s="192"/>
      <c r="D587429" s="192"/>
    </row>
    <row r="587430" spans="1:4">
      <c r="A587430" s="192"/>
      <c r="B587430" s="192"/>
      <c r="C587430" s="192"/>
      <c r="D587430" s="192"/>
    </row>
    <row r="587431" spans="1:4">
      <c r="A587431" s="192"/>
      <c r="B587431" s="192"/>
      <c r="C587431" s="192"/>
      <c r="D587431" s="192"/>
    </row>
    <row r="587432" spans="1:4">
      <c r="A587432" s="192"/>
      <c r="B587432" s="192"/>
      <c r="C587432" s="192"/>
      <c r="D587432" s="192"/>
    </row>
    <row r="587433" spans="1:4">
      <c r="A587433" s="192"/>
      <c r="B587433" s="192"/>
      <c r="C587433" s="192"/>
      <c r="D587433" s="192"/>
    </row>
    <row r="587434" spans="1:4">
      <c r="A587434" s="192"/>
      <c r="B587434" s="192"/>
      <c r="C587434" s="192"/>
      <c r="D587434" s="192"/>
    </row>
    <row r="587435" spans="1:4">
      <c r="A587435" s="192"/>
      <c r="B587435" s="192"/>
      <c r="C587435" s="192"/>
      <c r="D587435" s="192"/>
    </row>
    <row r="587436" spans="1:4">
      <c r="A587436" s="192"/>
      <c r="B587436" s="192"/>
      <c r="C587436" s="192"/>
      <c r="D587436" s="192"/>
    </row>
    <row r="587437" spans="1:4">
      <c r="A587437" s="192"/>
      <c r="B587437" s="192"/>
      <c r="C587437" s="192"/>
      <c r="D587437" s="192"/>
    </row>
    <row r="587438" spans="1:4">
      <c r="A587438" s="192"/>
      <c r="B587438" s="192"/>
      <c r="C587438" s="192"/>
      <c r="D587438" s="192"/>
    </row>
    <row r="587439" spans="1:4">
      <c r="A587439" s="192"/>
      <c r="B587439" s="192"/>
      <c r="C587439" s="192"/>
      <c r="D587439" s="192"/>
    </row>
    <row r="587440" spans="1:4">
      <c r="A587440" s="192"/>
      <c r="B587440" s="192"/>
      <c r="C587440" s="192"/>
      <c r="D587440" s="192"/>
    </row>
    <row r="587441" spans="1:4">
      <c r="A587441" s="192"/>
      <c r="B587441" s="192"/>
      <c r="C587441" s="192"/>
      <c r="D587441" s="192"/>
    </row>
    <row r="587442" spans="1:4">
      <c r="A587442" s="192"/>
      <c r="B587442" s="192"/>
      <c r="C587442" s="192"/>
      <c r="D587442" s="192"/>
    </row>
    <row r="587443" spans="1:4">
      <c r="A587443" s="192"/>
      <c r="B587443" s="192"/>
      <c r="C587443" s="192"/>
      <c r="D587443" s="192"/>
    </row>
    <row r="587444" spans="1:4">
      <c r="A587444" s="192"/>
      <c r="B587444" s="192"/>
      <c r="C587444" s="192"/>
      <c r="D587444" s="192"/>
    </row>
    <row r="587445" spans="1:4">
      <c r="A587445" s="192"/>
      <c r="B587445" s="192"/>
      <c r="C587445" s="192"/>
      <c r="D587445" s="192"/>
    </row>
    <row r="587446" spans="1:4">
      <c r="A587446" s="192"/>
      <c r="B587446" s="192"/>
      <c r="C587446" s="192"/>
      <c r="D587446" s="192"/>
    </row>
    <row r="587447" spans="1:4">
      <c r="A587447" s="192"/>
      <c r="B587447" s="192"/>
      <c r="C587447" s="192"/>
      <c r="D587447" s="192"/>
    </row>
    <row r="587448" spans="1:4">
      <c r="A587448" s="192"/>
      <c r="B587448" s="192"/>
      <c r="C587448" s="192"/>
      <c r="D587448" s="192"/>
    </row>
    <row r="587449" spans="1:4">
      <c r="A587449" s="192"/>
      <c r="B587449" s="192"/>
      <c r="C587449" s="192"/>
      <c r="D587449" s="192"/>
    </row>
    <row r="587450" spans="1:4">
      <c r="A587450" s="192"/>
      <c r="B587450" s="192"/>
      <c r="C587450" s="192"/>
      <c r="D587450" s="192"/>
    </row>
    <row r="587451" spans="1:4">
      <c r="A587451" s="192"/>
      <c r="B587451" s="192"/>
      <c r="C587451" s="192"/>
      <c r="D587451" s="192"/>
    </row>
    <row r="587452" spans="1:4">
      <c r="A587452" s="192"/>
      <c r="B587452" s="192"/>
      <c r="C587452" s="192"/>
      <c r="D587452" s="192"/>
    </row>
    <row r="587453" spans="1:4">
      <c r="A587453" s="192"/>
      <c r="B587453" s="192"/>
      <c r="C587453" s="192"/>
      <c r="D587453" s="192"/>
    </row>
    <row r="587454" spans="1:4">
      <c r="A587454" s="192"/>
      <c r="B587454" s="192"/>
      <c r="C587454" s="192"/>
      <c r="D587454" s="192"/>
    </row>
    <row r="587455" spans="1:4">
      <c r="A587455" s="192"/>
      <c r="B587455" s="192"/>
      <c r="C587455" s="192"/>
      <c r="D587455" s="192"/>
    </row>
    <row r="587456" spans="1:4">
      <c r="A587456" s="192"/>
      <c r="B587456" s="192"/>
      <c r="C587456" s="192"/>
      <c r="D587456" s="192"/>
    </row>
    <row r="587457" spans="1:4">
      <c r="A587457" s="192"/>
      <c r="B587457" s="192"/>
      <c r="C587457" s="192"/>
      <c r="D587457" s="192"/>
    </row>
    <row r="587458" spans="1:4">
      <c r="A587458" s="192"/>
      <c r="B587458" s="192"/>
      <c r="C587458" s="192"/>
      <c r="D587458" s="192"/>
    </row>
    <row r="587459" spans="1:4">
      <c r="A587459" s="192"/>
      <c r="B587459" s="192"/>
      <c r="C587459" s="192"/>
      <c r="D587459" s="192"/>
    </row>
    <row r="587460" spans="1:4">
      <c r="A587460" s="192"/>
      <c r="B587460" s="192"/>
      <c r="C587460" s="192"/>
      <c r="D587460" s="192"/>
    </row>
    <row r="587461" spans="1:4">
      <c r="A587461" s="192"/>
      <c r="B587461" s="192"/>
      <c r="C587461" s="192"/>
      <c r="D587461" s="192"/>
    </row>
    <row r="587462" spans="1:4">
      <c r="A587462" s="192"/>
      <c r="B587462" s="192"/>
      <c r="C587462" s="192"/>
      <c r="D587462" s="192"/>
    </row>
    <row r="587463" spans="1:4">
      <c r="A587463" s="192"/>
      <c r="B587463" s="192"/>
      <c r="C587463" s="192"/>
      <c r="D587463" s="192"/>
    </row>
    <row r="587464" spans="1:4">
      <c r="A587464" s="192"/>
      <c r="B587464" s="192"/>
      <c r="C587464" s="192"/>
      <c r="D587464" s="192"/>
    </row>
    <row r="587465" spans="1:4">
      <c r="A587465" s="192"/>
      <c r="B587465" s="192"/>
      <c r="C587465" s="192"/>
      <c r="D587465" s="192"/>
    </row>
    <row r="587466" spans="1:4">
      <c r="A587466" s="192"/>
      <c r="B587466" s="192"/>
      <c r="C587466" s="192"/>
      <c r="D587466" s="192"/>
    </row>
    <row r="587467" spans="1:4">
      <c r="A587467" s="192"/>
      <c r="B587467" s="192"/>
      <c r="C587467" s="192"/>
      <c r="D587467" s="192"/>
    </row>
    <row r="587468" spans="1:4">
      <c r="A587468" s="192"/>
      <c r="B587468" s="192"/>
      <c r="C587468" s="192"/>
      <c r="D587468" s="192"/>
    </row>
    <row r="587469" spans="1:4">
      <c r="A587469" s="192"/>
      <c r="B587469" s="192"/>
      <c r="C587469" s="192"/>
      <c r="D587469" s="192"/>
    </row>
    <row r="587470" spans="1:4">
      <c r="A587470" s="192"/>
      <c r="B587470" s="192"/>
      <c r="C587470" s="192"/>
      <c r="D587470" s="192"/>
    </row>
    <row r="587471" spans="1:4">
      <c r="A587471" s="192"/>
      <c r="B587471" s="192"/>
      <c r="C587471" s="192"/>
      <c r="D587471" s="192"/>
    </row>
    <row r="587472" spans="1:4">
      <c r="A587472" s="192"/>
      <c r="B587472" s="192"/>
      <c r="C587472" s="192"/>
      <c r="D587472" s="192"/>
    </row>
    <row r="587473" spans="1:4">
      <c r="A587473" s="192"/>
      <c r="B587473" s="192"/>
      <c r="C587473" s="192"/>
      <c r="D587473" s="192"/>
    </row>
    <row r="587474" spans="1:4">
      <c r="A587474" s="192"/>
      <c r="B587474" s="192"/>
      <c r="C587474" s="192"/>
      <c r="D587474" s="192"/>
    </row>
    <row r="587475" spans="1:4">
      <c r="A587475" s="192"/>
      <c r="B587475" s="192"/>
      <c r="C587475" s="192"/>
      <c r="D587475" s="192"/>
    </row>
    <row r="587476" spans="1:4">
      <c r="A587476" s="192"/>
      <c r="B587476" s="192"/>
      <c r="C587476" s="192"/>
      <c r="D587476" s="192"/>
    </row>
    <row r="587477" spans="1:4">
      <c r="A587477" s="192"/>
      <c r="B587477" s="192"/>
      <c r="C587477" s="192"/>
      <c r="D587477" s="192"/>
    </row>
    <row r="587478" spans="1:4">
      <c r="A587478" s="192"/>
      <c r="B587478" s="192"/>
      <c r="C587478" s="192"/>
      <c r="D587478" s="192"/>
    </row>
    <row r="587479" spans="1:4">
      <c r="A587479" s="192"/>
      <c r="B587479" s="192"/>
      <c r="C587479" s="192"/>
      <c r="D587479" s="192"/>
    </row>
    <row r="587480" spans="1:4">
      <c r="A587480" s="192"/>
      <c r="B587480" s="192"/>
      <c r="C587480" s="192"/>
      <c r="D587480" s="192"/>
    </row>
    <row r="587481" spans="1:4">
      <c r="A587481" s="192"/>
      <c r="B587481" s="192"/>
      <c r="C587481" s="192"/>
      <c r="D587481" s="192"/>
    </row>
    <row r="587482" spans="1:4">
      <c r="A587482" s="192"/>
      <c r="B587482" s="192"/>
      <c r="C587482" s="192"/>
      <c r="D587482" s="192"/>
    </row>
    <row r="587483" spans="1:4">
      <c r="A587483" s="192"/>
      <c r="B587483" s="192"/>
      <c r="C587483" s="192"/>
      <c r="D587483" s="192"/>
    </row>
    <row r="587484" spans="1:4">
      <c r="A587484" s="192"/>
      <c r="B587484" s="192"/>
      <c r="C587484" s="192"/>
      <c r="D587484" s="192"/>
    </row>
    <row r="587485" spans="1:4">
      <c r="A587485" s="192"/>
      <c r="B587485" s="192"/>
      <c r="C587485" s="192"/>
      <c r="D587485" s="192"/>
    </row>
    <row r="587486" spans="1:4">
      <c r="A587486" s="192"/>
      <c r="B587486" s="192"/>
      <c r="C587486" s="192"/>
      <c r="D587486" s="192"/>
    </row>
    <row r="587487" spans="1:4">
      <c r="A587487" s="192"/>
      <c r="B587487" s="192"/>
      <c r="C587487" s="192"/>
      <c r="D587487" s="192"/>
    </row>
    <row r="587488" spans="1:4">
      <c r="A587488" s="192"/>
      <c r="B587488" s="192"/>
      <c r="C587488" s="192"/>
      <c r="D587488" s="192"/>
    </row>
    <row r="587489" spans="1:4">
      <c r="A587489" s="192"/>
      <c r="B587489" s="192"/>
      <c r="C587489" s="192"/>
      <c r="D587489" s="192"/>
    </row>
    <row r="587490" spans="1:4">
      <c r="A587490" s="192"/>
      <c r="B587490" s="192"/>
      <c r="C587490" s="192"/>
      <c r="D587490" s="192"/>
    </row>
    <row r="587491" spans="1:4">
      <c r="A587491" s="192"/>
      <c r="B587491" s="192"/>
      <c r="C587491" s="192"/>
      <c r="D587491" s="192"/>
    </row>
    <row r="587492" spans="1:4">
      <c r="A587492" s="192"/>
      <c r="B587492" s="192"/>
      <c r="C587492" s="192"/>
      <c r="D587492" s="192"/>
    </row>
    <row r="587493" spans="1:4">
      <c r="A587493" s="192"/>
      <c r="B587493" s="192"/>
      <c r="C587493" s="192"/>
      <c r="D587493" s="192"/>
    </row>
    <row r="587494" spans="1:4">
      <c r="A587494" s="192"/>
      <c r="B587494" s="192"/>
      <c r="C587494" s="192"/>
      <c r="D587494" s="192"/>
    </row>
    <row r="587495" spans="1:4">
      <c r="A587495" s="192"/>
      <c r="B587495" s="192"/>
      <c r="C587495" s="192"/>
      <c r="D587495" s="192"/>
    </row>
    <row r="587496" spans="1:4">
      <c r="A587496" s="192"/>
      <c r="B587496" s="192"/>
      <c r="C587496" s="192"/>
      <c r="D587496" s="192"/>
    </row>
    <row r="587497" spans="1:4">
      <c r="A587497" s="192"/>
      <c r="B587497" s="192"/>
      <c r="C587497" s="192"/>
      <c r="D587497" s="192"/>
    </row>
    <row r="587498" spans="1:4">
      <c r="A587498" s="192"/>
      <c r="B587498" s="192"/>
      <c r="C587498" s="192"/>
      <c r="D587498" s="192"/>
    </row>
    <row r="587499" spans="1:4">
      <c r="A587499" s="192"/>
      <c r="B587499" s="192"/>
      <c r="C587499" s="192"/>
      <c r="D587499" s="192"/>
    </row>
    <row r="587500" spans="1:4">
      <c r="A587500" s="192"/>
      <c r="B587500" s="192"/>
      <c r="C587500" s="192"/>
      <c r="D587500" s="192"/>
    </row>
    <row r="587501" spans="1:4">
      <c r="A587501" s="192"/>
      <c r="B587501" s="192"/>
      <c r="C587501" s="192"/>
      <c r="D587501" s="192"/>
    </row>
    <row r="587502" spans="1:4">
      <c r="A587502" s="192"/>
      <c r="B587502" s="192"/>
      <c r="C587502" s="192"/>
      <c r="D587502" s="192"/>
    </row>
    <row r="587503" spans="1:4">
      <c r="A587503" s="192"/>
      <c r="B587503" s="192"/>
      <c r="C587503" s="192"/>
      <c r="D587503" s="192"/>
    </row>
    <row r="587504" spans="1:4">
      <c r="A587504" s="192"/>
      <c r="B587504" s="192"/>
      <c r="C587504" s="192"/>
      <c r="D587504" s="192"/>
    </row>
    <row r="587505" spans="1:4">
      <c r="A587505" s="192"/>
      <c r="B587505" s="192"/>
      <c r="C587505" s="192"/>
      <c r="D587505" s="192"/>
    </row>
    <row r="587506" spans="1:4">
      <c r="A587506" s="192"/>
      <c r="B587506" s="192"/>
      <c r="C587506" s="192"/>
      <c r="D587506" s="192"/>
    </row>
    <row r="587507" spans="1:4">
      <c r="A587507" s="192"/>
      <c r="B587507" s="192"/>
      <c r="C587507" s="192"/>
      <c r="D587507" s="192"/>
    </row>
    <row r="587508" spans="1:4">
      <c r="A587508" s="192"/>
      <c r="B587508" s="192"/>
      <c r="C587508" s="192"/>
      <c r="D587508" s="192"/>
    </row>
    <row r="587509" spans="1:4">
      <c r="A587509" s="192"/>
      <c r="B587509" s="192"/>
      <c r="C587509" s="192"/>
      <c r="D587509" s="192"/>
    </row>
    <row r="587510" spans="1:4">
      <c r="A587510" s="192"/>
      <c r="B587510" s="192"/>
      <c r="C587510" s="192"/>
      <c r="D587510" s="192"/>
    </row>
    <row r="587511" spans="1:4">
      <c r="A587511" s="192"/>
      <c r="B587511" s="192"/>
      <c r="C587511" s="192"/>
      <c r="D587511" s="192"/>
    </row>
    <row r="587512" spans="1:4">
      <c r="A587512" s="192"/>
      <c r="B587512" s="192"/>
      <c r="C587512" s="192"/>
      <c r="D587512" s="192"/>
    </row>
    <row r="587513" spans="1:4">
      <c r="A587513" s="192"/>
      <c r="B587513" s="192"/>
      <c r="C587513" s="192"/>
      <c r="D587513" s="192"/>
    </row>
    <row r="587514" spans="1:4">
      <c r="A587514" s="192"/>
      <c r="B587514" s="192"/>
      <c r="C587514" s="192"/>
      <c r="D587514" s="192"/>
    </row>
    <row r="587515" spans="1:4">
      <c r="A587515" s="192"/>
      <c r="B587515" s="192"/>
      <c r="C587515" s="192"/>
      <c r="D587515" s="192"/>
    </row>
    <row r="587516" spans="1:4">
      <c r="A587516" s="192"/>
      <c r="B587516" s="192"/>
      <c r="C587516" s="192"/>
      <c r="D587516" s="192"/>
    </row>
    <row r="587517" spans="1:4">
      <c r="A587517" s="192"/>
      <c r="B587517" s="192"/>
      <c r="C587517" s="192"/>
      <c r="D587517" s="192"/>
    </row>
    <row r="587518" spans="1:4">
      <c r="A587518" s="192"/>
      <c r="B587518" s="192"/>
      <c r="C587518" s="192"/>
      <c r="D587518" s="192"/>
    </row>
    <row r="587519" spans="1:4">
      <c r="A587519" s="192"/>
      <c r="B587519" s="192"/>
      <c r="C587519" s="192"/>
      <c r="D587519" s="192"/>
    </row>
    <row r="587520" spans="1:4">
      <c r="A587520" s="192"/>
      <c r="B587520" s="192"/>
      <c r="C587520" s="192"/>
      <c r="D587520" s="192"/>
    </row>
    <row r="587521" spans="1:4">
      <c r="A587521" s="192"/>
      <c r="B587521" s="192"/>
      <c r="C587521" s="192"/>
      <c r="D587521" s="192"/>
    </row>
    <row r="587522" spans="1:4">
      <c r="A587522" s="192"/>
      <c r="B587522" s="192"/>
      <c r="C587522" s="192"/>
      <c r="D587522" s="192"/>
    </row>
    <row r="587523" spans="1:4">
      <c r="A587523" s="192"/>
      <c r="B587523" s="192"/>
      <c r="C587523" s="192"/>
      <c r="D587523" s="192"/>
    </row>
    <row r="587524" spans="1:4">
      <c r="A587524" s="192"/>
      <c r="B587524" s="192"/>
      <c r="C587524" s="192"/>
      <c r="D587524" s="192"/>
    </row>
    <row r="587525" spans="1:4">
      <c r="A587525" s="192"/>
      <c r="B587525" s="192"/>
      <c r="C587525" s="192"/>
      <c r="D587525" s="192"/>
    </row>
    <row r="587526" spans="1:4">
      <c r="A587526" s="192"/>
      <c r="B587526" s="192"/>
      <c r="C587526" s="192"/>
      <c r="D587526" s="192"/>
    </row>
    <row r="587527" spans="1:4">
      <c r="A587527" s="192"/>
      <c r="B587527" s="192"/>
      <c r="C587527" s="192"/>
      <c r="D587527" s="192"/>
    </row>
    <row r="587528" spans="1:4">
      <c r="A587528" s="192"/>
      <c r="B587528" s="192"/>
      <c r="C587528" s="192"/>
      <c r="D587528" s="192"/>
    </row>
    <row r="587529" spans="1:4">
      <c r="A587529" s="192"/>
      <c r="B587529" s="192"/>
      <c r="C587529" s="192"/>
      <c r="D587529" s="192"/>
    </row>
    <row r="587530" spans="1:4">
      <c r="A587530" s="192"/>
      <c r="B587530" s="192"/>
      <c r="C587530" s="192"/>
      <c r="D587530" s="192"/>
    </row>
    <row r="587531" spans="1:4">
      <c r="A587531" s="192"/>
      <c r="B587531" s="192"/>
      <c r="C587531" s="192"/>
      <c r="D587531" s="192"/>
    </row>
    <row r="587532" spans="1:4">
      <c r="A587532" s="192"/>
      <c r="B587532" s="192"/>
      <c r="C587532" s="192"/>
      <c r="D587532" s="192"/>
    </row>
    <row r="587533" spans="1:4">
      <c r="A587533" s="192"/>
      <c r="B587533" s="192"/>
      <c r="C587533" s="192"/>
      <c r="D587533" s="192"/>
    </row>
    <row r="587534" spans="1:4">
      <c r="A587534" s="192"/>
      <c r="B587534" s="192"/>
      <c r="C587534" s="192"/>
      <c r="D587534" s="192"/>
    </row>
    <row r="587535" spans="1:4">
      <c r="A587535" s="192"/>
      <c r="B587535" s="192"/>
      <c r="C587535" s="192"/>
      <c r="D587535" s="192"/>
    </row>
    <row r="587536" spans="1:4">
      <c r="A587536" s="192"/>
      <c r="B587536" s="192"/>
      <c r="C587536" s="192"/>
      <c r="D587536" s="192"/>
    </row>
    <row r="587537" spans="1:4">
      <c r="A587537" s="192"/>
      <c r="B587537" s="192"/>
      <c r="C587537" s="192"/>
      <c r="D587537" s="192"/>
    </row>
    <row r="587538" spans="1:4">
      <c r="A587538" s="192"/>
      <c r="B587538" s="192"/>
      <c r="C587538" s="192"/>
      <c r="D587538" s="192"/>
    </row>
    <row r="587539" spans="1:4">
      <c r="A587539" s="192"/>
      <c r="B587539" s="192"/>
      <c r="C587539" s="192"/>
      <c r="D587539" s="192"/>
    </row>
    <row r="587540" spans="1:4">
      <c r="A587540" s="192"/>
      <c r="B587540" s="192"/>
      <c r="C587540" s="192"/>
      <c r="D587540" s="192"/>
    </row>
    <row r="587541" spans="1:4">
      <c r="A587541" s="192"/>
      <c r="B587541" s="192"/>
      <c r="C587541" s="192"/>
      <c r="D587541" s="192"/>
    </row>
    <row r="587542" spans="1:4">
      <c r="A587542" s="192"/>
      <c r="B587542" s="192"/>
      <c r="C587542" s="192"/>
      <c r="D587542" s="192"/>
    </row>
    <row r="587543" spans="1:4">
      <c r="A587543" s="192"/>
      <c r="B587543" s="192"/>
      <c r="C587543" s="192"/>
      <c r="D587543" s="192"/>
    </row>
    <row r="587544" spans="1:4">
      <c r="A587544" s="192"/>
      <c r="B587544" s="192"/>
      <c r="C587544" s="192"/>
      <c r="D587544" s="192"/>
    </row>
    <row r="587545" spans="1:4">
      <c r="A587545" s="192"/>
      <c r="B587545" s="192"/>
      <c r="C587545" s="192"/>
      <c r="D587545" s="192"/>
    </row>
    <row r="587546" spans="1:4">
      <c r="A587546" s="192"/>
      <c r="B587546" s="192"/>
      <c r="C587546" s="192"/>
      <c r="D587546" s="192"/>
    </row>
    <row r="587547" spans="1:4">
      <c r="A587547" s="192"/>
      <c r="B587547" s="192"/>
      <c r="C587547" s="192"/>
      <c r="D587547" s="192"/>
    </row>
    <row r="587548" spans="1:4">
      <c r="A587548" s="192"/>
      <c r="B587548" s="192"/>
      <c r="C587548" s="192"/>
      <c r="D587548" s="192"/>
    </row>
    <row r="587549" spans="1:4">
      <c r="A587549" s="192"/>
      <c r="B587549" s="192"/>
      <c r="C587549" s="192"/>
      <c r="D587549" s="192"/>
    </row>
    <row r="587550" spans="1:4">
      <c r="A587550" s="192"/>
      <c r="B587550" s="192"/>
      <c r="C587550" s="192"/>
      <c r="D587550" s="192"/>
    </row>
    <row r="587551" spans="1:4">
      <c r="A587551" s="192"/>
      <c r="B587551" s="192"/>
      <c r="C587551" s="192"/>
      <c r="D587551" s="192"/>
    </row>
    <row r="587552" spans="1:4">
      <c r="A587552" s="192"/>
      <c r="B587552" s="192"/>
      <c r="C587552" s="192"/>
      <c r="D587552" s="192"/>
    </row>
    <row r="587553" spans="1:4">
      <c r="A587553" s="192"/>
      <c r="B587553" s="192"/>
      <c r="C587553" s="192"/>
      <c r="D587553" s="192"/>
    </row>
    <row r="587554" spans="1:4">
      <c r="A587554" s="192"/>
      <c r="B587554" s="192"/>
      <c r="C587554" s="192"/>
      <c r="D587554" s="192"/>
    </row>
    <row r="587555" spans="1:4">
      <c r="A587555" s="192"/>
      <c r="B587555" s="192"/>
      <c r="C587555" s="192"/>
      <c r="D587555" s="192"/>
    </row>
    <row r="587556" spans="1:4">
      <c r="A587556" s="192"/>
      <c r="B587556" s="192"/>
      <c r="C587556" s="192"/>
      <c r="D587556" s="192"/>
    </row>
    <row r="587557" spans="1:4">
      <c r="A587557" s="192"/>
      <c r="B587557" s="192"/>
      <c r="C587557" s="192"/>
      <c r="D587557" s="192"/>
    </row>
    <row r="587558" spans="1:4">
      <c r="A587558" s="192"/>
      <c r="B587558" s="192"/>
      <c r="C587558" s="192"/>
      <c r="D587558" s="192"/>
    </row>
    <row r="587559" spans="1:4">
      <c r="A587559" s="192"/>
      <c r="B587559" s="192"/>
      <c r="C587559" s="192"/>
      <c r="D587559" s="192"/>
    </row>
    <row r="587560" spans="1:4">
      <c r="A587560" s="192"/>
      <c r="B587560" s="192"/>
      <c r="C587560" s="192"/>
      <c r="D587560" s="192"/>
    </row>
    <row r="587561" spans="1:4">
      <c r="A587561" s="192"/>
      <c r="B587561" s="192"/>
      <c r="C587561" s="192"/>
      <c r="D587561" s="192"/>
    </row>
    <row r="587562" spans="1:4">
      <c r="A587562" s="192"/>
      <c r="B587562" s="192"/>
      <c r="C587562" s="192"/>
      <c r="D587562" s="192"/>
    </row>
    <row r="587563" spans="1:4">
      <c r="A587563" s="192"/>
      <c r="B587563" s="192"/>
      <c r="C587563" s="192"/>
      <c r="D587563" s="192"/>
    </row>
    <row r="587564" spans="1:4">
      <c r="A587564" s="192"/>
      <c r="B587564" s="192"/>
      <c r="C587564" s="192"/>
      <c r="D587564" s="192"/>
    </row>
    <row r="587565" spans="1:4">
      <c r="A587565" s="192"/>
      <c r="B587565" s="192"/>
      <c r="C587565" s="192"/>
      <c r="D587565" s="192"/>
    </row>
    <row r="587566" spans="1:4">
      <c r="A587566" s="192"/>
      <c r="B587566" s="192"/>
      <c r="C587566" s="192"/>
      <c r="D587566" s="192"/>
    </row>
    <row r="587567" spans="1:4">
      <c r="A587567" s="192"/>
      <c r="B587567" s="192"/>
      <c r="C587567" s="192"/>
      <c r="D587567" s="192"/>
    </row>
    <row r="587568" spans="1:4">
      <c r="A587568" s="192"/>
      <c r="B587568" s="192"/>
      <c r="C587568" s="192"/>
      <c r="D587568" s="192"/>
    </row>
    <row r="587569" spans="1:4">
      <c r="A587569" s="192"/>
      <c r="B587569" s="192"/>
      <c r="C587569" s="192"/>
      <c r="D587569" s="192"/>
    </row>
    <row r="587570" spans="1:4">
      <c r="A587570" s="192"/>
      <c r="B587570" s="192"/>
      <c r="C587570" s="192"/>
      <c r="D587570" s="192"/>
    </row>
    <row r="587571" spans="1:4">
      <c r="A587571" s="192"/>
      <c r="B587571" s="192"/>
      <c r="C587571" s="192"/>
      <c r="D587571" s="192"/>
    </row>
    <row r="587572" spans="1:4">
      <c r="A587572" s="192"/>
      <c r="B587572" s="192"/>
      <c r="C587572" s="192"/>
      <c r="D587572" s="192"/>
    </row>
    <row r="587573" spans="1:4">
      <c r="A587573" s="192"/>
      <c r="B587573" s="192"/>
      <c r="C587573" s="192"/>
      <c r="D587573" s="192"/>
    </row>
    <row r="587574" spans="1:4">
      <c r="A587574" s="192"/>
      <c r="B587574" s="192"/>
      <c r="C587574" s="192"/>
      <c r="D587574" s="192"/>
    </row>
    <row r="587575" spans="1:4">
      <c r="A587575" s="192"/>
      <c r="B587575" s="192"/>
      <c r="C587575" s="192"/>
      <c r="D587575" s="192"/>
    </row>
    <row r="587576" spans="1:4">
      <c r="A587576" s="192"/>
      <c r="B587576" s="192"/>
      <c r="C587576" s="192"/>
      <c r="D587576" s="192"/>
    </row>
    <row r="587577" spans="1:4">
      <c r="A587577" s="192"/>
      <c r="B587577" s="192"/>
      <c r="C587577" s="192"/>
      <c r="D587577" s="192"/>
    </row>
    <row r="587578" spans="1:4">
      <c r="A587578" s="192"/>
      <c r="B587578" s="192"/>
      <c r="C587578" s="192"/>
      <c r="D587578" s="192"/>
    </row>
    <row r="587579" spans="1:4">
      <c r="A587579" s="192"/>
      <c r="B587579" s="192"/>
      <c r="C587579" s="192"/>
      <c r="D587579" s="192"/>
    </row>
    <row r="587580" spans="1:4">
      <c r="A587580" s="192"/>
      <c r="B587580" s="192"/>
      <c r="C587580" s="192"/>
      <c r="D587580" s="192"/>
    </row>
    <row r="587581" spans="1:4">
      <c r="A587581" s="192"/>
      <c r="B587581" s="192"/>
      <c r="C587581" s="192"/>
      <c r="D587581" s="192"/>
    </row>
    <row r="587582" spans="1:4">
      <c r="A587582" s="192"/>
      <c r="B587582" s="192"/>
      <c r="C587582" s="192"/>
      <c r="D587582" s="192"/>
    </row>
    <row r="587583" spans="1:4">
      <c r="A587583" s="192"/>
      <c r="B587583" s="192"/>
      <c r="C587583" s="192"/>
      <c r="D587583" s="192"/>
    </row>
    <row r="587584" spans="1:4">
      <c r="A587584" s="192"/>
      <c r="B587584" s="192"/>
      <c r="C587584" s="192"/>
      <c r="D587584" s="192"/>
    </row>
    <row r="587585" spans="1:4">
      <c r="A587585" s="192"/>
      <c r="B587585" s="192"/>
      <c r="C587585" s="192"/>
      <c r="D587585" s="192"/>
    </row>
    <row r="587586" spans="1:4">
      <c r="A587586" s="192"/>
      <c r="B587586" s="192"/>
      <c r="C587586" s="192"/>
      <c r="D587586" s="192"/>
    </row>
    <row r="587587" spans="1:4">
      <c r="A587587" s="192"/>
      <c r="B587587" s="192"/>
      <c r="C587587" s="192"/>
      <c r="D587587" s="192"/>
    </row>
    <row r="587588" spans="1:4">
      <c r="A587588" s="192"/>
      <c r="B587588" s="192"/>
      <c r="C587588" s="192"/>
      <c r="D587588" s="192"/>
    </row>
    <row r="587589" spans="1:4">
      <c r="A587589" s="192"/>
      <c r="B587589" s="192"/>
      <c r="C587589" s="192"/>
      <c r="D587589" s="192"/>
    </row>
    <row r="587590" spans="1:4">
      <c r="A587590" s="192"/>
      <c r="B587590" s="192"/>
      <c r="C587590" s="192"/>
      <c r="D587590" s="192"/>
    </row>
    <row r="587591" spans="1:4">
      <c r="A587591" s="192"/>
      <c r="B587591" s="192"/>
      <c r="C587591" s="192"/>
      <c r="D587591" s="192"/>
    </row>
    <row r="587592" spans="1:4">
      <c r="A587592" s="192"/>
      <c r="B587592" s="192"/>
      <c r="C587592" s="192"/>
      <c r="D587592" s="192"/>
    </row>
    <row r="587593" spans="1:4">
      <c r="A587593" s="192"/>
      <c r="B587593" s="192"/>
      <c r="C587593" s="192"/>
      <c r="D587593" s="192"/>
    </row>
    <row r="587594" spans="1:4">
      <c r="A587594" s="192"/>
      <c r="B587594" s="192"/>
      <c r="C587594" s="192"/>
      <c r="D587594" s="192"/>
    </row>
    <row r="587595" spans="1:4">
      <c r="A587595" s="192"/>
      <c r="B587595" s="192"/>
      <c r="C587595" s="192"/>
      <c r="D587595" s="192"/>
    </row>
    <row r="587596" spans="1:4">
      <c r="A587596" s="192"/>
      <c r="B587596" s="192"/>
      <c r="C587596" s="192"/>
      <c r="D587596" s="192"/>
    </row>
    <row r="587597" spans="1:4">
      <c r="A587597" s="192"/>
      <c r="B587597" s="192"/>
      <c r="C587597" s="192"/>
      <c r="D587597" s="192"/>
    </row>
    <row r="587598" spans="1:4">
      <c r="A587598" s="192"/>
      <c r="B587598" s="192"/>
      <c r="C587598" s="192"/>
      <c r="D587598" s="192"/>
    </row>
    <row r="587599" spans="1:4">
      <c r="A587599" s="192"/>
      <c r="B587599" s="192"/>
      <c r="C587599" s="192"/>
      <c r="D587599" s="192"/>
    </row>
    <row r="587600" spans="1:4">
      <c r="A587600" s="192"/>
      <c r="B587600" s="192"/>
      <c r="C587600" s="192"/>
      <c r="D587600" s="192"/>
    </row>
    <row r="587601" spans="1:4">
      <c r="A587601" s="192"/>
      <c r="B587601" s="192"/>
      <c r="C587601" s="192"/>
      <c r="D587601" s="192"/>
    </row>
    <row r="587602" spans="1:4">
      <c r="A587602" s="192"/>
      <c r="B587602" s="192"/>
      <c r="C587602" s="192"/>
      <c r="D587602" s="192"/>
    </row>
    <row r="587603" spans="1:4">
      <c r="A587603" s="192"/>
      <c r="B587603" s="192"/>
      <c r="C587603" s="192"/>
      <c r="D587603" s="192"/>
    </row>
    <row r="587604" spans="1:4">
      <c r="A587604" s="192"/>
      <c r="B587604" s="192"/>
      <c r="C587604" s="192"/>
      <c r="D587604" s="192"/>
    </row>
    <row r="587605" spans="1:4">
      <c r="A587605" s="192"/>
      <c r="B587605" s="192"/>
      <c r="C587605" s="192"/>
      <c r="D587605" s="192"/>
    </row>
    <row r="587606" spans="1:4">
      <c r="A587606" s="192"/>
      <c r="B587606" s="192"/>
      <c r="C587606" s="192"/>
      <c r="D587606" s="192"/>
    </row>
    <row r="587607" spans="1:4">
      <c r="A587607" s="192"/>
      <c r="B587607" s="192"/>
      <c r="C587607" s="192"/>
      <c r="D587607" s="192"/>
    </row>
    <row r="587608" spans="1:4">
      <c r="A587608" s="192"/>
      <c r="B587608" s="192"/>
      <c r="C587608" s="192"/>
      <c r="D587608" s="192"/>
    </row>
    <row r="587609" spans="1:4">
      <c r="A587609" s="192"/>
      <c r="B587609" s="192"/>
      <c r="C587609" s="192"/>
      <c r="D587609" s="192"/>
    </row>
    <row r="587610" spans="1:4">
      <c r="A587610" s="192"/>
      <c r="B587610" s="192"/>
      <c r="C587610" s="192"/>
      <c r="D587610" s="192"/>
    </row>
    <row r="587611" spans="1:4">
      <c r="A587611" s="192"/>
      <c r="B587611" s="192"/>
      <c r="C587611" s="192"/>
      <c r="D587611" s="192"/>
    </row>
    <row r="587612" spans="1:4">
      <c r="A587612" s="192"/>
      <c r="B587612" s="192"/>
      <c r="C587612" s="192"/>
      <c r="D587612" s="192"/>
    </row>
    <row r="587613" spans="1:4">
      <c r="A587613" s="192"/>
      <c r="B587613" s="192"/>
      <c r="C587613" s="192"/>
      <c r="D587613" s="192"/>
    </row>
    <row r="587614" spans="1:4">
      <c r="A587614" s="192"/>
      <c r="B587614" s="192"/>
      <c r="C587614" s="192"/>
      <c r="D587614" s="192"/>
    </row>
    <row r="587615" spans="1:4">
      <c r="A587615" s="192"/>
      <c r="B587615" s="192"/>
      <c r="C587615" s="192"/>
      <c r="D587615" s="192"/>
    </row>
    <row r="587616" spans="1:4">
      <c r="A587616" s="192"/>
      <c r="B587616" s="192"/>
      <c r="C587616" s="192"/>
      <c r="D587616" s="192"/>
    </row>
    <row r="587617" spans="1:4">
      <c r="A587617" s="192"/>
      <c r="B587617" s="192"/>
      <c r="C587617" s="192"/>
      <c r="D587617" s="192"/>
    </row>
    <row r="587618" spans="1:4">
      <c r="A587618" s="192"/>
      <c r="B587618" s="192"/>
      <c r="C587618" s="192"/>
      <c r="D587618" s="192"/>
    </row>
    <row r="587619" spans="1:4">
      <c r="A587619" s="192"/>
      <c r="B587619" s="192"/>
      <c r="C587619" s="192"/>
      <c r="D587619" s="192"/>
    </row>
    <row r="587620" spans="1:4">
      <c r="A587620" s="192"/>
      <c r="B587620" s="192"/>
      <c r="C587620" s="192"/>
      <c r="D587620" s="192"/>
    </row>
    <row r="587621" spans="1:4">
      <c r="A587621" s="192"/>
      <c r="B587621" s="192"/>
      <c r="C587621" s="192"/>
      <c r="D587621" s="192"/>
    </row>
    <row r="587622" spans="1:4">
      <c r="A587622" s="192"/>
      <c r="B587622" s="192"/>
      <c r="C587622" s="192"/>
      <c r="D587622" s="192"/>
    </row>
    <row r="587623" spans="1:4">
      <c r="A587623" s="192"/>
      <c r="B587623" s="192"/>
      <c r="C587623" s="192"/>
      <c r="D587623" s="192"/>
    </row>
    <row r="587624" spans="1:4">
      <c r="A587624" s="192"/>
      <c r="B587624" s="192"/>
      <c r="C587624" s="192"/>
      <c r="D587624" s="192"/>
    </row>
    <row r="587625" spans="1:4">
      <c r="A587625" s="192"/>
      <c r="B587625" s="192"/>
      <c r="C587625" s="192"/>
      <c r="D587625" s="192"/>
    </row>
    <row r="587626" spans="1:4">
      <c r="A587626" s="192"/>
      <c r="B587626" s="192"/>
      <c r="C587626" s="192"/>
      <c r="D587626" s="192"/>
    </row>
    <row r="587627" spans="1:4">
      <c r="A587627" s="192"/>
      <c r="B587627" s="192"/>
      <c r="C587627" s="192"/>
      <c r="D587627" s="192"/>
    </row>
    <row r="587628" spans="1:4">
      <c r="A587628" s="192"/>
      <c r="B587628" s="192"/>
      <c r="C587628" s="192"/>
      <c r="D587628" s="192"/>
    </row>
    <row r="587629" spans="1:4">
      <c r="A587629" s="192"/>
      <c r="B587629" s="192"/>
      <c r="C587629" s="192"/>
      <c r="D587629" s="192"/>
    </row>
    <row r="587630" spans="1:4">
      <c r="A587630" s="192"/>
      <c r="B587630" s="192"/>
      <c r="C587630" s="192"/>
      <c r="D587630" s="192"/>
    </row>
    <row r="587631" spans="1:4">
      <c r="A587631" s="192"/>
      <c r="B587631" s="192"/>
      <c r="C587631" s="192"/>
      <c r="D587631" s="192"/>
    </row>
    <row r="587632" spans="1:4">
      <c r="A587632" s="192"/>
      <c r="B587632" s="192"/>
      <c r="C587632" s="192"/>
      <c r="D587632" s="192"/>
    </row>
    <row r="587633" spans="1:4">
      <c r="A587633" s="192"/>
      <c r="B587633" s="192"/>
      <c r="C587633" s="192"/>
      <c r="D587633" s="192"/>
    </row>
    <row r="587634" spans="1:4">
      <c r="A587634" s="192"/>
      <c r="B587634" s="192"/>
      <c r="C587634" s="192"/>
      <c r="D587634" s="192"/>
    </row>
    <row r="587635" spans="1:4">
      <c r="A587635" s="192"/>
      <c r="B587635" s="192"/>
      <c r="C587635" s="192"/>
      <c r="D587635" s="192"/>
    </row>
    <row r="587636" spans="1:4">
      <c r="A587636" s="192"/>
      <c r="B587636" s="192"/>
      <c r="C587636" s="192"/>
      <c r="D587636" s="192"/>
    </row>
    <row r="587637" spans="1:4">
      <c r="A587637" s="192"/>
      <c r="B587637" s="192"/>
      <c r="C587637" s="192"/>
      <c r="D587637" s="192"/>
    </row>
    <row r="587638" spans="1:4">
      <c r="A587638" s="192"/>
      <c r="B587638" s="192"/>
      <c r="C587638" s="192"/>
      <c r="D587638" s="192"/>
    </row>
    <row r="587639" spans="1:4">
      <c r="A587639" s="192"/>
      <c r="B587639" s="192"/>
      <c r="C587639" s="192"/>
      <c r="D587639" s="192"/>
    </row>
    <row r="587640" spans="1:4">
      <c r="A587640" s="192"/>
      <c r="B587640" s="192"/>
      <c r="C587640" s="192"/>
      <c r="D587640" s="192"/>
    </row>
    <row r="587641" spans="1:4">
      <c r="A587641" s="192"/>
      <c r="B587641" s="192"/>
      <c r="C587641" s="192"/>
      <c r="D587641" s="192"/>
    </row>
    <row r="587642" spans="1:4">
      <c r="A587642" s="192"/>
      <c r="B587642" s="192"/>
      <c r="C587642" s="192"/>
      <c r="D587642" s="192"/>
    </row>
    <row r="587643" spans="1:4">
      <c r="A587643" s="192"/>
      <c r="B587643" s="192"/>
      <c r="C587643" s="192"/>
      <c r="D587643" s="192"/>
    </row>
    <row r="587644" spans="1:4">
      <c r="A587644" s="192"/>
      <c r="B587644" s="192"/>
      <c r="C587644" s="192"/>
      <c r="D587644" s="192"/>
    </row>
    <row r="587645" spans="1:4">
      <c r="A587645" s="192"/>
      <c r="B587645" s="192"/>
      <c r="C587645" s="192"/>
      <c r="D587645" s="192"/>
    </row>
    <row r="587646" spans="1:4">
      <c r="A587646" s="192"/>
      <c r="B587646" s="192"/>
      <c r="C587646" s="192"/>
      <c r="D587646" s="192"/>
    </row>
    <row r="587647" spans="1:4">
      <c r="A587647" s="192"/>
      <c r="B587647" s="192"/>
      <c r="C587647" s="192"/>
      <c r="D587647" s="192"/>
    </row>
    <row r="587648" spans="1:4">
      <c r="A587648" s="192"/>
      <c r="B587648" s="192"/>
      <c r="C587648" s="192"/>
      <c r="D587648" s="192"/>
    </row>
    <row r="587649" spans="1:4">
      <c r="A587649" s="192"/>
      <c r="B587649" s="192"/>
      <c r="C587649" s="192"/>
      <c r="D587649" s="192"/>
    </row>
    <row r="587650" spans="1:4">
      <c r="A587650" s="192"/>
      <c r="B587650" s="192"/>
      <c r="C587650" s="192"/>
      <c r="D587650" s="192"/>
    </row>
    <row r="587651" spans="1:4">
      <c r="A587651" s="192"/>
      <c r="B587651" s="192"/>
      <c r="C587651" s="192"/>
      <c r="D587651" s="192"/>
    </row>
    <row r="587652" spans="1:4">
      <c r="A587652" s="192"/>
      <c r="B587652" s="192"/>
      <c r="C587652" s="192"/>
      <c r="D587652" s="192"/>
    </row>
    <row r="587653" spans="1:4">
      <c r="A587653" s="192"/>
      <c r="B587653" s="192"/>
      <c r="C587653" s="192"/>
      <c r="D587653" s="192"/>
    </row>
    <row r="587654" spans="1:4">
      <c r="A587654" s="192"/>
      <c r="B587654" s="192"/>
      <c r="C587654" s="192"/>
      <c r="D587654" s="192"/>
    </row>
    <row r="587655" spans="1:4">
      <c r="A587655" s="192"/>
      <c r="B587655" s="192"/>
      <c r="C587655" s="192"/>
      <c r="D587655" s="192"/>
    </row>
    <row r="587656" spans="1:4">
      <c r="A587656" s="192"/>
      <c r="B587656" s="192"/>
      <c r="C587656" s="192"/>
      <c r="D587656" s="192"/>
    </row>
    <row r="587657" spans="1:4">
      <c r="A587657" s="192"/>
      <c r="B587657" s="192"/>
      <c r="C587657" s="192"/>
      <c r="D587657" s="192"/>
    </row>
    <row r="587658" spans="1:4">
      <c r="A587658" s="192"/>
      <c r="B587658" s="192"/>
      <c r="C587658" s="192"/>
      <c r="D587658" s="192"/>
    </row>
    <row r="587659" spans="1:4">
      <c r="A587659" s="192"/>
      <c r="B587659" s="192"/>
      <c r="C587659" s="192"/>
      <c r="D587659" s="192"/>
    </row>
    <row r="587660" spans="1:4">
      <c r="A587660" s="192"/>
      <c r="B587660" s="192"/>
      <c r="C587660" s="192"/>
      <c r="D587660" s="192"/>
    </row>
    <row r="587661" spans="1:4">
      <c r="A587661" s="192"/>
      <c r="B587661" s="192"/>
      <c r="C587661" s="192"/>
      <c r="D587661" s="192"/>
    </row>
    <row r="587662" spans="1:4">
      <c r="A587662" s="192"/>
      <c r="B587662" s="192"/>
      <c r="C587662" s="192"/>
      <c r="D587662" s="192"/>
    </row>
    <row r="587663" spans="1:4">
      <c r="A587663" s="192"/>
      <c r="B587663" s="192"/>
      <c r="C587663" s="192"/>
      <c r="D587663" s="192"/>
    </row>
    <row r="587664" spans="1:4">
      <c r="A587664" s="192"/>
      <c r="B587664" s="192"/>
      <c r="C587664" s="192"/>
      <c r="D587664" s="192"/>
    </row>
    <row r="587665" spans="1:4">
      <c r="A587665" s="192"/>
      <c r="B587665" s="192"/>
      <c r="C587665" s="192"/>
      <c r="D587665" s="192"/>
    </row>
    <row r="587666" spans="1:4">
      <c r="A587666" s="192"/>
      <c r="B587666" s="192"/>
      <c r="C587666" s="192"/>
      <c r="D587666" s="192"/>
    </row>
    <row r="587667" spans="1:4">
      <c r="A587667" s="192"/>
      <c r="B587667" s="192"/>
      <c r="C587667" s="192"/>
      <c r="D587667" s="192"/>
    </row>
    <row r="587668" spans="1:4">
      <c r="A587668" s="192"/>
      <c r="B587668" s="192"/>
      <c r="C587668" s="192"/>
      <c r="D587668" s="192"/>
    </row>
    <row r="587669" spans="1:4">
      <c r="A587669" s="192"/>
      <c r="B587669" s="192"/>
      <c r="C587669" s="192"/>
      <c r="D587669" s="192"/>
    </row>
    <row r="587670" spans="1:4">
      <c r="A587670" s="192"/>
      <c r="B587670" s="192"/>
      <c r="C587670" s="192"/>
      <c r="D587670" s="192"/>
    </row>
    <row r="587671" spans="1:4">
      <c r="A587671" s="192"/>
      <c r="B587671" s="192"/>
      <c r="C587671" s="192"/>
      <c r="D587671" s="192"/>
    </row>
    <row r="587672" spans="1:4">
      <c r="A587672" s="192"/>
      <c r="B587672" s="192"/>
      <c r="C587672" s="192"/>
      <c r="D587672" s="192"/>
    </row>
    <row r="587673" spans="1:4">
      <c r="A587673" s="192"/>
      <c r="B587673" s="192"/>
      <c r="C587673" s="192"/>
      <c r="D587673" s="192"/>
    </row>
    <row r="587674" spans="1:4">
      <c r="A587674" s="192"/>
      <c r="B587674" s="192"/>
      <c r="C587674" s="192"/>
      <c r="D587674" s="192"/>
    </row>
    <row r="587675" spans="1:4">
      <c r="A587675" s="192"/>
      <c r="B587675" s="192"/>
      <c r="C587675" s="192"/>
      <c r="D587675" s="192"/>
    </row>
    <row r="587676" spans="1:4">
      <c r="A587676" s="192"/>
      <c r="B587676" s="192"/>
      <c r="C587676" s="192"/>
      <c r="D587676" s="192"/>
    </row>
    <row r="587677" spans="1:4">
      <c r="A587677" s="192"/>
      <c r="B587677" s="192"/>
      <c r="C587677" s="192"/>
      <c r="D587677" s="192"/>
    </row>
    <row r="587678" spans="1:4">
      <c r="A587678" s="192"/>
      <c r="B587678" s="192"/>
      <c r="C587678" s="192"/>
      <c r="D587678" s="192"/>
    </row>
    <row r="587679" spans="1:4">
      <c r="A587679" s="192"/>
      <c r="B587679" s="192"/>
      <c r="C587679" s="192"/>
      <c r="D587679" s="192"/>
    </row>
    <row r="587680" spans="1:4">
      <c r="A587680" s="192"/>
      <c r="B587680" s="192"/>
      <c r="C587680" s="192"/>
      <c r="D587680" s="192"/>
    </row>
    <row r="587681" spans="1:4">
      <c r="A587681" s="192"/>
      <c r="B587681" s="192"/>
      <c r="C587681" s="192"/>
      <c r="D587681" s="192"/>
    </row>
    <row r="587682" spans="1:4">
      <c r="A587682" s="192"/>
      <c r="B587682" s="192"/>
      <c r="C587682" s="192"/>
      <c r="D587682" s="192"/>
    </row>
    <row r="587683" spans="1:4">
      <c r="A587683" s="192"/>
      <c r="B587683" s="192"/>
      <c r="C587683" s="192"/>
      <c r="D587683" s="192"/>
    </row>
    <row r="587684" spans="1:4">
      <c r="A587684" s="192"/>
      <c r="B587684" s="192"/>
      <c r="C587684" s="192"/>
      <c r="D587684" s="192"/>
    </row>
    <row r="587685" spans="1:4">
      <c r="A587685" s="192"/>
      <c r="B587685" s="192"/>
      <c r="C587685" s="192"/>
      <c r="D587685" s="192"/>
    </row>
    <row r="587686" spans="1:4">
      <c r="A587686" s="192"/>
      <c r="B587686" s="192"/>
      <c r="C587686" s="192"/>
      <c r="D587686" s="192"/>
    </row>
    <row r="587687" spans="1:4">
      <c r="A587687" s="192"/>
      <c r="B587687" s="192"/>
      <c r="C587687" s="192"/>
      <c r="D587687" s="192"/>
    </row>
    <row r="587688" spans="1:4">
      <c r="A587688" s="192"/>
      <c r="B587688" s="192"/>
      <c r="C587688" s="192"/>
      <c r="D587688" s="192"/>
    </row>
    <row r="587689" spans="1:4">
      <c r="A587689" s="192"/>
      <c r="B587689" s="192"/>
      <c r="C587689" s="192"/>
      <c r="D587689" s="192"/>
    </row>
    <row r="587690" spans="1:4">
      <c r="A587690" s="192"/>
      <c r="B587690" s="192"/>
      <c r="C587690" s="192"/>
      <c r="D587690" s="192"/>
    </row>
    <row r="587691" spans="1:4">
      <c r="A587691" s="192"/>
      <c r="B587691" s="192"/>
      <c r="C587691" s="192"/>
      <c r="D587691" s="192"/>
    </row>
    <row r="587692" spans="1:4">
      <c r="A587692" s="192"/>
      <c r="B587692" s="192"/>
      <c r="C587692" s="192"/>
      <c r="D587692" s="192"/>
    </row>
    <row r="587693" spans="1:4">
      <c r="A587693" s="192"/>
      <c r="B587693" s="192"/>
      <c r="C587693" s="192"/>
      <c r="D587693" s="192"/>
    </row>
    <row r="587694" spans="1:4">
      <c r="A587694" s="192"/>
      <c r="B587694" s="192"/>
      <c r="C587694" s="192"/>
      <c r="D587694" s="192"/>
    </row>
    <row r="587695" spans="1:4">
      <c r="A587695" s="192"/>
      <c r="B587695" s="192"/>
      <c r="C587695" s="192"/>
      <c r="D587695" s="192"/>
    </row>
    <row r="587696" spans="1:4">
      <c r="A587696" s="192"/>
      <c r="B587696" s="192"/>
      <c r="C587696" s="192"/>
      <c r="D587696" s="192"/>
    </row>
    <row r="587697" spans="1:4">
      <c r="A587697" s="192"/>
      <c r="B587697" s="192"/>
      <c r="C587697" s="192"/>
      <c r="D587697" s="192"/>
    </row>
    <row r="587698" spans="1:4">
      <c r="A587698" s="192"/>
      <c r="B587698" s="192"/>
      <c r="C587698" s="192"/>
      <c r="D587698" s="192"/>
    </row>
    <row r="587699" spans="1:4">
      <c r="A587699" s="192"/>
      <c r="B587699" s="192"/>
      <c r="C587699" s="192"/>
      <c r="D587699" s="192"/>
    </row>
    <row r="587700" spans="1:4">
      <c r="A587700" s="192"/>
      <c r="B587700" s="192"/>
      <c r="C587700" s="192"/>
      <c r="D587700" s="192"/>
    </row>
    <row r="587701" spans="1:4">
      <c r="A587701" s="192"/>
      <c r="B587701" s="192"/>
      <c r="C587701" s="192"/>
      <c r="D587701" s="192"/>
    </row>
    <row r="587702" spans="1:4">
      <c r="A587702" s="192"/>
      <c r="B587702" s="192"/>
      <c r="C587702" s="192"/>
      <c r="D587702" s="192"/>
    </row>
    <row r="587703" spans="1:4">
      <c r="A587703" s="192"/>
      <c r="B587703" s="192"/>
      <c r="C587703" s="192"/>
      <c r="D587703" s="192"/>
    </row>
    <row r="587704" spans="1:4">
      <c r="A587704" s="192"/>
      <c r="B587704" s="192"/>
      <c r="C587704" s="192"/>
      <c r="D587704" s="192"/>
    </row>
    <row r="587705" spans="1:4">
      <c r="A587705" s="192"/>
      <c r="B587705" s="192"/>
      <c r="C587705" s="192"/>
      <c r="D587705" s="192"/>
    </row>
    <row r="587706" spans="1:4">
      <c r="A587706" s="192"/>
      <c r="B587706" s="192"/>
      <c r="C587706" s="192"/>
      <c r="D587706" s="192"/>
    </row>
    <row r="587707" spans="1:4">
      <c r="A587707" s="192"/>
      <c r="B587707" s="192"/>
      <c r="C587707" s="192"/>
      <c r="D587707" s="192"/>
    </row>
    <row r="587708" spans="1:4">
      <c r="A587708" s="192"/>
      <c r="B587708" s="192"/>
      <c r="C587708" s="192"/>
      <c r="D587708" s="192"/>
    </row>
    <row r="587709" spans="1:4">
      <c r="A587709" s="192"/>
      <c r="B587709" s="192"/>
      <c r="C587709" s="192"/>
      <c r="D587709" s="192"/>
    </row>
    <row r="587710" spans="1:4">
      <c r="A587710" s="192"/>
      <c r="B587710" s="192"/>
      <c r="C587710" s="192"/>
      <c r="D587710" s="192"/>
    </row>
    <row r="587711" spans="1:4">
      <c r="A587711" s="192"/>
      <c r="B587711" s="192"/>
      <c r="C587711" s="192"/>
      <c r="D587711" s="192"/>
    </row>
    <row r="587712" spans="1:4">
      <c r="A587712" s="192"/>
      <c r="B587712" s="192"/>
      <c r="C587712" s="192"/>
      <c r="D587712" s="192"/>
    </row>
    <row r="587713" spans="1:4">
      <c r="A587713" s="192"/>
      <c r="B587713" s="192"/>
      <c r="C587713" s="192"/>
      <c r="D587713" s="192"/>
    </row>
    <row r="587714" spans="1:4">
      <c r="A587714" s="192"/>
      <c r="B587714" s="192"/>
      <c r="C587714" s="192"/>
      <c r="D587714" s="192"/>
    </row>
    <row r="587715" spans="1:4">
      <c r="A587715" s="192"/>
      <c r="B587715" s="192"/>
      <c r="C587715" s="192"/>
      <c r="D587715" s="192"/>
    </row>
    <row r="587716" spans="1:4">
      <c r="A587716" s="192"/>
      <c r="B587716" s="192"/>
      <c r="C587716" s="192"/>
      <c r="D587716" s="192"/>
    </row>
    <row r="587717" spans="1:4">
      <c r="A587717" s="192"/>
      <c r="B587717" s="192"/>
      <c r="C587717" s="192"/>
      <c r="D587717" s="192"/>
    </row>
    <row r="587718" spans="1:4">
      <c r="A587718" s="192"/>
      <c r="B587718" s="192"/>
      <c r="C587718" s="192"/>
      <c r="D587718" s="192"/>
    </row>
    <row r="587719" spans="1:4">
      <c r="A587719" s="192"/>
      <c r="B587719" s="192"/>
      <c r="C587719" s="192"/>
      <c r="D587719" s="192"/>
    </row>
    <row r="587720" spans="1:4">
      <c r="A587720" s="192"/>
      <c r="B587720" s="192"/>
      <c r="C587720" s="192"/>
      <c r="D587720" s="192"/>
    </row>
    <row r="587721" spans="1:4">
      <c r="A587721" s="192"/>
      <c r="B587721" s="192"/>
      <c r="C587721" s="192"/>
      <c r="D587721" s="192"/>
    </row>
    <row r="587722" spans="1:4">
      <c r="A587722" s="192"/>
      <c r="B587722" s="192"/>
      <c r="C587722" s="192"/>
      <c r="D587722" s="192"/>
    </row>
    <row r="587723" spans="1:4">
      <c r="A587723" s="192"/>
      <c r="B587723" s="192"/>
      <c r="C587723" s="192"/>
      <c r="D587723" s="192"/>
    </row>
    <row r="587724" spans="1:4">
      <c r="A587724" s="192"/>
      <c r="B587724" s="192"/>
      <c r="C587724" s="192"/>
      <c r="D587724" s="192"/>
    </row>
    <row r="587725" spans="1:4">
      <c r="A587725" s="192"/>
      <c r="B587725" s="192"/>
      <c r="C587725" s="192"/>
      <c r="D587725" s="192"/>
    </row>
    <row r="587726" spans="1:4">
      <c r="A587726" s="192"/>
      <c r="B587726" s="192"/>
      <c r="C587726" s="192"/>
      <c r="D587726" s="192"/>
    </row>
    <row r="587727" spans="1:4">
      <c r="A587727" s="192"/>
      <c r="B587727" s="192"/>
      <c r="C587727" s="192"/>
      <c r="D587727" s="192"/>
    </row>
    <row r="587728" spans="1:4">
      <c r="A587728" s="192"/>
      <c r="B587728" s="192"/>
      <c r="C587728" s="192"/>
      <c r="D587728" s="192"/>
    </row>
    <row r="587729" spans="1:4">
      <c r="A587729" s="192"/>
      <c r="B587729" s="192"/>
      <c r="C587729" s="192"/>
      <c r="D587729" s="192"/>
    </row>
    <row r="587730" spans="1:4">
      <c r="A587730" s="192"/>
      <c r="B587730" s="192"/>
      <c r="C587730" s="192"/>
      <c r="D587730" s="192"/>
    </row>
    <row r="587731" spans="1:4">
      <c r="A587731" s="192"/>
      <c r="B587731" s="192"/>
      <c r="C587731" s="192"/>
      <c r="D587731" s="192"/>
    </row>
    <row r="587732" spans="1:4">
      <c r="A587732" s="192"/>
      <c r="B587732" s="192"/>
      <c r="C587732" s="192"/>
      <c r="D587732" s="192"/>
    </row>
    <row r="587733" spans="1:4">
      <c r="A587733" s="192"/>
      <c r="B587733" s="192"/>
      <c r="C587733" s="192"/>
      <c r="D587733" s="192"/>
    </row>
    <row r="587734" spans="1:4">
      <c r="A587734" s="192"/>
      <c r="B587734" s="192"/>
      <c r="C587734" s="192"/>
      <c r="D587734" s="192"/>
    </row>
    <row r="587735" spans="1:4">
      <c r="A587735" s="192"/>
      <c r="B587735" s="192"/>
      <c r="C587735" s="192"/>
      <c r="D587735" s="192"/>
    </row>
    <row r="587736" spans="1:4">
      <c r="A587736" s="192"/>
      <c r="B587736" s="192"/>
      <c r="C587736" s="192"/>
      <c r="D587736" s="192"/>
    </row>
    <row r="587737" spans="1:4">
      <c r="A587737" s="192"/>
      <c r="B587737" s="192"/>
      <c r="C587737" s="192"/>
      <c r="D587737" s="192"/>
    </row>
    <row r="587738" spans="1:4">
      <c r="A587738" s="192"/>
      <c r="B587738" s="192"/>
      <c r="C587738" s="192"/>
      <c r="D587738" s="192"/>
    </row>
    <row r="587739" spans="1:4">
      <c r="A587739" s="192"/>
      <c r="B587739" s="192"/>
      <c r="C587739" s="192"/>
      <c r="D587739" s="192"/>
    </row>
    <row r="587740" spans="1:4">
      <c r="A587740" s="192"/>
      <c r="B587740" s="192"/>
      <c r="C587740" s="192"/>
      <c r="D587740" s="192"/>
    </row>
    <row r="587741" spans="1:4">
      <c r="A587741" s="192"/>
      <c r="B587741" s="192"/>
      <c r="C587741" s="192"/>
      <c r="D587741" s="192"/>
    </row>
    <row r="587742" spans="1:4">
      <c r="A587742" s="192"/>
      <c r="B587742" s="192"/>
      <c r="C587742" s="192"/>
      <c r="D587742" s="192"/>
    </row>
    <row r="587743" spans="1:4">
      <c r="A587743" s="192"/>
      <c r="B587743" s="192"/>
      <c r="C587743" s="192"/>
      <c r="D587743" s="192"/>
    </row>
    <row r="587744" spans="1:4">
      <c r="A587744" s="192"/>
      <c r="B587744" s="192"/>
      <c r="C587744" s="192"/>
      <c r="D587744" s="192"/>
    </row>
    <row r="587745" spans="1:4">
      <c r="A587745" s="192"/>
      <c r="B587745" s="192"/>
      <c r="C587745" s="192"/>
      <c r="D587745" s="192"/>
    </row>
    <row r="587746" spans="1:4">
      <c r="A587746" s="192"/>
      <c r="B587746" s="192"/>
      <c r="C587746" s="192"/>
      <c r="D587746" s="192"/>
    </row>
    <row r="587747" spans="1:4">
      <c r="A587747" s="192"/>
      <c r="B587747" s="192"/>
      <c r="C587747" s="192"/>
      <c r="D587747" s="192"/>
    </row>
    <row r="587748" spans="1:4">
      <c r="A587748" s="192"/>
      <c r="B587748" s="192"/>
      <c r="C587748" s="192"/>
      <c r="D587748" s="192"/>
    </row>
    <row r="587749" spans="1:4">
      <c r="A587749" s="192"/>
      <c r="B587749" s="192"/>
      <c r="C587749" s="192"/>
      <c r="D587749" s="192"/>
    </row>
    <row r="587750" spans="1:4">
      <c r="A587750" s="192"/>
      <c r="B587750" s="192"/>
      <c r="C587750" s="192"/>
      <c r="D587750" s="192"/>
    </row>
    <row r="587751" spans="1:4">
      <c r="A587751" s="192"/>
      <c r="B587751" s="192"/>
      <c r="C587751" s="192"/>
      <c r="D587751" s="192"/>
    </row>
    <row r="587752" spans="1:4">
      <c r="A587752" s="192"/>
      <c r="B587752" s="192"/>
      <c r="C587752" s="192"/>
      <c r="D587752" s="192"/>
    </row>
    <row r="587753" spans="1:4">
      <c r="A587753" s="192"/>
      <c r="B587753" s="192"/>
      <c r="C587753" s="192"/>
      <c r="D587753" s="192"/>
    </row>
    <row r="587754" spans="1:4">
      <c r="A587754" s="192"/>
      <c r="B587754" s="192"/>
      <c r="C587754" s="192"/>
      <c r="D587754" s="192"/>
    </row>
    <row r="587755" spans="1:4">
      <c r="A587755" s="192"/>
      <c r="B587755" s="192"/>
      <c r="C587755" s="192"/>
      <c r="D587755" s="192"/>
    </row>
    <row r="587756" spans="1:4">
      <c r="A587756" s="192"/>
      <c r="B587756" s="192"/>
      <c r="C587756" s="192"/>
      <c r="D587756" s="192"/>
    </row>
    <row r="587757" spans="1:4">
      <c r="A587757" s="192"/>
      <c r="B587757" s="192"/>
      <c r="C587757" s="192"/>
      <c r="D587757" s="192"/>
    </row>
    <row r="587758" spans="1:4">
      <c r="A587758" s="192"/>
      <c r="B587758" s="192"/>
      <c r="C587758" s="192"/>
      <c r="D587758" s="192"/>
    </row>
    <row r="587759" spans="1:4">
      <c r="A587759" s="192"/>
      <c r="B587759" s="192"/>
      <c r="C587759" s="192"/>
      <c r="D587759" s="192"/>
    </row>
    <row r="587760" spans="1:4">
      <c r="A587760" s="192"/>
      <c r="B587760" s="192"/>
      <c r="C587760" s="192"/>
      <c r="D587760" s="192"/>
    </row>
    <row r="587761" spans="1:4">
      <c r="A587761" s="192"/>
      <c r="B587761" s="192"/>
      <c r="C587761" s="192"/>
      <c r="D587761" s="192"/>
    </row>
    <row r="587762" spans="1:4">
      <c r="A587762" s="192"/>
      <c r="B587762" s="192"/>
      <c r="C587762" s="192"/>
      <c r="D587762" s="192"/>
    </row>
    <row r="587763" spans="1:4">
      <c r="A587763" s="192"/>
      <c r="B587763" s="192"/>
      <c r="C587763" s="192"/>
      <c r="D587763" s="192"/>
    </row>
    <row r="587764" spans="1:4">
      <c r="A587764" s="192"/>
      <c r="B587764" s="192"/>
      <c r="C587764" s="192"/>
      <c r="D587764" s="192"/>
    </row>
    <row r="587765" spans="1:4">
      <c r="A587765" s="192"/>
      <c r="B587765" s="192"/>
      <c r="C587765" s="192"/>
      <c r="D587765" s="192"/>
    </row>
    <row r="587766" spans="1:4">
      <c r="A587766" s="192"/>
      <c r="B587766" s="192"/>
      <c r="C587766" s="192"/>
      <c r="D587766" s="192"/>
    </row>
    <row r="587767" spans="1:4">
      <c r="A587767" s="192"/>
      <c r="B587767" s="192"/>
      <c r="C587767" s="192"/>
      <c r="D587767" s="192"/>
    </row>
    <row r="587768" spans="1:4">
      <c r="A587768" s="192"/>
      <c r="B587768" s="192"/>
      <c r="C587768" s="192"/>
      <c r="D587768" s="192"/>
    </row>
    <row r="587769" spans="1:4">
      <c r="A587769" s="192"/>
      <c r="B587769" s="192"/>
      <c r="C587769" s="192"/>
      <c r="D587769" s="192"/>
    </row>
    <row r="587770" spans="1:4">
      <c r="A587770" s="192"/>
      <c r="B587770" s="192"/>
      <c r="C587770" s="192"/>
      <c r="D587770" s="192"/>
    </row>
    <row r="587771" spans="1:4">
      <c r="A587771" s="192"/>
      <c r="B587771" s="192"/>
      <c r="C587771" s="192"/>
      <c r="D587771" s="192"/>
    </row>
    <row r="587772" spans="1:4">
      <c r="A587772" s="192"/>
      <c r="B587772" s="192"/>
      <c r="C587772" s="192"/>
      <c r="D587772" s="192"/>
    </row>
    <row r="587773" spans="1:4">
      <c r="A587773" s="192"/>
      <c r="B587773" s="192"/>
      <c r="C587773" s="192"/>
      <c r="D587773" s="192"/>
    </row>
    <row r="587774" spans="1:4">
      <c r="A587774" s="192"/>
      <c r="B587774" s="192"/>
      <c r="C587774" s="192"/>
      <c r="D587774" s="192"/>
    </row>
    <row r="587775" spans="1:4">
      <c r="A587775" s="192"/>
      <c r="B587775" s="192"/>
      <c r="C587775" s="192"/>
      <c r="D587775" s="192"/>
    </row>
    <row r="587776" spans="1:4">
      <c r="A587776" s="192"/>
      <c r="B587776" s="192"/>
      <c r="C587776" s="192"/>
      <c r="D587776" s="192"/>
    </row>
    <row r="587777" spans="1:4">
      <c r="A587777" s="192"/>
      <c r="B587777" s="192"/>
      <c r="C587777" s="192"/>
      <c r="D587777" s="192"/>
    </row>
    <row r="587778" spans="1:4">
      <c r="A587778" s="192"/>
      <c r="B587778" s="192"/>
      <c r="C587778" s="192"/>
      <c r="D587778" s="192"/>
    </row>
    <row r="587779" spans="1:4">
      <c r="A587779" s="192"/>
      <c r="B587779" s="192"/>
      <c r="C587779" s="192"/>
      <c r="D587779" s="192"/>
    </row>
    <row r="587780" spans="1:4">
      <c r="A587780" s="192"/>
      <c r="B587780" s="192"/>
      <c r="C587780" s="192"/>
      <c r="D587780" s="192"/>
    </row>
    <row r="587781" spans="1:4">
      <c r="A587781" s="192"/>
      <c r="B587781" s="192"/>
      <c r="C587781" s="192"/>
      <c r="D587781" s="192"/>
    </row>
    <row r="587782" spans="1:4">
      <c r="A587782" s="192"/>
      <c r="B587782" s="192"/>
      <c r="C587782" s="192"/>
      <c r="D587782" s="192"/>
    </row>
    <row r="587783" spans="1:4">
      <c r="A587783" s="192"/>
      <c r="B587783" s="192"/>
      <c r="C587783" s="192"/>
      <c r="D587783" s="192"/>
    </row>
    <row r="587784" spans="1:4">
      <c r="A587784" s="192"/>
      <c r="B587784" s="192"/>
      <c r="C587784" s="192"/>
      <c r="D587784" s="192"/>
    </row>
    <row r="587785" spans="1:4">
      <c r="A587785" s="192"/>
      <c r="B587785" s="192"/>
      <c r="C587785" s="192"/>
      <c r="D587785" s="192"/>
    </row>
    <row r="587786" spans="1:4">
      <c r="A587786" s="192"/>
      <c r="B587786" s="192"/>
      <c r="C587786" s="192"/>
      <c r="D587786" s="192"/>
    </row>
    <row r="587787" spans="1:4">
      <c r="A587787" s="192"/>
      <c r="B587787" s="192"/>
      <c r="C587787" s="192"/>
      <c r="D587787" s="192"/>
    </row>
    <row r="587788" spans="1:4">
      <c r="A587788" s="192"/>
      <c r="B587788" s="192"/>
      <c r="C587788" s="192"/>
      <c r="D587788" s="192"/>
    </row>
    <row r="587789" spans="1:4">
      <c r="A587789" s="192"/>
      <c r="B587789" s="192"/>
      <c r="C587789" s="192"/>
      <c r="D587789" s="192"/>
    </row>
    <row r="587790" spans="1:4">
      <c r="A587790" s="192"/>
      <c r="B587790" s="192"/>
      <c r="C587790" s="192"/>
      <c r="D587790" s="192"/>
    </row>
    <row r="587791" spans="1:4">
      <c r="A587791" s="192"/>
      <c r="B587791" s="192"/>
      <c r="C587791" s="192"/>
      <c r="D587791" s="192"/>
    </row>
    <row r="587792" spans="1:4">
      <c r="A587792" s="192"/>
      <c r="B587792" s="192"/>
      <c r="C587792" s="192"/>
      <c r="D587792" s="192"/>
    </row>
    <row r="587793" spans="1:4">
      <c r="A587793" s="192"/>
      <c r="B587793" s="192"/>
      <c r="C587793" s="192"/>
      <c r="D587793" s="192"/>
    </row>
    <row r="587794" spans="1:4">
      <c r="A587794" s="192"/>
      <c r="B587794" s="192"/>
      <c r="C587794" s="192"/>
      <c r="D587794" s="192"/>
    </row>
    <row r="587795" spans="1:4">
      <c r="A587795" s="192"/>
      <c r="B587795" s="192"/>
      <c r="C587795" s="192"/>
      <c r="D587795" s="192"/>
    </row>
    <row r="587796" spans="1:4">
      <c r="A587796" s="192"/>
      <c r="B587796" s="192"/>
      <c r="C587796" s="192"/>
      <c r="D587796" s="192"/>
    </row>
    <row r="587797" spans="1:4">
      <c r="A587797" s="192"/>
      <c r="B587797" s="192"/>
      <c r="C587797" s="192"/>
      <c r="D587797" s="192"/>
    </row>
    <row r="587798" spans="1:4">
      <c r="A587798" s="192"/>
      <c r="B587798" s="192"/>
      <c r="C587798" s="192"/>
      <c r="D587798" s="192"/>
    </row>
    <row r="587799" spans="1:4">
      <c r="A587799" s="192"/>
      <c r="B587799" s="192"/>
      <c r="C587799" s="192"/>
      <c r="D587799" s="192"/>
    </row>
    <row r="587800" spans="1:4">
      <c r="A587800" s="192"/>
      <c r="B587800" s="192"/>
      <c r="C587800" s="192"/>
      <c r="D587800" s="192"/>
    </row>
    <row r="587801" spans="1:4">
      <c r="A587801" s="192"/>
      <c r="B587801" s="192"/>
      <c r="C587801" s="192"/>
      <c r="D587801" s="192"/>
    </row>
    <row r="587802" spans="1:4">
      <c r="A587802" s="192"/>
      <c r="B587802" s="192"/>
      <c r="C587802" s="192"/>
      <c r="D587802" s="192"/>
    </row>
    <row r="587803" spans="1:4">
      <c r="A587803" s="192"/>
      <c r="B587803" s="192"/>
      <c r="C587803" s="192"/>
      <c r="D587803" s="192"/>
    </row>
    <row r="587804" spans="1:4">
      <c r="A587804" s="192"/>
      <c r="B587804" s="192"/>
      <c r="C587804" s="192"/>
      <c r="D587804" s="192"/>
    </row>
    <row r="587805" spans="1:4">
      <c r="A587805" s="192"/>
      <c r="B587805" s="192"/>
      <c r="C587805" s="192"/>
      <c r="D587805" s="192"/>
    </row>
    <row r="587806" spans="1:4">
      <c r="A587806" s="192"/>
      <c r="B587806" s="192"/>
      <c r="C587806" s="192"/>
      <c r="D587806" s="192"/>
    </row>
    <row r="587807" spans="1:4">
      <c r="A587807" s="192"/>
      <c r="B587807" s="192"/>
      <c r="C587807" s="192"/>
      <c r="D587807" s="192"/>
    </row>
    <row r="587808" spans="1:4">
      <c r="A587808" s="192"/>
      <c r="B587808" s="192"/>
      <c r="C587808" s="192"/>
      <c r="D587808" s="192"/>
    </row>
    <row r="587809" spans="1:4">
      <c r="A587809" s="192"/>
      <c r="B587809" s="192"/>
      <c r="C587809" s="192"/>
      <c r="D587809" s="192"/>
    </row>
    <row r="587810" spans="1:4">
      <c r="A587810" s="192"/>
      <c r="B587810" s="192"/>
      <c r="C587810" s="192"/>
      <c r="D587810" s="192"/>
    </row>
    <row r="587811" spans="1:4">
      <c r="A587811" s="192"/>
      <c r="B587811" s="192"/>
      <c r="C587811" s="192"/>
      <c r="D587811" s="192"/>
    </row>
    <row r="587812" spans="1:4">
      <c r="A587812" s="192"/>
      <c r="B587812" s="192"/>
      <c r="C587812" s="192"/>
      <c r="D587812" s="192"/>
    </row>
    <row r="587813" spans="1:4">
      <c r="A587813" s="192"/>
      <c r="B587813" s="192"/>
      <c r="C587813" s="192"/>
      <c r="D587813" s="192"/>
    </row>
    <row r="587814" spans="1:4">
      <c r="A587814" s="192"/>
      <c r="B587814" s="192"/>
      <c r="C587814" s="192"/>
      <c r="D587814" s="192"/>
    </row>
    <row r="587815" spans="1:4">
      <c r="A587815" s="192"/>
      <c r="B587815" s="192"/>
      <c r="C587815" s="192"/>
      <c r="D587815" s="192"/>
    </row>
    <row r="587816" spans="1:4">
      <c r="A587816" s="192"/>
      <c r="B587816" s="192"/>
      <c r="C587816" s="192"/>
      <c r="D587816" s="192"/>
    </row>
    <row r="587817" spans="1:4">
      <c r="A587817" s="192"/>
      <c r="B587817" s="192"/>
      <c r="C587817" s="192"/>
      <c r="D587817" s="192"/>
    </row>
    <row r="587818" spans="1:4">
      <c r="A587818" s="192"/>
      <c r="B587818" s="192"/>
      <c r="C587818" s="192"/>
      <c r="D587818" s="192"/>
    </row>
    <row r="587819" spans="1:4">
      <c r="A587819" s="192"/>
      <c r="B587819" s="192"/>
      <c r="C587819" s="192"/>
      <c r="D587819" s="192"/>
    </row>
    <row r="587820" spans="1:4">
      <c r="A587820" s="192"/>
      <c r="B587820" s="192"/>
      <c r="C587820" s="192"/>
      <c r="D587820" s="192"/>
    </row>
    <row r="587821" spans="1:4">
      <c r="A587821" s="192"/>
      <c r="B587821" s="192"/>
      <c r="C587821" s="192"/>
      <c r="D587821" s="192"/>
    </row>
    <row r="587822" spans="1:4">
      <c r="A587822" s="192"/>
      <c r="B587822" s="192"/>
      <c r="C587822" s="192"/>
      <c r="D587822" s="192"/>
    </row>
    <row r="587823" spans="1:4">
      <c r="A587823" s="192"/>
      <c r="B587823" s="192"/>
      <c r="C587823" s="192"/>
      <c r="D587823" s="192"/>
    </row>
    <row r="587824" spans="1:4">
      <c r="A587824" s="192"/>
      <c r="B587824" s="192"/>
      <c r="C587824" s="192"/>
      <c r="D587824" s="192"/>
    </row>
    <row r="587825" spans="1:4">
      <c r="A587825" s="192"/>
      <c r="B587825" s="192"/>
      <c r="C587825" s="192"/>
      <c r="D587825" s="192"/>
    </row>
    <row r="587826" spans="1:4">
      <c r="A587826" s="192"/>
      <c r="B587826" s="192"/>
      <c r="C587826" s="192"/>
      <c r="D587826" s="192"/>
    </row>
    <row r="587827" spans="1:4">
      <c r="A587827" s="192"/>
      <c r="B587827" s="192"/>
      <c r="C587827" s="192"/>
      <c r="D587827" s="192"/>
    </row>
    <row r="587828" spans="1:4">
      <c r="A587828" s="192"/>
      <c r="B587828" s="192"/>
      <c r="C587828" s="192"/>
      <c r="D587828" s="192"/>
    </row>
    <row r="587829" spans="1:4">
      <c r="A587829" s="192"/>
      <c r="B587829" s="192"/>
      <c r="C587829" s="192"/>
      <c r="D587829" s="192"/>
    </row>
    <row r="587830" spans="1:4">
      <c r="A587830" s="192"/>
      <c r="B587830" s="192"/>
      <c r="C587830" s="192"/>
      <c r="D587830" s="192"/>
    </row>
    <row r="587831" spans="1:4">
      <c r="A587831" s="192"/>
      <c r="B587831" s="192"/>
      <c r="C587831" s="192"/>
      <c r="D587831" s="192"/>
    </row>
    <row r="587832" spans="1:4">
      <c r="A587832" s="192"/>
      <c r="B587832" s="192"/>
      <c r="C587832" s="192"/>
      <c r="D587832" s="192"/>
    </row>
    <row r="587833" spans="1:4">
      <c r="A587833" s="192"/>
      <c r="B587833" s="192"/>
      <c r="C587833" s="192"/>
      <c r="D587833" s="192"/>
    </row>
    <row r="587834" spans="1:4">
      <c r="A587834" s="192"/>
      <c r="B587834" s="192"/>
      <c r="C587834" s="192"/>
      <c r="D587834" s="192"/>
    </row>
    <row r="587835" spans="1:4">
      <c r="A587835" s="192"/>
      <c r="B587835" s="192"/>
      <c r="C587835" s="192"/>
      <c r="D587835" s="192"/>
    </row>
    <row r="587836" spans="1:4">
      <c r="A587836" s="192"/>
      <c r="B587836" s="192"/>
      <c r="C587836" s="192"/>
      <c r="D587836" s="192"/>
    </row>
    <row r="587837" spans="1:4">
      <c r="A587837" s="192"/>
      <c r="B587837" s="192"/>
      <c r="C587837" s="192"/>
      <c r="D587837" s="192"/>
    </row>
    <row r="587838" spans="1:4">
      <c r="A587838" s="192"/>
      <c r="B587838" s="192"/>
      <c r="C587838" s="192"/>
      <c r="D587838" s="192"/>
    </row>
    <row r="587839" spans="1:4">
      <c r="A587839" s="192"/>
      <c r="B587839" s="192"/>
      <c r="C587839" s="192"/>
      <c r="D587839" s="192"/>
    </row>
    <row r="587840" spans="1:4">
      <c r="A587840" s="192"/>
      <c r="B587840" s="192"/>
      <c r="C587840" s="192"/>
      <c r="D587840" s="192"/>
    </row>
    <row r="587841" spans="1:4">
      <c r="A587841" s="192"/>
      <c r="B587841" s="192"/>
      <c r="C587841" s="192"/>
      <c r="D587841" s="192"/>
    </row>
    <row r="587842" spans="1:4">
      <c r="A587842" s="192"/>
      <c r="B587842" s="192"/>
      <c r="C587842" s="192"/>
      <c r="D587842" s="192"/>
    </row>
    <row r="587843" spans="1:4">
      <c r="A587843" s="192"/>
      <c r="B587843" s="192"/>
      <c r="C587843" s="192"/>
      <c r="D587843" s="192"/>
    </row>
    <row r="587844" spans="1:4">
      <c r="A587844" s="192"/>
      <c r="B587844" s="192"/>
      <c r="C587844" s="192"/>
      <c r="D587844" s="192"/>
    </row>
    <row r="587845" spans="1:4">
      <c r="A587845" s="192"/>
      <c r="B587845" s="192"/>
      <c r="C587845" s="192"/>
      <c r="D587845" s="192"/>
    </row>
    <row r="587846" spans="1:4">
      <c r="A587846" s="192"/>
      <c r="B587846" s="192"/>
      <c r="C587846" s="192"/>
      <c r="D587846" s="192"/>
    </row>
    <row r="587847" spans="1:4">
      <c r="A587847" s="192"/>
      <c r="B587847" s="192"/>
      <c r="C587847" s="192"/>
      <c r="D587847" s="192"/>
    </row>
    <row r="587848" spans="1:4">
      <c r="A587848" s="192"/>
      <c r="B587848" s="192"/>
      <c r="C587848" s="192"/>
      <c r="D587848" s="192"/>
    </row>
    <row r="587849" spans="1:4">
      <c r="A587849" s="192"/>
      <c r="B587849" s="192"/>
      <c r="C587849" s="192"/>
      <c r="D587849" s="192"/>
    </row>
    <row r="587850" spans="1:4">
      <c r="A587850" s="192"/>
      <c r="B587850" s="192"/>
      <c r="C587850" s="192"/>
      <c r="D587850" s="192"/>
    </row>
    <row r="587851" spans="1:4">
      <c r="A587851" s="192"/>
      <c r="B587851" s="192"/>
      <c r="C587851" s="192"/>
      <c r="D587851" s="192"/>
    </row>
    <row r="587852" spans="1:4">
      <c r="A587852" s="192"/>
      <c r="B587852" s="192"/>
      <c r="C587852" s="192"/>
      <c r="D587852" s="192"/>
    </row>
    <row r="587853" spans="1:4">
      <c r="A587853" s="192"/>
      <c r="B587853" s="192"/>
      <c r="C587853" s="192"/>
      <c r="D587853" s="192"/>
    </row>
    <row r="587854" spans="1:4">
      <c r="A587854" s="192"/>
      <c r="B587854" s="192"/>
      <c r="C587854" s="192"/>
      <c r="D587854" s="192"/>
    </row>
    <row r="587855" spans="1:4">
      <c r="A587855" s="192"/>
      <c r="B587855" s="192"/>
      <c r="C587855" s="192"/>
      <c r="D587855" s="192"/>
    </row>
    <row r="587856" spans="1:4">
      <c r="A587856" s="192"/>
      <c r="B587856" s="192"/>
      <c r="C587856" s="192"/>
      <c r="D587856" s="192"/>
    </row>
    <row r="587857" spans="1:4">
      <c r="A587857" s="192"/>
      <c r="B587857" s="192"/>
      <c r="C587857" s="192"/>
      <c r="D587857" s="192"/>
    </row>
    <row r="587858" spans="1:4">
      <c r="A587858" s="192"/>
      <c r="B587858" s="192"/>
      <c r="C587858" s="192"/>
      <c r="D587858" s="192"/>
    </row>
    <row r="587859" spans="1:4">
      <c r="A587859" s="192"/>
      <c r="B587859" s="192"/>
      <c r="C587859" s="192"/>
      <c r="D587859" s="192"/>
    </row>
    <row r="587860" spans="1:4">
      <c r="A587860" s="192"/>
      <c r="B587860" s="192"/>
      <c r="C587860" s="192"/>
      <c r="D587860" s="192"/>
    </row>
    <row r="587861" spans="1:4">
      <c r="A587861" s="192"/>
      <c r="B587861" s="192"/>
      <c r="C587861" s="192"/>
      <c r="D587861" s="192"/>
    </row>
    <row r="587862" spans="1:4">
      <c r="A587862" s="192"/>
      <c r="B587862" s="192"/>
      <c r="C587862" s="192"/>
      <c r="D587862" s="192"/>
    </row>
    <row r="587863" spans="1:4">
      <c r="A587863" s="192"/>
      <c r="B587863" s="192"/>
      <c r="C587863" s="192"/>
      <c r="D587863" s="192"/>
    </row>
    <row r="587864" spans="1:4">
      <c r="A587864" s="192"/>
      <c r="B587864" s="192"/>
      <c r="C587864" s="192"/>
      <c r="D587864" s="192"/>
    </row>
    <row r="587865" spans="1:4">
      <c r="A587865" s="192"/>
      <c r="B587865" s="192"/>
      <c r="C587865" s="192"/>
      <c r="D587865" s="192"/>
    </row>
    <row r="587866" spans="1:4">
      <c r="A587866" s="192"/>
      <c r="B587866" s="192"/>
      <c r="C587866" s="192"/>
      <c r="D587866" s="192"/>
    </row>
    <row r="587867" spans="1:4">
      <c r="A587867" s="192"/>
      <c r="B587867" s="192"/>
      <c r="C587867" s="192"/>
      <c r="D587867" s="192"/>
    </row>
    <row r="587868" spans="1:4">
      <c r="A587868" s="192"/>
      <c r="B587868" s="192"/>
      <c r="C587868" s="192"/>
      <c r="D587868" s="192"/>
    </row>
    <row r="587869" spans="1:4">
      <c r="A587869" s="192"/>
      <c r="B587869" s="192"/>
      <c r="C587869" s="192"/>
      <c r="D587869" s="192"/>
    </row>
    <row r="587870" spans="1:4">
      <c r="A587870" s="192"/>
      <c r="B587870" s="192"/>
      <c r="C587870" s="192"/>
      <c r="D587870" s="192"/>
    </row>
    <row r="587871" spans="1:4">
      <c r="A587871" s="192"/>
      <c r="B587871" s="192"/>
      <c r="C587871" s="192"/>
      <c r="D587871" s="192"/>
    </row>
    <row r="587872" spans="1:4">
      <c r="A587872" s="192"/>
      <c r="B587872" s="192"/>
      <c r="C587872" s="192"/>
      <c r="D587872" s="192"/>
    </row>
    <row r="587873" spans="1:4">
      <c r="A587873" s="192"/>
      <c r="B587873" s="192"/>
      <c r="C587873" s="192"/>
      <c r="D587873" s="192"/>
    </row>
    <row r="587874" spans="1:4">
      <c r="A587874" s="192"/>
      <c r="B587874" s="192"/>
      <c r="C587874" s="192"/>
      <c r="D587874" s="192"/>
    </row>
    <row r="587875" spans="1:4">
      <c r="A587875" s="192"/>
      <c r="B587875" s="192"/>
      <c r="C587875" s="192"/>
      <c r="D587875" s="192"/>
    </row>
    <row r="587876" spans="1:4">
      <c r="A587876" s="192"/>
      <c r="B587876" s="192"/>
      <c r="C587876" s="192"/>
      <c r="D587876" s="192"/>
    </row>
    <row r="587877" spans="1:4">
      <c r="A587877" s="192"/>
      <c r="B587877" s="192"/>
      <c r="C587877" s="192"/>
      <c r="D587877" s="192"/>
    </row>
    <row r="587878" spans="1:4">
      <c r="A587878" s="192"/>
      <c r="B587878" s="192"/>
      <c r="C587878" s="192"/>
      <c r="D587878" s="192"/>
    </row>
    <row r="587879" spans="1:4">
      <c r="A587879" s="192"/>
      <c r="B587879" s="192"/>
      <c r="C587879" s="192"/>
      <c r="D587879" s="192"/>
    </row>
    <row r="587880" spans="1:4">
      <c r="A587880" s="192"/>
      <c r="B587880" s="192"/>
      <c r="C587880" s="192"/>
      <c r="D587880" s="192"/>
    </row>
    <row r="587881" spans="1:4">
      <c r="A587881" s="192"/>
      <c r="B587881" s="192"/>
      <c r="C587881" s="192"/>
      <c r="D587881" s="192"/>
    </row>
    <row r="587882" spans="1:4">
      <c r="A587882" s="192"/>
      <c r="B587882" s="192"/>
      <c r="C587882" s="192"/>
      <c r="D587882" s="192"/>
    </row>
    <row r="587883" spans="1:4">
      <c r="A587883" s="192"/>
      <c r="B587883" s="192"/>
      <c r="C587883" s="192"/>
      <c r="D587883" s="192"/>
    </row>
    <row r="587884" spans="1:4">
      <c r="A587884" s="192"/>
      <c r="B587884" s="192"/>
      <c r="C587884" s="192"/>
      <c r="D587884" s="192"/>
    </row>
    <row r="587885" spans="1:4">
      <c r="A587885" s="192"/>
      <c r="B587885" s="192"/>
      <c r="C587885" s="192"/>
      <c r="D587885" s="192"/>
    </row>
    <row r="587886" spans="1:4">
      <c r="A587886" s="192"/>
      <c r="B587886" s="192"/>
      <c r="C587886" s="192"/>
      <c r="D587886" s="192"/>
    </row>
    <row r="587887" spans="1:4">
      <c r="A587887" s="192"/>
      <c r="B587887" s="192"/>
      <c r="C587887" s="192"/>
      <c r="D587887" s="192"/>
    </row>
    <row r="587888" spans="1:4">
      <c r="A587888" s="192"/>
      <c r="B587888" s="192"/>
      <c r="C587888" s="192"/>
      <c r="D587888" s="192"/>
    </row>
    <row r="587889" spans="1:4">
      <c r="A587889" s="192"/>
      <c r="B587889" s="192"/>
      <c r="C587889" s="192"/>
      <c r="D587889" s="192"/>
    </row>
    <row r="587890" spans="1:4">
      <c r="A587890" s="192"/>
      <c r="B587890" s="192"/>
      <c r="C587890" s="192"/>
      <c r="D587890" s="192"/>
    </row>
    <row r="587891" spans="1:4">
      <c r="A587891" s="192"/>
      <c r="B587891" s="192"/>
      <c r="C587891" s="192"/>
      <c r="D587891" s="192"/>
    </row>
    <row r="587892" spans="1:4">
      <c r="A587892" s="192"/>
      <c r="B587892" s="192"/>
      <c r="C587892" s="192"/>
      <c r="D587892" s="192"/>
    </row>
    <row r="587893" spans="1:4">
      <c r="A587893" s="192"/>
      <c r="B587893" s="192"/>
      <c r="C587893" s="192"/>
      <c r="D587893" s="192"/>
    </row>
    <row r="587894" spans="1:4">
      <c r="A587894" s="192"/>
      <c r="B587894" s="192"/>
      <c r="C587894" s="192"/>
      <c r="D587894" s="192"/>
    </row>
    <row r="587895" spans="1:4">
      <c r="A587895" s="192"/>
      <c r="B587895" s="192"/>
      <c r="C587895" s="192"/>
      <c r="D587895" s="192"/>
    </row>
    <row r="587896" spans="1:4">
      <c r="A587896" s="192"/>
      <c r="B587896" s="192"/>
      <c r="C587896" s="192"/>
      <c r="D587896" s="192"/>
    </row>
    <row r="587897" spans="1:4">
      <c r="A587897" s="192"/>
      <c r="B587897" s="192"/>
      <c r="C587897" s="192"/>
      <c r="D587897" s="192"/>
    </row>
    <row r="587898" spans="1:4">
      <c r="A587898" s="192"/>
      <c r="B587898" s="192"/>
      <c r="C587898" s="192"/>
      <c r="D587898" s="192"/>
    </row>
    <row r="587899" spans="1:4">
      <c r="A587899" s="192"/>
      <c r="B587899" s="192"/>
      <c r="C587899" s="192"/>
      <c r="D587899" s="192"/>
    </row>
    <row r="587900" spans="1:4">
      <c r="A587900" s="192"/>
      <c r="B587900" s="192"/>
      <c r="C587900" s="192"/>
      <c r="D587900" s="192"/>
    </row>
    <row r="587901" spans="1:4">
      <c r="A587901" s="192"/>
      <c r="B587901" s="192"/>
      <c r="C587901" s="192"/>
      <c r="D587901" s="192"/>
    </row>
    <row r="587902" spans="1:4">
      <c r="A587902" s="192"/>
      <c r="B587902" s="192"/>
      <c r="C587902" s="192"/>
      <c r="D587902" s="192"/>
    </row>
    <row r="587903" spans="1:4">
      <c r="A587903" s="192"/>
      <c r="B587903" s="192"/>
      <c r="C587903" s="192"/>
      <c r="D587903" s="192"/>
    </row>
    <row r="587904" spans="1:4">
      <c r="A587904" s="192"/>
      <c r="B587904" s="192"/>
      <c r="C587904" s="192"/>
      <c r="D587904" s="192"/>
    </row>
    <row r="587905" spans="1:4">
      <c r="A587905" s="192"/>
      <c r="B587905" s="192"/>
      <c r="C587905" s="192"/>
      <c r="D587905" s="192"/>
    </row>
    <row r="587906" spans="1:4">
      <c r="A587906" s="192"/>
      <c r="B587906" s="192"/>
      <c r="C587906" s="192"/>
      <c r="D587906" s="192"/>
    </row>
    <row r="587907" spans="1:4">
      <c r="A587907" s="192"/>
      <c r="B587907" s="192"/>
      <c r="C587907" s="192"/>
      <c r="D587907" s="192"/>
    </row>
    <row r="587908" spans="1:4">
      <c r="A587908" s="192"/>
      <c r="B587908" s="192"/>
      <c r="C587908" s="192"/>
      <c r="D587908" s="192"/>
    </row>
    <row r="587909" spans="1:4">
      <c r="A587909" s="192"/>
      <c r="B587909" s="192"/>
      <c r="C587909" s="192"/>
      <c r="D587909" s="192"/>
    </row>
    <row r="587910" spans="1:4">
      <c r="A587910" s="192"/>
      <c r="B587910" s="192"/>
      <c r="C587910" s="192"/>
      <c r="D587910" s="192"/>
    </row>
    <row r="587911" spans="1:4">
      <c r="A587911" s="192"/>
      <c r="B587911" s="192"/>
      <c r="C587911" s="192"/>
      <c r="D587911" s="192"/>
    </row>
    <row r="587912" spans="1:4">
      <c r="A587912" s="192"/>
      <c r="B587912" s="192"/>
      <c r="C587912" s="192"/>
      <c r="D587912" s="192"/>
    </row>
    <row r="587913" spans="1:4">
      <c r="A587913" s="192"/>
      <c r="B587913" s="192"/>
      <c r="C587913" s="192"/>
      <c r="D587913" s="192"/>
    </row>
    <row r="587914" spans="1:4">
      <c r="A587914" s="192"/>
      <c r="B587914" s="192"/>
      <c r="C587914" s="192"/>
      <c r="D587914" s="192"/>
    </row>
    <row r="587915" spans="1:4">
      <c r="A587915" s="192"/>
      <c r="B587915" s="192"/>
      <c r="C587915" s="192"/>
      <c r="D587915" s="192"/>
    </row>
    <row r="587916" spans="1:4">
      <c r="A587916" s="192"/>
      <c r="B587916" s="192"/>
      <c r="C587916" s="192"/>
      <c r="D587916" s="192"/>
    </row>
    <row r="587917" spans="1:4">
      <c r="A587917" s="192"/>
      <c r="B587917" s="192"/>
      <c r="C587917" s="192"/>
      <c r="D587917" s="192"/>
    </row>
    <row r="587918" spans="1:4">
      <c r="A587918" s="192"/>
      <c r="B587918" s="192"/>
      <c r="C587918" s="192"/>
      <c r="D587918" s="192"/>
    </row>
    <row r="587919" spans="1:4">
      <c r="A587919" s="192"/>
      <c r="B587919" s="192"/>
      <c r="C587919" s="192"/>
      <c r="D587919" s="192"/>
    </row>
    <row r="587920" spans="1:4">
      <c r="A587920" s="192"/>
      <c r="B587920" s="192"/>
      <c r="C587920" s="192"/>
      <c r="D587920" s="192"/>
    </row>
    <row r="587921" spans="1:4">
      <c r="A587921" s="192"/>
      <c r="B587921" s="192"/>
      <c r="C587921" s="192"/>
      <c r="D587921" s="192"/>
    </row>
    <row r="587922" spans="1:4">
      <c r="A587922" s="192"/>
      <c r="B587922" s="192"/>
      <c r="C587922" s="192"/>
      <c r="D587922" s="192"/>
    </row>
    <row r="587923" spans="1:4">
      <c r="A587923" s="192"/>
      <c r="B587923" s="192"/>
      <c r="C587923" s="192"/>
      <c r="D587923" s="192"/>
    </row>
    <row r="587924" spans="1:4">
      <c r="A587924" s="192"/>
      <c r="B587924" s="192"/>
      <c r="C587924" s="192"/>
      <c r="D587924" s="192"/>
    </row>
    <row r="587925" spans="1:4">
      <c r="A587925" s="192"/>
      <c r="B587925" s="192"/>
      <c r="C587925" s="192"/>
      <c r="D587925" s="192"/>
    </row>
    <row r="587926" spans="1:4">
      <c r="A587926" s="192"/>
      <c r="B587926" s="192"/>
      <c r="C587926" s="192"/>
      <c r="D587926" s="192"/>
    </row>
    <row r="587927" spans="1:4">
      <c r="A587927" s="192"/>
      <c r="B587927" s="192"/>
      <c r="C587927" s="192"/>
      <c r="D587927" s="192"/>
    </row>
    <row r="587928" spans="1:4">
      <c r="A587928" s="192"/>
      <c r="B587928" s="192"/>
      <c r="C587928" s="192"/>
      <c r="D587928" s="192"/>
    </row>
    <row r="587929" spans="1:4">
      <c r="A587929" s="192"/>
      <c r="B587929" s="192"/>
      <c r="C587929" s="192"/>
      <c r="D587929" s="192"/>
    </row>
    <row r="587930" spans="1:4">
      <c r="A587930" s="192"/>
      <c r="B587930" s="192"/>
      <c r="C587930" s="192"/>
      <c r="D587930" s="192"/>
    </row>
    <row r="587931" spans="1:4">
      <c r="A587931" s="192"/>
      <c r="B587931" s="192"/>
      <c r="C587931" s="192"/>
      <c r="D587931" s="192"/>
    </row>
    <row r="587932" spans="1:4">
      <c r="A587932" s="192"/>
      <c r="B587932" s="192"/>
      <c r="C587932" s="192"/>
      <c r="D587932" s="192"/>
    </row>
    <row r="587933" spans="1:4">
      <c r="A587933" s="192"/>
      <c r="B587933" s="192"/>
      <c r="C587933" s="192"/>
      <c r="D587933" s="192"/>
    </row>
    <row r="587934" spans="1:4">
      <c r="A587934" s="192"/>
      <c r="B587934" s="192"/>
      <c r="C587934" s="192"/>
      <c r="D587934" s="192"/>
    </row>
    <row r="587935" spans="1:4">
      <c r="A587935" s="192"/>
      <c r="B587935" s="192"/>
      <c r="C587935" s="192"/>
      <c r="D587935" s="192"/>
    </row>
    <row r="587936" spans="1:4">
      <c r="A587936" s="192"/>
      <c r="B587936" s="192"/>
      <c r="C587936" s="192"/>
      <c r="D587936" s="192"/>
    </row>
    <row r="587937" spans="1:4">
      <c r="A587937" s="192"/>
      <c r="B587937" s="192"/>
      <c r="C587937" s="192"/>
      <c r="D587937" s="192"/>
    </row>
    <row r="587938" spans="1:4">
      <c r="A587938" s="192"/>
      <c r="B587938" s="192"/>
      <c r="C587938" s="192"/>
      <c r="D587938" s="192"/>
    </row>
    <row r="587939" spans="1:4">
      <c r="A587939" s="192"/>
      <c r="B587939" s="192"/>
      <c r="C587939" s="192"/>
      <c r="D587939" s="192"/>
    </row>
    <row r="587940" spans="1:4">
      <c r="A587940" s="192"/>
      <c r="B587940" s="192"/>
      <c r="C587940" s="192"/>
      <c r="D587940" s="192"/>
    </row>
    <row r="587941" spans="1:4">
      <c r="A587941" s="192"/>
      <c r="B587941" s="192"/>
      <c r="C587941" s="192"/>
      <c r="D587941" s="192"/>
    </row>
    <row r="587942" spans="1:4">
      <c r="A587942" s="192"/>
      <c r="B587942" s="192"/>
      <c r="C587942" s="192"/>
      <c r="D587942" s="192"/>
    </row>
    <row r="587943" spans="1:4">
      <c r="A587943" s="192"/>
      <c r="B587943" s="192"/>
      <c r="C587943" s="192"/>
      <c r="D587943" s="192"/>
    </row>
    <row r="587944" spans="1:4">
      <c r="A587944" s="192"/>
      <c r="B587944" s="192"/>
      <c r="C587944" s="192"/>
      <c r="D587944" s="192"/>
    </row>
    <row r="587945" spans="1:4">
      <c r="A587945" s="192"/>
      <c r="B587945" s="192"/>
      <c r="C587945" s="192"/>
      <c r="D587945" s="192"/>
    </row>
    <row r="587946" spans="1:4">
      <c r="A587946" s="192"/>
      <c r="B587946" s="192"/>
      <c r="C587946" s="192"/>
      <c r="D587946" s="192"/>
    </row>
    <row r="587947" spans="1:4">
      <c r="A587947" s="192"/>
      <c r="B587947" s="192"/>
      <c r="C587947" s="192"/>
      <c r="D587947" s="192"/>
    </row>
    <row r="587948" spans="1:4">
      <c r="A587948" s="192"/>
      <c r="B587948" s="192"/>
      <c r="C587948" s="192"/>
      <c r="D587948" s="192"/>
    </row>
    <row r="587949" spans="1:4">
      <c r="A587949" s="192"/>
      <c r="B587949" s="192"/>
      <c r="C587949" s="192"/>
      <c r="D587949" s="192"/>
    </row>
    <row r="587950" spans="1:4">
      <c r="A587950" s="192"/>
      <c r="B587950" s="192"/>
      <c r="C587950" s="192"/>
      <c r="D587950" s="192"/>
    </row>
    <row r="587951" spans="1:4">
      <c r="A587951" s="192"/>
      <c r="B587951" s="192"/>
      <c r="C587951" s="192"/>
      <c r="D587951" s="192"/>
    </row>
    <row r="587952" spans="1:4">
      <c r="A587952" s="192"/>
      <c r="B587952" s="192"/>
      <c r="C587952" s="192"/>
      <c r="D587952" s="192"/>
    </row>
    <row r="587953" spans="1:4">
      <c r="A587953" s="192"/>
      <c r="B587953" s="192"/>
      <c r="C587953" s="192"/>
      <c r="D587953" s="192"/>
    </row>
    <row r="587954" spans="1:4">
      <c r="A587954" s="192"/>
      <c r="B587954" s="192"/>
      <c r="C587954" s="192"/>
      <c r="D587954" s="192"/>
    </row>
    <row r="587955" spans="1:4">
      <c r="A587955" s="192"/>
      <c r="B587955" s="192"/>
      <c r="C587955" s="192"/>
      <c r="D587955" s="192"/>
    </row>
    <row r="587956" spans="1:4">
      <c r="A587956" s="192"/>
      <c r="B587956" s="192"/>
      <c r="C587956" s="192"/>
      <c r="D587956" s="192"/>
    </row>
    <row r="587957" spans="1:4">
      <c r="A587957" s="192"/>
      <c r="B587957" s="192"/>
      <c r="C587957" s="192"/>
      <c r="D587957" s="192"/>
    </row>
    <row r="587958" spans="1:4">
      <c r="A587958" s="192"/>
      <c r="B587958" s="192"/>
      <c r="C587958" s="192"/>
      <c r="D587958" s="192"/>
    </row>
    <row r="587959" spans="1:4">
      <c r="A587959" s="192"/>
      <c r="B587959" s="192"/>
      <c r="C587959" s="192"/>
      <c r="D587959" s="192"/>
    </row>
    <row r="587960" spans="1:4">
      <c r="A587960" s="192"/>
      <c r="B587960" s="192"/>
      <c r="C587960" s="192"/>
      <c r="D587960" s="192"/>
    </row>
    <row r="587961" spans="1:4">
      <c r="A587961" s="192"/>
      <c r="B587961" s="192"/>
      <c r="C587961" s="192"/>
      <c r="D587961" s="192"/>
    </row>
    <row r="587962" spans="1:4">
      <c r="A587962" s="192"/>
      <c r="B587962" s="192"/>
      <c r="C587962" s="192"/>
      <c r="D587962" s="192"/>
    </row>
    <row r="587963" spans="1:4">
      <c r="A587963" s="192"/>
      <c r="B587963" s="192"/>
      <c r="C587963" s="192"/>
      <c r="D587963" s="192"/>
    </row>
    <row r="587964" spans="1:4">
      <c r="A587964" s="192"/>
      <c r="B587964" s="192"/>
      <c r="C587964" s="192"/>
      <c r="D587964" s="192"/>
    </row>
    <row r="587965" spans="1:4">
      <c r="A587965" s="192"/>
      <c r="B587965" s="192"/>
      <c r="C587965" s="192"/>
      <c r="D587965" s="192"/>
    </row>
    <row r="587966" spans="1:4">
      <c r="A587966" s="192"/>
      <c r="B587966" s="192"/>
      <c r="C587966" s="192"/>
      <c r="D587966" s="192"/>
    </row>
    <row r="587967" spans="1:4">
      <c r="A587967" s="192"/>
      <c r="B587967" s="192"/>
      <c r="C587967" s="192"/>
      <c r="D587967" s="192"/>
    </row>
    <row r="587968" spans="1:4">
      <c r="A587968" s="192"/>
      <c r="B587968" s="192"/>
      <c r="C587968" s="192"/>
      <c r="D587968" s="192"/>
    </row>
    <row r="587969" spans="1:4">
      <c r="A587969" s="192"/>
      <c r="B587969" s="192"/>
      <c r="C587969" s="192"/>
      <c r="D587969" s="192"/>
    </row>
    <row r="587970" spans="1:4">
      <c r="A587970" s="192"/>
      <c r="B587970" s="192"/>
      <c r="C587970" s="192"/>
      <c r="D587970" s="192"/>
    </row>
    <row r="587971" spans="1:4">
      <c r="A587971" s="192"/>
      <c r="B587971" s="192"/>
      <c r="C587971" s="192"/>
      <c r="D587971" s="192"/>
    </row>
    <row r="587972" spans="1:4">
      <c r="A587972" s="192"/>
      <c r="B587972" s="192"/>
      <c r="C587972" s="192"/>
      <c r="D587972" s="192"/>
    </row>
    <row r="587973" spans="1:4">
      <c r="A587973" s="192"/>
      <c r="B587973" s="192"/>
      <c r="C587973" s="192"/>
      <c r="D587973" s="192"/>
    </row>
    <row r="587974" spans="1:4">
      <c r="A587974" s="192"/>
      <c r="B587974" s="192"/>
      <c r="C587974" s="192"/>
      <c r="D587974" s="192"/>
    </row>
    <row r="587975" spans="1:4">
      <c r="A587975" s="192"/>
      <c r="B587975" s="192"/>
      <c r="C587975" s="192"/>
      <c r="D587975" s="192"/>
    </row>
    <row r="587976" spans="1:4">
      <c r="A587976" s="192"/>
      <c r="B587976" s="192"/>
      <c r="C587976" s="192"/>
      <c r="D587976" s="192"/>
    </row>
    <row r="587977" spans="1:4">
      <c r="A587977" s="192"/>
      <c r="B587977" s="192"/>
      <c r="C587977" s="192"/>
      <c r="D587977" s="192"/>
    </row>
    <row r="587978" spans="1:4">
      <c r="A587978" s="192"/>
      <c r="B587978" s="192"/>
      <c r="C587978" s="192"/>
      <c r="D587978" s="192"/>
    </row>
    <row r="587979" spans="1:4">
      <c r="A587979" s="192"/>
      <c r="B587979" s="192"/>
      <c r="C587979" s="192"/>
      <c r="D587979" s="192"/>
    </row>
    <row r="587980" spans="1:4">
      <c r="A587980" s="192"/>
      <c r="B587980" s="192"/>
      <c r="C587980" s="192"/>
      <c r="D587980" s="192"/>
    </row>
    <row r="587981" spans="1:4">
      <c r="A587981" s="192"/>
      <c r="B587981" s="192"/>
      <c r="C587981" s="192"/>
      <c r="D587981" s="192"/>
    </row>
    <row r="587982" spans="1:4">
      <c r="A587982" s="192"/>
      <c r="B587982" s="192"/>
      <c r="C587982" s="192"/>
      <c r="D587982" s="192"/>
    </row>
    <row r="587983" spans="1:4">
      <c r="A587983" s="192"/>
      <c r="B587983" s="192"/>
      <c r="C587983" s="192"/>
      <c r="D587983" s="192"/>
    </row>
    <row r="587984" spans="1:4">
      <c r="A587984" s="192"/>
      <c r="B587984" s="192"/>
      <c r="C587984" s="192"/>
      <c r="D587984" s="192"/>
    </row>
    <row r="587985" spans="1:4">
      <c r="A587985" s="192"/>
      <c r="B587985" s="192"/>
      <c r="C587985" s="192"/>
      <c r="D587985" s="192"/>
    </row>
    <row r="587986" spans="1:4">
      <c r="A587986" s="192"/>
      <c r="B587986" s="192"/>
      <c r="C587986" s="192"/>
      <c r="D587986" s="192"/>
    </row>
    <row r="587987" spans="1:4">
      <c r="A587987" s="192"/>
      <c r="B587987" s="192"/>
      <c r="C587987" s="192"/>
      <c r="D587987" s="192"/>
    </row>
    <row r="587988" spans="1:4">
      <c r="A587988" s="192"/>
      <c r="B587988" s="192"/>
      <c r="C587988" s="192"/>
      <c r="D587988" s="192"/>
    </row>
    <row r="587989" spans="1:4">
      <c r="A587989" s="192"/>
      <c r="B587989" s="192"/>
      <c r="C587989" s="192"/>
      <c r="D587989" s="192"/>
    </row>
    <row r="587990" spans="1:4">
      <c r="A587990" s="192"/>
      <c r="B587990" s="192"/>
      <c r="C587990" s="192"/>
      <c r="D587990" s="192"/>
    </row>
    <row r="587991" spans="1:4">
      <c r="A587991" s="192"/>
      <c r="B587991" s="192"/>
      <c r="C587991" s="192"/>
      <c r="D587991" s="192"/>
    </row>
    <row r="587992" spans="1:4">
      <c r="A587992" s="192"/>
      <c r="B587992" s="192"/>
      <c r="C587992" s="192"/>
      <c r="D587992" s="192"/>
    </row>
    <row r="587993" spans="1:4">
      <c r="A587993" s="192"/>
      <c r="B587993" s="192"/>
      <c r="C587993" s="192"/>
      <c r="D587993" s="192"/>
    </row>
    <row r="587994" spans="1:4">
      <c r="A587994" s="192"/>
      <c r="B587994" s="192"/>
      <c r="C587994" s="192"/>
      <c r="D587994" s="192"/>
    </row>
    <row r="587995" spans="1:4">
      <c r="A587995" s="192"/>
      <c r="B587995" s="192"/>
      <c r="C587995" s="192"/>
      <c r="D587995" s="192"/>
    </row>
    <row r="587996" spans="1:4">
      <c r="A587996" s="192"/>
      <c r="B587996" s="192"/>
      <c r="C587996" s="192"/>
      <c r="D587996" s="192"/>
    </row>
    <row r="587997" spans="1:4">
      <c r="A587997" s="192"/>
      <c r="B587997" s="192"/>
      <c r="C587997" s="192"/>
      <c r="D587997" s="192"/>
    </row>
    <row r="587998" spans="1:4">
      <c r="A587998" s="192"/>
      <c r="B587998" s="192"/>
      <c r="C587998" s="192"/>
      <c r="D587998" s="192"/>
    </row>
    <row r="587999" spans="1:4">
      <c r="A587999" s="192"/>
      <c r="B587999" s="192"/>
      <c r="C587999" s="192"/>
      <c r="D587999" s="192"/>
    </row>
    <row r="588000" spans="1:4">
      <c r="A588000" s="192"/>
      <c r="B588000" s="192"/>
      <c r="C588000" s="192"/>
      <c r="D588000" s="192"/>
    </row>
    <row r="588001" spans="1:4">
      <c r="A588001" s="192"/>
      <c r="B588001" s="192"/>
      <c r="C588001" s="192"/>
      <c r="D588001" s="192"/>
    </row>
    <row r="588002" spans="1:4">
      <c r="A588002" s="192"/>
      <c r="B588002" s="192"/>
      <c r="C588002" s="192"/>
      <c r="D588002" s="192"/>
    </row>
    <row r="588003" spans="1:4">
      <c r="A588003" s="192"/>
      <c r="B588003" s="192"/>
      <c r="C588003" s="192"/>
      <c r="D588003" s="192"/>
    </row>
    <row r="588004" spans="1:4">
      <c r="A588004" s="192"/>
      <c r="B588004" s="192"/>
      <c r="C588004" s="192"/>
      <c r="D588004" s="192"/>
    </row>
    <row r="588005" spans="1:4">
      <c r="A588005" s="192"/>
      <c r="B588005" s="192"/>
      <c r="C588005" s="192"/>
      <c r="D588005" s="192"/>
    </row>
    <row r="588006" spans="1:4">
      <c r="A588006" s="192"/>
      <c r="B588006" s="192"/>
      <c r="C588006" s="192"/>
      <c r="D588006" s="192"/>
    </row>
    <row r="588007" spans="1:4">
      <c r="A588007" s="192"/>
      <c r="B588007" s="192"/>
      <c r="C588007" s="192"/>
      <c r="D588007" s="192"/>
    </row>
    <row r="588008" spans="1:4">
      <c r="A588008" s="192"/>
      <c r="B588008" s="192"/>
      <c r="C588008" s="192"/>
      <c r="D588008" s="192"/>
    </row>
    <row r="588009" spans="1:4">
      <c r="A588009" s="192"/>
      <c r="B588009" s="192"/>
      <c r="C588009" s="192"/>
      <c r="D588009" s="192"/>
    </row>
    <row r="588010" spans="1:4">
      <c r="A588010" s="192"/>
      <c r="B588010" s="192"/>
      <c r="C588010" s="192"/>
      <c r="D588010" s="192"/>
    </row>
    <row r="588011" spans="1:4">
      <c r="A588011" s="192"/>
      <c r="B588011" s="192"/>
      <c r="C588011" s="192"/>
      <c r="D588011" s="192"/>
    </row>
    <row r="588012" spans="1:4">
      <c r="A588012" s="192"/>
      <c r="B588012" s="192"/>
      <c r="C588012" s="192"/>
      <c r="D588012" s="192"/>
    </row>
    <row r="588013" spans="1:4">
      <c r="A588013" s="192"/>
      <c r="B588013" s="192"/>
      <c r="C588013" s="192"/>
      <c r="D588013" s="192"/>
    </row>
    <row r="588014" spans="1:4">
      <c r="A588014" s="192"/>
      <c r="B588014" s="192"/>
      <c r="C588014" s="192"/>
      <c r="D588014" s="192"/>
    </row>
    <row r="588015" spans="1:4">
      <c r="A588015" s="192"/>
      <c r="B588015" s="192"/>
      <c r="C588015" s="192"/>
      <c r="D588015" s="192"/>
    </row>
    <row r="588016" spans="1:4">
      <c r="A588016" s="192"/>
      <c r="B588016" s="192"/>
      <c r="C588016" s="192"/>
      <c r="D588016" s="192"/>
    </row>
    <row r="588017" spans="1:4">
      <c r="A588017" s="192"/>
      <c r="B588017" s="192"/>
      <c r="C588017" s="192"/>
      <c r="D588017" s="192"/>
    </row>
    <row r="588018" spans="1:4">
      <c r="A588018" s="192"/>
      <c r="B588018" s="192"/>
      <c r="C588018" s="192"/>
      <c r="D588018" s="192"/>
    </row>
    <row r="588019" spans="1:4">
      <c r="A588019" s="192"/>
      <c r="B588019" s="192"/>
      <c r="C588019" s="192"/>
      <c r="D588019" s="192"/>
    </row>
    <row r="588020" spans="1:4">
      <c r="A588020" s="192"/>
      <c r="B588020" s="192"/>
      <c r="C588020" s="192"/>
      <c r="D588020" s="192"/>
    </row>
    <row r="588021" spans="1:4">
      <c r="A588021" s="192"/>
      <c r="B588021" s="192"/>
      <c r="C588021" s="192"/>
      <c r="D588021" s="192"/>
    </row>
    <row r="588022" spans="1:4">
      <c r="A588022" s="192"/>
      <c r="B588022" s="192"/>
      <c r="C588022" s="192"/>
      <c r="D588022" s="192"/>
    </row>
    <row r="588023" spans="1:4">
      <c r="A588023" s="192"/>
      <c r="B588023" s="192"/>
      <c r="C588023" s="192"/>
      <c r="D588023" s="192"/>
    </row>
    <row r="588024" spans="1:4">
      <c r="A588024" s="192"/>
      <c r="B588024" s="192"/>
      <c r="C588024" s="192"/>
      <c r="D588024" s="192"/>
    </row>
    <row r="588025" spans="1:4">
      <c r="A588025" s="192"/>
      <c r="B588025" s="192"/>
      <c r="C588025" s="192"/>
      <c r="D588025" s="192"/>
    </row>
    <row r="588026" spans="1:4">
      <c r="A588026" s="192"/>
      <c r="B588026" s="192"/>
      <c r="C588026" s="192"/>
      <c r="D588026" s="192"/>
    </row>
    <row r="588027" spans="1:4">
      <c r="A588027" s="192"/>
      <c r="B588027" s="192"/>
      <c r="C588027" s="192"/>
      <c r="D588027" s="192"/>
    </row>
    <row r="588028" spans="1:4">
      <c r="A588028" s="192"/>
      <c r="B588028" s="192"/>
      <c r="C588028" s="192"/>
      <c r="D588028" s="192"/>
    </row>
    <row r="588029" spans="1:4">
      <c r="A588029" s="192"/>
      <c r="B588029" s="192"/>
      <c r="C588029" s="192"/>
      <c r="D588029" s="192"/>
    </row>
    <row r="588030" spans="1:4">
      <c r="A588030" s="192"/>
      <c r="B588030" s="192"/>
      <c r="C588030" s="192"/>
      <c r="D588030" s="192"/>
    </row>
    <row r="588031" spans="1:4">
      <c r="A588031" s="192"/>
      <c r="B588031" s="192"/>
      <c r="C588031" s="192"/>
      <c r="D588031" s="192"/>
    </row>
    <row r="588032" spans="1:4">
      <c r="A588032" s="192"/>
      <c r="B588032" s="192"/>
      <c r="C588032" s="192"/>
      <c r="D588032" s="192"/>
    </row>
    <row r="588033" spans="1:4">
      <c r="A588033" s="192"/>
      <c r="B588033" s="192"/>
      <c r="C588033" s="192"/>
      <c r="D588033" s="192"/>
    </row>
    <row r="588034" spans="1:4">
      <c r="A588034" s="192"/>
      <c r="B588034" s="192"/>
      <c r="C588034" s="192"/>
      <c r="D588034" s="192"/>
    </row>
    <row r="588035" spans="1:4">
      <c r="A588035" s="192"/>
      <c r="B588035" s="192"/>
      <c r="C588035" s="192"/>
      <c r="D588035" s="192"/>
    </row>
    <row r="588036" spans="1:4">
      <c r="A588036" s="192"/>
      <c r="B588036" s="192"/>
      <c r="C588036" s="192"/>
      <c r="D588036" s="192"/>
    </row>
    <row r="588037" spans="1:4">
      <c r="A588037" s="192"/>
      <c r="B588037" s="192"/>
      <c r="C588037" s="192"/>
      <c r="D588037" s="192"/>
    </row>
    <row r="588038" spans="1:4">
      <c r="A588038" s="192"/>
      <c r="B588038" s="192"/>
      <c r="C588038" s="192"/>
      <c r="D588038" s="192"/>
    </row>
    <row r="588039" spans="1:4">
      <c r="A588039" s="192"/>
      <c r="B588039" s="192"/>
      <c r="C588039" s="192"/>
      <c r="D588039" s="192"/>
    </row>
    <row r="588040" spans="1:4">
      <c r="A588040" s="192"/>
      <c r="B588040" s="192"/>
      <c r="C588040" s="192"/>
      <c r="D588040" s="192"/>
    </row>
    <row r="588041" spans="1:4">
      <c r="A588041" s="192"/>
      <c r="B588041" s="192"/>
      <c r="C588041" s="192"/>
      <c r="D588041" s="192"/>
    </row>
    <row r="588042" spans="1:4">
      <c r="A588042" s="192"/>
      <c r="B588042" s="192"/>
      <c r="C588042" s="192"/>
      <c r="D588042" s="192"/>
    </row>
    <row r="588043" spans="1:4">
      <c r="A588043" s="192"/>
      <c r="B588043" s="192"/>
      <c r="C588043" s="192"/>
      <c r="D588043" s="192"/>
    </row>
    <row r="588044" spans="1:4">
      <c r="A588044" s="192"/>
      <c r="B588044" s="192"/>
      <c r="C588044" s="192"/>
      <c r="D588044" s="192"/>
    </row>
    <row r="588045" spans="1:4">
      <c r="A588045" s="192"/>
      <c r="B588045" s="192"/>
      <c r="C588045" s="192"/>
      <c r="D588045" s="192"/>
    </row>
    <row r="588046" spans="1:4">
      <c r="A588046" s="192"/>
      <c r="B588046" s="192"/>
      <c r="C588046" s="192"/>
      <c r="D588046" s="192"/>
    </row>
    <row r="588047" spans="1:4">
      <c r="A588047" s="192"/>
      <c r="B588047" s="192"/>
      <c r="C588047" s="192"/>
      <c r="D588047" s="192"/>
    </row>
    <row r="588048" spans="1:4">
      <c r="A588048" s="192"/>
      <c r="B588048" s="192"/>
      <c r="C588048" s="192"/>
      <c r="D588048" s="192"/>
    </row>
    <row r="588049" spans="1:4">
      <c r="A588049" s="192"/>
      <c r="B588049" s="192"/>
      <c r="C588049" s="192"/>
      <c r="D588049" s="192"/>
    </row>
    <row r="588050" spans="1:4">
      <c r="A588050" s="192"/>
      <c r="B588050" s="192"/>
      <c r="C588050" s="192"/>
      <c r="D588050" s="192"/>
    </row>
    <row r="588051" spans="1:4">
      <c r="A588051" s="192"/>
      <c r="B588051" s="192"/>
      <c r="C588051" s="192"/>
      <c r="D588051" s="192"/>
    </row>
    <row r="588052" spans="1:4">
      <c r="A588052" s="192"/>
      <c r="B588052" s="192"/>
      <c r="C588052" s="192"/>
      <c r="D588052" s="192"/>
    </row>
    <row r="588053" spans="1:4">
      <c r="A588053" s="192"/>
      <c r="B588053" s="192"/>
      <c r="C588053" s="192"/>
      <c r="D588053" s="192"/>
    </row>
    <row r="588054" spans="1:4">
      <c r="A588054" s="192"/>
      <c r="B588054" s="192"/>
      <c r="C588054" s="192"/>
      <c r="D588054" s="192"/>
    </row>
    <row r="588055" spans="1:4">
      <c r="A588055" s="192"/>
      <c r="B588055" s="192"/>
      <c r="C588055" s="192"/>
      <c r="D588055" s="192"/>
    </row>
    <row r="588056" spans="1:4">
      <c r="A588056" s="192"/>
      <c r="B588056" s="192"/>
      <c r="C588056" s="192"/>
      <c r="D588056" s="192"/>
    </row>
    <row r="588057" spans="1:4">
      <c r="A588057" s="192"/>
      <c r="B588057" s="192"/>
      <c r="C588057" s="192"/>
      <c r="D588057" s="192"/>
    </row>
    <row r="588058" spans="1:4">
      <c r="A588058" s="192"/>
      <c r="B588058" s="192"/>
      <c r="C588058" s="192"/>
      <c r="D588058" s="192"/>
    </row>
    <row r="588059" spans="1:4">
      <c r="A588059" s="192"/>
      <c r="B588059" s="192"/>
      <c r="C588059" s="192"/>
      <c r="D588059" s="192"/>
    </row>
    <row r="588060" spans="1:4">
      <c r="A588060" s="192"/>
      <c r="B588060" s="192"/>
      <c r="C588060" s="192"/>
      <c r="D588060" s="192"/>
    </row>
    <row r="588061" spans="1:4">
      <c r="A588061" s="192"/>
      <c r="B588061" s="192"/>
      <c r="C588061" s="192"/>
      <c r="D588061" s="192"/>
    </row>
    <row r="588062" spans="1:4">
      <c r="A588062" s="192"/>
      <c r="B588062" s="192"/>
      <c r="C588062" s="192"/>
      <c r="D588062" s="192"/>
    </row>
    <row r="588063" spans="1:4">
      <c r="A588063" s="192"/>
      <c r="B588063" s="192"/>
      <c r="C588063" s="192"/>
      <c r="D588063" s="192"/>
    </row>
    <row r="588064" spans="1:4">
      <c r="A588064" s="192"/>
      <c r="B588064" s="192"/>
      <c r="C588064" s="192"/>
      <c r="D588064" s="192"/>
    </row>
    <row r="588065" spans="1:4">
      <c r="A588065" s="192"/>
      <c r="B588065" s="192"/>
      <c r="C588065" s="192"/>
      <c r="D588065" s="192"/>
    </row>
    <row r="588066" spans="1:4">
      <c r="A588066" s="192"/>
      <c r="B588066" s="192"/>
      <c r="C588066" s="192"/>
      <c r="D588066" s="192"/>
    </row>
    <row r="588067" spans="1:4">
      <c r="A588067" s="192"/>
      <c r="B588067" s="192"/>
      <c r="C588067" s="192"/>
      <c r="D588067" s="192"/>
    </row>
    <row r="588068" spans="1:4">
      <c r="A588068" s="192"/>
      <c r="B588068" s="192"/>
      <c r="C588068" s="192"/>
      <c r="D588068" s="192"/>
    </row>
    <row r="588069" spans="1:4">
      <c r="A588069" s="192"/>
      <c r="B588069" s="192"/>
      <c r="C588069" s="192"/>
      <c r="D588069" s="192"/>
    </row>
    <row r="588070" spans="1:4">
      <c r="A588070" s="192"/>
      <c r="B588070" s="192"/>
      <c r="C588070" s="192"/>
      <c r="D588070" s="192"/>
    </row>
    <row r="588071" spans="1:4">
      <c r="A588071" s="192"/>
      <c r="B588071" s="192"/>
      <c r="C588071" s="192"/>
      <c r="D588071" s="192"/>
    </row>
    <row r="588072" spans="1:4">
      <c r="A588072" s="192"/>
      <c r="B588072" s="192"/>
      <c r="C588072" s="192"/>
      <c r="D588072" s="192"/>
    </row>
    <row r="588073" spans="1:4">
      <c r="A588073" s="192"/>
      <c r="B588073" s="192"/>
      <c r="C588073" s="192"/>
      <c r="D588073" s="192"/>
    </row>
    <row r="588074" spans="1:4">
      <c r="A588074" s="192"/>
      <c r="B588074" s="192"/>
      <c r="C588074" s="192"/>
      <c r="D588074" s="192"/>
    </row>
    <row r="588075" spans="1:4">
      <c r="A588075" s="192"/>
      <c r="B588075" s="192"/>
      <c r="C588075" s="192"/>
      <c r="D588075" s="192"/>
    </row>
    <row r="588076" spans="1:4">
      <c r="A588076" s="192"/>
      <c r="B588076" s="192"/>
      <c r="C588076" s="192"/>
      <c r="D588076" s="192"/>
    </row>
    <row r="588077" spans="1:4">
      <c r="A588077" s="192"/>
      <c r="B588077" s="192"/>
      <c r="C588077" s="192"/>
      <c r="D588077" s="192"/>
    </row>
    <row r="588078" spans="1:4">
      <c r="A588078" s="192"/>
      <c r="B588078" s="192"/>
      <c r="C588078" s="192"/>
      <c r="D588078" s="192"/>
    </row>
    <row r="588079" spans="1:4">
      <c r="A588079" s="192"/>
      <c r="B588079" s="192"/>
      <c r="C588079" s="192"/>
      <c r="D588079" s="192"/>
    </row>
    <row r="588080" spans="1:4">
      <c r="A588080" s="192"/>
      <c r="B588080" s="192"/>
      <c r="C588080" s="192"/>
      <c r="D588080" s="192"/>
    </row>
    <row r="588081" spans="1:4">
      <c r="A588081" s="192"/>
      <c r="B588081" s="192"/>
      <c r="C588081" s="192"/>
      <c r="D588081" s="192"/>
    </row>
    <row r="588082" spans="1:4">
      <c r="A588082" s="192"/>
      <c r="B588082" s="192"/>
      <c r="C588082" s="192"/>
      <c r="D588082" s="192"/>
    </row>
    <row r="588083" spans="1:4">
      <c r="A588083" s="192"/>
      <c r="B588083" s="192"/>
      <c r="C588083" s="192"/>
      <c r="D588083" s="192"/>
    </row>
    <row r="588084" spans="1:4">
      <c r="A588084" s="192"/>
      <c r="B588084" s="192"/>
      <c r="C588084" s="192"/>
      <c r="D588084" s="192"/>
    </row>
    <row r="588085" spans="1:4">
      <c r="A588085" s="192"/>
      <c r="B588085" s="192"/>
      <c r="C588085" s="192"/>
      <c r="D588085" s="192"/>
    </row>
    <row r="588086" spans="1:4">
      <c r="A588086" s="192"/>
      <c r="B588086" s="192"/>
      <c r="C588086" s="192"/>
      <c r="D588086" s="192"/>
    </row>
    <row r="588087" spans="1:4">
      <c r="A588087" s="192"/>
      <c r="B588087" s="192"/>
      <c r="C588087" s="192"/>
      <c r="D588087" s="192"/>
    </row>
    <row r="588088" spans="1:4">
      <c r="A588088" s="192"/>
      <c r="B588088" s="192"/>
      <c r="C588088" s="192"/>
      <c r="D588088" s="192"/>
    </row>
    <row r="588089" spans="1:4">
      <c r="A588089" s="192"/>
      <c r="B588089" s="192"/>
      <c r="C588089" s="192"/>
      <c r="D588089" s="192"/>
    </row>
    <row r="588090" spans="1:4">
      <c r="A588090" s="192"/>
      <c r="B588090" s="192"/>
      <c r="C588090" s="192"/>
      <c r="D588090" s="192"/>
    </row>
    <row r="588091" spans="1:4">
      <c r="A588091" s="192"/>
      <c r="B588091" s="192"/>
      <c r="C588091" s="192"/>
      <c r="D588091" s="192"/>
    </row>
    <row r="588092" spans="1:4">
      <c r="A588092" s="192"/>
      <c r="B588092" s="192"/>
      <c r="C588092" s="192"/>
      <c r="D588092" s="192"/>
    </row>
    <row r="588093" spans="1:4">
      <c r="A588093" s="192"/>
      <c r="B588093" s="192"/>
      <c r="C588093" s="192"/>
      <c r="D588093" s="192"/>
    </row>
    <row r="588094" spans="1:4">
      <c r="A588094" s="192"/>
      <c r="B588094" s="192"/>
      <c r="C588094" s="192"/>
      <c r="D588094" s="192"/>
    </row>
    <row r="588095" spans="1:4">
      <c r="A588095" s="192"/>
      <c r="B588095" s="192"/>
      <c r="C588095" s="192"/>
      <c r="D588095" s="192"/>
    </row>
    <row r="588096" spans="1:4">
      <c r="A588096" s="192"/>
      <c r="B588096" s="192"/>
      <c r="C588096" s="192"/>
      <c r="D588096" s="192"/>
    </row>
    <row r="588097" spans="1:4">
      <c r="A588097" s="192"/>
      <c r="B588097" s="192"/>
      <c r="C588097" s="192"/>
      <c r="D588097" s="192"/>
    </row>
    <row r="588098" spans="1:4">
      <c r="A588098" s="192"/>
      <c r="B588098" s="192"/>
      <c r="C588098" s="192"/>
      <c r="D588098" s="192"/>
    </row>
    <row r="588099" spans="1:4">
      <c r="A588099" s="192"/>
      <c r="B588099" s="192"/>
      <c r="C588099" s="192"/>
      <c r="D588099" s="192"/>
    </row>
    <row r="588100" spans="1:4">
      <c r="A588100" s="192"/>
      <c r="B588100" s="192"/>
      <c r="C588100" s="192"/>
      <c r="D588100" s="192"/>
    </row>
    <row r="588101" spans="1:4">
      <c r="A588101" s="192"/>
      <c r="B588101" s="192"/>
      <c r="C588101" s="192"/>
      <c r="D588101" s="192"/>
    </row>
    <row r="588102" spans="1:4">
      <c r="A588102" s="192"/>
      <c r="B588102" s="192"/>
      <c r="C588102" s="192"/>
      <c r="D588102" s="192"/>
    </row>
    <row r="588103" spans="1:4">
      <c r="A588103" s="192"/>
      <c r="B588103" s="192"/>
      <c r="C588103" s="192"/>
      <c r="D588103" s="192"/>
    </row>
    <row r="588104" spans="1:4">
      <c r="A588104" s="192"/>
      <c r="B588104" s="192"/>
      <c r="C588104" s="192"/>
      <c r="D588104" s="192"/>
    </row>
    <row r="588105" spans="1:4">
      <c r="A588105" s="192"/>
      <c r="B588105" s="192"/>
      <c r="C588105" s="192"/>
      <c r="D588105" s="192"/>
    </row>
    <row r="588106" spans="1:4">
      <c r="A588106" s="192"/>
      <c r="B588106" s="192"/>
      <c r="C588106" s="192"/>
      <c r="D588106" s="192"/>
    </row>
    <row r="588107" spans="1:4">
      <c r="A588107" s="192"/>
      <c r="B588107" s="192"/>
      <c r="C588107" s="192"/>
      <c r="D588107" s="192"/>
    </row>
    <row r="588108" spans="1:4">
      <c r="A588108" s="192"/>
      <c r="B588108" s="192"/>
      <c r="C588108" s="192"/>
      <c r="D588108" s="192"/>
    </row>
    <row r="588109" spans="1:4">
      <c r="A588109" s="192"/>
      <c r="B588109" s="192"/>
      <c r="C588109" s="192"/>
      <c r="D588109" s="192"/>
    </row>
    <row r="588110" spans="1:4">
      <c r="A588110" s="192"/>
      <c r="B588110" s="192"/>
      <c r="C588110" s="192"/>
      <c r="D588110" s="192"/>
    </row>
    <row r="588111" spans="1:4">
      <c r="A588111" s="192"/>
      <c r="B588111" s="192"/>
      <c r="C588111" s="192"/>
      <c r="D588111" s="192"/>
    </row>
    <row r="588112" spans="1:4">
      <c r="A588112" s="192"/>
      <c r="B588112" s="192"/>
      <c r="C588112" s="192"/>
      <c r="D588112" s="192"/>
    </row>
    <row r="588113" spans="1:4">
      <c r="A588113" s="192"/>
      <c r="B588113" s="192"/>
      <c r="C588113" s="192"/>
      <c r="D588113" s="192"/>
    </row>
    <row r="588114" spans="1:4">
      <c r="A588114" s="192"/>
      <c r="B588114" s="192"/>
      <c r="C588114" s="192"/>
      <c r="D588114" s="192"/>
    </row>
    <row r="588115" spans="1:4">
      <c r="A588115" s="192"/>
      <c r="B588115" s="192"/>
      <c r="C588115" s="192"/>
      <c r="D588115" s="192"/>
    </row>
    <row r="588116" spans="1:4">
      <c r="A588116" s="192"/>
      <c r="B588116" s="192"/>
      <c r="C588116" s="192"/>
      <c r="D588116" s="192"/>
    </row>
    <row r="588117" spans="1:4">
      <c r="A588117" s="192"/>
      <c r="B588117" s="192"/>
      <c r="C588117" s="192"/>
      <c r="D588117" s="192"/>
    </row>
    <row r="588118" spans="1:4">
      <c r="A588118" s="192"/>
      <c r="B588118" s="192"/>
      <c r="C588118" s="192"/>
      <c r="D588118" s="192"/>
    </row>
    <row r="588119" spans="1:4">
      <c r="A588119" s="192"/>
      <c r="B588119" s="192"/>
      <c r="C588119" s="192"/>
      <c r="D588119" s="192"/>
    </row>
    <row r="588120" spans="1:4">
      <c r="A588120" s="192"/>
      <c r="B588120" s="192"/>
      <c r="C588120" s="192"/>
      <c r="D588120" s="192"/>
    </row>
    <row r="588121" spans="1:4">
      <c r="A588121" s="192"/>
      <c r="B588121" s="192"/>
      <c r="C588121" s="192"/>
      <c r="D588121" s="192"/>
    </row>
    <row r="588122" spans="1:4">
      <c r="A588122" s="192"/>
      <c r="B588122" s="192"/>
      <c r="C588122" s="192"/>
      <c r="D588122" s="192"/>
    </row>
    <row r="588123" spans="1:4">
      <c r="A588123" s="192"/>
      <c r="B588123" s="192"/>
      <c r="C588123" s="192"/>
      <c r="D588123" s="192"/>
    </row>
    <row r="588124" spans="1:4">
      <c r="A588124" s="192"/>
      <c r="B588124" s="192"/>
      <c r="C588124" s="192"/>
      <c r="D588124" s="192"/>
    </row>
    <row r="588125" spans="1:4">
      <c r="A588125" s="192"/>
      <c r="B588125" s="192"/>
      <c r="C588125" s="192"/>
      <c r="D588125" s="192"/>
    </row>
    <row r="588126" spans="1:4">
      <c r="A588126" s="192"/>
      <c r="B588126" s="192"/>
      <c r="C588126" s="192"/>
      <c r="D588126" s="192"/>
    </row>
    <row r="588127" spans="1:4">
      <c r="A588127" s="192"/>
      <c r="B588127" s="192"/>
      <c r="C588127" s="192"/>
      <c r="D588127" s="192"/>
    </row>
    <row r="588128" spans="1:4">
      <c r="A588128" s="192"/>
      <c r="B588128" s="192"/>
      <c r="C588128" s="192"/>
      <c r="D588128" s="192"/>
    </row>
    <row r="588129" spans="1:4">
      <c r="A588129" s="192"/>
      <c r="B588129" s="192"/>
      <c r="C588129" s="192"/>
      <c r="D588129" s="192"/>
    </row>
    <row r="588130" spans="1:4">
      <c r="A588130" s="192"/>
      <c r="B588130" s="192"/>
      <c r="C588130" s="192"/>
      <c r="D588130" s="192"/>
    </row>
    <row r="588131" spans="1:4">
      <c r="A588131" s="192"/>
      <c r="B588131" s="192"/>
      <c r="C588131" s="192"/>
      <c r="D588131" s="192"/>
    </row>
    <row r="588132" spans="1:4">
      <c r="A588132" s="192"/>
      <c r="B588132" s="192"/>
      <c r="C588132" s="192"/>
      <c r="D588132" s="192"/>
    </row>
    <row r="588133" spans="1:4">
      <c r="A588133" s="192"/>
      <c r="B588133" s="192"/>
      <c r="C588133" s="192"/>
      <c r="D588133" s="192"/>
    </row>
    <row r="588134" spans="1:4">
      <c r="A588134" s="192"/>
      <c r="B588134" s="192"/>
      <c r="C588134" s="192"/>
      <c r="D588134" s="192"/>
    </row>
    <row r="588135" spans="1:4">
      <c r="A588135" s="192"/>
      <c r="B588135" s="192"/>
      <c r="C588135" s="192"/>
      <c r="D588135" s="192"/>
    </row>
    <row r="588136" spans="1:4">
      <c r="A588136" s="192"/>
      <c r="B588136" s="192"/>
      <c r="C588136" s="192"/>
      <c r="D588136" s="192"/>
    </row>
    <row r="588137" spans="1:4">
      <c r="A588137" s="192"/>
      <c r="B588137" s="192"/>
      <c r="C588137" s="192"/>
      <c r="D588137" s="192"/>
    </row>
    <row r="588138" spans="1:4">
      <c r="A588138" s="192"/>
      <c r="B588138" s="192"/>
      <c r="C588138" s="192"/>
      <c r="D588138" s="192"/>
    </row>
    <row r="588139" spans="1:4">
      <c r="A588139" s="192"/>
      <c r="B588139" s="192"/>
      <c r="C588139" s="192"/>
      <c r="D588139" s="192"/>
    </row>
    <row r="588140" spans="1:4">
      <c r="A588140" s="192"/>
      <c r="B588140" s="192"/>
      <c r="C588140" s="192"/>
      <c r="D588140" s="192"/>
    </row>
    <row r="588141" spans="1:4">
      <c r="A588141" s="192"/>
      <c r="B588141" s="192"/>
      <c r="C588141" s="192"/>
      <c r="D588141" s="192"/>
    </row>
    <row r="588142" spans="1:4">
      <c r="A588142" s="192"/>
      <c r="B588142" s="192"/>
      <c r="C588142" s="192"/>
      <c r="D588142" s="192"/>
    </row>
    <row r="588143" spans="1:4">
      <c r="A588143" s="192"/>
      <c r="B588143" s="192"/>
      <c r="C588143" s="192"/>
      <c r="D588143" s="192"/>
    </row>
    <row r="588144" spans="1:4">
      <c r="A588144" s="192"/>
      <c r="B588144" s="192"/>
      <c r="C588144" s="192"/>
      <c r="D588144" s="192"/>
    </row>
    <row r="588145" spans="1:4">
      <c r="A588145" s="192"/>
      <c r="B588145" s="192"/>
      <c r="C588145" s="192"/>
      <c r="D588145" s="192"/>
    </row>
    <row r="588146" spans="1:4">
      <c r="A588146" s="192"/>
      <c r="B588146" s="192"/>
      <c r="C588146" s="192"/>
      <c r="D588146" s="192"/>
    </row>
    <row r="588147" spans="1:4">
      <c r="A588147" s="192"/>
      <c r="B588147" s="192"/>
      <c r="C588147" s="192"/>
      <c r="D588147" s="192"/>
    </row>
    <row r="588148" spans="1:4">
      <c r="A588148" s="192"/>
      <c r="B588148" s="192"/>
      <c r="C588148" s="192"/>
      <c r="D588148" s="192"/>
    </row>
    <row r="588149" spans="1:4">
      <c r="A588149" s="192"/>
      <c r="B588149" s="192"/>
      <c r="C588149" s="192"/>
      <c r="D588149" s="192"/>
    </row>
    <row r="588150" spans="1:4">
      <c r="A588150" s="192"/>
      <c r="B588150" s="192"/>
      <c r="C588150" s="192"/>
      <c r="D588150" s="192"/>
    </row>
    <row r="588151" spans="1:4">
      <c r="A588151" s="192"/>
      <c r="B588151" s="192"/>
      <c r="C588151" s="192"/>
      <c r="D588151" s="192"/>
    </row>
    <row r="588152" spans="1:4">
      <c r="A588152" s="192"/>
      <c r="B588152" s="192"/>
      <c r="C588152" s="192"/>
      <c r="D588152" s="192"/>
    </row>
    <row r="588153" spans="1:4">
      <c r="A588153" s="192"/>
      <c r="B588153" s="192"/>
      <c r="C588153" s="192"/>
      <c r="D588153" s="192"/>
    </row>
    <row r="588154" spans="1:4">
      <c r="A588154" s="192"/>
      <c r="B588154" s="192"/>
      <c r="C588154" s="192"/>
      <c r="D588154" s="192"/>
    </row>
    <row r="588155" spans="1:4">
      <c r="A588155" s="192"/>
      <c r="B588155" s="192"/>
      <c r="C588155" s="192"/>
      <c r="D588155" s="192"/>
    </row>
    <row r="588156" spans="1:4">
      <c r="A588156" s="192"/>
      <c r="B588156" s="192"/>
      <c r="C588156" s="192"/>
      <c r="D588156" s="192"/>
    </row>
    <row r="588157" spans="1:4">
      <c r="A588157" s="192"/>
      <c r="B588157" s="192"/>
      <c r="C588157" s="192"/>
      <c r="D588157" s="192"/>
    </row>
    <row r="588158" spans="1:4">
      <c r="A588158" s="192"/>
      <c r="B588158" s="192"/>
      <c r="C588158" s="192"/>
      <c r="D588158" s="192"/>
    </row>
    <row r="588159" spans="1:4">
      <c r="A588159" s="192"/>
      <c r="B588159" s="192"/>
      <c r="C588159" s="192"/>
      <c r="D588159" s="192"/>
    </row>
    <row r="588160" spans="1:4">
      <c r="A588160" s="192"/>
      <c r="B588160" s="192"/>
      <c r="C588160" s="192"/>
      <c r="D588160" s="192"/>
    </row>
    <row r="588161" spans="1:4">
      <c r="A588161" s="192"/>
      <c r="B588161" s="192"/>
      <c r="C588161" s="192"/>
      <c r="D588161" s="192"/>
    </row>
    <row r="588162" spans="1:4">
      <c r="A588162" s="192"/>
      <c r="B588162" s="192"/>
      <c r="C588162" s="192"/>
      <c r="D588162" s="192"/>
    </row>
    <row r="588163" spans="1:4">
      <c r="A588163" s="192"/>
      <c r="B588163" s="192"/>
      <c r="C588163" s="192"/>
      <c r="D588163" s="192"/>
    </row>
    <row r="588164" spans="1:4">
      <c r="A588164" s="192"/>
      <c r="B588164" s="192"/>
      <c r="C588164" s="192"/>
      <c r="D588164" s="192"/>
    </row>
    <row r="588165" spans="1:4">
      <c r="A588165" s="192"/>
      <c r="B588165" s="192"/>
      <c r="C588165" s="192"/>
      <c r="D588165" s="192"/>
    </row>
    <row r="588166" spans="1:4">
      <c r="A588166" s="192"/>
      <c r="B588166" s="192"/>
      <c r="C588166" s="192"/>
      <c r="D588166" s="192"/>
    </row>
    <row r="588167" spans="1:4">
      <c r="A588167" s="192"/>
      <c r="B588167" s="192"/>
      <c r="C588167" s="192"/>
      <c r="D588167" s="192"/>
    </row>
    <row r="588168" spans="1:4">
      <c r="A588168" s="192"/>
      <c r="B588168" s="192"/>
      <c r="C588168" s="192"/>
      <c r="D588168" s="192"/>
    </row>
    <row r="588169" spans="1:4">
      <c r="A588169" s="192"/>
      <c r="B588169" s="192"/>
      <c r="C588169" s="192"/>
      <c r="D588169" s="192"/>
    </row>
    <row r="588170" spans="1:4">
      <c r="A588170" s="192"/>
      <c r="B588170" s="192"/>
      <c r="C588170" s="192"/>
      <c r="D588170" s="192"/>
    </row>
    <row r="588171" spans="1:4">
      <c r="A588171" s="192"/>
      <c r="B588171" s="192"/>
      <c r="C588171" s="192"/>
      <c r="D588171" s="192"/>
    </row>
    <row r="588172" spans="1:4">
      <c r="A588172" s="192"/>
      <c r="B588172" s="192"/>
      <c r="C588172" s="192"/>
      <c r="D588172" s="192"/>
    </row>
    <row r="588173" spans="1:4">
      <c r="A588173" s="192"/>
      <c r="B588173" s="192"/>
      <c r="C588173" s="192"/>
      <c r="D588173" s="192"/>
    </row>
    <row r="588174" spans="1:4">
      <c r="A588174" s="192"/>
      <c r="B588174" s="192"/>
      <c r="C588174" s="192"/>
      <c r="D588174" s="192"/>
    </row>
    <row r="588175" spans="1:4">
      <c r="A588175" s="192"/>
      <c r="B588175" s="192"/>
      <c r="C588175" s="192"/>
      <c r="D588175" s="192"/>
    </row>
    <row r="588176" spans="1:4">
      <c r="A588176" s="192"/>
      <c r="B588176" s="192"/>
      <c r="C588176" s="192"/>
      <c r="D588176" s="192"/>
    </row>
    <row r="588177" spans="1:4">
      <c r="A588177" s="192"/>
      <c r="B588177" s="192"/>
      <c r="C588177" s="192"/>
      <c r="D588177" s="192"/>
    </row>
    <row r="588178" spans="1:4">
      <c r="A588178" s="192"/>
      <c r="B588178" s="192"/>
      <c r="C588178" s="192"/>
      <c r="D588178" s="192"/>
    </row>
    <row r="588179" spans="1:4">
      <c r="A588179" s="192"/>
      <c r="B588179" s="192"/>
      <c r="C588179" s="192"/>
      <c r="D588179" s="192"/>
    </row>
    <row r="588180" spans="1:4">
      <c r="A588180" s="192"/>
      <c r="B588180" s="192"/>
      <c r="C588180" s="192"/>
      <c r="D588180" s="192"/>
    </row>
    <row r="588181" spans="1:4">
      <c r="A588181" s="192"/>
      <c r="B588181" s="192"/>
      <c r="C588181" s="192"/>
      <c r="D588181" s="192"/>
    </row>
    <row r="588182" spans="1:4">
      <c r="A588182" s="192"/>
      <c r="B588182" s="192"/>
      <c r="C588182" s="192"/>
      <c r="D588182" s="192"/>
    </row>
    <row r="588183" spans="1:4">
      <c r="A588183" s="192"/>
      <c r="B588183" s="192"/>
      <c r="C588183" s="192"/>
      <c r="D588183" s="192"/>
    </row>
    <row r="588184" spans="1:4">
      <c r="A588184" s="192"/>
      <c r="B588184" s="192"/>
      <c r="C588184" s="192"/>
      <c r="D588184" s="192"/>
    </row>
    <row r="588185" spans="1:4">
      <c r="A588185" s="192"/>
      <c r="B588185" s="192"/>
      <c r="C588185" s="192"/>
      <c r="D588185" s="192"/>
    </row>
    <row r="588186" spans="1:4">
      <c r="A588186" s="192"/>
      <c r="B588186" s="192"/>
      <c r="C588186" s="192"/>
      <c r="D588186" s="192"/>
    </row>
    <row r="588187" spans="1:4">
      <c r="A588187" s="192"/>
      <c r="B588187" s="192"/>
      <c r="C588187" s="192"/>
      <c r="D588187" s="192"/>
    </row>
    <row r="588188" spans="1:4">
      <c r="A588188" s="192"/>
      <c r="B588188" s="192"/>
      <c r="C588188" s="192"/>
      <c r="D588188" s="192"/>
    </row>
    <row r="588189" spans="1:4">
      <c r="A588189" s="192"/>
      <c r="B588189" s="192"/>
      <c r="C588189" s="192"/>
      <c r="D588189" s="192"/>
    </row>
    <row r="588190" spans="1:4">
      <c r="A588190" s="192"/>
      <c r="B588190" s="192"/>
      <c r="C588190" s="192"/>
      <c r="D588190" s="192"/>
    </row>
    <row r="588191" spans="1:4">
      <c r="A588191" s="192"/>
      <c r="B588191" s="192"/>
      <c r="C588191" s="192"/>
      <c r="D588191" s="192"/>
    </row>
    <row r="588192" spans="1:4">
      <c r="A588192" s="192"/>
      <c r="B588192" s="192"/>
      <c r="C588192" s="192"/>
      <c r="D588192" s="192"/>
    </row>
    <row r="588193" spans="1:4">
      <c r="A588193" s="192"/>
      <c r="B588193" s="192"/>
      <c r="C588193" s="192"/>
      <c r="D588193" s="192"/>
    </row>
    <row r="588194" spans="1:4">
      <c r="A588194" s="192"/>
      <c r="B588194" s="192"/>
      <c r="C588194" s="192"/>
      <c r="D588194" s="192"/>
    </row>
    <row r="588195" spans="1:4">
      <c r="A588195" s="192"/>
      <c r="B588195" s="192"/>
      <c r="C588195" s="192"/>
      <c r="D588195" s="192"/>
    </row>
    <row r="588196" spans="1:4">
      <c r="A588196" s="192"/>
      <c r="B588196" s="192"/>
      <c r="C588196" s="192"/>
      <c r="D588196" s="192"/>
    </row>
    <row r="588197" spans="1:4">
      <c r="A588197" s="192"/>
      <c r="B588197" s="192"/>
      <c r="C588197" s="192"/>
      <c r="D588197" s="192"/>
    </row>
    <row r="588198" spans="1:4">
      <c r="A588198" s="192"/>
      <c r="B588198" s="192"/>
      <c r="C588198" s="192"/>
      <c r="D588198" s="192"/>
    </row>
    <row r="588199" spans="1:4">
      <c r="A588199" s="192"/>
      <c r="B588199" s="192"/>
      <c r="C588199" s="192"/>
      <c r="D588199" s="192"/>
    </row>
    <row r="588200" spans="1:4">
      <c r="A588200" s="192"/>
      <c r="B588200" s="192"/>
      <c r="C588200" s="192"/>
      <c r="D588200" s="192"/>
    </row>
    <row r="588201" spans="1:4">
      <c r="A588201" s="192"/>
      <c r="B588201" s="192"/>
      <c r="C588201" s="192"/>
      <c r="D588201" s="192"/>
    </row>
    <row r="588202" spans="1:4">
      <c r="A588202" s="192"/>
      <c r="B588202" s="192"/>
      <c r="C588202" s="192"/>
      <c r="D588202" s="192"/>
    </row>
    <row r="588203" spans="1:4">
      <c r="A588203" s="192"/>
      <c r="B588203" s="192"/>
      <c r="C588203" s="192"/>
      <c r="D588203" s="192"/>
    </row>
    <row r="588204" spans="1:4">
      <c r="A588204" s="192"/>
      <c r="B588204" s="192"/>
      <c r="C588204" s="192"/>
      <c r="D588204" s="192"/>
    </row>
    <row r="588205" spans="1:4">
      <c r="A588205" s="192"/>
      <c r="B588205" s="192"/>
      <c r="C588205" s="192"/>
      <c r="D588205" s="192"/>
    </row>
    <row r="588206" spans="1:4">
      <c r="A588206" s="192"/>
      <c r="B588206" s="192"/>
      <c r="C588206" s="192"/>
      <c r="D588206" s="192"/>
    </row>
    <row r="588207" spans="1:4">
      <c r="A588207" s="192"/>
      <c r="B588207" s="192"/>
      <c r="C588207" s="192"/>
      <c r="D588207" s="192"/>
    </row>
    <row r="588208" spans="1:4">
      <c r="A588208" s="192"/>
      <c r="B588208" s="192"/>
      <c r="C588208" s="192"/>
      <c r="D588208" s="192"/>
    </row>
    <row r="588209" spans="1:4">
      <c r="A588209" s="192"/>
      <c r="B588209" s="192"/>
      <c r="C588209" s="192"/>
      <c r="D588209" s="192"/>
    </row>
    <row r="588210" spans="1:4">
      <c r="A588210" s="192"/>
      <c r="B588210" s="192"/>
      <c r="C588210" s="192"/>
      <c r="D588210" s="192"/>
    </row>
    <row r="588211" spans="1:4">
      <c r="A588211" s="192"/>
      <c r="B588211" s="192"/>
      <c r="C588211" s="192"/>
      <c r="D588211" s="192"/>
    </row>
    <row r="588212" spans="1:4">
      <c r="A588212" s="192"/>
      <c r="B588212" s="192"/>
      <c r="C588212" s="192"/>
      <c r="D588212" s="192"/>
    </row>
    <row r="588213" spans="1:4">
      <c r="A588213" s="192"/>
      <c r="B588213" s="192"/>
      <c r="C588213" s="192"/>
      <c r="D588213" s="192"/>
    </row>
    <row r="588214" spans="1:4">
      <c r="A588214" s="192"/>
      <c r="B588214" s="192"/>
      <c r="C588214" s="192"/>
      <c r="D588214" s="192"/>
    </row>
    <row r="588215" spans="1:4">
      <c r="A588215" s="192"/>
      <c r="B588215" s="192"/>
      <c r="C588215" s="192"/>
      <c r="D588215" s="192"/>
    </row>
    <row r="588216" spans="1:4">
      <c r="A588216" s="192"/>
      <c r="B588216" s="192"/>
      <c r="C588216" s="192"/>
      <c r="D588216" s="192"/>
    </row>
    <row r="588217" spans="1:4">
      <c r="A588217" s="192"/>
      <c r="B588217" s="192"/>
      <c r="C588217" s="192"/>
      <c r="D588217" s="192"/>
    </row>
    <row r="588218" spans="1:4">
      <c r="A588218" s="192"/>
      <c r="B588218" s="192"/>
      <c r="C588218" s="192"/>
      <c r="D588218" s="192"/>
    </row>
    <row r="588219" spans="1:4">
      <c r="A588219" s="192"/>
      <c r="B588219" s="192"/>
      <c r="C588219" s="192"/>
      <c r="D588219" s="192"/>
    </row>
    <row r="588220" spans="1:4">
      <c r="A588220" s="192"/>
      <c r="B588220" s="192"/>
      <c r="C588220" s="192"/>
      <c r="D588220" s="192"/>
    </row>
    <row r="588221" spans="1:4">
      <c r="A588221" s="192"/>
      <c r="B588221" s="192"/>
      <c r="C588221" s="192"/>
      <c r="D588221" s="192"/>
    </row>
    <row r="588222" spans="1:4">
      <c r="A588222" s="192"/>
      <c r="B588222" s="192"/>
      <c r="C588222" s="192"/>
      <c r="D588222" s="192"/>
    </row>
    <row r="588223" spans="1:4">
      <c r="A588223" s="192"/>
      <c r="B588223" s="192"/>
      <c r="C588223" s="192"/>
      <c r="D588223" s="192"/>
    </row>
    <row r="588224" spans="1:4">
      <c r="A588224" s="192"/>
      <c r="B588224" s="192"/>
      <c r="C588224" s="192"/>
      <c r="D588224" s="192"/>
    </row>
    <row r="588225" spans="1:4">
      <c r="A588225" s="192"/>
      <c r="B588225" s="192"/>
      <c r="C588225" s="192"/>
      <c r="D588225" s="192"/>
    </row>
    <row r="588226" spans="1:4">
      <c r="A588226" s="192"/>
      <c r="B588226" s="192"/>
      <c r="C588226" s="192"/>
      <c r="D588226" s="192"/>
    </row>
    <row r="588227" spans="1:4">
      <c r="A588227" s="192"/>
      <c r="B588227" s="192"/>
      <c r="C588227" s="192"/>
      <c r="D588227" s="192"/>
    </row>
    <row r="588228" spans="1:4">
      <c r="A588228" s="192"/>
      <c r="B588228" s="192"/>
      <c r="C588228" s="192"/>
      <c r="D588228" s="192"/>
    </row>
    <row r="588229" spans="1:4">
      <c r="A588229" s="192"/>
      <c r="B588229" s="192"/>
      <c r="C588229" s="192"/>
      <c r="D588229" s="192"/>
    </row>
    <row r="588230" spans="1:4">
      <c r="A588230" s="192"/>
      <c r="B588230" s="192"/>
      <c r="C588230" s="192"/>
      <c r="D588230" s="192"/>
    </row>
    <row r="588231" spans="1:4">
      <c r="A588231" s="192"/>
      <c r="B588231" s="192"/>
      <c r="C588231" s="192"/>
      <c r="D588231" s="192"/>
    </row>
    <row r="588232" spans="1:4">
      <c r="A588232" s="192"/>
      <c r="B588232" s="192"/>
      <c r="C588232" s="192"/>
      <c r="D588232" s="192"/>
    </row>
    <row r="588233" spans="1:4">
      <c r="A588233" s="192"/>
      <c r="B588233" s="192"/>
      <c r="C588233" s="192"/>
      <c r="D588233" s="192"/>
    </row>
    <row r="588234" spans="1:4">
      <c r="A588234" s="192"/>
      <c r="B588234" s="192"/>
      <c r="C588234" s="192"/>
      <c r="D588234" s="192"/>
    </row>
    <row r="588235" spans="1:4">
      <c r="A588235" s="192"/>
      <c r="B588235" s="192"/>
      <c r="C588235" s="192"/>
      <c r="D588235" s="192"/>
    </row>
    <row r="588236" spans="1:4">
      <c r="A588236" s="192"/>
      <c r="B588236" s="192"/>
      <c r="C588236" s="192"/>
      <c r="D588236" s="192"/>
    </row>
    <row r="588237" spans="1:4">
      <c r="A588237" s="192"/>
      <c r="B588237" s="192"/>
      <c r="C588237" s="192"/>
      <c r="D588237" s="192"/>
    </row>
    <row r="588238" spans="1:4">
      <c r="A588238" s="192"/>
      <c r="B588238" s="192"/>
      <c r="C588238" s="192"/>
      <c r="D588238" s="192"/>
    </row>
    <row r="588239" spans="1:4">
      <c r="A588239" s="192"/>
      <c r="B588239" s="192"/>
      <c r="C588239" s="192"/>
      <c r="D588239" s="192"/>
    </row>
    <row r="588240" spans="1:4">
      <c r="A588240" s="192"/>
      <c r="B588240" s="192"/>
      <c r="C588240" s="192"/>
      <c r="D588240" s="192"/>
    </row>
    <row r="588241" spans="1:4">
      <c r="A588241" s="192"/>
      <c r="B588241" s="192"/>
      <c r="C588241" s="192"/>
      <c r="D588241" s="192"/>
    </row>
    <row r="588242" spans="1:4">
      <c r="A588242" s="192"/>
      <c r="B588242" s="192"/>
      <c r="C588242" s="192"/>
      <c r="D588242" s="192"/>
    </row>
    <row r="588243" spans="1:4">
      <c r="A588243" s="192"/>
      <c r="B588243" s="192"/>
      <c r="C588243" s="192"/>
      <c r="D588243" s="192"/>
    </row>
    <row r="588244" spans="1:4">
      <c r="A588244" s="192"/>
      <c r="B588244" s="192"/>
      <c r="C588244" s="192"/>
      <c r="D588244" s="192"/>
    </row>
    <row r="588245" spans="1:4">
      <c r="A588245" s="192"/>
      <c r="B588245" s="192"/>
      <c r="C588245" s="192"/>
      <c r="D588245" s="192"/>
    </row>
    <row r="588246" spans="1:4">
      <c r="A588246" s="192"/>
      <c r="B588246" s="192"/>
      <c r="C588246" s="192"/>
      <c r="D588246" s="192"/>
    </row>
    <row r="588247" spans="1:4">
      <c r="A588247" s="192"/>
      <c r="B588247" s="192"/>
      <c r="C588247" s="192"/>
      <c r="D588247" s="192"/>
    </row>
    <row r="588248" spans="1:4">
      <c r="A588248" s="192"/>
      <c r="B588248" s="192"/>
      <c r="C588248" s="192"/>
      <c r="D588248" s="192"/>
    </row>
    <row r="588249" spans="1:4">
      <c r="A588249" s="192"/>
      <c r="B588249" s="192"/>
      <c r="C588249" s="192"/>
      <c r="D588249" s="192"/>
    </row>
    <row r="588250" spans="1:4">
      <c r="A588250" s="192"/>
      <c r="B588250" s="192"/>
      <c r="C588250" s="192"/>
      <c r="D588250" s="192"/>
    </row>
    <row r="588251" spans="1:4">
      <c r="A588251" s="192"/>
      <c r="B588251" s="192"/>
      <c r="C588251" s="192"/>
      <c r="D588251" s="192"/>
    </row>
    <row r="588252" spans="1:4">
      <c r="A588252" s="192"/>
      <c r="B588252" s="192"/>
      <c r="C588252" s="192"/>
      <c r="D588252" s="192"/>
    </row>
    <row r="588253" spans="1:4">
      <c r="A588253" s="192"/>
      <c r="B588253" s="192"/>
      <c r="C588253" s="192"/>
      <c r="D588253" s="192"/>
    </row>
    <row r="588254" spans="1:4">
      <c r="A588254" s="192"/>
      <c r="B588254" s="192"/>
      <c r="C588254" s="192"/>
      <c r="D588254" s="192"/>
    </row>
    <row r="588255" spans="1:4">
      <c r="A588255" s="192"/>
      <c r="B588255" s="192"/>
      <c r="C588255" s="192"/>
      <c r="D588255" s="192"/>
    </row>
    <row r="588256" spans="1:4">
      <c r="A588256" s="192"/>
      <c r="B588256" s="192"/>
      <c r="C588256" s="192"/>
      <c r="D588256" s="192"/>
    </row>
    <row r="588257" spans="1:4">
      <c r="A588257" s="192"/>
      <c r="B588257" s="192"/>
      <c r="C588257" s="192"/>
      <c r="D588257" s="192"/>
    </row>
    <row r="588258" spans="1:4">
      <c r="A588258" s="192"/>
      <c r="B588258" s="192"/>
      <c r="C588258" s="192"/>
      <c r="D588258" s="192"/>
    </row>
    <row r="588259" spans="1:4">
      <c r="A588259" s="192"/>
      <c r="B588259" s="192"/>
      <c r="C588259" s="192"/>
      <c r="D588259" s="192"/>
    </row>
    <row r="588260" spans="1:4">
      <c r="A588260" s="192"/>
      <c r="B588260" s="192"/>
      <c r="C588260" s="192"/>
      <c r="D588260" s="192"/>
    </row>
    <row r="588261" spans="1:4">
      <c r="A588261" s="192"/>
      <c r="B588261" s="192"/>
      <c r="C588261" s="192"/>
      <c r="D588261" s="192"/>
    </row>
    <row r="588262" spans="1:4">
      <c r="A588262" s="192"/>
      <c r="B588262" s="192"/>
      <c r="C588262" s="192"/>
      <c r="D588262" s="192"/>
    </row>
    <row r="588263" spans="1:4">
      <c r="A588263" s="192"/>
      <c r="B588263" s="192"/>
      <c r="C588263" s="192"/>
      <c r="D588263" s="192"/>
    </row>
    <row r="588264" spans="1:4">
      <c r="A588264" s="192"/>
      <c r="B588264" s="192"/>
      <c r="C588264" s="192"/>
      <c r="D588264" s="192"/>
    </row>
    <row r="588265" spans="1:4">
      <c r="A588265" s="192"/>
      <c r="B588265" s="192"/>
      <c r="C588265" s="192"/>
      <c r="D588265" s="192"/>
    </row>
    <row r="588266" spans="1:4">
      <c r="A588266" s="192"/>
      <c r="B588266" s="192"/>
      <c r="C588266" s="192"/>
      <c r="D588266" s="192"/>
    </row>
    <row r="588267" spans="1:4">
      <c r="A588267" s="192"/>
      <c r="B588267" s="192"/>
      <c r="C588267" s="192"/>
      <c r="D588267" s="192"/>
    </row>
    <row r="588268" spans="1:4">
      <c r="A588268" s="192"/>
      <c r="B588268" s="192"/>
      <c r="C588268" s="192"/>
      <c r="D588268" s="192"/>
    </row>
    <row r="588269" spans="1:4">
      <c r="A588269" s="192"/>
      <c r="B588269" s="192"/>
      <c r="C588269" s="192"/>
      <c r="D588269" s="192"/>
    </row>
    <row r="588270" spans="1:4">
      <c r="A588270" s="192"/>
      <c r="B588270" s="192"/>
      <c r="C588270" s="192"/>
      <c r="D588270" s="192"/>
    </row>
    <row r="588271" spans="1:4">
      <c r="A588271" s="192"/>
      <c r="B588271" s="192"/>
      <c r="C588271" s="192"/>
      <c r="D588271" s="192"/>
    </row>
    <row r="588272" spans="1:4">
      <c r="A588272" s="192"/>
      <c r="B588272" s="192"/>
      <c r="C588272" s="192"/>
      <c r="D588272" s="192"/>
    </row>
    <row r="588273" spans="1:4">
      <c r="A588273" s="192"/>
      <c r="B588273" s="192"/>
      <c r="C588273" s="192"/>
      <c r="D588273" s="192"/>
    </row>
    <row r="588274" spans="1:4">
      <c r="A588274" s="192"/>
      <c r="B588274" s="192"/>
      <c r="C588274" s="192"/>
      <c r="D588274" s="192"/>
    </row>
    <row r="588275" spans="1:4">
      <c r="A588275" s="192"/>
      <c r="B588275" s="192"/>
      <c r="C588275" s="192"/>
      <c r="D588275" s="192"/>
    </row>
    <row r="588276" spans="1:4">
      <c r="A588276" s="192"/>
      <c r="B588276" s="192"/>
      <c r="C588276" s="192"/>
      <c r="D588276" s="192"/>
    </row>
    <row r="588277" spans="1:4">
      <c r="A588277" s="192"/>
      <c r="B588277" s="192"/>
      <c r="C588277" s="192"/>
      <c r="D588277" s="192"/>
    </row>
    <row r="588278" spans="1:4">
      <c r="A588278" s="192"/>
      <c r="B588278" s="192"/>
      <c r="C588278" s="192"/>
      <c r="D588278" s="192"/>
    </row>
    <row r="588279" spans="1:4">
      <c r="A588279" s="192"/>
      <c r="B588279" s="192"/>
      <c r="C588279" s="192"/>
      <c r="D588279" s="192"/>
    </row>
    <row r="588280" spans="1:4">
      <c r="A588280" s="192"/>
      <c r="B588280" s="192"/>
      <c r="C588280" s="192"/>
      <c r="D588280" s="192"/>
    </row>
    <row r="588281" spans="1:4">
      <c r="A588281" s="192"/>
      <c r="B588281" s="192"/>
      <c r="C588281" s="192"/>
      <c r="D588281" s="192"/>
    </row>
    <row r="588282" spans="1:4">
      <c r="A588282" s="192"/>
      <c r="B588282" s="192"/>
      <c r="C588282" s="192"/>
      <c r="D588282" s="192"/>
    </row>
    <row r="588283" spans="1:4">
      <c r="A588283" s="192"/>
      <c r="B588283" s="192"/>
      <c r="C588283" s="192"/>
      <c r="D588283" s="192"/>
    </row>
    <row r="588284" spans="1:4">
      <c r="A588284" s="192"/>
      <c r="B588284" s="192"/>
      <c r="C588284" s="192"/>
      <c r="D588284" s="192"/>
    </row>
    <row r="588285" spans="1:4">
      <c r="A588285" s="192"/>
      <c r="B588285" s="192"/>
      <c r="C588285" s="192"/>
      <c r="D588285" s="192"/>
    </row>
    <row r="588286" spans="1:4">
      <c r="A588286" s="192"/>
      <c r="B588286" s="192"/>
      <c r="C588286" s="192"/>
      <c r="D588286" s="192"/>
    </row>
    <row r="588287" spans="1:4">
      <c r="A588287" s="192"/>
      <c r="B588287" s="192"/>
      <c r="C588287" s="192"/>
      <c r="D588287" s="192"/>
    </row>
    <row r="588288" spans="1:4">
      <c r="A588288" s="192"/>
      <c r="B588288" s="192"/>
      <c r="C588288" s="192"/>
      <c r="D588288" s="192"/>
    </row>
    <row r="588289" spans="1:4">
      <c r="A588289" s="192"/>
      <c r="B588289" s="192"/>
      <c r="C588289" s="192"/>
      <c r="D588289" s="192"/>
    </row>
    <row r="588290" spans="1:4">
      <c r="A588290" s="192"/>
      <c r="B588290" s="192"/>
      <c r="C588290" s="192"/>
      <c r="D588290" s="192"/>
    </row>
    <row r="588291" spans="1:4">
      <c r="A588291" s="192"/>
      <c r="B588291" s="192"/>
      <c r="C588291" s="192"/>
      <c r="D588291" s="192"/>
    </row>
    <row r="588292" spans="1:4">
      <c r="A588292" s="192"/>
      <c r="B588292" s="192"/>
      <c r="C588292" s="192"/>
      <c r="D588292" s="192"/>
    </row>
    <row r="588293" spans="1:4">
      <c r="A588293" s="192"/>
      <c r="B588293" s="192"/>
      <c r="C588293" s="192"/>
      <c r="D588293" s="192"/>
    </row>
    <row r="588294" spans="1:4">
      <c r="A588294" s="192"/>
      <c r="B588294" s="192"/>
      <c r="C588294" s="192"/>
      <c r="D588294" s="192"/>
    </row>
    <row r="588295" spans="1:4">
      <c r="A588295" s="192"/>
      <c r="B588295" s="192"/>
      <c r="C588295" s="192"/>
      <c r="D588295" s="192"/>
    </row>
    <row r="588296" spans="1:4">
      <c r="A588296" s="192"/>
      <c r="B588296" s="192"/>
      <c r="C588296" s="192"/>
      <c r="D588296" s="192"/>
    </row>
    <row r="588297" spans="1:4">
      <c r="A588297" s="192"/>
      <c r="B588297" s="192"/>
      <c r="C588297" s="192"/>
      <c r="D588297" s="192"/>
    </row>
    <row r="588298" spans="1:4">
      <c r="A588298" s="192"/>
      <c r="B588298" s="192"/>
      <c r="C588298" s="192"/>
      <c r="D588298" s="192"/>
    </row>
    <row r="588299" spans="1:4">
      <c r="A588299" s="192"/>
      <c r="B588299" s="192"/>
      <c r="C588299" s="192"/>
      <c r="D588299" s="192"/>
    </row>
    <row r="588300" spans="1:4">
      <c r="A588300" s="192"/>
      <c r="B588300" s="192"/>
      <c r="C588300" s="192"/>
      <c r="D588300" s="192"/>
    </row>
    <row r="588301" spans="1:4">
      <c r="A588301" s="192"/>
      <c r="B588301" s="192"/>
      <c r="C588301" s="192"/>
      <c r="D588301" s="192"/>
    </row>
    <row r="588302" spans="1:4">
      <c r="A588302" s="192"/>
      <c r="B588302" s="192"/>
      <c r="C588302" s="192"/>
      <c r="D588302" s="192"/>
    </row>
    <row r="588303" spans="1:4">
      <c r="A588303" s="192"/>
      <c r="B588303" s="192"/>
      <c r="C588303" s="192"/>
      <c r="D588303" s="192"/>
    </row>
    <row r="588304" spans="1:4">
      <c r="A588304" s="192"/>
      <c r="B588304" s="192"/>
      <c r="C588304" s="192"/>
      <c r="D588304" s="192"/>
    </row>
    <row r="588305" spans="1:4">
      <c r="A588305" s="192"/>
      <c r="B588305" s="192"/>
      <c r="C588305" s="192"/>
      <c r="D588305" s="192"/>
    </row>
    <row r="588306" spans="1:4">
      <c r="A588306" s="192"/>
      <c r="B588306" s="192"/>
      <c r="C588306" s="192"/>
      <c r="D588306" s="192"/>
    </row>
    <row r="588307" spans="1:4">
      <c r="A588307" s="192"/>
      <c r="B588307" s="192"/>
      <c r="C588307" s="192"/>
      <c r="D588307" s="192"/>
    </row>
    <row r="588308" spans="1:4">
      <c r="A588308" s="192"/>
      <c r="B588308" s="192"/>
      <c r="C588308" s="192"/>
      <c r="D588308" s="192"/>
    </row>
    <row r="588309" spans="1:4">
      <c r="A588309" s="192"/>
      <c r="B588309" s="192"/>
      <c r="C588309" s="192"/>
      <c r="D588309" s="192"/>
    </row>
    <row r="588310" spans="1:4">
      <c r="A588310" s="192"/>
      <c r="B588310" s="192"/>
      <c r="C588310" s="192"/>
      <c r="D588310" s="192"/>
    </row>
    <row r="588311" spans="1:4">
      <c r="A588311" s="192"/>
      <c r="B588311" s="192"/>
      <c r="C588311" s="192"/>
      <c r="D588311" s="192"/>
    </row>
    <row r="588312" spans="1:4">
      <c r="A588312" s="192"/>
      <c r="B588312" s="192"/>
      <c r="C588312" s="192"/>
      <c r="D588312" s="192"/>
    </row>
    <row r="588313" spans="1:4">
      <c r="A588313" s="192"/>
      <c r="B588313" s="192"/>
      <c r="C588313" s="192"/>
      <c r="D588313" s="192"/>
    </row>
    <row r="588314" spans="1:4">
      <c r="A588314" s="192"/>
      <c r="B588314" s="192"/>
      <c r="C588314" s="192"/>
      <c r="D588314" s="192"/>
    </row>
    <row r="588315" spans="1:4">
      <c r="A588315" s="192"/>
      <c r="B588315" s="192"/>
      <c r="C588315" s="192"/>
      <c r="D588315" s="192"/>
    </row>
    <row r="588316" spans="1:4">
      <c r="A588316" s="192"/>
      <c r="B588316" s="192"/>
      <c r="C588316" s="192"/>
      <c r="D588316" s="192"/>
    </row>
    <row r="588317" spans="1:4">
      <c r="A588317" s="192"/>
      <c r="B588317" s="192"/>
      <c r="C588317" s="192"/>
      <c r="D588317" s="192"/>
    </row>
    <row r="588318" spans="1:4">
      <c r="A588318" s="192"/>
      <c r="B588318" s="192"/>
      <c r="C588318" s="192"/>
      <c r="D588318" s="192"/>
    </row>
    <row r="588319" spans="1:4">
      <c r="A588319" s="192"/>
      <c r="B588319" s="192"/>
      <c r="C588319" s="192"/>
      <c r="D588319" s="192"/>
    </row>
    <row r="588320" spans="1:4">
      <c r="A588320" s="192"/>
      <c r="B588320" s="192"/>
      <c r="C588320" s="192"/>
      <c r="D588320" s="192"/>
    </row>
    <row r="588321" spans="1:4">
      <c r="A588321" s="192"/>
      <c r="B588321" s="192"/>
      <c r="C588321" s="192"/>
      <c r="D588321" s="192"/>
    </row>
    <row r="588322" spans="1:4">
      <c r="A588322" s="192"/>
      <c r="B588322" s="192"/>
      <c r="C588322" s="192"/>
      <c r="D588322" s="192"/>
    </row>
    <row r="588323" spans="1:4">
      <c r="A588323" s="192"/>
      <c r="B588323" s="192"/>
      <c r="C588323" s="192"/>
      <c r="D588323" s="192"/>
    </row>
    <row r="588324" spans="1:4">
      <c r="A588324" s="192"/>
      <c r="B588324" s="192"/>
      <c r="C588324" s="192"/>
      <c r="D588324" s="192"/>
    </row>
    <row r="588325" spans="1:4">
      <c r="A588325" s="192"/>
      <c r="B588325" s="192"/>
      <c r="C588325" s="192"/>
      <c r="D588325" s="192"/>
    </row>
    <row r="588326" spans="1:4">
      <c r="A588326" s="192"/>
      <c r="B588326" s="192"/>
      <c r="C588326" s="192"/>
      <c r="D588326" s="192"/>
    </row>
    <row r="588327" spans="1:4">
      <c r="A588327" s="192"/>
      <c r="B588327" s="192"/>
      <c r="C588327" s="192"/>
      <c r="D588327" s="192"/>
    </row>
    <row r="588328" spans="1:4">
      <c r="A588328" s="192"/>
      <c r="B588328" s="192"/>
      <c r="C588328" s="192"/>
      <c r="D588328" s="192"/>
    </row>
    <row r="588329" spans="1:4">
      <c r="A588329" s="192"/>
      <c r="B588329" s="192"/>
      <c r="C588329" s="192"/>
      <c r="D588329" s="192"/>
    </row>
    <row r="588330" spans="1:4">
      <c r="A588330" s="192"/>
      <c r="B588330" s="192"/>
      <c r="C588330" s="192"/>
      <c r="D588330" s="192"/>
    </row>
    <row r="588331" spans="1:4">
      <c r="A588331" s="192"/>
      <c r="B588331" s="192"/>
      <c r="C588331" s="192"/>
      <c r="D588331" s="192"/>
    </row>
    <row r="588332" spans="1:4">
      <c r="A588332" s="192"/>
      <c r="B588332" s="192"/>
      <c r="C588332" s="192"/>
      <c r="D588332" s="192"/>
    </row>
    <row r="588333" spans="1:4">
      <c r="A588333" s="192"/>
      <c r="B588333" s="192"/>
      <c r="C588333" s="192"/>
      <c r="D588333" s="192"/>
    </row>
    <row r="588334" spans="1:4">
      <c r="A588334" s="192"/>
      <c r="B588334" s="192"/>
      <c r="C588334" s="192"/>
      <c r="D588334" s="192"/>
    </row>
    <row r="588335" spans="1:4">
      <c r="A588335" s="192"/>
      <c r="B588335" s="192"/>
      <c r="C588335" s="192"/>
      <c r="D588335" s="192"/>
    </row>
    <row r="588336" spans="1:4">
      <c r="A588336" s="192"/>
      <c r="B588336" s="192"/>
      <c r="C588336" s="192"/>
      <c r="D588336" s="192"/>
    </row>
    <row r="588337" spans="1:4">
      <c r="A588337" s="192"/>
      <c r="B588337" s="192"/>
      <c r="C588337" s="192"/>
      <c r="D588337" s="192"/>
    </row>
    <row r="588338" spans="1:4">
      <c r="A588338" s="192"/>
      <c r="B588338" s="192"/>
      <c r="C588338" s="192"/>
      <c r="D588338" s="192"/>
    </row>
    <row r="588339" spans="1:4">
      <c r="A588339" s="192"/>
      <c r="B588339" s="192"/>
      <c r="C588339" s="192"/>
      <c r="D588339" s="192"/>
    </row>
    <row r="588340" spans="1:4">
      <c r="A588340" s="192"/>
      <c r="B588340" s="192"/>
      <c r="C588340" s="192"/>
      <c r="D588340" s="192"/>
    </row>
    <row r="588341" spans="1:4">
      <c r="A588341" s="192"/>
      <c r="B588341" s="192"/>
      <c r="C588341" s="192"/>
      <c r="D588341" s="192"/>
    </row>
    <row r="588342" spans="1:4">
      <c r="A588342" s="192"/>
      <c r="B588342" s="192"/>
      <c r="C588342" s="192"/>
      <c r="D588342" s="192"/>
    </row>
    <row r="588343" spans="1:4">
      <c r="A588343" s="192"/>
      <c r="B588343" s="192"/>
      <c r="C588343" s="192"/>
      <c r="D588343" s="192"/>
    </row>
    <row r="588344" spans="1:4">
      <c r="A588344" s="192"/>
      <c r="B588344" s="192"/>
      <c r="C588344" s="192"/>
      <c r="D588344" s="192"/>
    </row>
    <row r="588345" spans="1:4">
      <c r="A588345" s="192"/>
      <c r="B588345" s="192"/>
      <c r="C588345" s="192"/>
      <c r="D588345" s="192"/>
    </row>
    <row r="588346" spans="1:4">
      <c r="A588346" s="192"/>
      <c r="B588346" s="192"/>
      <c r="C588346" s="192"/>
      <c r="D588346" s="192"/>
    </row>
    <row r="588347" spans="1:4">
      <c r="A588347" s="192"/>
      <c r="B588347" s="192"/>
      <c r="C588347" s="192"/>
      <c r="D588347" s="192"/>
    </row>
    <row r="588348" spans="1:4">
      <c r="A588348" s="192"/>
      <c r="B588348" s="192"/>
      <c r="C588348" s="192"/>
      <c r="D588348" s="192"/>
    </row>
    <row r="588349" spans="1:4">
      <c r="A588349" s="192"/>
      <c r="B588349" s="192"/>
      <c r="C588349" s="192"/>
      <c r="D588349" s="192"/>
    </row>
    <row r="588350" spans="1:4">
      <c r="A588350" s="192"/>
      <c r="B588350" s="192"/>
      <c r="C588350" s="192"/>
      <c r="D588350" s="192"/>
    </row>
    <row r="588351" spans="1:4">
      <c r="A588351" s="192"/>
      <c r="B588351" s="192"/>
      <c r="C588351" s="192"/>
      <c r="D588351" s="192"/>
    </row>
    <row r="588352" spans="1:4">
      <c r="A588352" s="192"/>
      <c r="B588352" s="192"/>
      <c r="C588352" s="192"/>
      <c r="D588352" s="192"/>
    </row>
    <row r="588353" spans="1:4">
      <c r="A588353" s="192"/>
      <c r="B588353" s="192"/>
      <c r="C588353" s="192"/>
      <c r="D588353" s="192"/>
    </row>
    <row r="588354" spans="1:4">
      <c r="A588354" s="192"/>
      <c r="B588354" s="192"/>
      <c r="C588354" s="192"/>
      <c r="D588354" s="192"/>
    </row>
    <row r="588355" spans="1:4">
      <c r="A588355" s="192"/>
      <c r="B588355" s="192"/>
      <c r="C588355" s="192"/>
      <c r="D588355" s="192"/>
    </row>
    <row r="588356" spans="1:4">
      <c r="A588356" s="192"/>
      <c r="B588356" s="192"/>
      <c r="C588356" s="192"/>
      <c r="D588356" s="192"/>
    </row>
    <row r="588357" spans="1:4">
      <c r="A588357" s="192"/>
      <c r="B588357" s="192"/>
      <c r="C588357" s="192"/>
      <c r="D588357" s="192"/>
    </row>
    <row r="588358" spans="1:4">
      <c r="A588358" s="192"/>
      <c r="B588358" s="192"/>
      <c r="C588358" s="192"/>
      <c r="D588358" s="192"/>
    </row>
    <row r="588359" spans="1:4">
      <c r="A588359" s="192"/>
      <c r="B588359" s="192"/>
      <c r="C588359" s="192"/>
      <c r="D588359" s="192"/>
    </row>
    <row r="588360" spans="1:4">
      <c r="A588360" s="192"/>
      <c r="B588360" s="192"/>
      <c r="C588360" s="192"/>
      <c r="D588360" s="192"/>
    </row>
    <row r="588361" spans="1:4">
      <c r="A588361" s="192"/>
      <c r="B588361" s="192"/>
      <c r="C588361" s="192"/>
      <c r="D588361" s="192"/>
    </row>
    <row r="588362" spans="1:4">
      <c r="A588362" s="192"/>
      <c r="B588362" s="192"/>
      <c r="C588362" s="192"/>
      <c r="D588362" s="192"/>
    </row>
    <row r="588363" spans="1:4">
      <c r="A588363" s="192"/>
      <c r="B588363" s="192"/>
      <c r="C588363" s="192"/>
      <c r="D588363" s="192"/>
    </row>
    <row r="588364" spans="1:4">
      <c r="A588364" s="192"/>
      <c r="B588364" s="192"/>
      <c r="C588364" s="192"/>
      <c r="D588364" s="192"/>
    </row>
    <row r="588365" spans="1:4">
      <c r="A588365" s="192"/>
      <c r="B588365" s="192"/>
      <c r="C588365" s="192"/>
      <c r="D588365" s="192"/>
    </row>
    <row r="588366" spans="1:4">
      <c r="A588366" s="192"/>
      <c r="B588366" s="192"/>
      <c r="C588366" s="192"/>
      <c r="D588366" s="192"/>
    </row>
    <row r="588367" spans="1:4">
      <c r="A588367" s="192"/>
      <c r="B588367" s="192"/>
      <c r="C588367" s="192"/>
      <c r="D588367" s="192"/>
    </row>
    <row r="588368" spans="1:4">
      <c r="A588368" s="192"/>
      <c r="B588368" s="192"/>
      <c r="C588368" s="192"/>
      <c r="D588368" s="192"/>
    </row>
    <row r="588369" spans="1:4">
      <c r="A588369" s="192"/>
      <c r="B588369" s="192"/>
      <c r="C588369" s="192"/>
      <c r="D588369" s="192"/>
    </row>
    <row r="588370" spans="1:4">
      <c r="A588370" s="192"/>
      <c r="B588370" s="192"/>
      <c r="C588370" s="192"/>
      <c r="D588370" s="192"/>
    </row>
    <row r="588371" spans="1:4">
      <c r="A588371" s="192"/>
      <c r="B588371" s="192"/>
      <c r="C588371" s="192"/>
      <c r="D588371" s="192"/>
    </row>
    <row r="588372" spans="1:4">
      <c r="A588372" s="192"/>
      <c r="B588372" s="192"/>
      <c r="C588372" s="192"/>
      <c r="D588372" s="192"/>
    </row>
    <row r="588373" spans="1:4">
      <c r="A588373" s="192"/>
      <c r="B588373" s="192"/>
      <c r="C588373" s="192"/>
      <c r="D588373" s="192"/>
    </row>
    <row r="588374" spans="1:4">
      <c r="A588374" s="192"/>
      <c r="B588374" s="192"/>
      <c r="C588374" s="192"/>
      <c r="D588374" s="192"/>
    </row>
    <row r="588375" spans="1:4">
      <c r="A588375" s="192"/>
      <c r="B588375" s="192"/>
      <c r="C588375" s="192"/>
      <c r="D588375" s="192"/>
    </row>
    <row r="588376" spans="1:4">
      <c r="A588376" s="192"/>
      <c r="B588376" s="192"/>
      <c r="C588376" s="192"/>
      <c r="D588376" s="192"/>
    </row>
    <row r="588377" spans="1:4">
      <c r="A588377" s="192"/>
      <c r="B588377" s="192"/>
      <c r="C588377" s="192"/>
      <c r="D588377" s="192"/>
    </row>
    <row r="588378" spans="1:4">
      <c r="A588378" s="192"/>
      <c r="B588378" s="192"/>
      <c r="C588378" s="192"/>
      <c r="D588378" s="192"/>
    </row>
    <row r="588379" spans="1:4">
      <c r="A588379" s="192"/>
      <c r="B588379" s="192"/>
      <c r="C588379" s="192"/>
      <c r="D588379" s="192"/>
    </row>
    <row r="588380" spans="1:4">
      <c r="A588380" s="192"/>
      <c r="B588380" s="192"/>
      <c r="C588380" s="192"/>
      <c r="D588380" s="192"/>
    </row>
    <row r="588381" spans="1:4">
      <c r="A588381" s="192"/>
      <c r="B588381" s="192"/>
      <c r="C588381" s="192"/>
      <c r="D588381" s="192"/>
    </row>
    <row r="588382" spans="1:4">
      <c r="A588382" s="192"/>
      <c r="B588382" s="192"/>
      <c r="C588382" s="192"/>
      <c r="D588382" s="192"/>
    </row>
    <row r="588383" spans="1:4">
      <c r="A588383" s="192"/>
      <c r="B588383" s="192"/>
      <c r="C588383" s="192"/>
      <c r="D588383" s="192"/>
    </row>
    <row r="588384" spans="1:4">
      <c r="A588384" s="192"/>
      <c r="B588384" s="192"/>
      <c r="C588384" s="192"/>
      <c r="D588384" s="192"/>
    </row>
    <row r="588385" spans="1:4">
      <c r="A588385" s="192"/>
      <c r="B588385" s="192"/>
      <c r="C588385" s="192"/>
      <c r="D588385" s="192"/>
    </row>
    <row r="588386" spans="1:4">
      <c r="A588386" s="192"/>
      <c r="B588386" s="192"/>
      <c r="C588386" s="192"/>
      <c r="D588386" s="192"/>
    </row>
    <row r="588387" spans="1:4">
      <c r="A588387" s="192"/>
      <c r="B588387" s="192"/>
      <c r="C588387" s="192"/>
      <c r="D588387" s="192"/>
    </row>
    <row r="588388" spans="1:4">
      <c r="A588388" s="192"/>
      <c r="B588388" s="192"/>
      <c r="C588388" s="192"/>
      <c r="D588388" s="192"/>
    </row>
    <row r="588389" spans="1:4">
      <c r="A588389" s="192"/>
      <c r="B588389" s="192"/>
      <c r="C588389" s="192"/>
      <c r="D588389" s="192"/>
    </row>
    <row r="588390" spans="1:4">
      <c r="A588390" s="192"/>
      <c r="B588390" s="192"/>
      <c r="C588390" s="192"/>
      <c r="D588390" s="192"/>
    </row>
    <row r="588391" spans="1:4">
      <c r="A588391" s="192"/>
      <c r="B588391" s="192"/>
      <c r="C588391" s="192"/>
      <c r="D588391" s="192"/>
    </row>
    <row r="588392" spans="1:4">
      <c r="A588392" s="192"/>
      <c r="B588392" s="192"/>
      <c r="C588392" s="192"/>
      <c r="D588392" s="192"/>
    </row>
    <row r="588393" spans="1:4">
      <c r="A588393" s="192"/>
      <c r="B588393" s="192"/>
      <c r="C588393" s="192"/>
      <c r="D588393" s="192"/>
    </row>
    <row r="588394" spans="1:4">
      <c r="A588394" s="192"/>
      <c r="B588394" s="192"/>
      <c r="C588394" s="192"/>
      <c r="D588394" s="192"/>
    </row>
    <row r="588395" spans="1:4">
      <c r="A588395" s="192"/>
      <c r="B588395" s="192"/>
      <c r="C588395" s="192"/>
      <c r="D588395" s="192"/>
    </row>
    <row r="588396" spans="1:4">
      <c r="A588396" s="192"/>
      <c r="B588396" s="192"/>
      <c r="C588396" s="192"/>
      <c r="D588396" s="192"/>
    </row>
    <row r="588397" spans="1:4">
      <c r="A588397" s="192"/>
      <c r="B588397" s="192"/>
      <c r="C588397" s="192"/>
      <c r="D588397" s="192"/>
    </row>
    <row r="588398" spans="1:4">
      <c r="A588398" s="192"/>
      <c r="B588398" s="192"/>
      <c r="C588398" s="192"/>
      <c r="D588398" s="192"/>
    </row>
    <row r="588399" spans="1:4">
      <c r="A588399" s="192"/>
      <c r="B588399" s="192"/>
      <c r="C588399" s="192"/>
      <c r="D588399" s="192"/>
    </row>
    <row r="588400" spans="1:4">
      <c r="A588400" s="192"/>
      <c r="B588400" s="192"/>
      <c r="C588400" s="192"/>
      <c r="D588400" s="192"/>
    </row>
    <row r="588401" spans="1:4">
      <c r="A588401" s="192"/>
      <c r="B588401" s="192"/>
      <c r="C588401" s="192"/>
      <c r="D588401" s="192"/>
    </row>
    <row r="588402" spans="1:4">
      <c r="A588402" s="192"/>
      <c r="B588402" s="192"/>
      <c r="C588402" s="192"/>
      <c r="D588402" s="192"/>
    </row>
    <row r="588403" spans="1:4">
      <c r="A588403" s="192"/>
      <c r="B588403" s="192"/>
      <c r="C588403" s="192"/>
      <c r="D588403" s="192"/>
    </row>
    <row r="588404" spans="1:4">
      <c r="A588404" s="192"/>
      <c r="B588404" s="192"/>
      <c r="C588404" s="192"/>
      <c r="D588404" s="192"/>
    </row>
    <row r="588405" spans="1:4">
      <c r="A588405" s="192"/>
      <c r="B588405" s="192"/>
      <c r="C588405" s="192"/>
      <c r="D588405" s="192"/>
    </row>
    <row r="588406" spans="1:4">
      <c r="A588406" s="192"/>
      <c r="B588406" s="192"/>
      <c r="C588406" s="192"/>
      <c r="D588406" s="192"/>
    </row>
    <row r="588407" spans="1:4">
      <c r="A588407" s="192"/>
      <c r="B588407" s="192"/>
      <c r="C588407" s="192"/>
      <c r="D588407" s="192"/>
    </row>
    <row r="588408" spans="1:4">
      <c r="A588408" s="192"/>
      <c r="B588408" s="192"/>
      <c r="C588408" s="192"/>
      <c r="D588408" s="192"/>
    </row>
    <row r="588409" spans="1:4">
      <c r="A588409" s="192"/>
      <c r="B588409" s="192"/>
      <c r="C588409" s="192"/>
      <c r="D588409" s="192"/>
    </row>
    <row r="588410" spans="1:4">
      <c r="A588410" s="192"/>
      <c r="B588410" s="192"/>
      <c r="C588410" s="192"/>
      <c r="D588410" s="192"/>
    </row>
    <row r="588411" spans="1:4">
      <c r="A588411" s="192"/>
      <c r="B588411" s="192"/>
      <c r="C588411" s="192"/>
      <c r="D588411" s="192"/>
    </row>
    <row r="588412" spans="1:4">
      <c r="A588412" s="192"/>
      <c r="B588412" s="192"/>
      <c r="C588412" s="192"/>
      <c r="D588412" s="192"/>
    </row>
    <row r="588413" spans="1:4">
      <c r="A588413" s="192"/>
      <c r="B588413" s="192"/>
      <c r="C588413" s="192"/>
      <c r="D588413" s="192"/>
    </row>
    <row r="588414" spans="1:4">
      <c r="A588414" s="192"/>
      <c r="B588414" s="192"/>
      <c r="C588414" s="192"/>
      <c r="D588414" s="192"/>
    </row>
    <row r="588415" spans="1:4">
      <c r="A588415" s="192"/>
      <c r="B588415" s="192"/>
      <c r="C588415" s="192"/>
      <c r="D588415" s="192"/>
    </row>
    <row r="588416" spans="1:4">
      <c r="A588416" s="192"/>
      <c r="B588416" s="192"/>
      <c r="C588416" s="192"/>
      <c r="D588416" s="192"/>
    </row>
    <row r="588417" spans="1:4">
      <c r="A588417" s="192"/>
      <c r="B588417" s="192"/>
      <c r="C588417" s="192"/>
      <c r="D588417" s="192"/>
    </row>
    <row r="588418" spans="1:4">
      <c r="A588418" s="192"/>
      <c r="B588418" s="192"/>
      <c r="C588418" s="192"/>
      <c r="D588418" s="192"/>
    </row>
    <row r="588419" spans="1:4">
      <c r="A588419" s="192"/>
      <c r="B588419" s="192"/>
      <c r="C588419" s="192"/>
      <c r="D588419" s="192"/>
    </row>
    <row r="588420" spans="1:4">
      <c r="A588420" s="192"/>
      <c r="B588420" s="192"/>
      <c r="C588420" s="192"/>
      <c r="D588420" s="192"/>
    </row>
    <row r="588421" spans="1:4">
      <c r="A588421" s="192"/>
      <c r="B588421" s="192"/>
      <c r="C588421" s="192"/>
      <c r="D588421" s="192"/>
    </row>
    <row r="588422" spans="1:4">
      <c r="A588422" s="192"/>
      <c r="B588422" s="192"/>
      <c r="C588422" s="192"/>
      <c r="D588422" s="192"/>
    </row>
    <row r="588423" spans="1:4">
      <c r="A588423" s="192"/>
      <c r="B588423" s="192"/>
      <c r="C588423" s="192"/>
      <c r="D588423" s="192"/>
    </row>
    <row r="588424" spans="1:4">
      <c r="A588424" s="192"/>
      <c r="B588424" s="192"/>
      <c r="C588424" s="192"/>
      <c r="D588424" s="192"/>
    </row>
    <row r="588425" spans="1:4">
      <c r="A588425" s="192"/>
      <c r="B588425" s="192"/>
      <c r="C588425" s="192"/>
      <c r="D588425" s="192"/>
    </row>
    <row r="588426" spans="1:4">
      <c r="A588426" s="192"/>
      <c r="B588426" s="192"/>
      <c r="C588426" s="192"/>
      <c r="D588426" s="192"/>
    </row>
    <row r="588427" spans="1:4">
      <c r="A588427" s="192"/>
      <c r="B588427" s="192"/>
      <c r="C588427" s="192"/>
      <c r="D588427" s="192"/>
    </row>
    <row r="588428" spans="1:4">
      <c r="A588428" s="192"/>
      <c r="B588428" s="192"/>
      <c r="C588428" s="192"/>
      <c r="D588428" s="192"/>
    </row>
    <row r="588429" spans="1:4">
      <c r="A588429" s="192"/>
      <c r="B588429" s="192"/>
      <c r="C588429" s="192"/>
      <c r="D588429" s="192"/>
    </row>
    <row r="588430" spans="1:4">
      <c r="A588430" s="192"/>
      <c r="B588430" s="192"/>
      <c r="C588430" s="192"/>
      <c r="D588430" s="192"/>
    </row>
    <row r="588431" spans="1:4">
      <c r="A588431" s="192"/>
      <c r="B588431" s="192"/>
      <c r="C588431" s="192"/>
      <c r="D588431" s="192"/>
    </row>
    <row r="588432" spans="1:4">
      <c r="A588432" s="192"/>
      <c r="B588432" s="192"/>
      <c r="C588432" s="192"/>
      <c r="D588432" s="192"/>
    </row>
    <row r="588433" spans="1:4">
      <c r="A588433" s="192"/>
      <c r="B588433" s="192"/>
      <c r="C588433" s="192"/>
      <c r="D588433" s="192"/>
    </row>
    <row r="588434" spans="1:4">
      <c r="A588434" s="192"/>
      <c r="B588434" s="192"/>
      <c r="C588434" s="192"/>
      <c r="D588434" s="192"/>
    </row>
    <row r="588435" spans="1:4">
      <c r="A588435" s="192"/>
      <c r="B588435" s="192"/>
      <c r="C588435" s="192"/>
      <c r="D588435" s="192"/>
    </row>
    <row r="588436" spans="1:4">
      <c r="A588436" s="192"/>
      <c r="B588436" s="192"/>
      <c r="C588436" s="192"/>
      <c r="D588436" s="192"/>
    </row>
    <row r="588437" spans="1:4">
      <c r="A588437" s="192"/>
      <c r="B588437" s="192"/>
      <c r="C588437" s="192"/>
      <c r="D588437" s="192"/>
    </row>
    <row r="588438" spans="1:4">
      <c r="A588438" s="192"/>
      <c r="B588438" s="192"/>
      <c r="C588438" s="192"/>
      <c r="D588438" s="192"/>
    </row>
    <row r="588439" spans="1:4">
      <c r="A588439" s="192"/>
      <c r="B588439" s="192"/>
      <c r="C588439" s="192"/>
      <c r="D588439" s="192"/>
    </row>
    <row r="588440" spans="1:4">
      <c r="A588440" s="192"/>
      <c r="B588440" s="192"/>
      <c r="C588440" s="192"/>
      <c r="D588440" s="192"/>
    </row>
    <row r="588441" spans="1:4">
      <c r="A588441" s="192"/>
      <c r="B588441" s="192"/>
      <c r="C588441" s="192"/>
      <c r="D588441" s="192"/>
    </row>
    <row r="588442" spans="1:4">
      <c r="A588442" s="192"/>
      <c r="B588442" s="192"/>
      <c r="C588442" s="192"/>
      <c r="D588442" s="192"/>
    </row>
    <row r="588443" spans="1:4">
      <c r="A588443" s="192"/>
      <c r="B588443" s="192"/>
      <c r="C588443" s="192"/>
      <c r="D588443" s="192"/>
    </row>
    <row r="588444" spans="1:4">
      <c r="A588444" s="192"/>
      <c r="B588444" s="192"/>
      <c r="C588444" s="192"/>
      <c r="D588444" s="192"/>
    </row>
    <row r="588445" spans="1:4">
      <c r="A588445" s="192"/>
      <c r="B588445" s="192"/>
      <c r="C588445" s="192"/>
      <c r="D588445" s="192"/>
    </row>
    <row r="588446" spans="1:4">
      <c r="A588446" s="192"/>
      <c r="B588446" s="192"/>
      <c r="C588446" s="192"/>
      <c r="D588446" s="192"/>
    </row>
    <row r="588447" spans="1:4">
      <c r="A588447" s="192"/>
      <c r="B588447" s="192"/>
      <c r="C588447" s="192"/>
      <c r="D588447" s="192"/>
    </row>
    <row r="588448" spans="1:4">
      <c r="A588448" s="192"/>
      <c r="B588448" s="192"/>
      <c r="C588448" s="192"/>
      <c r="D588448" s="192"/>
    </row>
    <row r="588449" spans="1:4">
      <c r="A588449" s="192"/>
      <c r="B588449" s="192"/>
      <c r="C588449" s="192"/>
      <c r="D588449" s="192"/>
    </row>
    <row r="588450" spans="1:4">
      <c r="A588450" s="192"/>
      <c r="B588450" s="192"/>
      <c r="C588450" s="192"/>
      <c r="D588450" s="192"/>
    </row>
    <row r="588451" spans="1:4">
      <c r="A588451" s="192"/>
      <c r="B588451" s="192"/>
      <c r="C588451" s="192"/>
      <c r="D588451" s="192"/>
    </row>
    <row r="588452" spans="1:4">
      <c r="A588452" s="192"/>
      <c r="B588452" s="192"/>
      <c r="C588452" s="192"/>
      <c r="D588452" s="192"/>
    </row>
    <row r="588453" spans="1:4">
      <c r="A588453" s="192"/>
      <c r="B588453" s="192"/>
      <c r="C588453" s="192"/>
      <c r="D588453" s="192"/>
    </row>
    <row r="588454" spans="1:4">
      <c r="A588454" s="192"/>
      <c r="B588454" s="192"/>
      <c r="C588454" s="192"/>
      <c r="D588454" s="192"/>
    </row>
    <row r="588455" spans="1:4">
      <c r="A588455" s="192"/>
      <c r="B588455" s="192"/>
      <c r="C588455" s="192"/>
      <c r="D588455" s="192"/>
    </row>
    <row r="588456" spans="1:4">
      <c r="A588456" s="192"/>
      <c r="B588456" s="192"/>
      <c r="C588456" s="192"/>
      <c r="D588456" s="192"/>
    </row>
    <row r="588457" spans="1:4">
      <c r="A588457" s="192"/>
      <c r="B588457" s="192"/>
      <c r="C588457" s="192"/>
      <c r="D588457" s="192"/>
    </row>
    <row r="588458" spans="1:4">
      <c r="A588458" s="192"/>
      <c r="B588458" s="192"/>
      <c r="C588458" s="192"/>
      <c r="D588458" s="192"/>
    </row>
    <row r="588459" spans="1:4">
      <c r="A588459" s="192"/>
      <c r="B588459" s="192"/>
      <c r="C588459" s="192"/>
      <c r="D588459" s="192"/>
    </row>
    <row r="588460" spans="1:4">
      <c r="A588460" s="192"/>
      <c r="B588460" s="192"/>
      <c r="C588460" s="192"/>
      <c r="D588460" s="192"/>
    </row>
    <row r="588461" spans="1:4">
      <c r="A588461" s="192"/>
      <c r="B588461" s="192"/>
      <c r="C588461" s="192"/>
      <c r="D588461" s="192"/>
    </row>
    <row r="588462" spans="1:4">
      <c r="A588462" s="192"/>
      <c r="B588462" s="192"/>
      <c r="C588462" s="192"/>
      <c r="D588462" s="192"/>
    </row>
    <row r="588463" spans="1:4">
      <c r="A588463" s="192"/>
      <c r="B588463" s="192"/>
      <c r="C588463" s="192"/>
      <c r="D588463" s="192"/>
    </row>
    <row r="588464" spans="1:4">
      <c r="A588464" s="192"/>
      <c r="B588464" s="192"/>
      <c r="C588464" s="192"/>
      <c r="D588464" s="192"/>
    </row>
    <row r="588465" spans="1:4">
      <c r="A588465" s="192"/>
      <c r="B588465" s="192"/>
      <c r="C588465" s="192"/>
      <c r="D588465" s="192"/>
    </row>
    <row r="588466" spans="1:4">
      <c r="A588466" s="192"/>
      <c r="B588466" s="192"/>
      <c r="C588466" s="192"/>
      <c r="D588466" s="192"/>
    </row>
    <row r="588467" spans="1:4">
      <c r="A588467" s="192"/>
      <c r="B588467" s="192"/>
      <c r="C588467" s="192"/>
      <c r="D588467" s="192"/>
    </row>
    <row r="588468" spans="1:4">
      <c r="A588468" s="192"/>
      <c r="B588468" s="192"/>
      <c r="C588468" s="192"/>
      <c r="D588468" s="192"/>
    </row>
    <row r="588469" spans="1:4">
      <c r="A588469" s="192"/>
      <c r="B588469" s="192"/>
      <c r="C588469" s="192"/>
      <c r="D588469" s="192"/>
    </row>
    <row r="588470" spans="1:4">
      <c r="A588470" s="192"/>
      <c r="B588470" s="192"/>
      <c r="C588470" s="192"/>
      <c r="D588470" s="192"/>
    </row>
    <row r="588471" spans="1:4">
      <c r="A588471" s="192"/>
      <c r="B588471" s="192"/>
      <c r="C588471" s="192"/>
      <c r="D588471" s="192"/>
    </row>
    <row r="588472" spans="1:4">
      <c r="A588472" s="192"/>
      <c r="B588472" s="192"/>
      <c r="C588472" s="192"/>
      <c r="D588472" s="192"/>
    </row>
    <row r="588473" spans="1:4">
      <c r="A588473" s="192"/>
      <c r="B588473" s="192"/>
      <c r="C588473" s="192"/>
      <c r="D588473" s="192"/>
    </row>
    <row r="588474" spans="1:4">
      <c r="A588474" s="192"/>
      <c r="B588474" s="192"/>
      <c r="C588474" s="192"/>
      <c r="D588474" s="192"/>
    </row>
    <row r="588475" spans="1:4">
      <c r="A588475" s="192"/>
      <c r="B588475" s="192"/>
      <c r="C588475" s="192"/>
      <c r="D588475" s="192"/>
    </row>
    <row r="588476" spans="1:4">
      <c r="A588476" s="192"/>
      <c r="B588476" s="192"/>
      <c r="C588476" s="192"/>
      <c r="D588476" s="192"/>
    </row>
    <row r="588477" spans="1:4">
      <c r="A588477" s="192"/>
      <c r="B588477" s="192"/>
      <c r="C588477" s="192"/>
      <c r="D588477" s="192"/>
    </row>
    <row r="588478" spans="1:4">
      <c r="A588478" s="192"/>
      <c r="B588478" s="192"/>
      <c r="C588478" s="192"/>
      <c r="D588478" s="192"/>
    </row>
    <row r="588479" spans="1:4">
      <c r="A588479" s="192"/>
      <c r="B588479" s="192"/>
      <c r="C588479" s="192"/>
      <c r="D588479" s="192"/>
    </row>
    <row r="588480" spans="1:4">
      <c r="A588480" s="192"/>
      <c r="B588480" s="192"/>
      <c r="C588480" s="192"/>
      <c r="D588480" s="192"/>
    </row>
    <row r="588481" spans="1:4">
      <c r="A588481" s="192"/>
      <c r="B588481" s="192"/>
      <c r="C588481" s="192"/>
      <c r="D588481" s="192"/>
    </row>
    <row r="588482" spans="1:4">
      <c r="A588482" s="192"/>
      <c r="B588482" s="192"/>
      <c r="C588482" s="192"/>
      <c r="D588482" s="192"/>
    </row>
    <row r="588483" spans="1:4">
      <c r="A588483" s="192"/>
      <c r="B588483" s="192"/>
      <c r="C588483" s="192"/>
      <c r="D588483" s="192"/>
    </row>
    <row r="588484" spans="1:4">
      <c r="A588484" s="192"/>
      <c r="B588484" s="192"/>
      <c r="C588484" s="192"/>
      <c r="D588484" s="192"/>
    </row>
    <row r="588485" spans="1:4">
      <c r="A588485" s="192"/>
      <c r="B588485" s="192"/>
      <c r="C588485" s="192"/>
      <c r="D588485" s="192"/>
    </row>
    <row r="588486" spans="1:4">
      <c r="A588486" s="192"/>
      <c r="B588486" s="192"/>
      <c r="C588486" s="192"/>
      <c r="D588486" s="192"/>
    </row>
    <row r="588487" spans="1:4">
      <c r="A588487" s="192"/>
      <c r="B588487" s="192"/>
      <c r="C588487" s="192"/>
      <c r="D588487" s="192"/>
    </row>
    <row r="588488" spans="1:4">
      <c r="A588488" s="192"/>
      <c r="B588488" s="192"/>
      <c r="C588488" s="192"/>
      <c r="D588488" s="192"/>
    </row>
    <row r="588489" spans="1:4">
      <c r="A588489" s="192"/>
      <c r="B588489" s="192"/>
      <c r="C588489" s="192"/>
      <c r="D588489" s="192"/>
    </row>
    <row r="588490" spans="1:4">
      <c r="A588490" s="192"/>
      <c r="B588490" s="192"/>
      <c r="C588490" s="192"/>
      <c r="D588490" s="192"/>
    </row>
    <row r="588491" spans="1:4">
      <c r="A588491" s="192"/>
      <c r="B588491" s="192"/>
      <c r="C588491" s="192"/>
      <c r="D588491" s="192"/>
    </row>
    <row r="588492" spans="1:4">
      <c r="A588492" s="192"/>
      <c r="B588492" s="192"/>
      <c r="C588492" s="192"/>
      <c r="D588492" s="192"/>
    </row>
    <row r="588493" spans="1:4">
      <c r="A588493" s="192"/>
      <c r="B588493" s="192"/>
      <c r="C588493" s="192"/>
      <c r="D588493" s="192"/>
    </row>
    <row r="588494" spans="1:4">
      <c r="A588494" s="192"/>
      <c r="B588494" s="192"/>
      <c r="C588494" s="192"/>
      <c r="D588494" s="192"/>
    </row>
    <row r="588495" spans="1:4">
      <c r="A588495" s="192"/>
      <c r="B588495" s="192"/>
      <c r="C588495" s="192"/>
      <c r="D588495" s="192"/>
    </row>
    <row r="588496" spans="1:4">
      <c r="A588496" s="192"/>
      <c r="B588496" s="192"/>
      <c r="C588496" s="192"/>
      <c r="D588496" s="192"/>
    </row>
    <row r="588497" spans="1:4">
      <c r="A588497" s="192"/>
      <c r="B588497" s="192"/>
      <c r="C588497" s="192"/>
      <c r="D588497" s="192"/>
    </row>
    <row r="588498" spans="1:4">
      <c r="A588498" s="192"/>
      <c r="B588498" s="192"/>
      <c r="C588498" s="192"/>
      <c r="D588498" s="192"/>
    </row>
    <row r="588499" spans="1:4">
      <c r="A588499" s="192"/>
      <c r="B588499" s="192"/>
      <c r="C588499" s="192"/>
      <c r="D588499" s="192"/>
    </row>
    <row r="588500" spans="1:4">
      <c r="A588500" s="192"/>
      <c r="B588500" s="192"/>
      <c r="C588500" s="192"/>
      <c r="D588500" s="192"/>
    </row>
    <row r="588501" spans="1:4">
      <c r="A588501" s="192"/>
      <c r="B588501" s="192"/>
      <c r="C588501" s="192"/>
      <c r="D588501" s="192"/>
    </row>
    <row r="588502" spans="1:4">
      <c r="A588502" s="192"/>
      <c r="B588502" s="192"/>
      <c r="C588502" s="192"/>
      <c r="D588502" s="192"/>
    </row>
    <row r="588503" spans="1:4">
      <c r="A588503" s="192"/>
      <c r="B588503" s="192"/>
      <c r="C588503" s="192"/>
      <c r="D588503" s="192"/>
    </row>
    <row r="588504" spans="1:4">
      <c r="A588504" s="192"/>
      <c r="B588504" s="192"/>
      <c r="C588504" s="192"/>
      <c r="D588504" s="192"/>
    </row>
    <row r="588505" spans="1:4">
      <c r="A588505" s="192"/>
      <c r="B588505" s="192"/>
      <c r="C588505" s="192"/>
      <c r="D588505" s="192"/>
    </row>
    <row r="588506" spans="1:4">
      <c r="A588506" s="192"/>
      <c r="B588506" s="192"/>
      <c r="C588506" s="192"/>
      <c r="D588506" s="192"/>
    </row>
    <row r="588507" spans="1:4">
      <c r="A588507" s="192"/>
      <c r="B588507" s="192"/>
      <c r="C588507" s="192"/>
      <c r="D588507" s="192"/>
    </row>
    <row r="588508" spans="1:4">
      <c r="A588508" s="192"/>
      <c r="B588508" s="192"/>
      <c r="C588508" s="192"/>
      <c r="D588508" s="192"/>
    </row>
    <row r="588509" spans="1:4">
      <c r="A588509" s="192"/>
      <c r="B588509" s="192"/>
      <c r="C588509" s="192"/>
      <c r="D588509" s="192"/>
    </row>
    <row r="588510" spans="1:4">
      <c r="A588510" s="192"/>
      <c r="B588510" s="192"/>
      <c r="C588510" s="192"/>
      <c r="D588510" s="192"/>
    </row>
    <row r="588511" spans="1:4">
      <c r="A588511" s="192"/>
      <c r="B588511" s="192"/>
      <c r="C588511" s="192"/>
      <c r="D588511" s="192"/>
    </row>
    <row r="588512" spans="1:4">
      <c r="A588512" s="192"/>
      <c r="B588512" s="192"/>
      <c r="C588512" s="192"/>
      <c r="D588512" s="192"/>
    </row>
    <row r="588513" spans="1:4">
      <c r="A588513" s="192"/>
      <c r="B588513" s="192"/>
      <c r="C588513" s="192"/>
      <c r="D588513" s="192"/>
    </row>
    <row r="588514" spans="1:4">
      <c r="A588514" s="192"/>
      <c r="B588514" s="192"/>
      <c r="C588514" s="192"/>
      <c r="D588514" s="192"/>
    </row>
    <row r="588515" spans="1:4">
      <c r="A588515" s="192"/>
      <c r="B588515" s="192"/>
      <c r="C588515" s="192"/>
      <c r="D588515" s="192"/>
    </row>
    <row r="588516" spans="1:4">
      <c r="A588516" s="192"/>
      <c r="B588516" s="192"/>
      <c r="C588516" s="192"/>
      <c r="D588516" s="192"/>
    </row>
    <row r="588517" spans="1:4">
      <c r="A588517" s="192"/>
      <c r="B588517" s="192"/>
      <c r="C588517" s="192"/>
      <c r="D588517" s="192"/>
    </row>
    <row r="588518" spans="1:4">
      <c r="A588518" s="192"/>
      <c r="B588518" s="192"/>
      <c r="C588518" s="192"/>
      <c r="D588518" s="192"/>
    </row>
    <row r="588519" spans="1:4">
      <c r="A588519" s="192"/>
      <c r="B588519" s="192"/>
      <c r="C588519" s="192"/>
      <c r="D588519" s="192"/>
    </row>
    <row r="588520" spans="1:4">
      <c r="A588520" s="192"/>
      <c r="B588520" s="192"/>
      <c r="C588520" s="192"/>
      <c r="D588520" s="192"/>
    </row>
    <row r="588521" spans="1:4">
      <c r="A588521" s="192"/>
      <c r="B588521" s="192"/>
      <c r="C588521" s="192"/>
      <c r="D588521" s="192"/>
    </row>
    <row r="588522" spans="1:4">
      <c r="A588522" s="192"/>
      <c r="B588522" s="192"/>
      <c r="C588522" s="192"/>
      <c r="D588522" s="192"/>
    </row>
    <row r="588523" spans="1:4">
      <c r="A588523" s="192"/>
      <c r="B588523" s="192"/>
      <c r="C588523" s="192"/>
      <c r="D588523" s="192"/>
    </row>
    <row r="588524" spans="1:4">
      <c r="A588524" s="192"/>
      <c r="B588524" s="192"/>
      <c r="C588524" s="192"/>
      <c r="D588524" s="192"/>
    </row>
    <row r="588525" spans="1:4">
      <c r="A588525" s="192"/>
      <c r="B588525" s="192"/>
      <c r="C588525" s="192"/>
      <c r="D588525" s="192"/>
    </row>
    <row r="588526" spans="1:4">
      <c r="A588526" s="192"/>
      <c r="B588526" s="192"/>
      <c r="C588526" s="192"/>
      <c r="D588526" s="192"/>
    </row>
    <row r="588527" spans="1:4">
      <c r="A588527" s="192"/>
      <c r="B588527" s="192"/>
      <c r="C588527" s="192"/>
      <c r="D588527" s="192"/>
    </row>
    <row r="588528" spans="1:4">
      <c r="A588528" s="192"/>
      <c r="B588528" s="192"/>
      <c r="C588528" s="192"/>
      <c r="D588528" s="192"/>
    </row>
    <row r="588529" spans="1:4">
      <c r="A588529" s="192"/>
      <c r="B588529" s="192"/>
      <c r="C588529" s="192"/>
      <c r="D588529" s="192"/>
    </row>
    <row r="588530" spans="1:4">
      <c r="A588530" s="192"/>
      <c r="B588530" s="192"/>
      <c r="C588530" s="192"/>
      <c r="D588530" s="192"/>
    </row>
    <row r="588531" spans="1:4">
      <c r="A588531" s="192"/>
      <c r="B588531" s="192"/>
      <c r="C588531" s="192"/>
      <c r="D588531" s="192"/>
    </row>
    <row r="588532" spans="1:4">
      <c r="A588532" s="192"/>
      <c r="B588532" s="192"/>
      <c r="C588532" s="192"/>
      <c r="D588532" s="192"/>
    </row>
    <row r="588533" spans="1:4">
      <c r="A588533" s="192"/>
      <c r="B588533" s="192"/>
      <c r="C588533" s="192"/>
      <c r="D588533" s="192"/>
    </row>
    <row r="588534" spans="1:4">
      <c r="A588534" s="192"/>
      <c r="B588534" s="192"/>
      <c r="C588534" s="192"/>
      <c r="D588534" s="192"/>
    </row>
    <row r="588535" spans="1:4">
      <c r="A588535" s="192"/>
      <c r="B588535" s="192"/>
      <c r="C588535" s="192"/>
      <c r="D588535" s="192"/>
    </row>
    <row r="588536" spans="1:4">
      <c r="A588536" s="192"/>
      <c r="B588536" s="192"/>
      <c r="C588536" s="192"/>
      <c r="D588536" s="192"/>
    </row>
    <row r="588537" spans="1:4">
      <c r="A588537" s="192"/>
      <c r="B588537" s="192"/>
      <c r="C588537" s="192"/>
      <c r="D588537" s="192"/>
    </row>
    <row r="588538" spans="1:4">
      <c r="A588538" s="192"/>
      <c r="B588538" s="192"/>
      <c r="C588538" s="192"/>
      <c r="D588538" s="192"/>
    </row>
    <row r="588539" spans="1:4">
      <c r="A588539" s="192"/>
      <c r="B588539" s="192"/>
      <c r="C588539" s="192"/>
      <c r="D588539" s="192"/>
    </row>
    <row r="588540" spans="1:4">
      <c r="A588540" s="192"/>
      <c r="B588540" s="192"/>
      <c r="C588540" s="192"/>
      <c r="D588540" s="192"/>
    </row>
    <row r="588541" spans="1:4">
      <c r="A588541" s="192"/>
      <c r="B588541" s="192"/>
      <c r="C588541" s="192"/>
      <c r="D588541" s="192"/>
    </row>
    <row r="588542" spans="1:4">
      <c r="A588542" s="192"/>
      <c r="B588542" s="192"/>
      <c r="C588542" s="192"/>
      <c r="D588542" s="192"/>
    </row>
    <row r="588543" spans="1:4">
      <c r="A588543" s="192"/>
      <c r="B588543" s="192"/>
      <c r="C588543" s="192"/>
      <c r="D588543" s="192"/>
    </row>
    <row r="588544" spans="1:4">
      <c r="A588544" s="192"/>
      <c r="B588544" s="192"/>
      <c r="C588544" s="192"/>
      <c r="D588544" s="192"/>
    </row>
    <row r="588545" spans="1:4">
      <c r="A588545" s="192"/>
      <c r="B588545" s="192"/>
      <c r="C588545" s="192"/>
      <c r="D588545" s="192"/>
    </row>
    <row r="588546" spans="1:4">
      <c r="A588546" s="192"/>
      <c r="B588546" s="192"/>
      <c r="C588546" s="192"/>
      <c r="D588546" s="192"/>
    </row>
    <row r="588547" spans="1:4">
      <c r="A588547" s="192"/>
      <c r="B588547" s="192"/>
      <c r="C588547" s="192"/>
      <c r="D588547" s="192"/>
    </row>
    <row r="588548" spans="1:4">
      <c r="A588548" s="192"/>
      <c r="B588548" s="192"/>
      <c r="C588548" s="192"/>
      <c r="D588548" s="192"/>
    </row>
    <row r="588549" spans="1:4">
      <c r="A588549" s="192"/>
      <c r="B588549" s="192"/>
      <c r="C588549" s="192"/>
      <c r="D588549" s="192"/>
    </row>
    <row r="588550" spans="1:4">
      <c r="A588550" s="192"/>
      <c r="B588550" s="192"/>
      <c r="C588550" s="192"/>
      <c r="D588550" s="192"/>
    </row>
    <row r="588551" spans="1:4">
      <c r="A588551" s="192"/>
      <c r="B588551" s="192"/>
      <c r="C588551" s="192"/>
      <c r="D588551" s="192"/>
    </row>
    <row r="588552" spans="1:4">
      <c r="A588552" s="192"/>
      <c r="B588552" s="192"/>
      <c r="C588552" s="192"/>
      <c r="D588552" s="192"/>
    </row>
    <row r="588553" spans="1:4">
      <c r="A588553" s="192"/>
      <c r="B588553" s="192"/>
      <c r="C588553" s="192"/>
      <c r="D588553" s="192"/>
    </row>
    <row r="588554" spans="1:4">
      <c r="A588554" s="192"/>
      <c r="B588554" s="192"/>
      <c r="C588554" s="192"/>
      <c r="D588554" s="192"/>
    </row>
    <row r="588555" spans="1:4">
      <c r="A588555" s="192"/>
      <c r="B588555" s="192"/>
      <c r="C588555" s="192"/>
      <c r="D588555" s="192"/>
    </row>
    <row r="588556" spans="1:4">
      <c r="A588556" s="192"/>
      <c r="B588556" s="192"/>
      <c r="C588556" s="192"/>
      <c r="D588556" s="192"/>
    </row>
    <row r="588557" spans="1:4">
      <c r="A588557" s="192"/>
      <c r="B588557" s="192"/>
      <c r="C588557" s="192"/>
      <c r="D588557" s="192"/>
    </row>
    <row r="588558" spans="1:4">
      <c r="A588558" s="192"/>
      <c r="B588558" s="192"/>
      <c r="C588558" s="192"/>
      <c r="D588558" s="192"/>
    </row>
    <row r="588559" spans="1:4">
      <c r="A588559" s="192"/>
      <c r="B588559" s="192"/>
      <c r="C588559" s="192"/>
      <c r="D588559" s="192"/>
    </row>
    <row r="588560" spans="1:4">
      <c r="A588560" s="192"/>
      <c r="B588560" s="192"/>
      <c r="C588560" s="192"/>
      <c r="D588560" s="192"/>
    </row>
    <row r="588561" spans="1:4">
      <c r="A588561" s="192"/>
      <c r="B588561" s="192"/>
      <c r="C588561" s="192"/>
      <c r="D588561" s="192"/>
    </row>
    <row r="588562" spans="1:4">
      <c r="A588562" s="192"/>
      <c r="B588562" s="192"/>
      <c r="C588562" s="192"/>
      <c r="D588562" s="192"/>
    </row>
    <row r="588563" spans="1:4">
      <c r="A588563" s="192"/>
      <c r="B588563" s="192"/>
      <c r="C588563" s="192"/>
      <c r="D588563" s="192"/>
    </row>
    <row r="588564" spans="1:4">
      <c r="A588564" s="192"/>
      <c r="B588564" s="192"/>
      <c r="C588564" s="192"/>
      <c r="D588564" s="192"/>
    </row>
    <row r="588565" spans="1:4">
      <c r="A588565" s="192"/>
      <c r="B588565" s="192"/>
      <c r="C588565" s="192"/>
      <c r="D588565" s="192"/>
    </row>
    <row r="588566" spans="1:4">
      <c r="A588566" s="192"/>
      <c r="B588566" s="192"/>
      <c r="C588566" s="192"/>
      <c r="D588566" s="192"/>
    </row>
    <row r="588567" spans="1:4">
      <c r="A588567" s="192"/>
      <c r="B588567" s="192"/>
      <c r="C588567" s="192"/>
      <c r="D588567" s="192"/>
    </row>
    <row r="588568" spans="1:4">
      <c r="A588568" s="192"/>
      <c r="B588568" s="192"/>
      <c r="C588568" s="192"/>
      <c r="D588568" s="192"/>
    </row>
    <row r="588569" spans="1:4">
      <c r="A588569" s="192"/>
      <c r="B588569" s="192"/>
      <c r="C588569" s="192"/>
      <c r="D588569" s="192"/>
    </row>
    <row r="588570" spans="1:4">
      <c r="A588570" s="192"/>
      <c r="B588570" s="192"/>
      <c r="C588570" s="192"/>
      <c r="D588570" s="192"/>
    </row>
    <row r="588571" spans="1:4">
      <c r="A588571" s="192"/>
      <c r="B588571" s="192"/>
      <c r="C588571" s="192"/>
      <c r="D588571" s="192"/>
    </row>
    <row r="588572" spans="1:4">
      <c r="A588572" s="192"/>
      <c r="B588572" s="192"/>
      <c r="C588572" s="192"/>
      <c r="D588572" s="192"/>
    </row>
    <row r="588573" spans="1:4">
      <c r="A588573" s="192"/>
      <c r="B588573" s="192"/>
      <c r="C588573" s="192"/>
      <c r="D588573" s="192"/>
    </row>
    <row r="588574" spans="1:4">
      <c r="A588574" s="192"/>
      <c r="B588574" s="192"/>
      <c r="C588574" s="192"/>
      <c r="D588574" s="192"/>
    </row>
    <row r="588575" spans="1:4">
      <c r="A588575" s="192"/>
      <c r="B588575" s="192"/>
      <c r="C588575" s="192"/>
      <c r="D588575" s="192"/>
    </row>
    <row r="588576" spans="1:4">
      <c r="A588576" s="192"/>
      <c r="B588576" s="192"/>
      <c r="C588576" s="192"/>
      <c r="D588576" s="192"/>
    </row>
    <row r="588577" spans="1:4">
      <c r="A588577" s="192"/>
      <c r="B588577" s="192"/>
      <c r="C588577" s="192"/>
      <c r="D588577" s="192"/>
    </row>
    <row r="588578" spans="1:4">
      <c r="A588578" s="192"/>
      <c r="B588578" s="192"/>
      <c r="C588578" s="192"/>
      <c r="D588578" s="192"/>
    </row>
    <row r="588579" spans="1:4">
      <c r="A588579" s="192"/>
      <c r="B588579" s="192"/>
      <c r="C588579" s="192"/>
      <c r="D588579" s="192"/>
    </row>
    <row r="588580" spans="1:4">
      <c r="A588580" s="192"/>
      <c r="B588580" s="192"/>
      <c r="C588580" s="192"/>
      <c r="D588580" s="192"/>
    </row>
    <row r="588581" spans="1:4">
      <c r="A588581" s="192"/>
      <c r="B588581" s="192"/>
      <c r="C588581" s="192"/>
      <c r="D588581" s="192"/>
    </row>
    <row r="588582" spans="1:4">
      <c r="A588582" s="192"/>
      <c r="B588582" s="192"/>
      <c r="C588582" s="192"/>
      <c r="D588582" s="192"/>
    </row>
    <row r="588583" spans="1:4">
      <c r="A588583" s="192"/>
      <c r="B588583" s="192"/>
      <c r="C588583" s="192"/>
      <c r="D588583" s="192"/>
    </row>
    <row r="588584" spans="1:4">
      <c r="A588584" s="192"/>
      <c r="B588584" s="192"/>
      <c r="C588584" s="192"/>
      <c r="D588584" s="192"/>
    </row>
    <row r="588585" spans="1:4">
      <c r="A588585" s="192"/>
      <c r="B588585" s="192"/>
      <c r="C588585" s="192"/>
      <c r="D588585" s="192"/>
    </row>
    <row r="588586" spans="1:4">
      <c r="A588586" s="192"/>
      <c r="B588586" s="192"/>
      <c r="C588586" s="192"/>
      <c r="D588586" s="192"/>
    </row>
    <row r="588587" spans="1:4">
      <c r="A588587" s="192"/>
      <c r="B588587" s="192"/>
      <c r="C588587" s="192"/>
      <c r="D588587" s="192"/>
    </row>
    <row r="588588" spans="1:4">
      <c r="A588588" s="192"/>
      <c r="B588588" s="192"/>
      <c r="C588588" s="192"/>
      <c r="D588588" s="192"/>
    </row>
    <row r="588589" spans="1:4">
      <c r="A588589" s="192"/>
      <c r="B588589" s="192"/>
      <c r="C588589" s="192"/>
      <c r="D588589" s="192"/>
    </row>
    <row r="588590" spans="1:4">
      <c r="A588590" s="192"/>
      <c r="B588590" s="192"/>
      <c r="C588590" s="192"/>
      <c r="D588590" s="192"/>
    </row>
    <row r="588591" spans="1:4">
      <c r="A588591" s="192"/>
      <c r="B588591" s="192"/>
      <c r="C588591" s="192"/>
      <c r="D588591" s="192"/>
    </row>
    <row r="588592" spans="1:4">
      <c r="A588592" s="192"/>
      <c r="B588592" s="192"/>
      <c r="C588592" s="192"/>
      <c r="D588592" s="192"/>
    </row>
    <row r="588593" spans="1:4">
      <c r="A588593" s="192"/>
      <c r="B588593" s="192"/>
      <c r="C588593" s="192"/>
      <c r="D588593" s="192"/>
    </row>
    <row r="588594" spans="1:4">
      <c r="A588594" s="192"/>
      <c r="B588594" s="192"/>
      <c r="C588594" s="192"/>
      <c r="D588594" s="192"/>
    </row>
    <row r="588595" spans="1:4">
      <c r="A588595" s="192"/>
      <c r="B588595" s="192"/>
      <c r="C588595" s="192"/>
      <c r="D588595" s="192"/>
    </row>
    <row r="588596" spans="1:4">
      <c r="A588596" s="192"/>
      <c r="B588596" s="192"/>
      <c r="C588596" s="192"/>
      <c r="D588596" s="192"/>
    </row>
    <row r="588597" spans="1:4">
      <c r="A588597" s="192"/>
      <c r="B588597" s="192"/>
      <c r="C588597" s="192"/>
      <c r="D588597" s="192"/>
    </row>
    <row r="588598" spans="1:4">
      <c r="A588598" s="192"/>
      <c r="B588598" s="192"/>
      <c r="C588598" s="192"/>
      <c r="D588598" s="192"/>
    </row>
    <row r="588599" spans="1:4">
      <c r="A588599" s="192"/>
      <c r="B588599" s="192"/>
      <c r="C588599" s="192"/>
      <c r="D588599" s="192"/>
    </row>
    <row r="588600" spans="1:4">
      <c r="A588600" s="192"/>
      <c r="B588600" s="192"/>
      <c r="C588600" s="192"/>
      <c r="D588600" s="192"/>
    </row>
    <row r="588601" spans="1:4">
      <c r="A588601" s="192"/>
      <c r="B588601" s="192"/>
      <c r="C588601" s="192"/>
      <c r="D588601" s="192"/>
    </row>
    <row r="588602" spans="1:4">
      <c r="A588602" s="192"/>
      <c r="B588602" s="192"/>
      <c r="C588602" s="192"/>
      <c r="D588602" s="192"/>
    </row>
    <row r="588603" spans="1:4">
      <c r="A588603" s="192"/>
      <c r="B588603" s="192"/>
      <c r="C588603" s="192"/>
      <c r="D588603" s="192"/>
    </row>
    <row r="588604" spans="1:4">
      <c r="A588604" s="192"/>
      <c r="B588604" s="192"/>
      <c r="C588604" s="192"/>
      <c r="D588604" s="192"/>
    </row>
    <row r="588605" spans="1:4">
      <c r="A588605" s="192"/>
      <c r="B588605" s="192"/>
      <c r="C588605" s="192"/>
      <c r="D588605" s="192"/>
    </row>
    <row r="588606" spans="1:4">
      <c r="A588606" s="192"/>
      <c r="B588606" s="192"/>
      <c r="C588606" s="192"/>
      <c r="D588606" s="192"/>
    </row>
    <row r="588607" spans="1:4">
      <c r="A588607" s="192"/>
      <c r="B588607" s="192"/>
      <c r="C588607" s="192"/>
      <c r="D588607" s="192"/>
    </row>
    <row r="588608" spans="1:4">
      <c r="A588608" s="192"/>
      <c r="B588608" s="192"/>
      <c r="C588608" s="192"/>
      <c r="D588608" s="192"/>
    </row>
    <row r="588609" spans="1:4">
      <c r="A588609" s="192"/>
      <c r="B588609" s="192"/>
      <c r="C588609" s="192"/>
      <c r="D588609" s="192"/>
    </row>
    <row r="588610" spans="1:4">
      <c r="A588610" s="192"/>
      <c r="B588610" s="192"/>
      <c r="C588610" s="192"/>
      <c r="D588610" s="192"/>
    </row>
    <row r="588611" spans="1:4">
      <c r="A588611" s="192"/>
      <c r="B588611" s="192"/>
      <c r="C588611" s="192"/>
      <c r="D588611" s="192"/>
    </row>
    <row r="588612" spans="1:4">
      <c r="A588612" s="192"/>
      <c r="B588612" s="192"/>
      <c r="C588612" s="192"/>
      <c r="D588612" s="192"/>
    </row>
    <row r="588613" spans="1:4">
      <c r="A588613" s="192"/>
      <c r="B588613" s="192"/>
      <c r="C588613" s="192"/>
      <c r="D588613" s="192"/>
    </row>
    <row r="588614" spans="1:4">
      <c r="A588614" s="192"/>
      <c r="B588614" s="192"/>
      <c r="C588614" s="192"/>
      <c r="D588614" s="192"/>
    </row>
    <row r="588615" spans="1:4">
      <c r="A588615" s="192"/>
      <c r="B588615" s="192"/>
      <c r="C588615" s="192"/>
      <c r="D588615" s="192"/>
    </row>
    <row r="588616" spans="1:4">
      <c r="A588616" s="192"/>
      <c r="B588616" s="192"/>
      <c r="C588616" s="192"/>
      <c r="D588616" s="192"/>
    </row>
    <row r="588617" spans="1:4">
      <c r="A588617" s="192"/>
      <c r="B588617" s="192"/>
      <c r="C588617" s="192"/>
      <c r="D588617" s="192"/>
    </row>
    <row r="588618" spans="1:4">
      <c r="A588618" s="192"/>
      <c r="B588618" s="192"/>
      <c r="C588618" s="192"/>
      <c r="D588618" s="192"/>
    </row>
    <row r="588619" spans="1:4">
      <c r="A588619" s="192"/>
      <c r="B588619" s="192"/>
      <c r="C588619" s="192"/>
      <c r="D588619" s="192"/>
    </row>
    <row r="588620" spans="1:4">
      <c r="A588620" s="192"/>
      <c r="B588620" s="192"/>
      <c r="C588620" s="192"/>
      <c r="D588620" s="192"/>
    </row>
    <row r="588621" spans="1:4">
      <c r="A588621" s="192"/>
      <c r="B588621" s="192"/>
      <c r="C588621" s="192"/>
      <c r="D588621" s="192"/>
    </row>
    <row r="588622" spans="1:4">
      <c r="A588622" s="192"/>
      <c r="B588622" s="192"/>
      <c r="C588622" s="192"/>
      <c r="D588622" s="192"/>
    </row>
    <row r="588623" spans="1:4">
      <c r="A588623" s="192"/>
      <c r="B588623" s="192"/>
      <c r="C588623" s="192"/>
      <c r="D588623" s="192"/>
    </row>
    <row r="588624" spans="1:4">
      <c r="A588624" s="192"/>
      <c r="B588624" s="192"/>
      <c r="C588624" s="192"/>
      <c r="D588624" s="192"/>
    </row>
    <row r="588625" spans="1:4">
      <c r="A588625" s="192"/>
      <c r="B588625" s="192"/>
      <c r="C588625" s="192"/>
      <c r="D588625" s="192"/>
    </row>
    <row r="588626" spans="1:4">
      <c r="A588626" s="192"/>
      <c r="B588626" s="192"/>
      <c r="C588626" s="192"/>
      <c r="D588626" s="192"/>
    </row>
    <row r="588627" spans="1:4">
      <c r="A588627" s="192"/>
      <c r="B588627" s="192"/>
      <c r="C588627" s="192"/>
      <c r="D588627" s="192"/>
    </row>
    <row r="588628" spans="1:4">
      <c r="A588628" s="192"/>
      <c r="B588628" s="192"/>
      <c r="C588628" s="192"/>
      <c r="D588628" s="192"/>
    </row>
    <row r="588629" spans="1:4">
      <c r="A588629" s="192"/>
      <c r="B588629" s="192"/>
      <c r="C588629" s="192"/>
      <c r="D588629" s="192"/>
    </row>
    <row r="588630" spans="1:4">
      <c r="A588630" s="192"/>
      <c r="B588630" s="192"/>
      <c r="C588630" s="192"/>
      <c r="D588630" s="192"/>
    </row>
    <row r="588631" spans="1:4">
      <c r="A588631" s="192"/>
      <c r="B588631" s="192"/>
      <c r="C588631" s="192"/>
      <c r="D588631" s="192"/>
    </row>
    <row r="588632" spans="1:4">
      <c r="A588632" s="192"/>
      <c r="B588632" s="192"/>
      <c r="C588632" s="192"/>
      <c r="D588632" s="192"/>
    </row>
    <row r="588633" spans="1:4">
      <c r="A588633" s="192"/>
      <c r="B588633" s="192"/>
      <c r="C588633" s="192"/>
      <c r="D588633" s="192"/>
    </row>
    <row r="588634" spans="1:4">
      <c r="A588634" s="192"/>
      <c r="B588634" s="192"/>
      <c r="C588634" s="192"/>
      <c r="D588634" s="192"/>
    </row>
    <row r="588635" spans="1:4">
      <c r="A588635" s="192"/>
      <c r="B588635" s="192"/>
      <c r="C588635" s="192"/>
      <c r="D588635" s="192"/>
    </row>
    <row r="588636" spans="1:4">
      <c r="A588636" s="192"/>
      <c r="B588636" s="192"/>
      <c r="C588636" s="192"/>
      <c r="D588636" s="192"/>
    </row>
    <row r="588637" spans="1:4">
      <c r="A588637" s="192"/>
      <c r="B588637" s="192"/>
      <c r="C588637" s="192"/>
      <c r="D588637" s="192"/>
    </row>
    <row r="588638" spans="1:4">
      <c r="A588638" s="192"/>
      <c r="B588638" s="192"/>
      <c r="C588638" s="192"/>
      <c r="D588638" s="192"/>
    </row>
    <row r="588639" spans="1:4">
      <c r="A588639" s="192"/>
      <c r="B588639" s="192"/>
      <c r="C588639" s="192"/>
      <c r="D588639" s="192"/>
    </row>
    <row r="588640" spans="1:4">
      <c r="A588640" s="192"/>
      <c r="B588640" s="192"/>
      <c r="C588640" s="192"/>
      <c r="D588640" s="192"/>
    </row>
    <row r="588641" spans="1:4">
      <c r="A588641" s="192"/>
      <c r="B588641" s="192"/>
      <c r="C588641" s="192"/>
      <c r="D588641" s="192"/>
    </row>
    <row r="588642" spans="1:4">
      <c r="A588642" s="192"/>
      <c r="B588642" s="192"/>
      <c r="C588642" s="192"/>
      <c r="D588642" s="192"/>
    </row>
    <row r="588643" spans="1:4">
      <c r="A588643" s="192"/>
      <c r="B588643" s="192"/>
      <c r="C588643" s="192"/>
      <c r="D588643" s="192"/>
    </row>
    <row r="588644" spans="1:4">
      <c r="A588644" s="192"/>
      <c r="B588644" s="192"/>
      <c r="C588644" s="192"/>
      <c r="D588644" s="192"/>
    </row>
    <row r="588645" spans="1:4">
      <c r="A588645" s="192"/>
      <c r="B588645" s="192"/>
      <c r="C588645" s="192"/>
      <c r="D588645" s="192"/>
    </row>
    <row r="588646" spans="1:4">
      <c r="A588646" s="192"/>
      <c r="B588646" s="192"/>
      <c r="C588646" s="192"/>
      <c r="D588646" s="192"/>
    </row>
    <row r="588647" spans="1:4">
      <c r="A588647" s="192"/>
      <c r="B588647" s="192"/>
      <c r="C588647" s="192"/>
      <c r="D588647" s="192"/>
    </row>
    <row r="588648" spans="1:4">
      <c r="A588648" s="192"/>
      <c r="B588648" s="192"/>
      <c r="C588648" s="192"/>
      <c r="D588648" s="192"/>
    </row>
    <row r="588649" spans="1:4">
      <c r="A588649" s="192"/>
      <c r="B588649" s="192"/>
      <c r="C588649" s="192"/>
      <c r="D588649" s="192"/>
    </row>
    <row r="588650" spans="1:4">
      <c r="A588650" s="192"/>
      <c r="B588650" s="192"/>
      <c r="C588650" s="192"/>
      <c r="D588650" s="192"/>
    </row>
    <row r="588651" spans="1:4">
      <c r="A588651" s="192"/>
      <c r="B588651" s="192"/>
      <c r="C588651" s="192"/>
      <c r="D588651" s="192"/>
    </row>
    <row r="588652" spans="1:4">
      <c r="A588652" s="192"/>
      <c r="B588652" s="192"/>
      <c r="C588652" s="192"/>
      <c r="D588652" s="192"/>
    </row>
    <row r="588653" spans="1:4">
      <c r="A588653" s="192"/>
      <c r="B588653" s="192"/>
      <c r="C588653" s="192"/>
      <c r="D588653" s="192"/>
    </row>
    <row r="588654" spans="1:4">
      <c r="A588654" s="192"/>
      <c r="B588654" s="192"/>
      <c r="C588654" s="192"/>
      <c r="D588654" s="192"/>
    </row>
    <row r="588655" spans="1:4">
      <c r="A588655" s="192"/>
      <c r="B588655" s="192"/>
      <c r="C588655" s="192"/>
      <c r="D588655" s="192"/>
    </row>
    <row r="588656" spans="1:4">
      <c r="A588656" s="192"/>
      <c r="B588656" s="192"/>
      <c r="C588656" s="192"/>
      <c r="D588656" s="192"/>
    </row>
    <row r="588657" spans="1:4">
      <c r="A588657" s="192"/>
      <c r="B588657" s="192"/>
      <c r="C588657" s="192"/>
      <c r="D588657" s="192"/>
    </row>
    <row r="588658" spans="1:4">
      <c r="A588658" s="192"/>
      <c r="B588658" s="192"/>
      <c r="C588658" s="192"/>
      <c r="D588658" s="192"/>
    </row>
    <row r="588659" spans="1:4">
      <c r="A588659" s="192"/>
      <c r="B588659" s="192"/>
      <c r="C588659" s="192"/>
      <c r="D588659" s="192"/>
    </row>
    <row r="588660" spans="1:4">
      <c r="A588660" s="192"/>
      <c r="B588660" s="192"/>
      <c r="C588660" s="192"/>
      <c r="D588660" s="192"/>
    </row>
    <row r="588661" spans="1:4">
      <c r="A588661" s="192"/>
      <c r="B588661" s="192"/>
      <c r="C588661" s="192"/>
      <c r="D588661" s="192"/>
    </row>
    <row r="588662" spans="1:4">
      <c r="A588662" s="192"/>
      <c r="B588662" s="192"/>
      <c r="C588662" s="192"/>
      <c r="D588662" s="192"/>
    </row>
    <row r="588663" spans="1:4">
      <c r="A588663" s="192"/>
      <c r="B588663" s="192"/>
      <c r="C588663" s="192"/>
      <c r="D588663" s="192"/>
    </row>
    <row r="588664" spans="1:4">
      <c r="A588664" s="192"/>
      <c r="B588664" s="192"/>
      <c r="C588664" s="192"/>
      <c r="D588664" s="192"/>
    </row>
    <row r="588665" spans="1:4">
      <c r="A588665" s="192"/>
      <c r="B588665" s="192"/>
      <c r="C588665" s="192"/>
      <c r="D588665" s="192"/>
    </row>
    <row r="588666" spans="1:4">
      <c r="A588666" s="192"/>
      <c r="B588666" s="192"/>
      <c r="C588666" s="192"/>
      <c r="D588666" s="192"/>
    </row>
    <row r="588667" spans="1:4">
      <c r="A588667" s="192"/>
      <c r="B588667" s="192"/>
      <c r="C588667" s="192"/>
      <c r="D588667" s="192"/>
    </row>
    <row r="588668" spans="1:4">
      <c r="A588668" s="192"/>
      <c r="B588668" s="192"/>
      <c r="C588668" s="192"/>
      <c r="D588668" s="192"/>
    </row>
    <row r="588669" spans="1:4">
      <c r="A588669" s="192"/>
      <c r="B588669" s="192"/>
      <c r="C588669" s="192"/>
      <c r="D588669" s="192"/>
    </row>
    <row r="588670" spans="1:4">
      <c r="A588670" s="192"/>
      <c r="B588670" s="192"/>
      <c r="C588670" s="192"/>
      <c r="D588670" s="192"/>
    </row>
    <row r="588671" spans="1:4">
      <c r="A588671" s="192"/>
      <c r="B588671" s="192"/>
      <c r="C588671" s="192"/>
      <c r="D588671" s="192"/>
    </row>
    <row r="588672" spans="1:4">
      <c r="A588672" s="192"/>
      <c r="B588672" s="192"/>
      <c r="C588672" s="192"/>
      <c r="D588672" s="192"/>
    </row>
    <row r="588673" spans="1:4">
      <c r="A588673" s="192"/>
      <c r="B588673" s="192"/>
      <c r="C588673" s="192"/>
      <c r="D588673" s="192"/>
    </row>
    <row r="588674" spans="1:4">
      <c r="A588674" s="192"/>
      <c r="B588674" s="192"/>
      <c r="C588674" s="192"/>
      <c r="D588674" s="192"/>
    </row>
    <row r="588675" spans="1:4">
      <c r="A588675" s="192"/>
      <c r="B588675" s="192"/>
      <c r="C588675" s="192"/>
      <c r="D588675" s="192"/>
    </row>
    <row r="588676" spans="1:4">
      <c r="A588676" s="192"/>
      <c r="B588676" s="192"/>
      <c r="C588676" s="192"/>
      <c r="D588676" s="192"/>
    </row>
    <row r="588677" spans="1:4">
      <c r="A588677" s="192"/>
      <c r="B588677" s="192"/>
      <c r="C588677" s="192"/>
      <c r="D588677" s="192"/>
    </row>
    <row r="588678" spans="1:4">
      <c r="A588678" s="192"/>
      <c r="B588678" s="192"/>
      <c r="C588678" s="192"/>
      <c r="D588678" s="192"/>
    </row>
    <row r="588679" spans="1:4">
      <c r="A588679" s="192"/>
      <c r="B588679" s="192"/>
      <c r="C588679" s="192"/>
      <c r="D588679" s="192"/>
    </row>
    <row r="588680" spans="1:4">
      <c r="A588680" s="192"/>
      <c r="B588680" s="192"/>
      <c r="C588680" s="192"/>
      <c r="D588680" s="192"/>
    </row>
    <row r="588681" spans="1:4">
      <c r="A588681" s="192"/>
      <c r="B588681" s="192"/>
      <c r="C588681" s="192"/>
      <c r="D588681" s="192"/>
    </row>
    <row r="588682" spans="1:4">
      <c r="A588682" s="192"/>
      <c r="B588682" s="192"/>
      <c r="C588682" s="192"/>
      <c r="D588682" s="192"/>
    </row>
    <row r="588683" spans="1:4">
      <c r="A588683" s="192"/>
      <c r="B588683" s="192"/>
      <c r="C588683" s="192"/>
      <c r="D588683" s="192"/>
    </row>
    <row r="588684" spans="1:4">
      <c r="A588684" s="192"/>
      <c r="B588684" s="192"/>
      <c r="C588684" s="192"/>
      <c r="D588684" s="192"/>
    </row>
    <row r="588685" spans="1:4">
      <c r="A588685" s="192"/>
      <c r="B588685" s="192"/>
      <c r="C588685" s="192"/>
      <c r="D588685" s="192"/>
    </row>
    <row r="588686" spans="1:4">
      <c r="A588686" s="192"/>
      <c r="B588686" s="192"/>
      <c r="C588686" s="192"/>
      <c r="D588686" s="192"/>
    </row>
    <row r="588687" spans="1:4">
      <c r="A588687" s="192"/>
      <c r="B588687" s="192"/>
      <c r="C588687" s="192"/>
      <c r="D588687" s="192"/>
    </row>
    <row r="588688" spans="1:4">
      <c r="A588688" s="192"/>
      <c r="B588688" s="192"/>
      <c r="C588688" s="192"/>
      <c r="D588688" s="192"/>
    </row>
    <row r="588689" spans="1:4">
      <c r="A588689" s="192"/>
      <c r="B588689" s="192"/>
      <c r="C588689" s="192"/>
      <c r="D588689" s="192"/>
    </row>
    <row r="588690" spans="1:4">
      <c r="A588690" s="192"/>
      <c r="B588690" s="192"/>
      <c r="C588690" s="192"/>
      <c r="D588690" s="192"/>
    </row>
    <row r="588691" spans="1:4">
      <c r="A588691" s="192"/>
      <c r="B588691" s="192"/>
      <c r="C588691" s="192"/>
      <c r="D588691" s="192"/>
    </row>
    <row r="588692" spans="1:4">
      <c r="A588692" s="192"/>
      <c r="B588692" s="192"/>
      <c r="C588692" s="192"/>
      <c r="D588692" s="192"/>
    </row>
    <row r="588693" spans="1:4">
      <c r="A588693" s="192"/>
      <c r="B588693" s="192"/>
      <c r="C588693" s="192"/>
      <c r="D588693" s="192"/>
    </row>
    <row r="588694" spans="1:4">
      <c r="A588694" s="192"/>
      <c r="B588694" s="192"/>
      <c r="C588694" s="192"/>
      <c r="D588694" s="192"/>
    </row>
    <row r="588695" spans="1:4">
      <c r="A588695" s="192"/>
      <c r="B588695" s="192"/>
      <c r="C588695" s="192"/>
      <c r="D588695" s="192"/>
    </row>
    <row r="588696" spans="1:4">
      <c r="A588696" s="192"/>
      <c r="B588696" s="192"/>
      <c r="C588696" s="192"/>
      <c r="D588696" s="192"/>
    </row>
    <row r="588697" spans="1:4">
      <c r="A588697" s="192"/>
      <c r="B588697" s="192"/>
      <c r="C588697" s="192"/>
      <c r="D588697" s="192"/>
    </row>
    <row r="588698" spans="1:4">
      <c r="A588698" s="192"/>
      <c r="B588698" s="192"/>
      <c r="C588698" s="192"/>
      <c r="D588698" s="192"/>
    </row>
    <row r="588699" spans="1:4">
      <c r="A588699" s="192"/>
      <c r="B588699" s="192"/>
      <c r="C588699" s="192"/>
      <c r="D588699" s="192"/>
    </row>
    <row r="588700" spans="1:4">
      <c r="A588700" s="192"/>
      <c r="B588700" s="192"/>
      <c r="C588700" s="192"/>
      <c r="D588700" s="192"/>
    </row>
    <row r="588701" spans="1:4">
      <c r="A588701" s="192"/>
      <c r="B588701" s="192"/>
      <c r="C588701" s="192"/>
      <c r="D588701" s="192"/>
    </row>
    <row r="588702" spans="1:4">
      <c r="A588702" s="192"/>
      <c r="B588702" s="192"/>
      <c r="C588702" s="192"/>
      <c r="D588702" s="192"/>
    </row>
    <row r="588703" spans="1:4">
      <c r="A588703" s="192"/>
      <c r="B588703" s="192"/>
      <c r="C588703" s="192"/>
      <c r="D588703" s="192"/>
    </row>
    <row r="588704" spans="1:4">
      <c r="A588704" s="192"/>
      <c r="B588704" s="192"/>
      <c r="C588704" s="192"/>
      <c r="D588704" s="192"/>
    </row>
    <row r="588705" spans="1:4">
      <c r="A588705" s="192"/>
      <c r="B588705" s="192"/>
      <c r="C588705" s="192"/>
      <c r="D588705" s="192"/>
    </row>
    <row r="588706" spans="1:4">
      <c r="A588706" s="192"/>
      <c r="B588706" s="192"/>
      <c r="C588706" s="192"/>
      <c r="D588706" s="192"/>
    </row>
    <row r="588707" spans="1:4">
      <c r="A588707" s="192"/>
      <c r="B588707" s="192"/>
      <c r="C588707" s="192"/>
      <c r="D588707" s="192"/>
    </row>
    <row r="588708" spans="1:4">
      <c r="A588708" s="192"/>
      <c r="B588708" s="192"/>
      <c r="C588708" s="192"/>
      <c r="D588708" s="192"/>
    </row>
    <row r="588709" spans="1:4">
      <c r="A588709" s="192"/>
      <c r="B588709" s="192"/>
      <c r="C588709" s="192"/>
      <c r="D588709" s="192"/>
    </row>
    <row r="588710" spans="1:4">
      <c r="A588710" s="192"/>
      <c r="B588710" s="192"/>
      <c r="C588710" s="192"/>
      <c r="D588710" s="192"/>
    </row>
    <row r="588711" spans="1:4">
      <c r="A588711" s="192"/>
      <c r="B588711" s="192"/>
      <c r="C588711" s="192"/>
      <c r="D588711" s="192"/>
    </row>
    <row r="588712" spans="1:4">
      <c r="A588712" s="192"/>
      <c r="B588712" s="192"/>
      <c r="C588712" s="192"/>
      <c r="D588712" s="192"/>
    </row>
    <row r="588713" spans="1:4">
      <c r="A588713" s="192"/>
      <c r="B588713" s="192"/>
      <c r="C588713" s="192"/>
      <c r="D588713" s="192"/>
    </row>
    <row r="588714" spans="1:4">
      <c r="A588714" s="192"/>
      <c r="B588714" s="192"/>
      <c r="C588714" s="192"/>
      <c r="D588714" s="192"/>
    </row>
    <row r="588715" spans="1:4">
      <c r="A588715" s="192"/>
      <c r="B588715" s="192"/>
      <c r="C588715" s="192"/>
      <c r="D588715" s="192"/>
    </row>
    <row r="588716" spans="1:4">
      <c r="A588716" s="192"/>
      <c r="B588716" s="192"/>
      <c r="C588716" s="192"/>
      <c r="D588716" s="192"/>
    </row>
    <row r="588717" spans="1:4">
      <c r="A588717" s="192"/>
      <c r="B588717" s="192"/>
      <c r="C588717" s="192"/>
      <c r="D588717" s="192"/>
    </row>
    <row r="588718" spans="1:4">
      <c r="A588718" s="192"/>
      <c r="B588718" s="192"/>
      <c r="C588718" s="192"/>
      <c r="D588718" s="192"/>
    </row>
    <row r="588719" spans="1:4">
      <c r="A588719" s="192"/>
      <c r="B588719" s="192"/>
      <c r="C588719" s="192"/>
      <c r="D588719" s="192"/>
    </row>
    <row r="588720" spans="1:4">
      <c r="A588720" s="192"/>
      <c r="B588720" s="192"/>
      <c r="C588720" s="192"/>
      <c r="D588720" s="192"/>
    </row>
    <row r="588721" spans="1:4">
      <c r="A588721" s="192"/>
      <c r="B588721" s="192"/>
      <c r="C588721" s="192"/>
      <c r="D588721" s="192"/>
    </row>
    <row r="588722" spans="1:4">
      <c r="A588722" s="192"/>
      <c r="B588722" s="192"/>
      <c r="C588722" s="192"/>
      <c r="D588722" s="192"/>
    </row>
    <row r="588723" spans="1:4">
      <c r="A588723" s="192"/>
      <c r="B588723" s="192"/>
      <c r="C588723" s="192"/>
      <c r="D588723" s="192"/>
    </row>
    <row r="588724" spans="1:4">
      <c r="A588724" s="192"/>
      <c r="B588724" s="192"/>
      <c r="C588724" s="192"/>
      <c r="D588724" s="192"/>
    </row>
    <row r="588725" spans="1:4">
      <c r="A588725" s="192"/>
      <c r="B588725" s="192"/>
      <c r="C588725" s="192"/>
      <c r="D588725" s="192"/>
    </row>
    <row r="588726" spans="1:4">
      <c r="A588726" s="192"/>
      <c r="B588726" s="192"/>
      <c r="C588726" s="192"/>
      <c r="D588726" s="192"/>
    </row>
    <row r="588727" spans="1:4">
      <c r="A588727" s="192"/>
      <c r="B588727" s="192"/>
      <c r="C588727" s="192"/>
      <c r="D588727" s="192"/>
    </row>
    <row r="588728" spans="1:4">
      <c r="A588728" s="192"/>
      <c r="B588728" s="192"/>
      <c r="C588728" s="192"/>
      <c r="D588728" s="192"/>
    </row>
    <row r="588729" spans="1:4">
      <c r="A588729" s="192"/>
      <c r="B588729" s="192"/>
      <c r="C588729" s="192"/>
      <c r="D588729" s="192"/>
    </row>
    <row r="588730" spans="1:4">
      <c r="A588730" s="192"/>
      <c r="B588730" s="192"/>
      <c r="C588730" s="192"/>
      <c r="D588730" s="192"/>
    </row>
    <row r="588731" spans="1:4">
      <c r="A588731" s="192"/>
      <c r="B588731" s="192"/>
      <c r="C588731" s="192"/>
      <c r="D588731" s="192"/>
    </row>
    <row r="588732" spans="1:4">
      <c r="A588732" s="192"/>
      <c r="B588732" s="192"/>
      <c r="C588732" s="192"/>
      <c r="D588732" s="192"/>
    </row>
    <row r="588733" spans="1:4">
      <c r="A588733" s="192"/>
      <c r="B588733" s="192"/>
      <c r="C588733" s="192"/>
      <c r="D588733" s="192"/>
    </row>
    <row r="588734" spans="1:4">
      <c r="A588734" s="192"/>
      <c r="B588734" s="192"/>
      <c r="C588734" s="192"/>
      <c r="D588734" s="192"/>
    </row>
    <row r="588735" spans="1:4">
      <c r="A588735" s="192"/>
      <c r="B588735" s="192"/>
      <c r="C588735" s="192"/>
      <c r="D588735" s="192"/>
    </row>
    <row r="588736" spans="1:4">
      <c r="A588736" s="192"/>
      <c r="B588736" s="192"/>
      <c r="C588736" s="192"/>
      <c r="D588736" s="192"/>
    </row>
    <row r="588737" spans="1:4">
      <c r="A588737" s="192"/>
      <c r="B588737" s="192"/>
      <c r="C588737" s="192"/>
      <c r="D588737" s="192"/>
    </row>
    <row r="588738" spans="1:4">
      <c r="A588738" s="192"/>
      <c r="B588738" s="192"/>
      <c r="C588738" s="192"/>
      <c r="D588738" s="192"/>
    </row>
    <row r="588739" spans="1:4">
      <c r="A588739" s="192"/>
      <c r="B588739" s="192"/>
      <c r="C588739" s="192"/>
      <c r="D588739" s="192"/>
    </row>
    <row r="588740" spans="1:4">
      <c r="A588740" s="192"/>
      <c r="B588740" s="192"/>
      <c r="C588740" s="192"/>
      <c r="D588740" s="192"/>
    </row>
    <row r="588741" spans="1:4">
      <c r="A588741" s="192"/>
      <c r="B588741" s="192"/>
      <c r="C588741" s="192"/>
      <c r="D588741" s="192"/>
    </row>
    <row r="588742" spans="1:4">
      <c r="A588742" s="192"/>
      <c r="B588742" s="192"/>
      <c r="C588742" s="192"/>
      <c r="D588742" s="192"/>
    </row>
    <row r="588743" spans="1:4">
      <c r="A588743" s="192"/>
      <c r="B588743" s="192"/>
      <c r="C588743" s="192"/>
      <c r="D588743" s="192"/>
    </row>
    <row r="588744" spans="1:4">
      <c r="A588744" s="192"/>
      <c r="B588744" s="192"/>
      <c r="C588744" s="192"/>
      <c r="D588744" s="192"/>
    </row>
    <row r="588745" spans="1:4">
      <c r="A588745" s="192"/>
      <c r="B588745" s="192"/>
      <c r="C588745" s="192"/>
      <c r="D588745" s="192"/>
    </row>
    <row r="588746" spans="1:4">
      <c r="A588746" s="192"/>
      <c r="B588746" s="192"/>
      <c r="C588746" s="192"/>
      <c r="D588746" s="192"/>
    </row>
    <row r="588747" spans="1:4">
      <c r="A588747" s="192"/>
      <c r="B588747" s="192"/>
      <c r="C588747" s="192"/>
      <c r="D588747" s="192"/>
    </row>
    <row r="588748" spans="1:4">
      <c r="A588748" s="192"/>
      <c r="B588748" s="192"/>
      <c r="C588748" s="192"/>
      <c r="D588748" s="192"/>
    </row>
    <row r="588749" spans="1:4">
      <c r="A588749" s="192"/>
      <c r="B588749" s="192"/>
      <c r="C588749" s="192"/>
      <c r="D588749" s="192"/>
    </row>
    <row r="588750" spans="1:4">
      <c r="A588750" s="192"/>
      <c r="B588750" s="192"/>
      <c r="C588750" s="192"/>
      <c r="D588750" s="192"/>
    </row>
    <row r="588751" spans="1:4">
      <c r="A588751" s="192"/>
      <c r="B588751" s="192"/>
      <c r="C588751" s="192"/>
      <c r="D588751" s="192"/>
    </row>
    <row r="588752" spans="1:4">
      <c r="A588752" s="192"/>
      <c r="B588752" s="192"/>
      <c r="C588752" s="192"/>
      <c r="D588752" s="192"/>
    </row>
    <row r="588753" spans="1:4">
      <c r="A588753" s="192"/>
      <c r="B588753" s="192"/>
      <c r="C588753" s="192"/>
      <c r="D588753" s="192"/>
    </row>
    <row r="588754" spans="1:4">
      <c r="A588754" s="192"/>
      <c r="B588754" s="192"/>
      <c r="C588754" s="192"/>
      <c r="D588754" s="192"/>
    </row>
    <row r="588755" spans="1:4">
      <c r="A588755" s="192"/>
      <c r="B588755" s="192"/>
      <c r="C588755" s="192"/>
      <c r="D588755" s="192"/>
    </row>
    <row r="588756" spans="1:4">
      <c r="A588756" s="192"/>
      <c r="B588756" s="192"/>
      <c r="C588756" s="192"/>
      <c r="D588756" s="192"/>
    </row>
    <row r="588757" spans="1:4">
      <c r="A588757" s="192"/>
      <c r="B588757" s="192"/>
      <c r="C588757" s="192"/>
      <c r="D588757" s="192"/>
    </row>
    <row r="588758" spans="1:4">
      <c r="A588758" s="192"/>
      <c r="B588758" s="192"/>
      <c r="C588758" s="192"/>
      <c r="D588758" s="192"/>
    </row>
    <row r="588759" spans="1:4">
      <c r="A588759" s="192"/>
      <c r="B588759" s="192"/>
      <c r="C588759" s="192"/>
      <c r="D588759" s="192"/>
    </row>
    <row r="588760" spans="1:4">
      <c r="A588760" s="192"/>
      <c r="B588760" s="192"/>
      <c r="C588760" s="192"/>
      <c r="D588760" s="192"/>
    </row>
    <row r="588761" spans="1:4">
      <c r="A588761" s="192"/>
      <c r="B588761" s="192"/>
      <c r="C588761" s="192"/>
      <c r="D588761" s="192"/>
    </row>
    <row r="588762" spans="1:4">
      <c r="A588762" s="192"/>
      <c r="B588762" s="192"/>
      <c r="C588762" s="192"/>
      <c r="D588762" s="192"/>
    </row>
    <row r="588763" spans="1:4">
      <c r="A588763" s="192"/>
      <c r="B588763" s="192"/>
      <c r="C588763" s="192"/>
      <c r="D588763" s="192"/>
    </row>
    <row r="588764" spans="1:4">
      <c r="A588764" s="192"/>
      <c r="B588764" s="192"/>
      <c r="C588764" s="192"/>
      <c r="D588764" s="192"/>
    </row>
    <row r="588765" spans="1:4">
      <c r="A588765" s="192"/>
      <c r="B588765" s="192"/>
      <c r="C588765" s="192"/>
      <c r="D588765" s="192"/>
    </row>
    <row r="588766" spans="1:4">
      <c r="A588766" s="192"/>
      <c r="B588766" s="192"/>
      <c r="C588766" s="192"/>
      <c r="D588766" s="192"/>
    </row>
    <row r="588767" spans="1:4">
      <c r="A588767" s="192"/>
      <c r="B588767" s="192"/>
      <c r="C588767" s="192"/>
      <c r="D588767" s="192"/>
    </row>
    <row r="588768" spans="1:4">
      <c r="A588768" s="192"/>
      <c r="B588768" s="192"/>
      <c r="C588768" s="192"/>
      <c r="D588768" s="192"/>
    </row>
    <row r="588769" spans="1:4">
      <c r="A588769" s="192"/>
      <c r="B588769" s="192"/>
      <c r="C588769" s="192"/>
      <c r="D588769" s="192"/>
    </row>
    <row r="588770" spans="1:4">
      <c r="A588770" s="192"/>
      <c r="B588770" s="192"/>
      <c r="C588770" s="192"/>
      <c r="D588770" s="192"/>
    </row>
    <row r="588771" spans="1:4">
      <c r="A588771" s="192"/>
      <c r="B588771" s="192"/>
      <c r="C588771" s="192"/>
      <c r="D588771" s="192"/>
    </row>
    <row r="588772" spans="1:4">
      <c r="A588772" s="192"/>
      <c r="B588772" s="192"/>
      <c r="C588772" s="192"/>
      <c r="D588772" s="192"/>
    </row>
    <row r="588773" spans="1:4">
      <c r="A588773" s="192"/>
      <c r="B588773" s="192"/>
      <c r="C588773" s="192"/>
      <c r="D588773" s="192"/>
    </row>
    <row r="588774" spans="1:4">
      <c r="A588774" s="192"/>
      <c r="B588774" s="192"/>
      <c r="C588774" s="192"/>
      <c r="D588774" s="192"/>
    </row>
    <row r="588775" spans="1:4">
      <c r="A588775" s="192"/>
      <c r="B588775" s="192"/>
      <c r="C588775" s="192"/>
      <c r="D588775" s="192"/>
    </row>
    <row r="588776" spans="1:4">
      <c r="A588776" s="192"/>
      <c r="B588776" s="192"/>
      <c r="C588776" s="192"/>
      <c r="D588776" s="192"/>
    </row>
    <row r="588777" spans="1:4">
      <c r="A588777" s="192"/>
      <c r="B588777" s="192"/>
      <c r="C588777" s="192"/>
      <c r="D588777" s="192"/>
    </row>
    <row r="588778" spans="1:4">
      <c r="A588778" s="192"/>
      <c r="B588778" s="192"/>
      <c r="C588778" s="192"/>
      <c r="D588778" s="192"/>
    </row>
    <row r="588779" spans="1:4">
      <c r="A588779" s="192"/>
      <c r="B588779" s="192"/>
      <c r="C588779" s="192"/>
      <c r="D588779" s="192"/>
    </row>
    <row r="588780" spans="1:4">
      <c r="A588780" s="192"/>
      <c r="B588780" s="192"/>
      <c r="C588780" s="192"/>
      <c r="D588780" s="192"/>
    </row>
    <row r="588781" spans="1:4">
      <c r="A588781" s="192"/>
      <c r="B588781" s="192"/>
      <c r="C588781" s="192"/>
      <c r="D588781" s="192"/>
    </row>
    <row r="588782" spans="1:4">
      <c r="A588782" s="192"/>
      <c r="B588782" s="192"/>
      <c r="C588782" s="192"/>
      <c r="D588782" s="192"/>
    </row>
    <row r="588783" spans="1:4">
      <c r="A588783" s="192"/>
      <c r="B588783" s="192"/>
      <c r="C588783" s="192"/>
      <c r="D588783" s="192"/>
    </row>
    <row r="588784" spans="1:4">
      <c r="A588784" s="192"/>
      <c r="B588784" s="192"/>
      <c r="C588784" s="192"/>
      <c r="D588784" s="192"/>
    </row>
    <row r="588785" spans="1:4">
      <c r="A588785" s="192"/>
      <c r="B588785" s="192"/>
      <c r="C588785" s="192"/>
      <c r="D588785" s="192"/>
    </row>
    <row r="588786" spans="1:4">
      <c r="A588786" s="192"/>
      <c r="B588786" s="192"/>
      <c r="C588786" s="192"/>
      <c r="D588786" s="192"/>
    </row>
    <row r="588787" spans="1:4">
      <c r="A588787" s="192"/>
      <c r="B588787" s="192"/>
      <c r="C588787" s="192"/>
      <c r="D588787" s="192"/>
    </row>
    <row r="588788" spans="1:4">
      <c r="A588788" s="192"/>
      <c r="B588788" s="192"/>
      <c r="C588788" s="192"/>
      <c r="D588788" s="192"/>
    </row>
    <row r="588789" spans="1:4">
      <c r="A588789" s="192"/>
      <c r="B588789" s="192"/>
      <c r="C588789" s="192"/>
      <c r="D588789" s="192"/>
    </row>
    <row r="588790" spans="1:4">
      <c r="A588790" s="192"/>
      <c r="B588790" s="192"/>
      <c r="C588790" s="192"/>
      <c r="D588790" s="192"/>
    </row>
    <row r="588791" spans="1:4">
      <c r="A588791" s="192"/>
      <c r="B588791" s="192"/>
      <c r="C588791" s="192"/>
      <c r="D588791" s="192"/>
    </row>
    <row r="588792" spans="1:4">
      <c r="A588792" s="192"/>
      <c r="B588792" s="192"/>
      <c r="C588792" s="192"/>
      <c r="D588792" s="192"/>
    </row>
    <row r="588793" spans="1:4">
      <c r="A588793" s="192"/>
      <c r="B588793" s="192"/>
      <c r="C588793" s="192"/>
      <c r="D588793" s="192"/>
    </row>
    <row r="588794" spans="1:4">
      <c r="A588794" s="192"/>
      <c r="B588794" s="192"/>
      <c r="C588794" s="192"/>
      <c r="D588794" s="192"/>
    </row>
    <row r="588795" spans="1:4">
      <c r="A588795" s="192"/>
      <c r="B588795" s="192"/>
      <c r="C588795" s="192"/>
      <c r="D588795" s="192"/>
    </row>
    <row r="588796" spans="1:4">
      <c r="A588796" s="192"/>
      <c r="B588796" s="192"/>
      <c r="C588796" s="192"/>
      <c r="D588796" s="192"/>
    </row>
    <row r="588797" spans="1:4">
      <c r="A588797" s="192"/>
      <c r="B588797" s="192"/>
      <c r="C588797" s="192"/>
      <c r="D588797" s="192"/>
    </row>
    <row r="588798" spans="1:4">
      <c r="A588798" s="192"/>
      <c r="B588798" s="192"/>
      <c r="C588798" s="192"/>
      <c r="D588798" s="192"/>
    </row>
    <row r="588799" spans="1:4">
      <c r="A588799" s="192"/>
      <c r="B588799" s="192"/>
      <c r="C588799" s="192"/>
      <c r="D588799" s="192"/>
    </row>
    <row r="588800" spans="1:4">
      <c r="A588800" s="192"/>
      <c r="B588800" s="192"/>
      <c r="C588800" s="192"/>
      <c r="D588800" s="192"/>
    </row>
    <row r="588801" spans="1:4">
      <c r="A588801" s="192"/>
      <c r="B588801" s="192"/>
      <c r="C588801" s="192"/>
      <c r="D588801" s="192"/>
    </row>
    <row r="588802" spans="1:4">
      <c r="A588802" s="192"/>
      <c r="B588802" s="192"/>
      <c r="C588802" s="192"/>
      <c r="D588802" s="192"/>
    </row>
    <row r="588803" spans="1:4">
      <c r="A588803" s="192"/>
      <c r="B588803" s="192"/>
      <c r="C588803" s="192"/>
      <c r="D588803" s="192"/>
    </row>
    <row r="588804" spans="1:4">
      <c r="A588804" s="192"/>
      <c r="B588804" s="192"/>
      <c r="C588804" s="192"/>
      <c r="D588804" s="192"/>
    </row>
    <row r="588805" spans="1:4">
      <c r="A588805" s="192"/>
      <c r="B588805" s="192"/>
      <c r="C588805" s="192"/>
      <c r="D588805" s="192"/>
    </row>
    <row r="588806" spans="1:4">
      <c r="A588806" s="192"/>
      <c r="B588806" s="192"/>
      <c r="C588806" s="192"/>
      <c r="D588806" s="192"/>
    </row>
    <row r="588807" spans="1:4">
      <c r="A588807" s="192"/>
      <c r="B588807" s="192"/>
      <c r="C588807" s="192"/>
      <c r="D588807" s="192"/>
    </row>
    <row r="588808" spans="1:4">
      <c r="A588808" s="192"/>
      <c r="B588808" s="192"/>
      <c r="C588808" s="192"/>
      <c r="D588808" s="192"/>
    </row>
    <row r="588809" spans="1:4">
      <c r="A588809" s="192"/>
      <c r="B588809" s="192"/>
      <c r="C588809" s="192"/>
      <c r="D588809" s="192"/>
    </row>
    <row r="588810" spans="1:4">
      <c r="A588810" s="192"/>
      <c r="B588810" s="192"/>
      <c r="C588810" s="192"/>
      <c r="D588810" s="192"/>
    </row>
    <row r="588811" spans="1:4">
      <c r="A588811" s="192"/>
      <c r="B588811" s="192"/>
      <c r="C588811" s="192"/>
      <c r="D588811" s="192"/>
    </row>
    <row r="588812" spans="1:4">
      <c r="A588812" s="192"/>
      <c r="B588812" s="192"/>
      <c r="C588812" s="192"/>
      <c r="D588812" s="192"/>
    </row>
    <row r="588813" spans="1:4">
      <c r="A588813" s="192"/>
      <c r="B588813" s="192"/>
      <c r="C588813" s="192"/>
      <c r="D588813" s="192"/>
    </row>
    <row r="588814" spans="1:4">
      <c r="A588814" s="192"/>
      <c r="B588814" s="192"/>
      <c r="C588814" s="192"/>
      <c r="D588814" s="192"/>
    </row>
    <row r="588815" spans="1:4">
      <c r="A588815" s="192"/>
      <c r="B588815" s="192"/>
      <c r="C588815" s="192"/>
      <c r="D588815" s="192"/>
    </row>
    <row r="588816" spans="1:4">
      <c r="A588816" s="192"/>
      <c r="B588816" s="192"/>
      <c r="C588816" s="192"/>
      <c r="D588816" s="192"/>
    </row>
    <row r="588817" spans="1:4">
      <c r="A588817" s="192"/>
      <c r="B588817" s="192"/>
      <c r="C588817" s="192"/>
      <c r="D588817" s="192"/>
    </row>
    <row r="588818" spans="1:4">
      <c r="A588818" s="192"/>
      <c r="B588818" s="192"/>
      <c r="C588818" s="192"/>
      <c r="D588818" s="192"/>
    </row>
    <row r="588819" spans="1:4">
      <c r="A588819" s="192"/>
      <c r="B588819" s="192"/>
      <c r="C588819" s="192"/>
      <c r="D588819" s="192"/>
    </row>
    <row r="588820" spans="1:4">
      <c r="A588820" s="192"/>
      <c r="B588820" s="192"/>
      <c r="C588820" s="192"/>
      <c r="D588820" s="192"/>
    </row>
    <row r="588821" spans="1:4">
      <c r="A588821" s="192"/>
      <c r="B588821" s="192"/>
      <c r="C588821" s="192"/>
      <c r="D588821" s="192"/>
    </row>
    <row r="588822" spans="1:4">
      <c r="A588822" s="192"/>
      <c r="B588822" s="192"/>
      <c r="C588822" s="192"/>
      <c r="D588822" s="192"/>
    </row>
    <row r="588823" spans="1:4">
      <c r="A588823" s="192"/>
      <c r="B588823" s="192"/>
      <c r="C588823" s="192"/>
      <c r="D588823" s="192"/>
    </row>
    <row r="588824" spans="1:4">
      <c r="A588824" s="192"/>
      <c r="B588824" s="192"/>
      <c r="C588824" s="192"/>
      <c r="D588824" s="192"/>
    </row>
    <row r="588825" spans="1:4">
      <c r="A588825" s="192"/>
      <c r="B588825" s="192"/>
      <c r="C588825" s="192"/>
      <c r="D588825" s="192"/>
    </row>
    <row r="588826" spans="1:4">
      <c r="A588826" s="192"/>
      <c r="B588826" s="192"/>
      <c r="C588826" s="192"/>
      <c r="D588826" s="192"/>
    </row>
    <row r="588827" spans="1:4">
      <c r="A588827" s="192"/>
      <c r="B588827" s="192"/>
      <c r="C588827" s="192"/>
      <c r="D588827" s="192"/>
    </row>
    <row r="588828" spans="1:4">
      <c r="A588828" s="192"/>
      <c r="B588828" s="192"/>
      <c r="C588828" s="192"/>
      <c r="D588828" s="192"/>
    </row>
    <row r="588829" spans="1:4">
      <c r="A588829" s="192"/>
      <c r="B588829" s="192"/>
      <c r="C588829" s="192"/>
      <c r="D588829" s="192"/>
    </row>
    <row r="588830" spans="1:4">
      <c r="A588830" s="192"/>
      <c r="B588830" s="192"/>
      <c r="C588830" s="192"/>
      <c r="D588830" s="192"/>
    </row>
    <row r="588831" spans="1:4">
      <c r="A588831" s="192"/>
      <c r="B588831" s="192"/>
      <c r="C588831" s="192"/>
      <c r="D588831" s="192"/>
    </row>
    <row r="588832" spans="1:4">
      <c r="A588832" s="192"/>
      <c r="B588832" s="192"/>
      <c r="C588832" s="192"/>
      <c r="D588832" s="192"/>
    </row>
    <row r="588833" spans="1:4">
      <c r="A588833" s="192"/>
      <c r="B588833" s="192"/>
      <c r="C588833" s="192"/>
      <c r="D588833" s="192"/>
    </row>
    <row r="588834" spans="1:4">
      <c r="A588834" s="192"/>
      <c r="B588834" s="192"/>
      <c r="C588834" s="192"/>
      <c r="D588834" s="192"/>
    </row>
    <row r="588835" spans="1:4">
      <c r="A588835" s="192"/>
      <c r="B588835" s="192"/>
      <c r="C588835" s="192"/>
      <c r="D588835" s="192"/>
    </row>
    <row r="588836" spans="1:4">
      <c r="A588836" s="192"/>
      <c r="B588836" s="192"/>
      <c r="C588836" s="192"/>
      <c r="D588836" s="192"/>
    </row>
    <row r="588837" spans="1:4">
      <c r="A588837" s="192"/>
      <c r="B588837" s="192"/>
      <c r="C588837" s="192"/>
      <c r="D588837" s="192"/>
    </row>
    <row r="588838" spans="1:4">
      <c r="A588838" s="192"/>
      <c r="B588838" s="192"/>
      <c r="C588838" s="192"/>
      <c r="D588838" s="192"/>
    </row>
    <row r="588839" spans="1:4">
      <c r="A588839" s="192"/>
      <c r="B588839" s="192"/>
      <c r="C588839" s="192"/>
      <c r="D588839" s="192"/>
    </row>
    <row r="588840" spans="1:4">
      <c r="A588840" s="192"/>
      <c r="B588840" s="192"/>
      <c r="C588840" s="192"/>
      <c r="D588840" s="192"/>
    </row>
    <row r="588841" spans="1:4">
      <c r="A588841" s="192"/>
      <c r="B588841" s="192"/>
      <c r="C588841" s="192"/>
      <c r="D588841" s="192"/>
    </row>
    <row r="588842" spans="1:4">
      <c r="A588842" s="192"/>
      <c r="B588842" s="192"/>
      <c r="C588842" s="192"/>
      <c r="D588842" s="192"/>
    </row>
    <row r="588843" spans="1:4">
      <c r="A588843" s="192"/>
      <c r="B588843" s="192"/>
      <c r="C588843" s="192"/>
      <c r="D588843" s="192"/>
    </row>
    <row r="588844" spans="1:4">
      <c r="A588844" s="192"/>
      <c r="B588844" s="192"/>
      <c r="C588844" s="192"/>
      <c r="D588844" s="192"/>
    </row>
    <row r="588845" spans="1:4">
      <c r="A588845" s="192"/>
      <c r="B588845" s="192"/>
      <c r="C588845" s="192"/>
      <c r="D588845" s="192"/>
    </row>
    <row r="588846" spans="1:4">
      <c r="A588846" s="192"/>
      <c r="B588846" s="192"/>
      <c r="C588846" s="192"/>
      <c r="D588846" s="192"/>
    </row>
    <row r="588847" spans="1:4">
      <c r="A588847" s="192"/>
      <c r="B588847" s="192"/>
      <c r="C588847" s="192"/>
      <c r="D588847" s="192"/>
    </row>
    <row r="588848" spans="1:4">
      <c r="A588848" s="192"/>
      <c r="B588848" s="192"/>
      <c r="C588848" s="192"/>
      <c r="D588848" s="192"/>
    </row>
    <row r="588849" spans="1:4">
      <c r="A588849" s="192"/>
      <c r="B588849" s="192"/>
      <c r="C588849" s="192"/>
      <c r="D588849" s="192"/>
    </row>
    <row r="588850" spans="1:4">
      <c r="A588850" s="192"/>
      <c r="B588850" s="192"/>
      <c r="C588850" s="192"/>
      <c r="D588850" s="192"/>
    </row>
    <row r="588851" spans="1:4">
      <c r="A588851" s="192"/>
      <c r="B588851" s="192"/>
      <c r="C588851" s="192"/>
      <c r="D588851" s="192"/>
    </row>
    <row r="588852" spans="1:4">
      <c r="A588852" s="192"/>
      <c r="B588852" s="192"/>
      <c r="C588852" s="192"/>
      <c r="D588852" s="192"/>
    </row>
    <row r="588853" spans="1:4">
      <c r="A588853" s="192"/>
      <c r="B588853" s="192"/>
      <c r="C588853" s="192"/>
      <c r="D588853" s="192"/>
    </row>
    <row r="588854" spans="1:4">
      <c r="A588854" s="192"/>
      <c r="B588854" s="192"/>
      <c r="C588854" s="192"/>
      <c r="D588854" s="192"/>
    </row>
    <row r="588855" spans="1:4">
      <c r="A588855" s="192"/>
      <c r="B588855" s="192"/>
      <c r="C588855" s="192"/>
      <c r="D588855" s="192"/>
    </row>
    <row r="588856" spans="1:4">
      <c r="A588856" s="192"/>
      <c r="B588856" s="192"/>
      <c r="C588856" s="192"/>
      <c r="D588856" s="192"/>
    </row>
    <row r="588857" spans="1:4">
      <c r="A588857" s="192"/>
      <c r="B588857" s="192"/>
      <c r="C588857" s="192"/>
      <c r="D588857" s="192"/>
    </row>
    <row r="588858" spans="1:4">
      <c r="A588858" s="192"/>
      <c r="B588858" s="192"/>
      <c r="C588858" s="192"/>
      <c r="D588858" s="192"/>
    </row>
    <row r="588859" spans="1:4">
      <c r="A588859" s="192"/>
      <c r="B588859" s="192"/>
      <c r="C588859" s="192"/>
      <c r="D588859" s="192"/>
    </row>
    <row r="588860" spans="1:4">
      <c r="A588860" s="192"/>
      <c r="B588860" s="192"/>
      <c r="C588860" s="192"/>
      <c r="D588860" s="192"/>
    </row>
    <row r="588861" spans="1:4">
      <c r="A588861" s="192"/>
      <c r="B588861" s="192"/>
      <c r="C588861" s="192"/>
      <c r="D588861" s="192"/>
    </row>
    <row r="588862" spans="1:4">
      <c r="A588862" s="192"/>
      <c r="B588862" s="192"/>
      <c r="C588862" s="192"/>
      <c r="D588862" s="192"/>
    </row>
    <row r="588863" spans="1:4">
      <c r="A588863" s="192"/>
      <c r="B588863" s="192"/>
      <c r="C588863" s="192"/>
      <c r="D588863" s="192"/>
    </row>
    <row r="588864" spans="1:4">
      <c r="A588864" s="192"/>
      <c r="B588864" s="192"/>
      <c r="C588864" s="192"/>
      <c r="D588864" s="192"/>
    </row>
    <row r="588865" spans="1:4">
      <c r="A588865" s="192"/>
      <c r="B588865" s="192"/>
      <c r="C588865" s="192"/>
      <c r="D588865" s="192"/>
    </row>
    <row r="588866" spans="1:4">
      <c r="A588866" s="192"/>
      <c r="B588866" s="192"/>
      <c r="C588866" s="192"/>
      <c r="D588866" s="192"/>
    </row>
    <row r="588867" spans="1:4">
      <c r="A588867" s="192"/>
      <c r="B588867" s="192"/>
      <c r="C588867" s="192"/>
      <c r="D588867" s="192"/>
    </row>
    <row r="588868" spans="1:4">
      <c r="A588868" s="192"/>
      <c r="B588868" s="192"/>
      <c r="C588868" s="192"/>
      <c r="D588868" s="192"/>
    </row>
    <row r="588869" spans="1:4">
      <c r="A588869" s="192"/>
      <c r="B588869" s="192"/>
      <c r="C588869" s="192"/>
      <c r="D588869" s="192"/>
    </row>
    <row r="588870" spans="1:4">
      <c r="A588870" s="192"/>
      <c r="B588870" s="192"/>
      <c r="C588870" s="192"/>
      <c r="D588870" s="192"/>
    </row>
    <row r="588871" spans="1:4">
      <c r="A588871" s="192"/>
      <c r="B588871" s="192"/>
      <c r="C588871" s="192"/>
      <c r="D588871" s="192"/>
    </row>
    <row r="588872" spans="1:4">
      <c r="A588872" s="192"/>
      <c r="B588872" s="192"/>
      <c r="C588872" s="192"/>
      <c r="D588872" s="192"/>
    </row>
    <row r="588873" spans="1:4">
      <c r="A588873" s="192"/>
      <c r="B588873" s="192"/>
      <c r="C588873" s="192"/>
      <c r="D588873" s="192"/>
    </row>
    <row r="588874" spans="1:4">
      <c r="A588874" s="192"/>
      <c r="B588874" s="192"/>
      <c r="C588874" s="192"/>
      <c r="D588874" s="192"/>
    </row>
    <row r="588875" spans="1:4">
      <c r="A588875" s="192"/>
      <c r="B588875" s="192"/>
      <c r="C588875" s="192"/>
      <c r="D588875" s="192"/>
    </row>
    <row r="588876" spans="1:4">
      <c r="A588876" s="192"/>
      <c r="B588876" s="192"/>
      <c r="C588876" s="192"/>
      <c r="D588876" s="192"/>
    </row>
    <row r="588877" spans="1:4">
      <c r="A588877" s="192"/>
      <c r="B588877" s="192"/>
      <c r="C588877" s="192"/>
      <c r="D588877" s="192"/>
    </row>
    <row r="588878" spans="1:4">
      <c r="A588878" s="192"/>
      <c r="B588878" s="192"/>
      <c r="C588878" s="192"/>
      <c r="D588878" s="192"/>
    </row>
    <row r="588879" spans="1:4">
      <c r="A588879" s="192"/>
      <c r="B588879" s="192"/>
      <c r="C588879" s="192"/>
      <c r="D588879" s="192"/>
    </row>
    <row r="588880" spans="1:4">
      <c r="A588880" s="192"/>
      <c r="B588880" s="192"/>
      <c r="C588880" s="192"/>
      <c r="D588880" s="192"/>
    </row>
    <row r="588881" spans="1:4">
      <c r="A588881" s="192"/>
      <c r="B588881" s="192"/>
      <c r="C588881" s="192"/>
      <c r="D588881" s="192"/>
    </row>
    <row r="588882" spans="1:4">
      <c r="A588882" s="192"/>
      <c r="B588882" s="192"/>
      <c r="C588882" s="192"/>
      <c r="D588882" s="192"/>
    </row>
    <row r="588883" spans="1:4">
      <c r="A588883" s="192"/>
      <c r="B588883" s="192"/>
      <c r="C588883" s="192"/>
      <c r="D588883" s="192"/>
    </row>
    <row r="588884" spans="1:4">
      <c r="A588884" s="192"/>
      <c r="B588884" s="192"/>
      <c r="C588884" s="192"/>
      <c r="D588884" s="192"/>
    </row>
    <row r="588885" spans="1:4">
      <c r="A588885" s="192"/>
      <c r="B588885" s="192"/>
      <c r="C588885" s="192"/>
      <c r="D588885" s="192"/>
    </row>
    <row r="588886" spans="1:4">
      <c r="A588886" s="192"/>
      <c r="B588886" s="192"/>
      <c r="C588886" s="192"/>
      <c r="D588886" s="192"/>
    </row>
    <row r="588887" spans="1:4">
      <c r="A588887" s="192"/>
      <c r="B588887" s="192"/>
      <c r="C588887" s="192"/>
      <c r="D588887" s="192"/>
    </row>
    <row r="588888" spans="1:4">
      <c r="A588888" s="192"/>
      <c r="B588888" s="192"/>
      <c r="C588888" s="192"/>
      <c r="D588888" s="192"/>
    </row>
    <row r="588889" spans="1:4">
      <c r="A588889" s="192"/>
      <c r="B588889" s="192"/>
      <c r="C588889" s="192"/>
      <c r="D588889" s="192"/>
    </row>
    <row r="588890" spans="1:4">
      <c r="A588890" s="192"/>
      <c r="B588890" s="192"/>
      <c r="C588890" s="192"/>
      <c r="D588890" s="192"/>
    </row>
    <row r="588891" spans="1:4">
      <c r="A588891" s="192"/>
      <c r="B588891" s="192"/>
      <c r="C588891" s="192"/>
      <c r="D588891" s="192"/>
    </row>
    <row r="588892" spans="1:4">
      <c r="A588892" s="192"/>
      <c r="B588892" s="192"/>
      <c r="C588892" s="192"/>
      <c r="D588892" s="192"/>
    </row>
    <row r="588893" spans="1:4">
      <c r="A588893" s="192"/>
      <c r="B588893" s="192"/>
      <c r="C588893" s="192"/>
      <c r="D588893" s="192"/>
    </row>
    <row r="588894" spans="1:4">
      <c r="A588894" s="192"/>
      <c r="B588894" s="192"/>
      <c r="C588894" s="192"/>
      <c r="D588894" s="192"/>
    </row>
    <row r="588895" spans="1:4">
      <c r="A588895" s="192"/>
      <c r="B588895" s="192"/>
      <c r="C588895" s="192"/>
      <c r="D588895" s="192"/>
    </row>
    <row r="588896" spans="1:4">
      <c r="A588896" s="192"/>
      <c r="B588896" s="192"/>
      <c r="C588896" s="192"/>
      <c r="D588896" s="192"/>
    </row>
    <row r="588897" spans="1:4">
      <c r="A588897" s="192"/>
      <c r="B588897" s="192"/>
      <c r="C588897" s="192"/>
      <c r="D588897" s="192"/>
    </row>
    <row r="588898" spans="1:4">
      <c r="A588898" s="192"/>
      <c r="B588898" s="192"/>
      <c r="C588898" s="192"/>
      <c r="D588898" s="192"/>
    </row>
    <row r="588899" spans="1:4">
      <c r="A588899" s="192"/>
      <c r="B588899" s="192"/>
      <c r="C588899" s="192"/>
      <c r="D588899" s="192"/>
    </row>
    <row r="588900" spans="1:4">
      <c r="A588900" s="192"/>
      <c r="B588900" s="192"/>
      <c r="C588900" s="192"/>
      <c r="D588900" s="192"/>
    </row>
    <row r="588901" spans="1:4">
      <c r="A588901" s="192"/>
      <c r="B588901" s="192"/>
      <c r="C588901" s="192"/>
      <c r="D588901" s="192"/>
    </row>
    <row r="588902" spans="1:4">
      <c r="A588902" s="192"/>
      <c r="B588902" s="192"/>
      <c r="C588902" s="192"/>
      <c r="D588902" s="192"/>
    </row>
    <row r="588903" spans="1:4">
      <c r="A588903" s="192"/>
      <c r="B588903" s="192"/>
      <c r="C588903" s="192"/>
      <c r="D588903" s="192"/>
    </row>
    <row r="588904" spans="1:4">
      <c r="A588904" s="192"/>
      <c r="B588904" s="192"/>
      <c r="C588904" s="192"/>
      <c r="D588904" s="192"/>
    </row>
    <row r="588905" spans="1:4">
      <c r="A588905" s="192"/>
      <c r="B588905" s="192"/>
      <c r="C588905" s="192"/>
      <c r="D588905" s="192"/>
    </row>
    <row r="588906" spans="1:4">
      <c r="A588906" s="192"/>
      <c r="B588906" s="192"/>
      <c r="C588906" s="192"/>
      <c r="D588906" s="192"/>
    </row>
    <row r="588907" spans="1:4">
      <c r="A588907" s="192"/>
      <c r="B588907" s="192"/>
      <c r="C588907" s="192"/>
      <c r="D588907" s="192"/>
    </row>
    <row r="588908" spans="1:4">
      <c r="A588908" s="192"/>
      <c r="B588908" s="192"/>
      <c r="C588908" s="192"/>
      <c r="D588908" s="192"/>
    </row>
    <row r="588909" spans="1:4">
      <c r="A588909" s="192"/>
      <c r="B588909" s="192"/>
      <c r="C588909" s="192"/>
      <c r="D588909" s="192"/>
    </row>
    <row r="588910" spans="1:4">
      <c r="A588910" s="192"/>
      <c r="B588910" s="192"/>
      <c r="C588910" s="192"/>
      <c r="D588910" s="192"/>
    </row>
    <row r="588911" spans="1:4">
      <c r="A588911" s="192"/>
      <c r="B588911" s="192"/>
      <c r="C588911" s="192"/>
      <c r="D588911" s="192"/>
    </row>
    <row r="588912" spans="1:4">
      <c r="A588912" s="192"/>
      <c r="B588912" s="192"/>
      <c r="C588912" s="192"/>
      <c r="D588912" s="192"/>
    </row>
    <row r="588913" spans="1:4">
      <c r="A588913" s="192"/>
      <c r="B588913" s="192"/>
      <c r="C588913" s="192"/>
      <c r="D588913" s="192"/>
    </row>
    <row r="588914" spans="1:4">
      <c r="A588914" s="192"/>
      <c r="B588914" s="192"/>
      <c r="C588914" s="192"/>
      <c r="D588914" s="192"/>
    </row>
    <row r="588915" spans="1:4">
      <c r="A588915" s="192"/>
      <c r="B588915" s="192"/>
      <c r="C588915" s="192"/>
      <c r="D588915" s="192"/>
    </row>
    <row r="588916" spans="1:4">
      <c r="A588916" s="192"/>
      <c r="B588916" s="192"/>
      <c r="C588916" s="192"/>
      <c r="D588916" s="192"/>
    </row>
    <row r="588917" spans="1:4">
      <c r="A588917" s="192"/>
      <c r="B588917" s="192"/>
      <c r="C588917" s="192"/>
      <c r="D588917" s="192"/>
    </row>
    <row r="588918" spans="1:4">
      <c r="A588918" s="192"/>
      <c r="B588918" s="192"/>
      <c r="C588918" s="192"/>
      <c r="D588918" s="192"/>
    </row>
    <row r="588919" spans="1:4">
      <c r="A588919" s="192"/>
      <c r="B588919" s="192"/>
      <c r="C588919" s="192"/>
      <c r="D588919" s="192"/>
    </row>
    <row r="588920" spans="1:4">
      <c r="A588920" s="192"/>
      <c r="B588920" s="192"/>
      <c r="C588920" s="192"/>
      <c r="D588920" s="192"/>
    </row>
    <row r="588921" spans="1:4">
      <c r="A588921" s="192"/>
      <c r="B588921" s="192"/>
      <c r="C588921" s="192"/>
      <c r="D588921" s="192"/>
    </row>
    <row r="588922" spans="1:4">
      <c r="A588922" s="192"/>
      <c r="B588922" s="192"/>
      <c r="C588922" s="192"/>
      <c r="D588922" s="192"/>
    </row>
    <row r="588923" spans="1:4">
      <c r="A588923" s="192"/>
      <c r="B588923" s="192"/>
      <c r="C588923" s="192"/>
      <c r="D588923" s="192"/>
    </row>
    <row r="588924" spans="1:4">
      <c r="A588924" s="192"/>
      <c r="B588924" s="192"/>
      <c r="C588924" s="192"/>
      <c r="D588924" s="192"/>
    </row>
    <row r="588925" spans="1:4">
      <c r="A588925" s="192"/>
      <c r="B588925" s="192"/>
      <c r="C588925" s="192"/>
      <c r="D588925" s="192"/>
    </row>
    <row r="588926" spans="1:4">
      <c r="A588926" s="192"/>
      <c r="B588926" s="192"/>
      <c r="C588926" s="192"/>
      <c r="D588926" s="192"/>
    </row>
    <row r="588927" spans="1:4">
      <c r="A588927" s="192"/>
      <c r="B588927" s="192"/>
      <c r="C588927" s="192"/>
      <c r="D588927" s="192"/>
    </row>
    <row r="588928" spans="1:4">
      <c r="A588928" s="192"/>
      <c r="B588928" s="192"/>
      <c r="C588928" s="192"/>
      <c r="D588928" s="192"/>
    </row>
    <row r="588929" spans="1:4">
      <c r="A588929" s="192"/>
      <c r="B588929" s="192"/>
      <c r="C588929" s="192"/>
      <c r="D588929" s="192"/>
    </row>
    <row r="588930" spans="1:4">
      <c r="A588930" s="192"/>
      <c r="B588930" s="192"/>
      <c r="C588930" s="192"/>
      <c r="D588930" s="192"/>
    </row>
    <row r="588931" spans="1:4">
      <c r="A588931" s="192"/>
      <c r="B588931" s="192"/>
      <c r="C588931" s="192"/>
      <c r="D588931" s="192"/>
    </row>
    <row r="588932" spans="1:4">
      <c r="A588932" s="192"/>
      <c r="B588932" s="192"/>
      <c r="C588932" s="192"/>
      <c r="D588932" s="192"/>
    </row>
    <row r="588933" spans="1:4">
      <c r="A588933" s="192"/>
      <c r="B588933" s="192"/>
      <c r="C588933" s="192"/>
      <c r="D588933" s="192"/>
    </row>
    <row r="588934" spans="1:4">
      <c r="A588934" s="192"/>
      <c r="B588934" s="192"/>
      <c r="C588934" s="192"/>
      <c r="D588934" s="192"/>
    </row>
    <row r="588935" spans="1:4">
      <c r="A588935" s="192"/>
      <c r="B588935" s="192"/>
      <c r="C588935" s="192"/>
      <c r="D588935" s="192"/>
    </row>
    <row r="588936" spans="1:4">
      <c r="A588936" s="192"/>
      <c r="B588936" s="192"/>
      <c r="C588936" s="192"/>
      <c r="D588936" s="192"/>
    </row>
    <row r="588937" spans="1:4">
      <c r="A588937" s="192"/>
      <c r="B588937" s="192"/>
      <c r="C588937" s="192"/>
      <c r="D588937" s="192"/>
    </row>
    <row r="588938" spans="1:4">
      <c r="A588938" s="192"/>
      <c r="B588938" s="192"/>
      <c r="C588938" s="192"/>
      <c r="D588938" s="192"/>
    </row>
    <row r="588939" spans="1:4">
      <c r="A588939" s="192"/>
      <c r="B588939" s="192"/>
      <c r="C588939" s="192"/>
      <c r="D588939" s="192"/>
    </row>
    <row r="588940" spans="1:4">
      <c r="A588940" s="192"/>
      <c r="B588940" s="192"/>
      <c r="C588940" s="192"/>
      <c r="D588940" s="192"/>
    </row>
    <row r="588941" spans="1:4">
      <c r="A588941" s="192"/>
      <c r="B588941" s="192"/>
      <c r="C588941" s="192"/>
      <c r="D588941" s="192"/>
    </row>
    <row r="588942" spans="1:4">
      <c r="A588942" s="192"/>
      <c r="B588942" s="192"/>
      <c r="C588942" s="192"/>
      <c r="D588942" s="192"/>
    </row>
    <row r="588943" spans="1:4">
      <c r="A588943" s="192"/>
      <c r="B588943" s="192"/>
      <c r="C588943" s="192"/>
      <c r="D588943" s="192"/>
    </row>
    <row r="588944" spans="1:4">
      <c r="A588944" s="192"/>
      <c r="B588944" s="192"/>
      <c r="C588944" s="192"/>
      <c r="D588944" s="192"/>
    </row>
    <row r="588945" spans="1:4">
      <c r="A588945" s="192"/>
      <c r="B588945" s="192"/>
      <c r="C588945" s="192"/>
      <c r="D588945" s="192"/>
    </row>
    <row r="588946" spans="1:4">
      <c r="A588946" s="192"/>
      <c r="B588946" s="192"/>
      <c r="C588946" s="192"/>
      <c r="D588946" s="192"/>
    </row>
    <row r="588947" spans="1:4">
      <c r="A588947" s="192"/>
      <c r="B588947" s="192"/>
      <c r="C588947" s="192"/>
      <c r="D588947" s="192"/>
    </row>
    <row r="588948" spans="1:4">
      <c r="A588948" s="192"/>
      <c r="B588948" s="192"/>
      <c r="C588948" s="192"/>
      <c r="D588948" s="192"/>
    </row>
    <row r="588949" spans="1:4">
      <c r="A588949" s="192"/>
      <c r="B588949" s="192"/>
      <c r="C588949" s="192"/>
      <c r="D588949" s="192"/>
    </row>
    <row r="588950" spans="1:4">
      <c r="A588950" s="192"/>
      <c r="B588950" s="192"/>
      <c r="C588950" s="192"/>
      <c r="D588950" s="192"/>
    </row>
    <row r="588951" spans="1:4">
      <c r="A588951" s="192"/>
      <c r="B588951" s="192"/>
      <c r="C588951" s="192"/>
      <c r="D588951" s="192"/>
    </row>
    <row r="588952" spans="1:4">
      <c r="A588952" s="192"/>
      <c r="B588952" s="192"/>
      <c r="C588952" s="192"/>
      <c r="D588952" s="192"/>
    </row>
    <row r="588953" spans="1:4">
      <c r="A588953" s="192"/>
      <c r="B588953" s="192"/>
      <c r="C588953" s="192"/>
      <c r="D588953" s="192"/>
    </row>
    <row r="588954" spans="1:4">
      <c r="A588954" s="192"/>
      <c r="B588954" s="192"/>
      <c r="C588954" s="192"/>
      <c r="D588954" s="192"/>
    </row>
    <row r="588955" spans="1:4">
      <c r="A588955" s="192"/>
      <c r="B588955" s="192"/>
      <c r="C588955" s="192"/>
      <c r="D588955" s="192"/>
    </row>
    <row r="588956" spans="1:4">
      <c r="A588956" s="192"/>
      <c r="B588956" s="192"/>
      <c r="C588956" s="192"/>
      <c r="D588956" s="192"/>
    </row>
    <row r="588957" spans="1:4">
      <c r="A588957" s="192"/>
      <c r="B588957" s="192"/>
      <c r="C588957" s="192"/>
      <c r="D588957" s="192"/>
    </row>
    <row r="588958" spans="1:4">
      <c r="A588958" s="192"/>
      <c r="B588958" s="192"/>
      <c r="C588958" s="192"/>
      <c r="D588958" s="192"/>
    </row>
    <row r="588959" spans="1:4">
      <c r="A588959" s="192"/>
      <c r="B588959" s="192"/>
      <c r="C588959" s="192"/>
      <c r="D588959" s="192"/>
    </row>
    <row r="588960" spans="1:4">
      <c r="A588960" s="192"/>
      <c r="B588960" s="192"/>
      <c r="C588960" s="192"/>
      <c r="D588960" s="192"/>
    </row>
    <row r="588961" spans="1:4">
      <c r="A588961" s="192"/>
      <c r="B588961" s="192"/>
      <c r="C588961" s="192"/>
      <c r="D588961" s="192"/>
    </row>
    <row r="588962" spans="1:4">
      <c r="A588962" s="192"/>
      <c r="B588962" s="192"/>
      <c r="C588962" s="192"/>
      <c r="D588962" s="192"/>
    </row>
    <row r="588963" spans="1:4">
      <c r="A588963" s="192"/>
      <c r="B588963" s="192"/>
      <c r="C588963" s="192"/>
      <c r="D588963" s="192"/>
    </row>
    <row r="588964" spans="1:4">
      <c r="A588964" s="192"/>
      <c r="B588964" s="192"/>
      <c r="C588964" s="192"/>
      <c r="D588964" s="192"/>
    </row>
    <row r="588965" spans="1:4">
      <c r="A588965" s="192"/>
      <c r="B588965" s="192"/>
      <c r="C588965" s="192"/>
      <c r="D588965" s="192"/>
    </row>
    <row r="588966" spans="1:4">
      <c r="A588966" s="192"/>
      <c r="B588966" s="192"/>
      <c r="C588966" s="192"/>
      <c r="D588966" s="192"/>
    </row>
    <row r="588967" spans="1:4">
      <c r="A588967" s="192"/>
      <c r="B588967" s="192"/>
      <c r="C588967" s="192"/>
      <c r="D588967" s="192"/>
    </row>
    <row r="588968" spans="1:4">
      <c r="A588968" s="192"/>
      <c r="B588968" s="192"/>
      <c r="C588968" s="192"/>
      <c r="D588968" s="192"/>
    </row>
    <row r="588969" spans="1:4">
      <c r="A588969" s="192"/>
      <c r="B588969" s="192"/>
      <c r="C588969" s="192"/>
      <c r="D588969" s="192"/>
    </row>
    <row r="588970" spans="1:4">
      <c r="A588970" s="192"/>
      <c r="B588970" s="192"/>
      <c r="C588970" s="192"/>
      <c r="D588970" s="192"/>
    </row>
    <row r="588971" spans="1:4">
      <c r="A588971" s="192"/>
      <c r="B588971" s="192"/>
      <c r="C588971" s="192"/>
      <c r="D588971" s="192"/>
    </row>
    <row r="588972" spans="1:4">
      <c r="A588972" s="192"/>
      <c r="B588972" s="192"/>
      <c r="C588972" s="192"/>
      <c r="D588972" s="192"/>
    </row>
    <row r="588973" spans="1:4">
      <c r="A588973" s="192"/>
      <c r="B588973" s="192"/>
      <c r="C588973" s="192"/>
      <c r="D588973" s="192"/>
    </row>
    <row r="588974" spans="1:4">
      <c r="A588974" s="192"/>
      <c r="B588974" s="192"/>
      <c r="C588974" s="192"/>
      <c r="D588974" s="192"/>
    </row>
    <row r="588975" spans="1:4">
      <c r="A588975" s="192"/>
      <c r="B588975" s="192"/>
      <c r="C588975" s="192"/>
      <c r="D588975" s="192"/>
    </row>
    <row r="588976" spans="1:4">
      <c r="A588976" s="192"/>
      <c r="B588976" s="192"/>
      <c r="C588976" s="192"/>
      <c r="D588976" s="192"/>
    </row>
    <row r="588977" spans="1:4">
      <c r="A588977" s="192"/>
      <c r="B588977" s="192"/>
      <c r="C588977" s="192"/>
      <c r="D588977" s="192"/>
    </row>
    <row r="588978" spans="1:4">
      <c r="A588978" s="192"/>
      <c r="B588978" s="192"/>
      <c r="C588978" s="192"/>
      <c r="D588978" s="192"/>
    </row>
    <row r="588979" spans="1:4">
      <c r="A588979" s="192"/>
      <c r="B588979" s="192"/>
      <c r="C588979" s="192"/>
      <c r="D588979" s="192"/>
    </row>
    <row r="588980" spans="1:4">
      <c r="A588980" s="192"/>
      <c r="B588980" s="192"/>
      <c r="C588980" s="192"/>
      <c r="D588980" s="192"/>
    </row>
    <row r="588981" spans="1:4">
      <c r="A588981" s="192"/>
      <c r="B588981" s="192"/>
      <c r="C588981" s="192"/>
      <c r="D588981" s="192"/>
    </row>
    <row r="588982" spans="1:4">
      <c r="A588982" s="192"/>
      <c r="B588982" s="192"/>
      <c r="C588982" s="192"/>
      <c r="D588982" s="192"/>
    </row>
    <row r="588983" spans="1:4">
      <c r="A588983" s="192"/>
      <c r="B588983" s="192"/>
      <c r="C588983" s="192"/>
      <c r="D588983" s="192"/>
    </row>
    <row r="588984" spans="1:4">
      <c r="A588984" s="192"/>
      <c r="B588984" s="192"/>
      <c r="C588984" s="192"/>
      <c r="D588984" s="192"/>
    </row>
    <row r="588985" spans="1:4">
      <c r="A588985" s="192"/>
      <c r="B588985" s="192"/>
      <c r="C588985" s="192"/>
      <c r="D588985" s="192"/>
    </row>
    <row r="588986" spans="1:4">
      <c r="A588986" s="192"/>
      <c r="B588986" s="192"/>
      <c r="C588986" s="192"/>
      <c r="D588986" s="192"/>
    </row>
    <row r="588987" spans="1:4">
      <c r="A588987" s="192"/>
      <c r="B588987" s="192"/>
      <c r="C588987" s="192"/>
      <c r="D588987" s="192"/>
    </row>
    <row r="588988" spans="1:4">
      <c r="A588988" s="192"/>
      <c r="B588988" s="192"/>
      <c r="C588988" s="192"/>
      <c r="D588988" s="192"/>
    </row>
    <row r="588989" spans="1:4">
      <c r="A588989" s="192"/>
      <c r="B588989" s="192"/>
      <c r="C588989" s="192"/>
      <c r="D588989" s="192"/>
    </row>
    <row r="588990" spans="1:4">
      <c r="A588990" s="192"/>
      <c r="B588990" s="192"/>
      <c r="C588990" s="192"/>
      <c r="D588990" s="192"/>
    </row>
    <row r="588991" spans="1:4">
      <c r="A588991" s="192"/>
      <c r="B588991" s="192"/>
      <c r="C588991" s="192"/>
      <c r="D588991" s="192"/>
    </row>
    <row r="588992" spans="1:4">
      <c r="A588992" s="192"/>
      <c r="B588992" s="192"/>
      <c r="C588992" s="192"/>
      <c r="D588992" s="192"/>
    </row>
    <row r="588993" spans="1:4">
      <c r="A588993" s="192"/>
      <c r="B588993" s="192"/>
      <c r="C588993" s="192"/>
      <c r="D588993" s="192"/>
    </row>
    <row r="588994" spans="1:4">
      <c r="A588994" s="192"/>
      <c r="B588994" s="192"/>
      <c r="C588994" s="192"/>
      <c r="D588994" s="192"/>
    </row>
    <row r="588995" spans="1:4">
      <c r="A588995" s="192"/>
      <c r="B588995" s="192"/>
      <c r="C588995" s="192"/>
      <c r="D588995" s="192"/>
    </row>
    <row r="588996" spans="1:4">
      <c r="A588996" s="192"/>
      <c r="B588996" s="192"/>
      <c r="C588996" s="192"/>
      <c r="D588996" s="192"/>
    </row>
    <row r="588997" spans="1:4">
      <c r="A588997" s="192"/>
      <c r="B588997" s="192"/>
      <c r="C588997" s="192"/>
      <c r="D588997" s="192"/>
    </row>
    <row r="588998" spans="1:4">
      <c r="A588998" s="192"/>
      <c r="B588998" s="192"/>
      <c r="C588998" s="192"/>
      <c r="D588998" s="192"/>
    </row>
    <row r="588999" spans="1:4">
      <c r="A588999" s="192"/>
      <c r="B588999" s="192"/>
      <c r="C588999" s="192"/>
      <c r="D588999" s="192"/>
    </row>
    <row r="589000" spans="1:4">
      <c r="A589000" s="192"/>
      <c r="B589000" s="192"/>
      <c r="C589000" s="192"/>
      <c r="D589000" s="192"/>
    </row>
    <row r="589001" spans="1:4">
      <c r="A589001" s="192"/>
      <c r="B589001" s="192"/>
      <c r="C589001" s="192"/>
      <c r="D589001" s="192"/>
    </row>
    <row r="589002" spans="1:4">
      <c r="A589002" s="192"/>
      <c r="B589002" s="192"/>
      <c r="C589002" s="192"/>
      <c r="D589002" s="192"/>
    </row>
    <row r="589003" spans="1:4">
      <c r="A589003" s="192"/>
      <c r="B589003" s="192"/>
      <c r="C589003" s="192"/>
      <c r="D589003" s="192"/>
    </row>
    <row r="589004" spans="1:4">
      <c r="A589004" s="192"/>
      <c r="B589004" s="192"/>
      <c r="C589004" s="192"/>
      <c r="D589004" s="192"/>
    </row>
    <row r="589005" spans="1:4">
      <c r="A589005" s="192"/>
      <c r="B589005" s="192"/>
      <c r="C589005" s="192"/>
      <c r="D589005" s="192"/>
    </row>
    <row r="589006" spans="1:4">
      <c r="A589006" s="192"/>
      <c r="B589006" s="192"/>
      <c r="C589006" s="192"/>
      <c r="D589006" s="192"/>
    </row>
    <row r="589007" spans="1:4">
      <c r="A589007" s="192"/>
      <c r="B589007" s="192"/>
      <c r="C589007" s="192"/>
      <c r="D589007" s="192"/>
    </row>
    <row r="589008" spans="1:4">
      <c r="A589008" s="192"/>
      <c r="B589008" s="192"/>
      <c r="C589008" s="192"/>
      <c r="D589008" s="192"/>
    </row>
    <row r="589009" spans="1:4">
      <c r="A589009" s="192"/>
      <c r="B589009" s="192"/>
      <c r="C589009" s="192"/>
      <c r="D589009" s="192"/>
    </row>
    <row r="589010" spans="1:4">
      <c r="A589010" s="192"/>
      <c r="B589010" s="192"/>
      <c r="C589010" s="192"/>
      <c r="D589010" s="192"/>
    </row>
    <row r="589011" spans="1:4">
      <c r="A589011" s="192"/>
      <c r="B589011" s="192"/>
      <c r="C589011" s="192"/>
      <c r="D589011" s="192"/>
    </row>
    <row r="589012" spans="1:4">
      <c r="A589012" s="192"/>
      <c r="B589012" s="192"/>
      <c r="C589012" s="192"/>
      <c r="D589012" s="192"/>
    </row>
    <row r="589013" spans="1:4">
      <c r="A589013" s="192"/>
      <c r="B589013" s="192"/>
      <c r="C589013" s="192"/>
      <c r="D589013" s="192"/>
    </row>
    <row r="589014" spans="1:4">
      <c r="A589014" s="192"/>
      <c r="B589014" s="192"/>
      <c r="C589014" s="192"/>
      <c r="D589014" s="192"/>
    </row>
    <row r="589015" spans="1:4">
      <c r="A589015" s="192"/>
      <c r="B589015" s="192"/>
      <c r="C589015" s="192"/>
      <c r="D589015" s="192"/>
    </row>
    <row r="589016" spans="1:4">
      <c r="A589016" s="192"/>
      <c r="B589016" s="192"/>
      <c r="C589016" s="192"/>
      <c r="D589016" s="192"/>
    </row>
    <row r="589017" spans="1:4">
      <c r="A589017" s="192"/>
      <c r="B589017" s="192"/>
      <c r="C589017" s="192"/>
      <c r="D589017" s="192"/>
    </row>
    <row r="589018" spans="1:4">
      <c r="A589018" s="192"/>
      <c r="B589018" s="192"/>
      <c r="C589018" s="192"/>
      <c r="D589018" s="192"/>
    </row>
    <row r="589019" spans="1:4">
      <c r="A589019" s="192"/>
      <c r="B589019" s="192"/>
      <c r="C589019" s="192"/>
      <c r="D589019" s="192"/>
    </row>
    <row r="589020" spans="1:4">
      <c r="A589020" s="192"/>
      <c r="B589020" s="192"/>
      <c r="C589020" s="192"/>
      <c r="D589020" s="192"/>
    </row>
    <row r="589021" spans="1:4">
      <c r="A589021" s="192"/>
      <c r="B589021" s="192"/>
      <c r="C589021" s="192"/>
      <c r="D589021" s="192"/>
    </row>
    <row r="589022" spans="1:4">
      <c r="A589022" s="192"/>
      <c r="B589022" s="192"/>
      <c r="C589022" s="192"/>
      <c r="D589022" s="192"/>
    </row>
    <row r="589023" spans="1:4">
      <c r="A589023" s="192"/>
      <c r="B589023" s="192"/>
      <c r="C589023" s="192"/>
      <c r="D589023" s="192"/>
    </row>
    <row r="589024" spans="1:4">
      <c r="A589024" s="192"/>
      <c r="B589024" s="192"/>
      <c r="C589024" s="192"/>
      <c r="D589024" s="192"/>
    </row>
    <row r="589025" spans="1:4">
      <c r="A589025" s="192"/>
      <c r="B589025" s="192"/>
      <c r="C589025" s="192"/>
      <c r="D589025" s="192"/>
    </row>
    <row r="589026" spans="1:4">
      <c r="A589026" s="192"/>
      <c r="B589026" s="192"/>
      <c r="C589026" s="192"/>
      <c r="D589026" s="192"/>
    </row>
    <row r="589027" spans="1:4">
      <c r="A589027" s="192"/>
      <c r="B589027" s="192"/>
      <c r="C589027" s="192"/>
      <c r="D589027" s="192"/>
    </row>
    <row r="589028" spans="1:4">
      <c r="A589028" s="192"/>
      <c r="B589028" s="192"/>
      <c r="C589028" s="192"/>
      <c r="D589028" s="192"/>
    </row>
    <row r="589029" spans="1:4">
      <c r="A589029" s="192"/>
      <c r="B589029" s="192"/>
      <c r="C589029" s="192"/>
      <c r="D589029" s="192"/>
    </row>
    <row r="589030" spans="1:4">
      <c r="A589030" s="192"/>
      <c r="B589030" s="192"/>
      <c r="C589030" s="192"/>
      <c r="D589030" s="192"/>
    </row>
    <row r="589031" spans="1:4">
      <c r="A589031" s="192"/>
      <c r="B589031" s="192"/>
      <c r="C589031" s="192"/>
      <c r="D589031" s="192"/>
    </row>
    <row r="589032" spans="1:4">
      <c r="A589032" s="192"/>
      <c r="B589032" s="192"/>
      <c r="C589032" s="192"/>
      <c r="D589032" s="192"/>
    </row>
    <row r="589033" spans="1:4">
      <c r="A589033" s="192"/>
      <c r="B589033" s="192"/>
      <c r="C589033" s="192"/>
      <c r="D589033" s="192"/>
    </row>
    <row r="589034" spans="1:4">
      <c r="A589034" s="192"/>
      <c r="B589034" s="192"/>
      <c r="C589034" s="192"/>
      <c r="D589034" s="192"/>
    </row>
    <row r="589035" spans="1:4">
      <c r="A589035" s="192"/>
      <c r="B589035" s="192"/>
      <c r="C589035" s="192"/>
      <c r="D589035" s="192"/>
    </row>
    <row r="589036" spans="1:4">
      <c r="A589036" s="192"/>
      <c r="B589036" s="192"/>
      <c r="C589036" s="192"/>
      <c r="D589036" s="192"/>
    </row>
    <row r="589037" spans="1:4">
      <c r="A589037" s="192"/>
      <c r="B589037" s="192"/>
      <c r="C589037" s="192"/>
      <c r="D589037" s="192"/>
    </row>
    <row r="589038" spans="1:4">
      <c r="A589038" s="192"/>
      <c r="B589038" s="192"/>
      <c r="C589038" s="192"/>
      <c r="D589038" s="192"/>
    </row>
    <row r="589039" spans="1:4">
      <c r="A589039" s="192"/>
      <c r="B589039" s="192"/>
      <c r="C589039" s="192"/>
      <c r="D589039" s="192"/>
    </row>
    <row r="589040" spans="1:4">
      <c r="A589040" s="192"/>
      <c r="B589040" s="192"/>
      <c r="C589040" s="192"/>
      <c r="D589040" s="192"/>
    </row>
    <row r="589041" spans="1:4">
      <c r="A589041" s="192"/>
      <c r="B589041" s="192"/>
      <c r="C589041" s="192"/>
      <c r="D589041" s="192"/>
    </row>
    <row r="589042" spans="1:4">
      <c r="A589042" s="192"/>
      <c r="B589042" s="192"/>
      <c r="C589042" s="192"/>
      <c r="D589042" s="192"/>
    </row>
    <row r="589043" spans="1:4">
      <c r="A589043" s="192"/>
      <c r="B589043" s="192"/>
      <c r="C589043" s="192"/>
      <c r="D589043" s="192"/>
    </row>
    <row r="589044" spans="1:4">
      <c r="A589044" s="192"/>
      <c r="B589044" s="192"/>
      <c r="C589044" s="192"/>
      <c r="D589044" s="192"/>
    </row>
    <row r="589045" spans="1:4">
      <c r="A589045" s="192"/>
      <c r="B589045" s="192"/>
      <c r="C589045" s="192"/>
      <c r="D589045" s="192"/>
    </row>
    <row r="589046" spans="1:4">
      <c r="A589046" s="192"/>
      <c r="B589046" s="192"/>
      <c r="C589046" s="192"/>
      <c r="D589046" s="192"/>
    </row>
    <row r="589047" spans="1:4">
      <c r="A589047" s="192"/>
      <c r="B589047" s="192"/>
      <c r="C589047" s="192"/>
      <c r="D589047" s="192"/>
    </row>
    <row r="589048" spans="1:4">
      <c r="A589048" s="192"/>
      <c r="B589048" s="192"/>
      <c r="C589048" s="192"/>
      <c r="D589048" s="192"/>
    </row>
    <row r="589049" spans="1:4">
      <c r="A589049" s="192"/>
      <c r="B589049" s="192"/>
      <c r="C589049" s="192"/>
      <c r="D589049" s="192"/>
    </row>
    <row r="589050" spans="1:4">
      <c r="A589050" s="192"/>
      <c r="B589050" s="192"/>
      <c r="C589050" s="192"/>
      <c r="D589050" s="192"/>
    </row>
    <row r="589051" spans="1:4">
      <c r="A589051" s="192"/>
      <c r="B589051" s="192"/>
      <c r="C589051" s="192"/>
      <c r="D589051" s="192"/>
    </row>
    <row r="589052" spans="1:4">
      <c r="A589052" s="192"/>
      <c r="B589052" s="192"/>
      <c r="C589052" s="192"/>
      <c r="D589052" s="192"/>
    </row>
    <row r="589053" spans="1:4">
      <c r="A589053" s="192"/>
      <c r="B589053" s="192"/>
      <c r="C589053" s="192"/>
      <c r="D589053" s="192"/>
    </row>
    <row r="589054" spans="1:4">
      <c r="A589054" s="192"/>
      <c r="B589054" s="192"/>
      <c r="C589054" s="192"/>
      <c r="D589054" s="192"/>
    </row>
    <row r="589055" spans="1:4">
      <c r="A589055" s="192"/>
      <c r="B589055" s="192"/>
      <c r="C589055" s="192"/>
      <c r="D589055" s="192"/>
    </row>
    <row r="589056" spans="1:4">
      <c r="A589056" s="192"/>
      <c r="B589056" s="192"/>
      <c r="C589056" s="192"/>
      <c r="D589056" s="192"/>
    </row>
    <row r="589057" spans="1:4">
      <c r="A589057" s="192"/>
      <c r="B589057" s="192"/>
      <c r="C589057" s="192"/>
      <c r="D589057" s="192"/>
    </row>
    <row r="589058" spans="1:4">
      <c r="A589058" s="192"/>
      <c r="B589058" s="192"/>
      <c r="C589058" s="192"/>
      <c r="D589058" s="192"/>
    </row>
    <row r="589059" spans="1:4">
      <c r="A589059" s="192"/>
      <c r="B589059" s="192"/>
      <c r="C589059" s="192"/>
      <c r="D589059" s="192"/>
    </row>
    <row r="589060" spans="1:4">
      <c r="A589060" s="192"/>
      <c r="B589060" s="192"/>
      <c r="C589060" s="192"/>
      <c r="D589060" s="192"/>
    </row>
    <row r="589061" spans="1:4">
      <c r="A589061" s="192"/>
      <c r="B589061" s="192"/>
      <c r="C589061" s="192"/>
      <c r="D589061" s="192"/>
    </row>
    <row r="589062" spans="1:4">
      <c r="A589062" s="192"/>
      <c r="B589062" s="192"/>
      <c r="C589062" s="192"/>
      <c r="D589062" s="192"/>
    </row>
    <row r="589063" spans="1:4">
      <c r="A589063" s="192"/>
      <c r="B589063" s="192"/>
      <c r="C589063" s="192"/>
      <c r="D589063" s="192"/>
    </row>
    <row r="589064" spans="1:4">
      <c r="A589064" s="192"/>
      <c r="B589064" s="192"/>
      <c r="C589064" s="192"/>
      <c r="D589064" s="192"/>
    </row>
    <row r="589065" spans="1:4">
      <c r="A589065" s="192"/>
      <c r="B589065" s="192"/>
      <c r="C589065" s="192"/>
      <c r="D589065" s="192"/>
    </row>
    <row r="589066" spans="1:4">
      <c r="A589066" s="192"/>
      <c r="B589066" s="192"/>
      <c r="C589066" s="192"/>
      <c r="D589066" s="192"/>
    </row>
    <row r="589067" spans="1:4">
      <c r="A589067" s="192"/>
      <c r="B589067" s="192"/>
      <c r="C589067" s="192"/>
      <c r="D589067" s="192"/>
    </row>
    <row r="589068" spans="1:4">
      <c r="A589068" s="192"/>
      <c r="B589068" s="192"/>
      <c r="C589068" s="192"/>
      <c r="D589068" s="192"/>
    </row>
    <row r="589069" spans="1:4">
      <c r="A589069" s="192"/>
      <c r="B589069" s="192"/>
      <c r="C589069" s="192"/>
      <c r="D589069" s="192"/>
    </row>
    <row r="589070" spans="1:4">
      <c r="A589070" s="192"/>
      <c r="B589070" s="192"/>
      <c r="C589070" s="192"/>
      <c r="D589070" s="192"/>
    </row>
    <row r="589071" spans="1:4">
      <c r="A589071" s="192"/>
      <c r="B589071" s="192"/>
      <c r="C589071" s="192"/>
      <c r="D589071" s="192"/>
    </row>
    <row r="589072" spans="1:4">
      <c r="A589072" s="192"/>
      <c r="B589072" s="192"/>
      <c r="C589072" s="192"/>
      <c r="D589072" s="192"/>
    </row>
    <row r="589073" spans="1:4">
      <c r="A589073" s="192"/>
      <c r="B589073" s="192"/>
      <c r="C589073" s="192"/>
      <c r="D589073" s="192"/>
    </row>
    <row r="589074" spans="1:4">
      <c r="A589074" s="192"/>
      <c r="B589074" s="192"/>
      <c r="C589074" s="192"/>
      <c r="D589074" s="192"/>
    </row>
    <row r="589075" spans="1:4">
      <c r="A589075" s="192"/>
      <c r="B589075" s="192"/>
      <c r="C589075" s="192"/>
      <c r="D589075" s="192"/>
    </row>
    <row r="589076" spans="1:4">
      <c r="A589076" s="192"/>
      <c r="B589076" s="192"/>
      <c r="C589076" s="192"/>
      <c r="D589076" s="192"/>
    </row>
    <row r="589077" spans="1:4">
      <c r="A589077" s="192"/>
      <c r="B589077" s="192"/>
      <c r="C589077" s="192"/>
      <c r="D589077" s="192"/>
    </row>
    <row r="589078" spans="1:4">
      <c r="A589078" s="192"/>
      <c r="B589078" s="192"/>
      <c r="C589078" s="192"/>
      <c r="D589078" s="192"/>
    </row>
    <row r="589079" spans="1:4">
      <c r="A589079" s="192"/>
      <c r="B589079" s="192"/>
      <c r="C589079" s="192"/>
      <c r="D589079" s="192"/>
    </row>
    <row r="589080" spans="1:4">
      <c r="A589080" s="192"/>
      <c r="B589080" s="192"/>
      <c r="C589080" s="192"/>
      <c r="D589080" s="192"/>
    </row>
    <row r="589081" spans="1:4">
      <c r="A589081" s="192"/>
      <c r="B589081" s="192"/>
      <c r="C589081" s="192"/>
      <c r="D589081" s="192"/>
    </row>
    <row r="589082" spans="1:4">
      <c r="A589082" s="192"/>
      <c r="B589082" s="192"/>
      <c r="C589082" s="192"/>
      <c r="D589082" s="192"/>
    </row>
    <row r="589083" spans="1:4">
      <c r="A589083" s="192"/>
      <c r="B589083" s="192"/>
      <c r="C589083" s="192"/>
      <c r="D589083" s="192"/>
    </row>
    <row r="589084" spans="1:4">
      <c r="A589084" s="192"/>
      <c r="B589084" s="192"/>
      <c r="C589084" s="192"/>
      <c r="D589084" s="192"/>
    </row>
    <row r="589085" spans="1:4">
      <c r="A589085" s="192"/>
      <c r="B589085" s="192"/>
      <c r="C589085" s="192"/>
      <c r="D589085" s="192"/>
    </row>
    <row r="589086" spans="1:4">
      <c r="A589086" s="192"/>
      <c r="B589086" s="192"/>
      <c r="C589086" s="192"/>
      <c r="D589086" s="192"/>
    </row>
    <row r="589087" spans="1:4">
      <c r="A589087" s="192"/>
      <c r="B589087" s="192"/>
      <c r="C589087" s="192"/>
      <c r="D589087" s="192"/>
    </row>
    <row r="589088" spans="1:4">
      <c r="A589088" s="192"/>
      <c r="B589088" s="192"/>
      <c r="C589088" s="192"/>
      <c r="D589088" s="192"/>
    </row>
    <row r="589089" spans="1:4">
      <c r="A589089" s="192"/>
      <c r="B589089" s="192"/>
      <c r="C589089" s="192"/>
      <c r="D589089" s="192"/>
    </row>
    <row r="589090" spans="1:4">
      <c r="A589090" s="192"/>
      <c r="B589090" s="192"/>
      <c r="C589090" s="192"/>
      <c r="D589090" s="192"/>
    </row>
    <row r="589091" spans="1:4">
      <c r="A589091" s="192"/>
      <c r="B589091" s="192"/>
      <c r="C589091" s="192"/>
      <c r="D589091" s="192"/>
    </row>
    <row r="589092" spans="1:4">
      <c r="A589092" s="192"/>
      <c r="B589092" s="192"/>
      <c r="C589092" s="192"/>
      <c r="D589092" s="192"/>
    </row>
    <row r="589093" spans="1:4">
      <c r="A589093" s="192"/>
      <c r="B589093" s="192"/>
      <c r="C589093" s="192"/>
      <c r="D589093" s="192"/>
    </row>
    <row r="589094" spans="1:4">
      <c r="A589094" s="192"/>
      <c r="B589094" s="192"/>
      <c r="C589094" s="192"/>
      <c r="D589094" s="192"/>
    </row>
    <row r="589095" spans="1:4">
      <c r="A589095" s="192"/>
      <c r="B589095" s="192"/>
      <c r="C589095" s="192"/>
      <c r="D589095" s="192"/>
    </row>
    <row r="589096" spans="1:4">
      <c r="A589096" s="192"/>
      <c r="B589096" s="192"/>
      <c r="C589096" s="192"/>
      <c r="D589096" s="192"/>
    </row>
    <row r="589097" spans="1:4">
      <c r="A589097" s="192"/>
      <c r="B589097" s="192"/>
      <c r="C589097" s="192"/>
      <c r="D589097" s="192"/>
    </row>
    <row r="589098" spans="1:4">
      <c r="A589098" s="192"/>
      <c r="B589098" s="192"/>
      <c r="C589098" s="192"/>
      <c r="D589098" s="192"/>
    </row>
    <row r="589099" spans="1:4">
      <c r="A589099" s="192"/>
      <c r="B589099" s="192"/>
      <c r="C589099" s="192"/>
      <c r="D589099" s="192"/>
    </row>
    <row r="589100" spans="1:4">
      <c r="A589100" s="192"/>
      <c r="B589100" s="192"/>
      <c r="C589100" s="192"/>
      <c r="D589100" s="192"/>
    </row>
    <row r="589101" spans="1:4">
      <c r="A589101" s="192"/>
      <c r="B589101" s="192"/>
      <c r="C589101" s="192"/>
      <c r="D589101" s="192"/>
    </row>
    <row r="589102" spans="1:4">
      <c r="A589102" s="192"/>
      <c r="B589102" s="192"/>
      <c r="C589102" s="192"/>
      <c r="D589102" s="192"/>
    </row>
    <row r="589103" spans="1:4">
      <c r="A589103" s="192"/>
      <c r="B589103" s="192"/>
      <c r="C589103" s="192"/>
      <c r="D589103" s="192"/>
    </row>
    <row r="589104" spans="1:4">
      <c r="A589104" s="192"/>
      <c r="B589104" s="192"/>
      <c r="C589104" s="192"/>
      <c r="D589104" s="192"/>
    </row>
    <row r="589105" spans="1:4">
      <c r="A589105" s="192"/>
      <c r="B589105" s="192"/>
      <c r="C589105" s="192"/>
      <c r="D589105" s="192"/>
    </row>
    <row r="589106" spans="1:4">
      <c r="A589106" s="192"/>
      <c r="B589106" s="192"/>
      <c r="C589106" s="192"/>
      <c r="D589106" s="192"/>
    </row>
    <row r="589107" spans="1:4">
      <c r="A589107" s="192"/>
      <c r="B589107" s="192"/>
      <c r="C589107" s="192"/>
      <c r="D589107" s="192"/>
    </row>
    <row r="589108" spans="1:4">
      <c r="A589108" s="192"/>
      <c r="B589108" s="192"/>
      <c r="C589108" s="192"/>
      <c r="D589108" s="192"/>
    </row>
    <row r="589109" spans="1:4">
      <c r="A589109" s="192"/>
      <c r="B589109" s="192"/>
      <c r="C589109" s="192"/>
      <c r="D589109" s="192"/>
    </row>
    <row r="589110" spans="1:4">
      <c r="A589110" s="192"/>
      <c r="B589110" s="192"/>
      <c r="C589110" s="192"/>
      <c r="D589110" s="192"/>
    </row>
    <row r="589111" spans="1:4">
      <c r="A589111" s="192"/>
      <c r="B589111" s="192"/>
      <c r="C589111" s="192"/>
      <c r="D589111" s="192"/>
    </row>
    <row r="589112" spans="1:4">
      <c r="A589112" s="192"/>
      <c r="B589112" s="192"/>
      <c r="C589112" s="192"/>
      <c r="D589112" s="192"/>
    </row>
    <row r="589113" spans="1:4">
      <c r="A589113" s="192"/>
      <c r="B589113" s="192"/>
      <c r="C589113" s="192"/>
      <c r="D589113" s="192"/>
    </row>
    <row r="589114" spans="1:4">
      <c r="A589114" s="192"/>
      <c r="B589114" s="192"/>
      <c r="C589114" s="192"/>
      <c r="D589114" s="192"/>
    </row>
    <row r="589115" spans="1:4">
      <c r="A589115" s="192"/>
      <c r="B589115" s="192"/>
      <c r="C589115" s="192"/>
      <c r="D589115" s="192"/>
    </row>
    <row r="589116" spans="1:4">
      <c r="A589116" s="192"/>
      <c r="B589116" s="192"/>
      <c r="C589116" s="192"/>
      <c r="D589116" s="192"/>
    </row>
    <row r="589117" spans="1:4">
      <c r="A589117" s="192"/>
      <c r="B589117" s="192"/>
      <c r="C589117" s="192"/>
      <c r="D589117" s="192"/>
    </row>
    <row r="589118" spans="1:4">
      <c r="A589118" s="192"/>
      <c r="B589118" s="192"/>
      <c r="C589118" s="192"/>
      <c r="D589118" s="192"/>
    </row>
    <row r="589119" spans="1:4">
      <c r="A589119" s="192"/>
      <c r="B589119" s="192"/>
      <c r="C589119" s="192"/>
      <c r="D589119" s="192"/>
    </row>
    <row r="589120" spans="1:4">
      <c r="A589120" s="192"/>
      <c r="B589120" s="192"/>
      <c r="C589120" s="192"/>
      <c r="D589120" s="192"/>
    </row>
    <row r="589121" spans="1:4">
      <c r="A589121" s="192"/>
      <c r="B589121" s="192"/>
      <c r="C589121" s="192"/>
      <c r="D589121" s="192"/>
    </row>
    <row r="589122" spans="1:4">
      <c r="A589122" s="192"/>
      <c r="B589122" s="192"/>
      <c r="C589122" s="192"/>
      <c r="D589122" s="192"/>
    </row>
    <row r="589123" spans="1:4">
      <c r="A589123" s="192"/>
      <c r="B589123" s="192"/>
      <c r="C589123" s="192"/>
      <c r="D589123" s="192"/>
    </row>
    <row r="589124" spans="1:4">
      <c r="A589124" s="192"/>
      <c r="B589124" s="192"/>
      <c r="C589124" s="192"/>
      <c r="D589124" s="192"/>
    </row>
    <row r="589125" spans="1:4">
      <c r="A589125" s="192"/>
      <c r="B589125" s="192"/>
      <c r="C589125" s="192"/>
      <c r="D589125" s="192"/>
    </row>
    <row r="589126" spans="1:4">
      <c r="A589126" s="192"/>
      <c r="B589126" s="192"/>
      <c r="C589126" s="192"/>
      <c r="D589126" s="192"/>
    </row>
    <row r="589127" spans="1:4">
      <c r="A589127" s="192"/>
      <c r="B589127" s="192"/>
      <c r="C589127" s="192"/>
      <c r="D589127" s="192"/>
    </row>
    <row r="589128" spans="1:4">
      <c r="A589128" s="192"/>
      <c r="B589128" s="192"/>
      <c r="C589128" s="192"/>
      <c r="D589128" s="192"/>
    </row>
    <row r="589129" spans="1:4">
      <c r="A589129" s="192"/>
      <c r="B589129" s="192"/>
      <c r="C589129" s="192"/>
      <c r="D589129" s="192"/>
    </row>
    <row r="589130" spans="1:4">
      <c r="A589130" s="192"/>
      <c r="B589130" s="192"/>
      <c r="C589130" s="192"/>
      <c r="D589130" s="192"/>
    </row>
    <row r="589131" spans="1:4">
      <c r="A589131" s="192"/>
      <c r="B589131" s="192"/>
      <c r="C589131" s="192"/>
      <c r="D589131" s="192"/>
    </row>
    <row r="589132" spans="1:4">
      <c r="A589132" s="192"/>
      <c r="B589132" s="192"/>
      <c r="C589132" s="192"/>
      <c r="D589132" s="192"/>
    </row>
    <row r="589133" spans="1:4">
      <c r="A589133" s="192"/>
      <c r="B589133" s="192"/>
      <c r="C589133" s="192"/>
      <c r="D589133" s="192"/>
    </row>
    <row r="589134" spans="1:4">
      <c r="A589134" s="192"/>
      <c r="B589134" s="192"/>
      <c r="C589134" s="192"/>
      <c r="D589134" s="192"/>
    </row>
    <row r="589135" spans="1:4">
      <c r="A589135" s="192"/>
      <c r="B589135" s="192"/>
      <c r="C589135" s="192"/>
      <c r="D589135" s="192"/>
    </row>
    <row r="589136" spans="1:4">
      <c r="A589136" s="192"/>
      <c r="B589136" s="192"/>
      <c r="C589136" s="192"/>
      <c r="D589136" s="192"/>
    </row>
    <row r="589137" spans="1:4">
      <c r="A589137" s="192"/>
      <c r="B589137" s="192"/>
      <c r="C589137" s="192"/>
      <c r="D589137" s="192"/>
    </row>
    <row r="589138" spans="1:4">
      <c r="A589138" s="192"/>
      <c r="B589138" s="192"/>
      <c r="C589138" s="192"/>
      <c r="D589138" s="192"/>
    </row>
    <row r="589139" spans="1:4">
      <c r="A589139" s="192"/>
      <c r="B589139" s="192"/>
      <c r="C589139" s="192"/>
      <c r="D589139" s="192"/>
    </row>
    <row r="589140" spans="1:4">
      <c r="A589140" s="192"/>
      <c r="B589140" s="192"/>
      <c r="C589140" s="192"/>
      <c r="D589140" s="192"/>
    </row>
    <row r="589141" spans="1:4">
      <c r="A589141" s="192"/>
      <c r="B589141" s="192"/>
      <c r="C589141" s="192"/>
      <c r="D589141" s="192"/>
    </row>
    <row r="589142" spans="1:4">
      <c r="A589142" s="192"/>
      <c r="B589142" s="192"/>
      <c r="C589142" s="192"/>
      <c r="D589142" s="192"/>
    </row>
    <row r="589143" spans="1:4">
      <c r="A589143" s="192"/>
      <c r="B589143" s="192"/>
      <c r="C589143" s="192"/>
      <c r="D589143" s="192"/>
    </row>
    <row r="589144" spans="1:4">
      <c r="A589144" s="192"/>
      <c r="B589144" s="192"/>
      <c r="C589144" s="192"/>
      <c r="D589144" s="192"/>
    </row>
    <row r="589145" spans="1:4">
      <c r="A589145" s="192"/>
      <c r="B589145" s="192"/>
      <c r="C589145" s="192"/>
      <c r="D589145" s="192"/>
    </row>
    <row r="589146" spans="1:4">
      <c r="A589146" s="192"/>
      <c r="B589146" s="192"/>
      <c r="C589146" s="192"/>
      <c r="D589146" s="192"/>
    </row>
    <row r="589147" spans="1:4">
      <c r="A589147" s="192"/>
      <c r="B589147" s="192"/>
      <c r="C589147" s="192"/>
      <c r="D589147" s="192"/>
    </row>
    <row r="589148" spans="1:4">
      <c r="A589148" s="192"/>
      <c r="B589148" s="192"/>
      <c r="C589148" s="192"/>
      <c r="D589148" s="192"/>
    </row>
    <row r="589149" spans="1:4">
      <c r="A589149" s="192"/>
      <c r="B589149" s="192"/>
      <c r="C589149" s="192"/>
      <c r="D589149" s="192"/>
    </row>
    <row r="589150" spans="1:4">
      <c r="A589150" s="192"/>
      <c r="B589150" s="192"/>
      <c r="C589150" s="192"/>
      <c r="D589150" s="192"/>
    </row>
    <row r="589151" spans="1:4">
      <c r="A589151" s="192"/>
      <c r="B589151" s="192"/>
      <c r="C589151" s="192"/>
      <c r="D589151" s="192"/>
    </row>
    <row r="589152" spans="1:4">
      <c r="A589152" s="192"/>
      <c r="B589152" s="192"/>
      <c r="C589152" s="192"/>
      <c r="D589152" s="192"/>
    </row>
    <row r="589153" spans="1:4">
      <c r="A589153" s="192"/>
      <c r="B589153" s="192"/>
      <c r="C589153" s="192"/>
      <c r="D589153" s="192"/>
    </row>
    <row r="589154" spans="1:4">
      <c r="A589154" s="192"/>
      <c r="B589154" s="192"/>
      <c r="C589154" s="192"/>
      <c r="D589154" s="192"/>
    </row>
    <row r="589155" spans="1:4">
      <c r="A589155" s="192"/>
      <c r="B589155" s="192"/>
      <c r="C589155" s="192"/>
      <c r="D589155" s="192"/>
    </row>
    <row r="589156" spans="1:4">
      <c r="A589156" s="192"/>
      <c r="B589156" s="192"/>
      <c r="C589156" s="192"/>
      <c r="D589156" s="192"/>
    </row>
    <row r="589157" spans="1:4">
      <c r="A589157" s="192"/>
      <c r="B589157" s="192"/>
      <c r="C589157" s="192"/>
      <c r="D589157" s="192"/>
    </row>
    <row r="589158" spans="1:4">
      <c r="A589158" s="192"/>
      <c r="B589158" s="192"/>
      <c r="C589158" s="192"/>
      <c r="D589158" s="192"/>
    </row>
    <row r="589159" spans="1:4">
      <c r="A589159" s="192"/>
      <c r="B589159" s="192"/>
      <c r="C589159" s="192"/>
      <c r="D589159" s="192"/>
    </row>
    <row r="589160" spans="1:4">
      <c r="A589160" s="192"/>
      <c r="B589160" s="192"/>
      <c r="C589160" s="192"/>
      <c r="D589160" s="192"/>
    </row>
    <row r="589161" spans="1:4">
      <c r="A589161" s="192"/>
      <c r="B589161" s="192"/>
      <c r="C589161" s="192"/>
      <c r="D589161" s="192"/>
    </row>
    <row r="589162" spans="1:4">
      <c r="A589162" s="192"/>
      <c r="B589162" s="192"/>
      <c r="C589162" s="192"/>
      <c r="D589162" s="192"/>
    </row>
    <row r="589163" spans="1:4">
      <c r="A589163" s="192"/>
      <c r="B589163" s="192"/>
      <c r="C589163" s="192"/>
      <c r="D589163" s="192"/>
    </row>
    <row r="589164" spans="1:4">
      <c r="A589164" s="192"/>
      <c r="B589164" s="192"/>
      <c r="C589164" s="192"/>
      <c r="D589164" s="192"/>
    </row>
    <row r="589165" spans="1:4">
      <c r="A589165" s="192"/>
      <c r="B589165" s="192"/>
      <c r="C589165" s="192"/>
      <c r="D589165" s="192"/>
    </row>
    <row r="589166" spans="1:4">
      <c r="A589166" s="192"/>
      <c r="B589166" s="192"/>
      <c r="C589166" s="192"/>
      <c r="D589166" s="192"/>
    </row>
    <row r="589167" spans="1:4">
      <c r="A589167" s="192"/>
      <c r="B589167" s="192"/>
      <c r="C589167" s="192"/>
      <c r="D589167" s="192"/>
    </row>
    <row r="589168" spans="1:4">
      <c r="A589168" s="192"/>
      <c r="B589168" s="192"/>
      <c r="C589168" s="192"/>
      <c r="D589168" s="192"/>
    </row>
    <row r="589169" spans="1:4">
      <c r="A589169" s="192"/>
      <c r="B589169" s="192"/>
      <c r="C589169" s="192"/>
      <c r="D589169" s="192"/>
    </row>
    <row r="589170" spans="1:4">
      <c r="A589170" s="192"/>
      <c r="B589170" s="192"/>
      <c r="C589170" s="192"/>
      <c r="D589170" s="192"/>
    </row>
    <row r="589171" spans="1:4">
      <c r="A589171" s="192"/>
      <c r="B589171" s="192"/>
      <c r="C589171" s="192"/>
      <c r="D589171" s="192"/>
    </row>
    <row r="589172" spans="1:4">
      <c r="A589172" s="192"/>
      <c r="B589172" s="192"/>
      <c r="C589172" s="192"/>
      <c r="D589172" s="192"/>
    </row>
    <row r="589173" spans="1:4">
      <c r="A589173" s="192"/>
      <c r="B589173" s="192"/>
      <c r="C589173" s="192"/>
      <c r="D589173" s="192"/>
    </row>
    <row r="589174" spans="1:4">
      <c r="A589174" s="192"/>
      <c r="B589174" s="192"/>
      <c r="C589174" s="192"/>
      <c r="D589174" s="192"/>
    </row>
    <row r="589175" spans="1:4">
      <c r="A589175" s="192"/>
      <c r="B589175" s="192"/>
      <c r="C589175" s="192"/>
      <c r="D589175" s="192"/>
    </row>
    <row r="589176" spans="1:4">
      <c r="A589176" s="192"/>
      <c r="B589176" s="192"/>
      <c r="C589176" s="192"/>
      <c r="D589176" s="192"/>
    </row>
    <row r="589177" spans="1:4">
      <c r="A589177" s="192"/>
      <c r="B589177" s="192"/>
      <c r="C589177" s="192"/>
      <c r="D589177" s="192"/>
    </row>
    <row r="589178" spans="1:4">
      <c r="A589178" s="192"/>
      <c r="B589178" s="192"/>
      <c r="C589178" s="192"/>
      <c r="D589178" s="192"/>
    </row>
    <row r="589179" spans="1:4">
      <c r="A589179" s="192"/>
      <c r="B589179" s="192"/>
      <c r="C589179" s="192"/>
      <c r="D589179" s="192"/>
    </row>
    <row r="589180" spans="1:4">
      <c r="A589180" s="192"/>
      <c r="B589180" s="192"/>
      <c r="C589180" s="192"/>
      <c r="D589180" s="192"/>
    </row>
    <row r="589181" spans="1:4">
      <c r="A589181" s="192"/>
      <c r="B589181" s="192"/>
      <c r="C589181" s="192"/>
      <c r="D589181" s="192"/>
    </row>
    <row r="589182" spans="1:4">
      <c r="A589182" s="192"/>
      <c r="B589182" s="192"/>
      <c r="C589182" s="192"/>
      <c r="D589182" s="192"/>
    </row>
    <row r="589183" spans="1:4">
      <c r="A589183" s="192"/>
      <c r="B589183" s="192"/>
      <c r="C589183" s="192"/>
      <c r="D589183" s="192"/>
    </row>
    <row r="589184" spans="1:4">
      <c r="A589184" s="192"/>
      <c r="B589184" s="192"/>
      <c r="C589184" s="192"/>
      <c r="D589184" s="192"/>
    </row>
    <row r="589185" spans="1:4">
      <c r="A589185" s="192"/>
      <c r="B589185" s="192"/>
      <c r="C589185" s="192"/>
      <c r="D589185" s="192"/>
    </row>
    <row r="589186" spans="1:4">
      <c r="A589186" s="192"/>
      <c r="B589186" s="192"/>
      <c r="C589186" s="192"/>
      <c r="D589186" s="192"/>
    </row>
    <row r="589187" spans="1:4">
      <c r="A589187" s="192"/>
      <c r="B589187" s="192"/>
      <c r="C589187" s="192"/>
      <c r="D589187" s="192"/>
    </row>
    <row r="589188" spans="1:4">
      <c r="A589188" s="192"/>
      <c r="B589188" s="192"/>
      <c r="C589188" s="192"/>
      <c r="D589188" s="192"/>
    </row>
    <row r="589189" spans="1:4">
      <c r="A589189" s="192"/>
      <c r="B589189" s="192"/>
      <c r="C589189" s="192"/>
      <c r="D589189" s="192"/>
    </row>
    <row r="589190" spans="1:4">
      <c r="A589190" s="192"/>
      <c r="B589190" s="192"/>
      <c r="C589190" s="192"/>
      <c r="D589190" s="192"/>
    </row>
    <row r="589191" spans="1:4">
      <c r="A589191" s="192"/>
      <c r="B589191" s="192"/>
      <c r="C589191" s="192"/>
      <c r="D589191" s="192"/>
    </row>
    <row r="589192" spans="1:4">
      <c r="A589192" s="192"/>
      <c r="B589192" s="192"/>
      <c r="C589192" s="192"/>
      <c r="D589192" s="192"/>
    </row>
    <row r="589193" spans="1:4">
      <c r="A589193" s="192"/>
      <c r="B589193" s="192"/>
      <c r="C589193" s="192"/>
      <c r="D589193" s="192"/>
    </row>
    <row r="589194" spans="1:4">
      <c r="A589194" s="192"/>
      <c r="B589194" s="192"/>
      <c r="C589194" s="192"/>
      <c r="D589194" s="192"/>
    </row>
    <row r="589195" spans="1:4">
      <c r="A589195" s="192"/>
      <c r="B589195" s="192"/>
      <c r="C589195" s="192"/>
      <c r="D589195" s="192"/>
    </row>
    <row r="589196" spans="1:4">
      <c r="A589196" s="192"/>
      <c r="B589196" s="192"/>
      <c r="C589196" s="192"/>
      <c r="D589196" s="192"/>
    </row>
    <row r="589197" spans="1:4">
      <c r="A589197" s="192"/>
      <c r="B589197" s="192"/>
      <c r="C589197" s="192"/>
      <c r="D589197" s="192"/>
    </row>
    <row r="589198" spans="1:4">
      <c r="A589198" s="192"/>
      <c r="B589198" s="192"/>
      <c r="C589198" s="192"/>
      <c r="D589198" s="192"/>
    </row>
    <row r="589199" spans="1:4">
      <c r="A589199" s="192"/>
      <c r="B589199" s="192"/>
      <c r="C589199" s="192"/>
      <c r="D589199" s="192"/>
    </row>
    <row r="589200" spans="1:4">
      <c r="A589200" s="192"/>
      <c r="B589200" s="192"/>
      <c r="C589200" s="192"/>
      <c r="D589200" s="192"/>
    </row>
    <row r="589201" spans="1:4">
      <c r="A589201" s="192"/>
      <c r="B589201" s="192"/>
      <c r="C589201" s="192"/>
      <c r="D589201" s="192"/>
    </row>
    <row r="589202" spans="1:4">
      <c r="A589202" s="192"/>
      <c r="B589202" s="192"/>
      <c r="C589202" s="192"/>
      <c r="D589202" s="192"/>
    </row>
    <row r="589203" spans="1:4">
      <c r="A589203" s="192"/>
      <c r="B589203" s="192"/>
      <c r="C589203" s="192"/>
      <c r="D589203" s="192"/>
    </row>
    <row r="589204" spans="1:4">
      <c r="A589204" s="192"/>
      <c r="B589204" s="192"/>
      <c r="C589204" s="192"/>
      <c r="D589204" s="192"/>
    </row>
    <row r="589205" spans="1:4">
      <c r="A589205" s="192"/>
      <c r="B589205" s="192"/>
      <c r="C589205" s="192"/>
      <c r="D589205" s="192"/>
    </row>
    <row r="589206" spans="1:4">
      <c r="A589206" s="192"/>
      <c r="B589206" s="192"/>
      <c r="C589206" s="192"/>
      <c r="D589206" s="192"/>
    </row>
    <row r="589207" spans="1:4">
      <c r="A589207" s="192"/>
      <c r="B589207" s="192"/>
      <c r="C589207" s="192"/>
      <c r="D589207" s="192"/>
    </row>
    <row r="589208" spans="1:4">
      <c r="A589208" s="192"/>
      <c r="B589208" s="192"/>
      <c r="C589208" s="192"/>
      <c r="D589208" s="192"/>
    </row>
    <row r="589209" spans="1:4">
      <c r="A589209" s="192"/>
      <c r="B589209" s="192"/>
      <c r="C589209" s="192"/>
      <c r="D589209" s="192"/>
    </row>
    <row r="589210" spans="1:4">
      <c r="A589210" s="192"/>
      <c r="B589210" s="192"/>
      <c r="C589210" s="192"/>
      <c r="D589210" s="192"/>
    </row>
    <row r="589211" spans="1:4">
      <c r="A589211" s="192"/>
      <c r="B589211" s="192"/>
      <c r="C589211" s="192"/>
      <c r="D589211" s="192"/>
    </row>
    <row r="589212" spans="1:4">
      <c r="A589212" s="192"/>
      <c r="B589212" s="192"/>
      <c r="C589212" s="192"/>
      <c r="D589212" s="192"/>
    </row>
    <row r="589213" spans="1:4">
      <c r="A589213" s="192"/>
      <c r="B589213" s="192"/>
      <c r="C589213" s="192"/>
      <c r="D589213" s="192"/>
    </row>
    <row r="589214" spans="1:4">
      <c r="A589214" s="192"/>
      <c r="B589214" s="192"/>
      <c r="C589214" s="192"/>
      <c r="D589214" s="192"/>
    </row>
    <row r="589215" spans="1:4">
      <c r="A589215" s="192"/>
      <c r="B589215" s="192"/>
      <c r="C589215" s="192"/>
      <c r="D589215" s="192"/>
    </row>
    <row r="589216" spans="1:4">
      <c r="A589216" s="192"/>
      <c r="B589216" s="192"/>
      <c r="C589216" s="192"/>
      <c r="D589216" s="192"/>
    </row>
    <row r="589217" spans="1:4">
      <c r="A589217" s="192"/>
      <c r="B589217" s="192"/>
      <c r="C589217" s="192"/>
      <c r="D589217" s="192"/>
    </row>
    <row r="589218" spans="1:4">
      <c r="A589218" s="192"/>
      <c r="B589218" s="192"/>
      <c r="C589218" s="192"/>
      <c r="D589218" s="192"/>
    </row>
    <row r="589219" spans="1:4">
      <c r="A589219" s="192"/>
      <c r="B589219" s="192"/>
      <c r="C589219" s="192"/>
      <c r="D589219" s="192"/>
    </row>
    <row r="589220" spans="1:4">
      <c r="A589220" s="192"/>
      <c r="B589220" s="192"/>
      <c r="C589220" s="192"/>
      <c r="D589220" s="192"/>
    </row>
    <row r="589221" spans="1:4">
      <c r="A589221" s="192"/>
      <c r="B589221" s="192"/>
      <c r="C589221" s="192"/>
      <c r="D589221" s="192"/>
    </row>
    <row r="589222" spans="1:4">
      <c r="A589222" s="192"/>
      <c r="B589222" s="192"/>
      <c r="C589222" s="192"/>
      <c r="D589222" s="192"/>
    </row>
    <row r="589223" spans="1:4">
      <c r="A589223" s="192"/>
      <c r="B589223" s="192"/>
      <c r="C589223" s="192"/>
      <c r="D589223" s="192"/>
    </row>
    <row r="589224" spans="1:4">
      <c r="A589224" s="192"/>
      <c r="B589224" s="192"/>
      <c r="C589224" s="192"/>
      <c r="D589224" s="192"/>
    </row>
    <row r="589225" spans="1:4">
      <c r="A589225" s="192"/>
      <c r="B589225" s="192"/>
      <c r="C589225" s="192"/>
      <c r="D589225" s="192"/>
    </row>
    <row r="589226" spans="1:4">
      <c r="A589226" s="192"/>
      <c r="B589226" s="192"/>
      <c r="C589226" s="192"/>
      <c r="D589226" s="192"/>
    </row>
    <row r="589227" spans="1:4">
      <c r="A589227" s="192"/>
      <c r="B589227" s="192"/>
      <c r="C589227" s="192"/>
      <c r="D589227" s="192"/>
    </row>
    <row r="589228" spans="1:4">
      <c r="A589228" s="192"/>
      <c r="B589228" s="192"/>
      <c r="C589228" s="192"/>
      <c r="D589228" s="192"/>
    </row>
    <row r="589229" spans="1:4">
      <c r="A589229" s="192"/>
      <c r="B589229" s="192"/>
      <c r="C589229" s="192"/>
      <c r="D589229" s="192"/>
    </row>
    <row r="589230" spans="1:4">
      <c r="A589230" s="192"/>
      <c r="B589230" s="192"/>
      <c r="C589230" s="192"/>
      <c r="D589230" s="192"/>
    </row>
    <row r="589231" spans="1:4">
      <c r="A589231" s="192"/>
      <c r="B589231" s="192"/>
      <c r="C589231" s="192"/>
      <c r="D589231" s="192"/>
    </row>
    <row r="589232" spans="1:4">
      <c r="A589232" s="192"/>
      <c r="B589232" s="192"/>
      <c r="C589232" s="192"/>
      <c r="D589232" s="192"/>
    </row>
    <row r="589233" spans="1:4">
      <c r="A589233" s="192"/>
      <c r="B589233" s="192"/>
      <c r="C589233" s="192"/>
      <c r="D589233" s="192"/>
    </row>
    <row r="589234" spans="1:4">
      <c r="A589234" s="192"/>
      <c r="B589234" s="192"/>
      <c r="C589234" s="192"/>
      <c r="D589234" s="192"/>
    </row>
    <row r="589235" spans="1:4">
      <c r="A589235" s="192"/>
      <c r="B589235" s="192"/>
      <c r="C589235" s="192"/>
      <c r="D589235" s="192"/>
    </row>
    <row r="589236" spans="1:4">
      <c r="A589236" s="192"/>
      <c r="B589236" s="192"/>
      <c r="C589236" s="192"/>
      <c r="D589236" s="192"/>
    </row>
    <row r="589237" spans="1:4">
      <c r="A589237" s="192"/>
      <c r="B589237" s="192"/>
      <c r="C589237" s="192"/>
      <c r="D589237" s="192"/>
    </row>
    <row r="589238" spans="1:4">
      <c r="A589238" s="192"/>
      <c r="B589238" s="192"/>
      <c r="C589238" s="192"/>
      <c r="D589238" s="192"/>
    </row>
    <row r="589239" spans="1:4">
      <c r="A589239" s="192"/>
      <c r="B589239" s="192"/>
      <c r="C589239" s="192"/>
      <c r="D589239" s="192"/>
    </row>
    <row r="589240" spans="1:4">
      <c r="A589240" s="192"/>
      <c r="B589240" s="192"/>
      <c r="C589240" s="192"/>
      <c r="D589240" s="192"/>
    </row>
    <row r="589241" spans="1:4">
      <c r="A589241" s="192"/>
      <c r="B589241" s="192"/>
      <c r="C589241" s="192"/>
      <c r="D589241" s="192"/>
    </row>
    <row r="589242" spans="1:4">
      <c r="A589242" s="192"/>
      <c r="B589242" s="192"/>
      <c r="C589242" s="192"/>
      <c r="D589242" s="192"/>
    </row>
    <row r="589243" spans="1:4">
      <c r="A589243" s="192"/>
      <c r="B589243" s="192"/>
      <c r="C589243" s="192"/>
      <c r="D589243" s="192"/>
    </row>
    <row r="589244" spans="1:4">
      <c r="A589244" s="192"/>
      <c r="B589244" s="192"/>
      <c r="C589244" s="192"/>
      <c r="D589244" s="192"/>
    </row>
    <row r="589245" spans="1:4">
      <c r="A589245" s="192"/>
      <c r="B589245" s="192"/>
      <c r="C589245" s="192"/>
      <c r="D589245" s="192"/>
    </row>
    <row r="589246" spans="1:4">
      <c r="A589246" s="192"/>
      <c r="B589246" s="192"/>
      <c r="C589246" s="192"/>
      <c r="D589246" s="192"/>
    </row>
    <row r="589247" spans="1:4">
      <c r="A589247" s="192"/>
      <c r="B589247" s="192"/>
      <c r="C589247" s="192"/>
      <c r="D589247" s="192"/>
    </row>
    <row r="589248" spans="1:4">
      <c r="A589248" s="192"/>
      <c r="B589248" s="192"/>
      <c r="C589248" s="192"/>
      <c r="D589248" s="192"/>
    </row>
    <row r="589249" spans="1:4">
      <c r="A589249" s="192"/>
      <c r="B589249" s="192"/>
      <c r="C589249" s="192"/>
      <c r="D589249" s="192"/>
    </row>
    <row r="589250" spans="1:4">
      <c r="A589250" s="192"/>
      <c r="B589250" s="192"/>
      <c r="C589250" s="192"/>
      <c r="D589250" s="192"/>
    </row>
    <row r="589251" spans="1:4">
      <c r="A589251" s="192"/>
      <c r="B589251" s="192"/>
      <c r="C589251" s="192"/>
      <c r="D589251" s="192"/>
    </row>
    <row r="589252" spans="1:4">
      <c r="A589252" s="192"/>
      <c r="B589252" s="192"/>
      <c r="C589252" s="192"/>
      <c r="D589252" s="192"/>
    </row>
    <row r="589253" spans="1:4">
      <c r="A589253" s="192"/>
      <c r="B589253" s="192"/>
      <c r="C589253" s="192"/>
      <c r="D589253" s="192"/>
    </row>
    <row r="589254" spans="1:4">
      <c r="A589254" s="192"/>
      <c r="B589254" s="192"/>
      <c r="C589254" s="192"/>
      <c r="D589254" s="192"/>
    </row>
    <row r="589255" spans="1:4">
      <c r="A589255" s="192"/>
      <c r="B589255" s="192"/>
      <c r="C589255" s="192"/>
      <c r="D589255" s="192"/>
    </row>
    <row r="589256" spans="1:4">
      <c r="A589256" s="192"/>
      <c r="B589256" s="192"/>
      <c r="C589256" s="192"/>
      <c r="D589256" s="192"/>
    </row>
    <row r="589257" spans="1:4">
      <c r="A589257" s="192"/>
      <c r="B589257" s="192"/>
      <c r="C589257" s="192"/>
      <c r="D589257" s="192"/>
    </row>
    <row r="589258" spans="1:4">
      <c r="A589258" s="192"/>
      <c r="B589258" s="192"/>
      <c r="C589258" s="192"/>
      <c r="D589258" s="192"/>
    </row>
    <row r="589259" spans="1:4">
      <c r="A589259" s="192"/>
      <c r="B589259" s="192"/>
      <c r="C589259" s="192"/>
      <c r="D589259" s="192"/>
    </row>
    <row r="589260" spans="1:4">
      <c r="A589260" s="192"/>
      <c r="B589260" s="192"/>
      <c r="C589260" s="192"/>
      <c r="D589260" s="192"/>
    </row>
    <row r="589261" spans="1:4">
      <c r="A589261" s="192"/>
      <c r="B589261" s="192"/>
      <c r="C589261" s="192"/>
      <c r="D589261" s="192"/>
    </row>
    <row r="589262" spans="1:4">
      <c r="A589262" s="192"/>
      <c r="B589262" s="192"/>
      <c r="C589262" s="192"/>
      <c r="D589262" s="192"/>
    </row>
    <row r="589263" spans="1:4">
      <c r="A589263" s="192"/>
      <c r="B589263" s="192"/>
      <c r="C589263" s="192"/>
      <c r="D589263" s="192"/>
    </row>
    <row r="589264" spans="1:4">
      <c r="A589264" s="192"/>
      <c r="B589264" s="192"/>
      <c r="C589264" s="192"/>
      <c r="D589264" s="192"/>
    </row>
    <row r="589265" spans="1:4">
      <c r="A589265" s="192"/>
      <c r="B589265" s="192"/>
      <c r="C589265" s="192"/>
      <c r="D589265" s="192"/>
    </row>
    <row r="589266" spans="1:4">
      <c r="A589266" s="192"/>
      <c r="B589266" s="192"/>
      <c r="C589266" s="192"/>
      <c r="D589266" s="192"/>
    </row>
    <row r="589267" spans="1:4">
      <c r="A589267" s="192"/>
      <c r="B589267" s="192"/>
      <c r="C589267" s="192"/>
      <c r="D589267" s="192"/>
    </row>
    <row r="589268" spans="1:4">
      <c r="A589268" s="192"/>
      <c r="B589268" s="192"/>
      <c r="C589268" s="192"/>
      <c r="D589268" s="192"/>
    </row>
    <row r="589269" spans="1:4">
      <c r="A589269" s="192"/>
      <c r="B589269" s="192"/>
      <c r="C589269" s="192"/>
      <c r="D589269" s="192"/>
    </row>
    <row r="589270" spans="1:4">
      <c r="A589270" s="192"/>
      <c r="B589270" s="192"/>
      <c r="C589270" s="192"/>
      <c r="D589270" s="192"/>
    </row>
    <row r="589271" spans="1:4">
      <c r="A589271" s="192"/>
      <c r="B589271" s="192"/>
      <c r="C589271" s="192"/>
      <c r="D589271" s="192"/>
    </row>
    <row r="589272" spans="1:4">
      <c r="A589272" s="192"/>
      <c r="B589272" s="192"/>
      <c r="C589272" s="192"/>
      <c r="D589272" s="192"/>
    </row>
    <row r="589273" spans="1:4">
      <c r="A589273" s="192"/>
      <c r="B589273" s="192"/>
      <c r="C589273" s="192"/>
      <c r="D589273" s="192"/>
    </row>
    <row r="589274" spans="1:4">
      <c r="A589274" s="192"/>
      <c r="B589274" s="192"/>
      <c r="C589274" s="192"/>
      <c r="D589274" s="192"/>
    </row>
    <row r="589275" spans="1:4">
      <c r="A589275" s="192"/>
      <c r="B589275" s="192"/>
      <c r="C589275" s="192"/>
      <c r="D589275" s="192"/>
    </row>
    <row r="589276" spans="1:4">
      <c r="A589276" s="192"/>
      <c r="B589276" s="192"/>
      <c r="C589276" s="192"/>
      <c r="D589276" s="192"/>
    </row>
    <row r="589277" spans="1:4">
      <c r="A589277" s="192"/>
      <c r="B589277" s="192"/>
      <c r="C589277" s="192"/>
      <c r="D589277" s="192"/>
    </row>
    <row r="589278" spans="1:4">
      <c r="A589278" s="192"/>
      <c r="B589278" s="192"/>
      <c r="C589278" s="192"/>
      <c r="D589278" s="192"/>
    </row>
    <row r="589279" spans="1:4">
      <c r="A589279" s="192"/>
      <c r="B589279" s="192"/>
      <c r="C589279" s="192"/>
      <c r="D589279" s="192"/>
    </row>
    <row r="589280" spans="1:4">
      <c r="A589280" s="192"/>
      <c r="B589280" s="192"/>
      <c r="C589280" s="192"/>
      <c r="D589280" s="192"/>
    </row>
    <row r="589281" spans="1:4">
      <c r="A589281" s="192"/>
      <c r="B589281" s="192"/>
      <c r="C589281" s="192"/>
      <c r="D589281" s="192"/>
    </row>
    <row r="589282" spans="1:4">
      <c r="A589282" s="192"/>
      <c r="B589282" s="192"/>
      <c r="C589282" s="192"/>
      <c r="D589282" s="192"/>
    </row>
    <row r="589283" spans="1:4">
      <c r="A589283" s="192"/>
      <c r="B589283" s="192"/>
      <c r="C589283" s="192"/>
      <c r="D589283" s="192"/>
    </row>
    <row r="589284" spans="1:4">
      <c r="A589284" s="192"/>
      <c r="B589284" s="192"/>
      <c r="C589284" s="192"/>
      <c r="D589284" s="192"/>
    </row>
    <row r="589285" spans="1:4">
      <c r="A589285" s="192"/>
      <c r="B589285" s="192"/>
      <c r="C589285" s="192"/>
      <c r="D589285" s="192"/>
    </row>
    <row r="589286" spans="1:4">
      <c r="A589286" s="192"/>
      <c r="B589286" s="192"/>
      <c r="C589286" s="192"/>
      <c r="D589286" s="192"/>
    </row>
    <row r="589287" spans="1:4">
      <c r="A589287" s="192"/>
      <c r="B589287" s="192"/>
      <c r="C589287" s="192"/>
      <c r="D589287" s="192"/>
    </row>
    <row r="589288" spans="1:4">
      <c r="A589288" s="192"/>
      <c r="B589288" s="192"/>
      <c r="C589288" s="192"/>
      <c r="D589288" s="192"/>
    </row>
    <row r="589289" spans="1:4">
      <c r="A589289" s="192"/>
      <c r="B589289" s="192"/>
      <c r="C589289" s="192"/>
      <c r="D589289" s="192"/>
    </row>
    <row r="589290" spans="1:4">
      <c r="A589290" s="192"/>
      <c r="B589290" s="192"/>
      <c r="C589290" s="192"/>
      <c r="D589290" s="192"/>
    </row>
    <row r="589291" spans="1:4">
      <c r="A589291" s="192"/>
      <c r="B589291" s="192"/>
      <c r="C589291" s="192"/>
      <c r="D589291" s="192"/>
    </row>
    <row r="589292" spans="1:4">
      <c r="A589292" s="192"/>
      <c r="B589292" s="192"/>
      <c r="C589292" s="192"/>
      <c r="D589292" s="192"/>
    </row>
    <row r="589293" spans="1:4">
      <c r="A589293" s="192"/>
      <c r="B589293" s="192"/>
      <c r="C589293" s="192"/>
      <c r="D589293" s="192"/>
    </row>
    <row r="589294" spans="1:4">
      <c r="A589294" s="192"/>
      <c r="B589294" s="192"/>
      <c r="C589294" s="192"/>
      <c r="D589294" s="192"/>
    </row>
    <row r="589295" spans="1:4">
      <c r="A589295" s="192"/>
      <c r="B589295" s="192"/>
      <c r="C589295" s="192"/>
      <c r="D589295" s="192"/>
    </row>
    <row r="589296" spans="1:4">
      <c r="A589296" s="192"/>
      <c r="B589296" s="192"/>
      <c r="C589296" s="192"/>
      <c r="D589296" s="192"/>
    </row>
    <row r="589297" spans="1:4">
      <c r="A589297" s="192"/>
      <c r="B589297" s="192"/>
      <c r="C589297" s="192"/>
      <c r="D589297" s="192"/>
    </row>
    <row r="589298" spans="1:4">
      <c r="A589298" s="192"/>
      <c r="B589298" s="192"/>
      <c r="C589298" s="192"/>
      <c r="D589298" s="192"/>
    </row>
    <row r="589299" spans="1:4">
      <c r="A589299" s="192"/>
      <c r="B589299" s="192"/>
      <c r="C589299" s="192"/>
      <c r="D589299" s="192"/>
    </row>
    <row r="589300" spans="1:4">
      <c r="A589300" s="192"/>
      <c r="B589300" s="192"/>
      <c r="C589300" s="192"/>
      <c r="D589300" s="192"/>
    </row>
    <row r="589301" spans="1:4">
      <c r="A589301" s="192"/>
      <c r="B589301" s="192"/>
      <c r="C589301" s="192"/>
      <c r="D589301" s="192"/>
    </row>
    <row r="589302" spans="1:4">
      <c r="A589302" s="192"/>
      <c r="B589302" s="192"/>
      <c r="C589302" s="192"/>
      <c r="D589302" s="192"/>
    </row>
    <row r="589303" spans="1:4">
      <c r="A589303" s="192"/>
      <c r="B589303" s="192"/>
      <c r="C589303" s="192"/>
      <c r="D589303" s="192"/>
    </row>
    <row r="589304" spans="1:4">
      <c r="A589304" s="192"/>
      <c r="B589304" s="192"/>
      <c r="C589304" s="192"/>
      <c r="D589304" s="192"/>
    </row>
    <row r="589305" spans="1:4">
      <c r="A589305" s="192"/>
      <c r="B589305" s="192"/>
      <c r="C589305" s="192"/>
      <c r="D589305" s="192"/>
    </row>
    <row r="589306" spans="1:4">
      <c r="A589306" s="192"/>
      <c r="B589306" s="192"/>
      <c r="C589306" s="192"/>
      <c r="D589306" s="192"/>
    </row>
    <row r="589307" spans="1:4">
      <c r="A589307" s="192"/>
      <c r="B589307" s="192"/>
      <c r="C589307" s="192"/>
      <c r="D589307" s="192"/>
    </row>
    <row r="589308" spans="1:4">
      <c r="A589308" s="192"/>
      <c r="B589308" s="192"/>
      <c r="C589308" s="192"/>
      <c r="D589308" s="192"/>
    </row>
    <row r="589309" spans="1:4">
      <c r="A589309" s="192"/>
      <c r="B589309" s="192"/>
      <c r="C589309" s="192"/>
      <c r="D589309" s="192"/>
    </row>
    <row r="589310" spans="1:4">
      <c r="A589310" s="192"/>
      <c r="B589310" s="192"/>
      <c r="C589310" s="192"/>
      <c r="D589310" s="192"/>
    </row>
    <row r="589311" spans="1:4">
      <c r="A589311" s="192"/>
      <c r="B589311" s="192"/>
      <c r="C589311" s="192"/>
      <c r="D589311" s="192"/>
    </row>
    <row r="589312" spans="1:4">
      <c r="A589312" s="192"/>
      <c r="B589312" s="192"/>
      <c r="C589312" s="192"/>
      <c r="D589312" s="192"/>
    </row>
    <row r="589313" spans="1:4">
      <c r="A589313" s="192"/>
      <c r="B589313" s="192"/>
      <c r="C589313" s="192"/>
      <c r="D589313" s="192"/>
    </row>
    <row r="589314" spans="1:4">
      <c r="A589314" s="192"/>
      <c r="B589314" s="192"/>
      <c r="C589314" s="192"/>
      <c r="D589314" s="192"/>
    </row>
    <row r="589315" spans="1:4">
      <c r="A589315" s="192"/>
      <c r="B589315" s="192"/>
      <c r="C589315" s="192"/>
      <c r="D589315" s="192"/>
    </row>
    <row r="589316" spans="1:4">
      <c r="A589316" s="192"/>
      <c r="B589316" s="192"/>
      <c r="C589316" s="192"/>
      <c r="D589316" s="192"/>
    </row>
    <row r="589317" spans="1:4">
      <c r="A589317" s="192"/>
      <c r="B589317" s="192"/>
      <c r="C589317" s="192"/>
      <c r="D589317" s="192"/>
    </row>
    <row r="589318" spans="1:4">
      <c r="A589318" s="192"/>
      <c r="B589318" s="192"/>
      <c r="C589318" s="192"/>
      <c r="D589318" s="192"/>
    </row>
    <row r="589319" spans="1:4">
      <c r="A589319" s="192"/>
      <c r="B589319" s="192"/>
      <c r="C589319" s="192"/>
      <c r="D589319" s="192"/>
    </row>
    <row r="589320" spans="1:4">
      <c r="A589320" s="192"/>
      <c r="B589320" s="192"/>
      <c r="C589320" s="192"/>
      <c r="D589320" s="192"/>
    </row>
    <row r="589321" spans="1:4">
      <c r="A589321" s="192"/>
      <c r="B589321" s="192"/>
      <c r="C589321" s="192"/>
      <c r="D589321" s="192"/>
    </row>
    <row r="589322" spans="1:4">
      <c r="A589322" s="192"/>
      <c r="B589322" s="192"/>
      <c r="C589322" s="192"/>
      <c r="D589322" s="192"/>
    </row>
    <row r="589323" spans="1:4">
      <c r="A589323" s="192"/>
      <c r="B589323" s="192"/>
      <c r="C589323" s="192"/>
      <c r="D589323" s="192"/>
    </row>
    <row r="589324" spans="1:4">
      <c r="A589324" s="192"/>
      <c r="B589324" s="192"/>
      <c r="C589324" s="192"/>
      <c r="D589324" s="192"/>
    </row>
    <row r="589325" spans="1:4">
      <c r="A589325" s="192"/>
      <c r="B589325" s="192"/>
      <c r="C589325" s="192"/>
      <c r="D589325" s="192"/>
    </row>
    <row r="589326" spans="1:4">
      <c r="A589326" s="192"/>
      <c r="B589326" s="192"/>
      <c r="C589326" s="192"/>
      <c r="D589326" s="192"/>
    </row>
    <row r="589327" spans="1:4">
      <c r="A589327" s="192"/>
      <c r="B589327" s="192"/>
      <c r="C589327" s="192"/>
      <c r="D589327" s="192"/>
    </row>
    <row r="589328" spans="1:4">
      <c r="A589328" s="192"/>
      <c r="B589328" s="192"/>
      <c r="C589328" s="192"/>
      <c r="D589328" s="192"/>
    </row>
    <row r="589329" spans="1:4">
      <c r="A589329" s="192"/>
      <c r="B589329" s="192"/>
      <c r="C589329" s="192"/>
      <c r="D589329" s="192"/>
    </row>
    <row r="589330" spans="1:4">
      <c r="A589330" s="192"/>
      <c r="B589330" s="192"/>
      <c r="C589330" s="192"/>
      <c r="D589330" s="192"/>
    </row>
    <row r="589331" spans="1:4">
      <c r="A589331" s="192"/>
      <c r="B589331" s="192"/>
      <c r="C589331" s="192"/>
      <c r="D589331" s="192"/>
    </row>
    <row r="589332" spans="1:4">
      <c r="A589332" s="192"/>
      <c r="B589332" s="192"/>
      <c r="C589332" s="192"/>
      <c r="D589332" s="192"/>
    </row>
    <row r="589333" spans="1:4">
      <c r="A589333" s="192"/>
      <c r="B589333" s="192"/>
      <c r="C589333" s="192"/>
      <c r="D589333" s="192"/>
    </row>
    <row r="589334" spans="1:4">
      <c r="A589334" s="192"/>
      <c r="B589334" s="192"/>
      <c r="C589334" s="192"/>
      <c r="D589334" s="192"/>
    </row>
    <row r="589335" spans="1:4">
      <c r="A589335" s="192"/>
      <c r="B589335" s="192"/>
      <c r="C589335" s="192"/>
      <c r="D589335" s="192"/>
    </row>
    <row r="589336" spans="1:4">
      <c r="A589336" s="192"/>
      <c r="B589336" s="192"/>
      <c r="C589336" s="192"/>
      <c r="D589336" s="192"/>
    </row>
    <row r="589337" spans="1:4">
      <c r="A589337" s="192"/>
      <c r="B589337" s="192"/>
      <c r="C589337" s="192"/>
      <c r="D589337" s="192"/>
    </row>
    <row r="589338" spans="1:4">
      <c r="A589338" s="192"/>
      <c r="B589338" s="192"/>
      <c r="C589338" s="192"/>
      <c r="D589338" s="192"/>
    </row>
    <row r="589339" spans="1:4">
      <c r="A589339" s="192"/>
      <c r="B589339" s="192"/>
      <c r="C589339" s="192"/>
      <c r="D589339" s="192"/>
    </row>
    <row r="589340" spans="1:4">
      <c r="A589340" s="192"/>
      <c r="B589340" s="192"/>
      <c r="C589340" s="192"/>
      <c r="D589340" s="192"/>
    </row>
    <row r="589341" spans="1:4">
      <c r="A589341" s="192"/>
      <c r="B589341" s="192"/>
      <c r="C589341" s="192"/>
      <c r="D589341" s="192"/>
    </row>
    <row r="589342" spans="1:4">
      <c r="A589342" s="192"/>
      <c r="B589342" s="192"/>
      <c r="C589342" s="192"/>
      <c r="D589342" s="192"/>
    </row>
    <row r="589343" spans="1:4">
      <c r="A589343" s="192"/>
      <c r="B589343" s="192"/>
      <c r="C589343" s="192"/>
      <c r="D589343" s="192"/>
    </row>
    <row r="589344" spans="1:4">
      <c r="A589344" s="192"/>
      <c r="B589344" s="192"/>
      <c r="C589344" s="192"/>
      <c r="D589344" s="192"/>
    </row>
    <row r="589345" spans="1:4">
      <c r="A589345" s="192"/>
      <c r="B589345" s="192"/>
      <c r="C589345" s="192"/>
      <c r="D589345" s="192"/>
    </row>
    <row r="589346" spans="1:4">
      <c r="A589346" s="192"/>
      <c r="B589346" s="192"/>
      <c r="C589346" s="192"/>
      <c r="D589346" s="192"/>
    </row>
    <row r="589347" spans="1:4">
      <c r="A589347" s="192"/>
      <c r="B589347" s="192"/>
      <c r="C589347" s="192"/>
      <c r="D589347" s="192"/>
    </row>
    <row r="589348" spans="1:4">
      <c r="A589348" s="192"/>
      <c r="B589348" s="192"/>
      <c r="C589348" s="192"/>
      <c r="D589348" s="192"/>
    </row>
    <row r="589349" spans="1:4">
      <c r="A589349" s="192"/>
      <c r="B589349" s="192"/>
      <c r="C589349" s="192"/>
      <c r="D589349" s="192"/>
    </row>
    <row r="589350" spans="1:4">
      <c r="A589350" s="192"/>
      <c r="B589350" s="192"/>
      <c r="C589350" s="192"/>
      <c r="D589350" s="192"/>
    </row>
    <row r="589351" spans="1:4">
      <c r="A589351" s="192"/>
      <c r="B589351" s="192"/>
      <c r="C589351" s="192"/>
      <c r="D589351" s="192"/>
    </row>
    <row r="589352" spans="1:4">
      <c r="A589352" s="192"/>
      <c r="B589352" s="192"/>
      <c r="C589352" s="192"/>
      <c r="D589352" s="192"/>
    </row>
    <row r="589353" spans="1:4">
      <c r="A589353" s="192"/>
      <c r="B589353" s="192"/>
      <c r="C589353" s="192"/>
      <c r="D589353" s="192"/>
    </row>
    <row r="589354" spans="1:4">
      <c r="A589354" s="192"/>
      <c r="B589354" s="192"/>
      <c r="C589354" s="192"/>
      <c r="D589354" s="192"/>
    </row>
    <row r="589355" spans="1:4">
      <c r="A589355" s="192"/>
      <c r="B589355" s="192"/>
      <c r="C589355" s="192"/>
      <c r="D589355" s="192"/>
    </row>
    <row r="589356" spans="1:4">
      <c r="A589356" s="192"/>
      <c r="B589356" s="192"/>
      <c r="C589356" s="192"/>
      <c r="D589356" s="192"/>
    </row>
    <row r="589357" spans="1:4">
      <c r="A589357" s="192"/>
      <c r="B589357" s="192"/>
      <c r="C589357" s="192"/>
      <c r="D589357" s="192"/>
    </row>
    <row r="589358" spans="1:4">
      <c r="A589358" s="192"/>
      <c r="B589358" s="192"/>
      <c r="C589358" s="192"/>
      <c r="D589358" s="192"/>
    </row>
    <row r="589359" spans="1:4">
      <c r="A589359" s="192"/>
      <c r="B589359" s="192"/>
      <c r="C589359" s="192"/>
      <c r="D589359" s="192"/>
    </row>
    <row r="589360" spans="1:4">
      <c r="A589360" s="192"/>
      <c r="B589360" s="192"/>
      <c r="C589360" s="192"/>
      <c r="D589360" s="192"/>
    </row>
    <row r="589361" spans="1:4">
      <c r="A589361" s="192"/>
      <c r="B589361" s="192"/>
      <c r="C589361" s="192"/>
      <c r="D589361" s="192"/>
    </row>
    <row r="589362" spans="1:4">
      <c r="A589362" s="192"/>
      <c r="B589362" s="192"/>
      <c r="C589362" s="192"/>
      <c r="D589362" s="192"/>
    </row>
    <row r="589363" spans="1:4">
      <c r="A589363" s="192"/>
      <c r="B589363" s="192"/>
      <c r="C589363" s="192"/>
      <c r="D589363" s="192"/>
    </row>
    <row r="589364" spans="1:4">
      <c r="A589364" s="192"/>
      <c r="B589364" s="192"/>
      <c r="C589364" s="192"/>
      <c r="D589364" s="192"/>
    </row>
    <row r="589365" spans="1:4">
      <c r="A589365" s="192"/>
      <c r="B589365" s="192"/>
      <c r="C589365" s="192"/>
      <c r="D589365" s="192"/>
    </row>
    <row r="589366" spans="1:4">
      <c r="A589366" s="192"/>
      <c r="B589366" s="192"/>
      <c r="C589366" s="192"/>
      <c r="D589366" s="192"/>
    </row>
    <row r="589367" spans="1:4">
      <c r="A589367" s="192"/>
      <c r="B589367" s="192"/>
      <c r="C589367" s="192"/>
      <c r="D589367" s="192"/>
    </row>
    <row r="589368" spans="1:4">
      <c r="A589368" s="192"/>
      <c r="B589368" s="192"/>
      <c r="C589368" s="192"/>
      <c r="D589368" s="192"/>
    </row>
    <row r="589369" spans="1:4">
      <c r="A589369" s="192"/>
      <c r="B589369" s="192"/>
      <c r="C589369" s="192"/>
      <c r="D589369" s="192"/>
    </row>
    <row r="589370" spans="1:4">
      <c r="A589370" s="192"/>
      <c r="B589370" s="192"/>
      <c r="C589370" s="192"/>
      <c r="D589370" s="192"/>
    </row>
    <row r="589371" spans="1:4">
      <c r="A589371" s="192"/>
      <c r="B589371" s="192"/>
      <c r="C589371" s="192"/>
      <c r="D589371" s="192"/>
    </row>
    <row r="589372" spans="1:4">
      <c r="A589372" s="192"/>
      <c r="B589372" s="192"/>
      <c r="C589372" s="192"/>
      <c r="D589372" s="192"/>
    </row>
    <row r="589373" spans="1:4">
      <c r="A589373" s="192"/>
      <c r="B589373" s="192"/>
      <c r="C589373" s="192"/>
      <c r="D589373" s="192"/>
    </row>
    <row r="589374" spans="1:4">
      <c r="A589374" s="192"/>
      <c r="B589374" s="192"/>
      <c r="C589374" s="192"/>
      <c r="D589374" s="192"/>
    </row>
    <row r="589375" spans="1:4">
      <c r="A589375" s="192"/>
      <c r="B589375" s="192"/>
      <c r="C589375" s="192"/>
      <c r="D589375" s="192"/>
    </row>
    <row r="589376" spans="1:4">
      <c r="A589376" s="192"/>
      <c r="B589376" s="192"/>
      <c r="C589376" s="192"/>
      <c r="D589376" s="192"/>
    </row>
    <row r="589377" spans="1:4">
      <c r="A589377" s="192"/>
      <c r="B589377" s="192"/>
      <c r="C589377" s="192"/>
      <c r="D589377" s="192"/>
    </row>
    <row r="589378" spans="1:4">
      <c r="A589378" s="192"/>
      <c r="B589378" s="192"/>
      <c r="C589378" s="192"/>
      <c r="D589378" s="192"/>
    </row>
    <row r="589379" spans="1:4">
      <c r="A589379" s="192"/>
      <c r="B589379" s="192"/>
      <c r="C589379" s="192"/>
      <c r="D589379" s="192"/>
    </row>
    <row r="589380" spans="1:4">
      <c r="A589380" s="192"/>
      <c r="B589380" s="192"/>
      <c r="C589380" s="192"/>
      <c r="D589380" s="192"/>
    </row>
    <row r="589381" spans="1:4">
      <c r="A589381" s="192"/>
      <c r="B589381" s="192"/>
      <c r="C589381" s="192"/>
      <c r="D589381" s="192"/>
    </row>
    <row r="589382" spans="1:4">
      <c r="A589382" s="192"/>
      <c r="B589382" s="192"/>
      <c r="C589382" s="192"/>
      <c r="D589382" s="192"/>
    </row>
    <row r="589383" spans="1:4">
      <c r="A589383" s="192"/>
      <c r="B589383" s="192"/>
      <c r="C589383" s="192"/>
      <c r="D589383" s="192"/>
    </row>
    <row r="589384" spans="1:4">
      <c r="A589384" s="192"/>
      <c r="B589384" s="192"/>
      <c r="C589384" s="192"/>
      <c r="D589384" s="192"/>
    </row>
    <row r="589385" spans="1:4">
      <c r="A589385" s="192"/>
      <c r="B589385" s="192"/>
      <c r="C589385" s="192"/>
      <c r="D589385" s="192"/>
    </row>
    <row r="589386" spans="1:4">
      <c r="A589386" s="192"/>
      <c r="B589386" s="192"/>
      <c r="C589386" s="192"/>
      <c r="D589386" s="192"/>
    </row>
    <row r="589387" spans="1:4">
      <c r="A589387" s="192"/>
      <c r="B589387" s="192"/>
      <c r="C589387" s="192"/>
      <c r="D589387" s="192"/>
    </row>
    <row r="589388" spans="1:4">
      <c r="A589388" s="192"/>
      <c r="B589388" s="192"/>
      <c r="C589388" s="192"/>
      <c r="D589388" s="192"/>
    </row>
    <row r="589389" spans="1:4">
      <c r="A589389" s="192"/>
      <c r="B589389" s="192"/>
      <c r="C589389" s="192"/>
      <c r="D589389" s="192"/>
    </row>
    <row r="589390" spans="1:4">
      <c r="A589390" s="192"/>
      <c r="B589390" s="192"/>
      <c r="C589390" s="192"/>
      <c r="D589390" s="192"/>
    </row>
    <row r="589391" spans="1:4">
      <c r="A589391" s="192"/>
      <c r="B589391" s="192"/>
      <c r="C589391" s="192"/>
      <c r="D589391" s="192"/>
    </row>
    <row r="589392" spans="1:4">
      <c r="A589392" s="192"/>
      <c r="B589392" s="192"/>
      <c r="C589392" s="192"/>
      <c r="D589392" s="192"/>
    </row>
    <row r="589393" spans="1:4">
      <c r="A589393" s="192"/>
      <c r="B589393" s="192"/>
      <c r="C589393" s="192"/>
      <c r="D589393" s="192"/>
    </row>
    <row r="589394" spans="1:4">
      <c r="A589394" s="192"/>
      <c r="B589394" s="192"/>
      <c r="C589394" s="192"/>
      <c r="D589394" s="192"/>
    </row>
    <row r="589395" spans="1:4">
      <c r="A589395" s="192"/>
      <c r="B589395" s="192"/>
      <c r="C589395" s="192"/>
      <c r="D589395" s="192"/>
    </row>
    <row r="589396" spans="1:4">
      <c r="A589396" s="192"/>
      <c r="B589396" s="192"/>
      <c r="C589396" s="192"/>
      <c r="D589396" s="192"/>
    </row>
    <row r="589397" spans="1:4">
      <c r="A589397" s="192"/>
      <c r="B589397" s="192"/>
      <c r="C589397" s="192"/>
      <c r="D589397" s="192"/>
    </row>
    <row r="589398" spans="1:4">
      <c r="A589398" s="192"/>
      <c r="B589398" s="192"/>
      <c r="C589398" s="192"/>
      <c r="D589398" s="192"/>
    </row>
    <row r="589399" spans="1:4">
      <c r="A589399" s="192"/>
      <c r="B589399" s="192"/>
      <c r="C589399" s="192"/>
      <c r="D589399" s="192"/>
    </row>
    <row r="589400" spans="1:4">
      <c r="A589400" s="192"/>
      <c r="B589400" s="192"/>
      <c r="C589400" s="192"/>
      <c r="D589400" s="192"/>
    </row>
    <row r="589401" spans="1:4">
      <c r="A589401" s="192"/>
      <c r="B589401" s="192"/>
      <c r="C589401" s="192"/>
      <c r="D589401" s="192"/>
    </row>
    <row r="589402" spans="1:4">
      <c r="A589402" s="192"/>
      <c r="B589402" s="192"/>
      <c r="C589402" s="192"/>
      <c r="D589402" s="192"/>
    </row>
    <row r="589403" spans="1:4">
      <c r="A589403" s="192"/>
      <c r="B589403" s="192"/>
      <c r="C589403" s="192"/>
      <c r="D589403" s="192"/>
    </row>
    <row r="589404" spans="1:4">
      <c r="A589404" s="192"/>
      <c r="B589404" s="192"/>
      <c r="C589404" s="192"/>
      <c r="D589404" s="192"/>
    </row>
    <row r="589405" spans="1:4">
      <c r="A589405" s="192"/>
      <c r="B589405" s="192"/>
      <c r="C589405" s="192"/>
      <c r="D589405" s="192"/>
    </row>
    <row r="589406" spans="1:4">
      <c r="A589406" s="192"/>
      <c r="B589406" s="192"/>
      <c r="C589406" s="192"/>
      <c r="D589406" s="192"/>
    </row>
    <row r="589407" spans="1:4">
      <c r="A589407" s="192"/>
      <c r="B589407" s="192"/>
      <c r="C589407" s="192"/>
      <c r="D589407" s="192"/>
    </row>
    <row r="589408" spans="1:4">
      <c r="A589408" s="192"/>
      <c r="B589408" s="192"/>
      <c r="C589408" s="192"/>
      <c r="D589408" s="192"/>
    </row>
    <row r="589409" spans="1:4">
      <c r="A589409" s="192"/>
      <c r="B589409" s="192"/>
      <c r="C589409" s="192"/>
      <c r="D589409" s="192"/>
    </row>
    <row r="589410" spans="1:4">
      <c r="A589410" s="192"/>
      <c r="B589410" s="192"/>
      <c r="C589410" s="192"/>
      <c r="D589410" s="192"/>
    </row>
    <row r="589411" spans="1:4">
      <c r="A589411" s="192"/>
      <c r="B589411" s="192"/>
      <c r="C589411" s="192"/>
      <c r="D589411" s="192"/>
    </row>
    <row r="589412" spans="1:4">
      <c r="A589412" s="192"/>
      <c r="B589412" s="192"/>
      <c r="C589412" s="192"/>
      <c r="D589412" s="192"/>
    </row>
    <row r="589413" spans="1:4">
      <c r="A589413" s="192"/>
      <c r="B589413" s="192"/>
      <c r="C589413" s="192"/>
      <c r="D589413" s="192"/>
    </row>
    <row r="589414" spans="1:4">
      <c r="A589414" s="192"/>
      <c r="B589414" s="192"/>
      <c r="C589414" s="192"/>
      <c r="D589414" s="192"/>
    </row>
    <row r="589415" spans="1:4">
      <c r="A589415" s="192"/>
      <c r="B589415" s="192"/>
      <c r="C589415" s="192"/>
      <c r="D589415" s="192"/>
    </row>
    <row r="589416" spans="1:4">
      <c r="A589416" s="192"/>
      <c r="B589416" s="192"/>
      <c r="C589416" s="192"/>
      <c r="D589416" s="192"/>
    </row>
    <row r="589417" spans="1:4">
      <c r="A589417" s="192"/>
      <c r="B589417" s="192"/>
      <c r="C589417" s="192"/>
      <c r="D589417" s="192"/>
    </row>
    <row r="589418" spans="1:4">
      <c r="A589418" s="192"/>
      <c r="B589418" s="192"/>
      <c r="C589418" s="192"/>
      <c r="D589418" s="192"/>
    </row>
    <row r="589419" spans="1:4">
      <c r="A589419" s="192"/>
      <c r="B589419" s="192"/>
      <c r="C589419" s="192"/>
      <c r="D589419" s="192"/>
    </row>
    <row r="589420" spans="1:4">
      <c r="A589420" s="192"/>
      <c r="B589420" s="192"/>
      <c r="C589420" s="192"/>
      <c r="D589420" s="192"/>
    </row>
    <row r="589421" spans="1:4">
      <c r="A589421" s="192"/>
      <c r="B589421" s="192"/>
      <c r="C589421" s="192"/>
      <c r="D589421" s="192"/>
    </row>
    <row r="589422" spans="1:4">
      <c r="A589422" s="192"/>
      <c r="B589422" s="192"/>
      <c r="C589422" s="192"/>
      <c r="D589422" s="192"/>
    </row>
    <row r="589423" spans="1:4">
      <c r="A589423" s="192"/>
      <c r="B589423" s="192"/>
      <c r="C589423" s="192"/>
      <c r="D589423" s="192"/>
    </row>
    <row r="589424" spans="1:4">
      <c r="A589424" s="192"/>
      <c r="B589424" s="192"/>
      <c r="C589424" s="192"/>
      <c r="D589424" s="192"/>
    </row>
    <row r="589425" spans="1:4">
      <c r="A589425" s="192"/>
      <c r="B589425" s="192"/>
      <c r="C589425" s="192"/>
      <c r="D589425" s="192"/>
    </row>
    <row r="589426" spans="1:4">
      <c r="A589426" s="192"/>
      <c r="B589426" s="192"/>
      <c r="C589426" s="192"/>
      <c r="D589426" s="192"/>
    </row>
    <row r="589427" spans="1:4">
      <c r="A589427" s="192"/>
      <c r="B589427" s="192"/>
      <c r="C589427" s="192"/>
      <c r="D589427" s="192"/>
    </row>
    <row r="589428" spans="1:4">
      <c r="A589428" s="192"/>
      <c r="B589428" s="192"/>
      <c r="C589428" s="192"/>
      <c r="D589428" s="192"/>
    </row>
    <row r="589429" spans="1:4">
      <c r="A589429" s="192"/>
      <c r="B589429" s="192"/>
      <c r="C589429" s="192"/>
      <c r="D589429" s="192"/>
    </row>
    <row r="589430" spans="1:4">
      <c r="A589430" s="192"/>
      <c r="B589430" s="192"/>
      <c r="C589430" s="192"/>
      <c r="D589430" s="192"/>
    </row>
    <row r="589431" spans="1:4">
      <c r="A589431" s="192"/>
      <c r="B589431" s="192"/>
      <c r="C589431" s="192"/>
      <c r="D589431" s="192"/>
    </row>
    <row r="589432" spans="1:4">
      <c r="A589432" s="192"/>
      <c r="B589432" s="192"/>
      <c r="C589432" s="192"/>
      <c r="D589432" s="192"/>
    </row>
    <row r="589433" spans="1:4">
      <c r="A589433" s="192"/>
      <c r="B589433" s="192"/>
      <c r="C589433" s="192"/>
      <c r="D589433" s="192"/>
    </row>
    <row r="589434" spans="1:4">
      <c r="A589434" s="192"/>
      <c r="B589434" s="192"/>
      <c r="C589434" s="192"/>
      <c r="D589434" s="192"/>
    </row>
    <row r="589435" spans="1:4">
      <c r="A589435" s="192"/>
      <c r="B589435" s="192"/>
      <c r="C589435" s="192"/>
      <c r="D589435" s="192"/>
    </row>
    <row r="589436" spans="1:4">
      <c r="A589436" s="192"/>
      <c r="B589436" s="192"/>
      <c r="C589436" s="192"/>
      <c r="D589436" s="192"/>
    </row>
    <row r="589437" spans="1:4">
      <c r="A589437" s="192"/>
      <c r="B589437" s="192"/>
      <c r="C589437" s="192"/>
      <c r="D589437" s="192"/>
    </row>
    <row r="589438" spans="1:4">
      <c r="A589438" s="192"/>
      <c r="B589438" s="192"/>
      <c r="C589438" s="192"/>
      <c r="D589438" s="192"/>
    </row>
    <row r="589439" spans="1:4">
      <c r="A589439" s="192"/>
      <c r="B589439" s="192"/>
      <c r="C589439" s="192"/>
      <c r="D589439" s="192"/>
    </row>
    <row r="589440" spans="1:4">
      <c r="A589440" s="192"/>
      <c r="B589440" s="192"/>
      <c r="C589440" s="192"/>
      <c r="D589440" s="192"/>
    </row>
    <row r="589441" spans="1:4">
      <c r="A589441" s="192"/>
      <c r="B589441" s="192"/>
      <c r="C589441" s="192"/>
      <c r="D589441" s="192"/>
    </row>
    <row r="589442" spans="1:4">
      <c r="A589442" s="192"/>
      <c r="B589442" s="192"/>
      <c r="C589442" s="192"/>
      <c r="D589442" s="192"/>
    </row>
    <row r="589443" spans="1:4">
      <c r="A589443" s="192"/>
      <c r="B589443" s="192"/>
      <c r="C589443" s="192"/>
      <c r="D589443" s="192"/>
    </row>
    <row r="589444" spans="1:4">
      <c r="A589444" s="192"/>
      <c r="B589444" s="192"/>
      <c r="C589444" s="192"/>
      <c r="D589444" s="192"/>
    </row>
    <row r="589445" spans="1:4">
      <c r="A589445" s="192"/>
      <c r="B589445" s="192"/>
      <c r="C589445" s="192"/>
      <c r="D589445" s="192"/>
    </row>
    <row r="589446" spans="1:4">
      <c r="A589446" s="192"/>
      <c r="B589446" s="192"/>
      <c r="C589446" s="192"/>
      <c r="D589446" s="192"/>
    </row>
    <row r="589447" spans="1:4">
      <c r="A589447" s="192"/>
      <c r="B589447" s="192"/>
      <c r="C589447" s="192"/>
      <c r="D589447" s="192"/>
    </row>
    <row r="589448" spans="1:4">
      <c r="A589448" s="192"/>
      <c r="B589448" s="192"/>
      <c r="C589448" s="192"/>
      <c r="D589448" s="192"/>
    </row>
    <row r="589449" spans="1:4">
      <c r="A589449" s="192"/>
      <c r="B589449" s="192"/>
      <c r="C589449" s="192"/>
      <c r="D589449" s="192"/>
    </row>
    <row r="589450" spans="1:4">
      <c r="A589450" s="192"/>
      <c r="B589450" s="192"/>
      <c r="C589450" s="192"/>
      <c r="D589450" s="192"/>
    </row>
    <row r="589451" spans="1:4">
      <c r="A589451" s="192"/>
      <c r="B589451" s="192"/>
      <c r="C589451" s="192"/>
      <c r="D589451" s="192"/>
    </row>
    <row r="589452" spans="1:4">
      <c r="A589452" s="192"/>
      <c r="B589452" s="192"/>
      <c r="C589452" s="192"/>
      <c r="D589452" s="192"/>
    </row>
    <row r="589453" spans="1:4">
      <c r="A589453" s="192"/>
      <c r="B589453" s="192"/>
      <c r="C589453" s="192"/>
      <c r="D589453" s="192"/>
    </row>
    <row r="589454" spans="1:4">
      <c r="A589454" s="192"/>
      <c r="B589454" s="192"/>
      <c r="C589454" s="192"/>
      <c r="D589454" s="192"/>
    </row>
    <row r="589455" spans="1:4">
      <c r="A589455" s="192"/>
      <c r="B589455" s="192"/>
      <c r="C589455" s="192"/>
      <c r="D589455" s="192"/>
    </row>
    <row r="589456" spans="1:4">
      <c r="A589456" s="192"/>
      <c r="B589456" s="192"/>
      <c r="C589456" s="192"/>
      <c r="D589456" s="192"/>
    </row>
    <row r="589457" spans="1:4">
      <c r="A589457" s="192"/>
      <c r="B589457" s="192"/>
      <c r="C589457" s="192"/>
      <c r="D589457" s="192"/>
    </row>
    <row r="589458" spans="1:4">
      <c r="A589458" s="192"/>
      <c r="B589458" s="192"/>
      <c r="C589458" s="192"/>
      <c r="D589458" s="192"/>
    </row>
    <row r="589459" spans="1:4">
      <c r="A589459" s="192"/>
      <c r="B589459" s="192"/>
      <c r="C589459" s="192"/>
      <c r="D589459" s="192"/>
    </row>
    <row r="589460" spans="1:4">
      <c r="A589460" s="192"/>
      <c r="B589460" s="192"/>
      <c r="C589460" s="192"/>
      <c r="D589460" s="192"/>
    </row>
    <row r="589461" spans="1:4">
      <c r="A589461" s="192"/>
      <c r="B589461" s="192"/>
      <c r="C589461" s="192"/>
      <c r="D589461" s="192"/>
    </row>
    <row r="589462" spans="1:4">
      <c r="A589462" s="192"/>
      <c r="B589462" s="192"/>
      <c r="C589462" s="192"/>
      <c r="D589462" s="192"/>
    </row>
    <row r="589463" spans="1:4">
      <c r="A589463" s="192"/>
      <c r="B589463" s="192"/>
      <c r="C589463" s="192"/>
      <c r="D589463" s="192"/>
    </row>
    <row r="589464" spans="1:4">
      <c r="A589464" s="192"/>
      <c r="B589464" s="192"/>
      <c r="C589464" s="192"/>
      <c r="D589464" s="192"/>
    </row>
    <row r="589465" spans="1:4">
      <c r="A589465" s="192"/>
      <c r="B589465" s="192"/>
      <c r="C589465" s="192"/>
      <c r="D589465" s="192"/>
    </row>
    <row r="589466" spans="1:4">
      <c r="A589466" s="192"/>
      <c r="B589466" s="192"/>
      <c r="C589466" s="192"/>
      <c r="D589466" s="192"/>
    </row>
    <row r="589467" spans="1:4">
      <c r="A589467" s="192"/>
      <c r="B589467" s="192"/>
      <c r="C589467" s="192"/>
      <c r="D589467" s="192"/>
    </row>
    <row r="589468" spans="1:4">
      <c r="A589468" s="192"/>
      <c r="B589468" s="192"/>
      <c r="C589468" s="192"/>
      <c r="D589468" s="192"/>
    </row>
    <row r="589469" spans="1:4">
      <c r="A589469" s="192"/>
      <c r="B589469" s="192"/>
      <c r="C589469" s="192"/>
      <c r="D589469" s="192"/>
    </row>
    <row r="589470" spans="1:4">
      <c r="A589470" s="192"/>
      <c r="B589470" s="192"/>
      <c r="C589470" s="192"/>
      <c r="D589470" s="192"/>
    </row>
    <row r="589471" spans="1:4">
      <c r="A589471" s="192"/>
      <c r="B589471" s="192"/>
      <c r="C589471" s="192"/>
      <c r="D589471" s="192"/>
    </row>
    <row r="589472" spans="1:4">
      <c r="A589472" s="192"/>
      <c r="B589472" s="192"/>
      <c r="C589472" s="192"/>
      <c r="D589472" s="192"/>
    </row>
    <row r="589473" spans="1:4">
      <c r="A589473" s="192"/>
      <c r="B589473" s="192"/>
      <c r="C589473" s="192"/>
      <c r="D589473" s="192"/>
    </row>
    <row r="589474" spans="1:4">
      <c r="A589474" s="192"/>
      <c r="B589474" s="192"/>
      <c r="C589474" s="192"/>
      <c r="D589474" s="192"/>
    </row>
    <row r="589475" spans="1:4">
      <c r="A589475" s="192"/>
      <c r="B589475" s="192"/>
      <c r="C589475" s="192"/>
      <c r="D589475" s="192"/>
    </row>
    <row r="589476" spans="1:4">
      <c r="A589476" s="192"/>
      <c r="B589476" s="192"/>
      <c r="C589476" s="192"/>
      <c r="D589476" s="192"/>
    </row>
    <row r="589477" spans="1:4">
      <c r="A589477" s="192"/>
      <c r="B589477" s="192"/>
      <c r="C589477" s="192"/>
      <c r="D589477" s="192"/>
    </row>
    <row r="589478" spans="1:4">
      <c r="A589478" s="192"/>
      <c r="B589478" s="192"/>
      <c r="C589478" s="192"/>
      <c r="D589478" s="192"/>
    </row>
    <row r="589479" spans="1:4">
      <c r="A589479" s="192"/>
      <c r="B589479" s="192"/>
      <c r="C589479" s="192"/>
      <c r="D589479" s="192"/>
    </row>
    <row r="589480" spans="1:4">
      <c r="A589480" s="192"/>
      <c r="B589480" s="192"/>
      <c r="C589480" s="192"/>
      <c r="D589480" s="192"/>
    </row>
    <row r="589481" spans="1:4">
      <c r="A589481" s="192"/>
      <c r="B589481" s="192"/>
      <c r="C589481" s="192"/>
      <c r="D589481" s="192"/>
    </row>
    <row r="589482" spans="1:4">
      <c r="A589482" s="192"/>
      <c r="B589482" s="192"/>
      <c r="C589482" s="192"/>
      <c r="D589482" s="192"/>
    </row>
    <row r="589483" spans="1:4">
      <c r="A589483" s="192"/>
      <c r="B589483" s="192"/>
      <c r="C589483" s="192"/>
      <c r="D589483" s="192"/>
    </row>
    <row r="589484" spans="1:4">
      <c r="A589484" s="192"/>
      <c r="B589484" s="192"/>
      <c r="C589484" s="192"/>
      <c r="D589484" s="192"/>
    </row>
    <row r="589485" spans="1:4">
      <c r="A589485" s="192"/>
      <c r="B589485" s="192"/>
      <c r="C589485" s="192"/>
      <c r="D589485" s="192"/>
    </row>
    <row r="589486" spans="1:4">
      <c r="A589486" s="192"/>
      <c r="B589486" s="192"/>
      <c r="C589486" s="192"/>
      <c r="D589486" s="192"/>
    </row>
    <row r="589487" spans="1:4">
      <c r="A589487" s="192"/>
      <c r="B589487" s="192"/>
      <c r="C589487" s="192"/>
      <c r="D589487" s="192"/>
    </row>
    <row r="589488" spans="1:4">
      <c r="A589488" s="192"/>
      <c r="B589488" s="192"/>
      <c r="C589488" s="192"/>
      <c r="D589488" s="192"/>
    </row>
    <row r="589489" spans="1:4">
      <c r="A589489" s="192"/>
      <c r="B589489" s="192"/>
      <c r="C589489" s="192"/>
      <c r="D589489" s="192"/>
    </row>
    <row r="589490" spans="1:4">
      <c r="A589490" s="192"/>
      <c r="B589490" s="192"/>
      <c r="C589490" s="192"/>
      <c r="D589490" s="192"/>
    </row>
    <row r="589491" spans="1:4">
      <c r="A589491" s="192"/>
      <c r="B589491" s="192"/>
      <c r="C589491" s="192"/>
      <c r="D589491" s="192"/>
    </row>
    <row r="589492" spans="1:4">
      <c r="A589492" s="192"/>
      <c r="B589492" s="192"/>
      <c r="C589492" s="192"/>
      <c r="D589492" s="192"/>
    </row>
    <row r="589493" spans="1:4">
      <c r="A589493" s="192"/>
      <c r="B589493" s="192"/>
      <c r="C589493" s="192"/>
      <c r="D589493" s="192"/>
    </row>
    <row r="589494" spans="1:4">
      <c r="A589494" s="192"/>
      <c r="B589494" s="192"/>
      <c r="C589494" s="192"/>
      <c r="D589494" s="192"/>
    </row>
    <row r="589495" spans="1:4">
      <c r="A589495" s="192"/>
      <c r="B589495" s="192"/>
      <c r="C589495" s="192"/>
      <c r="D589495" s="192"/>
    </row>
    <row r="589496" spans="1:4">
      <c r="A589496" s="192"/>
      <c r="B589496" s="192"/>
      <c r="C589496" s="192"/>
      <c r="D589496" s="192"/>
    </row>
    <row r="589497" spans="1:4">
      <c r="A589497" s="192"/>
      <c r="B589497" s="192"/>
      <c r="C589497" s="192"/>
      <c r="D589497" s="192"/>
    </row>
    <row r="589498" spans="1:4">
      <c r="A589498" s="192"/>
      <c r="B589498" s="192"/>
      <c r="C589498" s="192"/>
      <c r="D589498" s="192"/>
    </row>
    <row r="589499" spans="1:4">
      <c r="A589499" s="192"/>
      <c r="B589499" s="192"/>
      <c r="C589499" s="192"/>
      <c r="D589499" s="192"/>
    </row>
    <row r="589500" spans="1:4">
      <c r="A589500" s="192"/>
      <c r="B589500" s="192"/>
      <c r="C589500" s="192"/>
      <c r="D589500" s="192"/>
    </row>
    <row r="589501" spans="1:4">
      <c r="A589501" s="192"/>
      <c r="B589501" s="192"/>
      <c r="C589501" s="192"/>
      <c r="D589501" s="192"/>
    </row>
    <row r="589502" spans="1:4">
      <c r="A589502" s="192"/>
      <c r="B589502" s="192"/>
      <c r="C589502" s="192"/>
      <c r="D589502" s="192"/>
    </row>
    <row r="589503" spans="1:4">
      <c r="A589503" s="192"/>
      <c r="B589503" s="192"/>
      <c r="C589503" s="192"/>
      <c r="D589503" s="192"/>
    </row>
    <row r="589504" spans="1:4">
      <c r="A589504" s="192"/>
      <c r="B589504" s="192"/>
      <c r="C589504" s="192"/>
      <c r="D589504" s="192"/>
    </row>
    <row r="589505" spans="1:4">
      <c r="A589505" s="192"/>
      <c r="B589505" s="192"/>
      <c r="C589505" s="192"/>
      <c r="D589505" s="192"/>
    </row>
    <row r="589506" spans="1:4">
      <c r="A589506" s="192"/>
      <c r="B589506" s="192"/>
      <c r="C589506" s="192"/>
      <c r="D589506" s="192"/>
    </row>
    <row r="589507" spans="1:4">
      <c r="A589507" s="192"/>
      <c r="B589507" s="192"/>
      <c r="C589507" s="192"/>
      <c r="D589507" s="192"/>
    </row>
    <row r="589508" spans="1:4">
      <c r="A589508" s="192"/>
      <c r="B589508" s="192"/>
      <c r="C589508" s="192"/>
      <c r="D589508" s="192"/>
    </row>
    <row r="589509" spans="1:4">
      <c r="A589509" s="192"/>
      <c r="B589509" s="192"/>
      <c r="C589509" s="192"/>
      <c r="D589509" s="192"/>
    </row>
    <row r="589510" spans="1:4">
      <c r="A589510" s="192"/>
      <c r="B589510" s="192"/>
      <c r="C589510" s="192"/>
      <c r="D589510" s="192"/>
    </row>
    <row r="589511" spans="1:4">
      <c r="A589511" s="192"/>
      <c r="B589511" s="192"/>
      <c r="C589511" s="192"/>
      <c r="D589511" s="192"/>
    </row>
    <row r="589512" spans="1:4">
      <c r="A589512" s="192"/>
      <c r="B589512" s="192"/>
      <c r="C589512" s="192"/>
      <c r="D589512" s="192"/>
    </row>
    <row r="589513" spans="1:4">
      <c r="A589513" s="192"/>
      <c r="B589513" s="192"/>
      <c r="C589513" s="192"/>
      <c r="D589513" s="192"/>
    </row>
    <row r="589514" spans="1:4">
      <c r="A589514" s="192"/>
      <c r="B589514" s="192"/>
      <c r="C589514" s="192"/>
      <c r="D589514" s="192"/>
    </row>
    <row r="589515" spans="1:4">
      <c r="A589515" s="192"/>
      <c r="B589515" s="192"/>
      <c r="C589515" s="192"/>
      <c r="D589515" s="192"/>
    </row>
    <row r="589516" spans="1:4">
      <c r="A589516" s="192"/>
      <c r="B589516" s="192"/>
      <c r="C589516" s="192"/>
      <c r="D589516" s="192"/>
    </row>
    <row r="589517" spans="1:4">
      <c r="A589517" s="192"/>
      <c r="B589517" s="192"/>
      <c r="C589517" s="192"/>
      <c r="D589517" s="192"/>
    </row>
    <row r="589518" spans="1:4">
      <c r="A589518" s="192"/>
      <c r="B589518" s="192"/>
      <c r="C589518" s="192"/>
      <c r="D589518" s="192"/>
    </row>
    <row r="589519" spans="1:4">
      <c r="A589519" s="192"/>
      <c r="B589519" s="192"/>
      <c r="C589519" s="192"/>
      <c r="D589519" s="192"/>
    </row>
    <row r="589520" spans="1:4">
      <c r="A589520" s="192"/>
      <c r="B589520" s="192"/>
      <c r="C589520" s="192"/>
      <c r="D589520" s="192"/>
    </row>
    <row r="589521" spans="1:4">
      <c r="A589521" s="192"/>
      <c r="B589521" s="192"/>
      <c r="C589521" s="192"/>
      <c r="D589521" s="192"/>
    </row>
    <row r="589522" spans="1:4">
      <c r="A589522" s="192"/>
      <c r="B589522" s="192"/>
      <c r="C589522" s="192"/>
      <c r="D589522" s="192"/>
    </row>
    <row r="589523" spans="1:4">
      <c r="A589523" s="192"/>
      <c r="B589523" s="192"/>
      <c r="C589523" s="192"/>
      <c r="D589523" s="192"/>
    </row>
    <row r="589524" spans="1:4">
      <c r="A589524" s="192"/>
      <c r="B589524" s="192"/>
      <c r="C589524" s="192"/>
      <c r="D589524" s="192"/>
    </row>
    <row r="589525" spans="1:4">
      <c r="A589525" s="192"/>
      <c r="B589525" s="192"/>
      <c r="C589525" s="192"/>
      <c r="D589525" s="192"/>
    </row>
    <row r="589526" spans="1:4">
      <c r="A589526" s="192"/>
      <c r="B589526" s="192"/>
      <c r="C589526" s="192"/>
      <c r="D589526" s="192"/>
    </row>
    <row r="589527" spans="1:4">
      <c r="A589527" s="192"/>
      <c r="B589527" s="192"/>
      <c r="C589527" s="192"/>
      <c r="D589527" s="192"/>
    </row>
    <row r="589528" spans="1:4">
      <c r="A589528" s="192"/>
      <c r="B589528" s="192"/>
      <c r="C589528" s="192"/>
      <c r="D589528" s="192"/>
    </row>
    <row r="589529" spans="1:4">
      <c r="A589529" s="192"/>
      <c r="B589529" s="192"/>
      <c r="C589529" s="192"/>
      <c r="D589529" s="192"/>
    </row>
    <row r="589530" spans="1:4">
      <c r="A589530" s="192"/>
      <c r="B589530" s="192"/>
      <c r="C589530" s="192"/>
      <c r="D589530" s="192"/>
    </row>
    <row r="589531" spans="1:4">
      <c r="A589531" s="192"/>
      <c r="B589531" s="192"/>
      <c r="C589531" s="192"/>
      <c r="D589531" s="192"/>
    </row>
    <row r="589532" spans="1:4">
      <c r="A589532" s="192"/>
      <c r="B589532" s="192"/>
      <c r="C589532" s="192"/>
      <c r="D589532" s="192"/>
    </row>
    <row r="589533" spans="1:4">
      <c r="A589533" s="192"/>
      <c r="B589533" s="192"/>
      <c r="C589533" s="192"/>
      <c r="D589533" s="192"/>
    </row>
    <row r="589534" spans="1:4">
      <c r="A589534" s="192"/>
      <c r="B589534" s="192"/>
      <c r="C589534" s="192"/>
      <c r="D589534" s="192"/>
    </row>
    <row r="589535" spans="1:4">
      <c r="A589535" s="192"/>
      <c r="B589535" s="192"/>
      <c r="C589535" s="192"/>
      <c r="D589535" s="192"/>
    </row>
    <row r="589536" spans="1:4">
      <c r="A589536" s="192"/>
      <c r="B589536" s="192"/>
      <c r="C589536" s="192"/>
      <c r="D589536" s="192"/>
    </row>
    <row r="589537" spans="1:4">
      <c r="A589537" s="192"/>
      <c r="B589537" s="192"/>
      <c r="C589537" s="192"/>
      <c r="D589537" s="192"/>
    </row>
    <row r="589538" spans="1:4">
      <c r="A589538" s="192"/>
      <c r="B589538" s="192"/>
      <c r="C589538" s="192"/>
      <c r="D589538" s="192"/>
    </row>
    <row r="589539" spans="1:4">
      <c r="A589539" s="192"/>
      <c r="B589539" s="192"/>
      <c r="C589539" s="192"/>
      <c r="D589539" s="192"/>
    </row>
    <row r="589540" spans="1:4">
      <c r="A589540" s="192"/>
      <c r="B589540" s="192"/>
      <c r="C589540" s="192"/>
      <c r="D589540" s="192"/>
    </row>
    <row r="589541" spans="1:4">
      <c r="A589541" s="192"/>
      <c r="B589541" s="192"/>
      <c r="C589541" s="192"/>
      <c r="D589541" s="192"/>
    </row>
    <row r="589542" spans="1:4">
      <c r="A589542" s="192"/>
      <c r="B589542" s="192"/>
      <c r="C589542" s="192"/>
      <c r="D589542" s="192"/>
    </row>
    <row r="589543" spans="1:4">
      <c r="A589543" s="192"/>
      <c r="B589543" s="192"/>
      <c r="C589543" s="192"/>
      <c r="D589543" s="192"/>
    </row>
    <row r="589544" spans="1:4">
      <c r="A589544" s="192"/>
      <c r="B589544" s="192"/>
      <c r="C589544" s="192"/>
      <c r="D589544" s="192"/>
    </row>
    <row r="589545" spans="1:4">
      <c r="A589545" s="192"/>
      <c r="B589545" s="192"/>
      <c r="C589545" s="192"/>
      <c r="D589545" s="192"/>
    </row>
    <row r="589546" spans="1:4">
      <c r="A589546" s="192"/>
      <c r="B589546" s="192"/>
      <c r="C589546" s="192"/>
      <c r="D589546" s="192"/>
    </row>
    <row r="589547" spans="1:4">
      <c r="A589547" s="192"/>
      <c r="B589547" s="192"/>
      <c r="C589547" s="192"/>
      <c r="D589547" s="192"/>
    </row>
    <row r="589548" spans="1:4">
      <c r="A589548" s="192"/>
      <c r="B589548" s="192"/>
      <c r="C589548" s="192"/>
      <c r="D589548" s="192"/>
    </row>
    <row r="589549" spans="1:4">
      <c r="A589549" s="192"/>
      <c r="B589549" s="192"/>
      <c r="C589549" s="192"/>
      <c r="D589549" s="192"/>
    </row>
    <row r="589550" spans="1:4">
      <c r="A589550" s="192"/>
      <c r="B589550" s="192"/>
      <c r="C589550" s="192"/>
      <c r="D589550" s="192"/>
    </row>
    <row r="589551" spans="1:4">
      <c r="A589551" s="192"/>
      <c r="B589551" s="192"/>
      <c r="C589551" s="192"/>
      <c r="D589551" s="192"/>
    </row>
    <row r="589552" spans="1:4">
      <c r="A589552" s="192"/>
      <c r="B589552" s="192"/>
      <c r="C589552" s="192"/>
      <c r="D589552" s="192"/>
    </row>
    <row r="589553" spans="1:4">
      <c r="A589553" s="192"/>
      <c r="B589553" s="192"/>
      <c r="C589553" s="192"/>
      <c r="D589553" s="192"/>
    </row>
    <row r="589554" spans="1:4">
      <c r="A589554" s="192"/>
      <c r="B589554" s="192"/>
      <c r="C589554" s="192"/>
      <c r="D589554" s="192"/>
    </row>
    <row r="589555" spans="1:4">
      <c r="A589555" s="192"/>
      <c r="B589555" s="192"/>
      <c r="C589555" s="192"/>
      <c r="D589555" s="192"/>
    </row>
    <row r="589556" spans="1:4">
      <c r="A589556" s="192"/>
      <c r="B589556" s="192"/>
      <c r="C589556" s="192"/>
      <c r="D589556" s="192"/>
    </row>
    <row r="589557" spans="1:4">
      <c r="A589557" s="192"/>
      <c r="B589557" s="192"/>
      <c r="C589557" s="192"/>
      <c r="D589557" s="192"/>
    </row>
    <row r="589558" spans="1:4">
      <c r="A589558" s="192"/>
      <c r="B589558" s="192"/>
      <c r="C589558" s="192"/>
      <c r="D589558" s="192"/>
    </row>
    <row r="589559" spans="1:4">
      <c r="A589559" s="192"/>
      <c r="B589559" s="192"/>
      <c r="C589559" s="192"/>
      <c r="D589559" s="192"/>
    </row>
    <row r="589560" spans="1:4">
      <c r="A589560" s="192"/>
      <c r="B589560" s="192"/>
      <c r="C589560" s="192"/>
      <c r="D589560" s="192"/>
    </row>
    <row r="589561" spans="1:4">
      <c r="A589561" s="192"/>
      <c r="B589561" s="192"/>
      <c r="C589561" s="192"/>
      <c r="D589561" s="192"/>
    </row>
    <row r="589562" spans="1:4">
      <c r="A589562" s="192"/>
      <c r="B589562" s="192"/>
      <c r="C589562" s="192"/>
      <c r="D589562" s="192"/>
    </row>
    <row r="589563" spans="1:4">
      <c r="A589563" s="192"/>
      <c r="B589563" s="192"/>
      <c r="C589563" s="192"/>
      <c r="D589563" s="192"/>
    </row>
    <row r="589564" spans="1:4">
      <c r="A589564" s="192"/>
      <c r="B589564" s="192"/>
      <c r="C589564" s="192"/>
      <c r="D589564" s="192"/>
    </row>
    <row r="589565" spans="1:4">
      <c r="A589565" s="192"/>
      <c r="B589565" s="192"/>
      <c r="C589565" s="192"/>
      <c r="D589565" s="192"/>
    </row>
    <row r="589566" spans="1:4">
      <c r="A589566" s="192"/>
      <c r="B589566" s="192"/>
      <c r="C589566" s="192"/>
      <c r="D589566" s="192"/>
    </row>
    <row r="589567" spans="1:4">
      <c r="A589567" s="192"/>
      <c r="B589567" s="192"/>
      <c r="C589567" s="192"/>
      <c r="D589567" s="192"/>
    </row>
    <row r="589568" spans="1:4">
      <c r="A589568" s="192"/>
      <c r="B589568" s="192"/>
      <c r="C589568" s="192"/>
      <c r="D589568" s="192"/>
    </row>
    <row r="589569" spans="1:4">
      <c r="A589569" s="192"/>
      <c r="B589569" s="192"/>
      <c r="C589569" s="192"/>
      <c r="D589569" s="192"/>
    </row>
    <row r="589570" spans="1:4">
      <c r="A589570" s="192"/>
      <c r="B589570" s="192"/>
      <c r="C589570" s="192"/>
      <c r="D589570" s="192"/>
    </row>
    <row r="589571" spans="1:4">
      <c r="A589571" s="192"/>
      <c r="B589571" s="192"/>
      <c r="C589571" s="192"/>
      <c r="D589571" s="192"/>
    </row>
    <row r="589572" spans="1:4">
      <c r="A589572" s="192"/>
      <c r="B589572" s="192"/>
      <c r="C589572" s="192"/>
      <c r="D589572" s="192"/>
    </row>
    <row r="589573" spans="1:4">
      <c r="A589573" s="192"/>
      <c r="B589573" s="192"/>
      <c r="C589573" s="192"/>
      <c r="D589573" s="192"/>
    </row>
    <row r="589574" spans="1:4">
      <c r="A589574" s="192"/>
      <c r="B589574" s="192"/>
      <c r="C589574" s="192"/>
      <c r="D589574" s="192"/>
    </row>
    <row r="589575" spans="1:4">
      <c r="A589575" s="192"/>
      <c r="B589575" s="192"/>
      <c r="C589575" s="192"/>
      <c r="D589575" s="192"/>
    </row>
    <row r="589576" spans="1:4">
      <c r="A589576" s="192"/>
      <c r="B589576" s="192"/>
      <c r="C589576" s="192"/>
      <c r="D589576" s="192"/>
    </row>
    <row r="589577" spans="1:4">
      <c r="A589577" s="192"/>
      <c r="B589577" s="192"/>
      <c r="C589577" s="192"/>
      <c r="D589577" s="192"/>
    </row>
    <row r="589578" spans="1:4">
      <c r="A589578" s="192"/>
      <c r="B589578" s="192"/>
      <c r="C589578" s="192"/>
      <c r="D589578" s="192"/>
    </row>
    <row r="589579" spans="1:4">
      <c r="A589579" s="192"/>
      <c r="B589579" s="192"/>
      <c r="C589579" s="192"/>
      <c r="D589579" s="192"/>
    </row>
    <row r="589580" spans="1:4">
      <c r="A589580" s="192"/>
      <c r="B589580" s="192"/>
      <c r="C589580" s="192"/>
      <c r="D589580" s="192"/>
    </row>
    <row r="589581" spans="1:4">
      <c r="A589581" s="192"/>
      <c r="B589581" s="192"/>
      <c r="C589581" s="192"/>
      <c r="D589581" s="192"/>
    </row>
    <row r="589582" spans="1:4">
      <c r="A589582" s="192"/>
      <c r="B589582" s="192"/>
      <c r="C589582" s="192"/>
      <c r="D589582" s="192"/>
    </row>
    <row r="589583" spans="1:4">
      <c r="A589583" s="192"/>
      <c r="B589583" s="192"/>
      <c r="C589583" s="192"/>
      <c r="D589583" s="192"/>
    </row>
    <row r="589584" spans="1:4">
      <c r="A589584" s="192"/>
      <c r="B589584" s="192"/>
      <c r="C589584" s="192"/>
      <c r="D589584" s="192"/>
    </row>
    <row r="589585" spans="1:4">
      <c r="A589585" s="192"/>
      <c r="B589585" s="192"/>
      <c r="C589585" s="192"/>
      <c r="D589585" s="192"/>
    </row>
    <row r="589586" spans="1:4">
      <c r="A589586" s="192"/>
      <c r="B589586" s="192"/>
      <c r="C589586" s="192"/>
      <c r="D589586" s="192"/>
    </row>
    <row r="589587" spans="1:4">
      <c r="A589587" s="192"/>
      <c r="B589587" s="192"/>
      <c r="C589587" s="192"/>
      <c r="D589587" s="192"/>
    </row>
    <row r="589588" spans="1:4">
      <c r="A589588" s="192"/>
      <c r="B589588" s="192"/>
      <c r="C589588" s="192"/>
      <c r="D589588" s="192"/>
    </row>
    <row r="589589" spans="1:4">
      <c r="A589589" s="192"/>
      <c r="B589589" s="192"/>
      <c r="C589589" s="192"/>
      <c r="D589589" s="192"/>
    </row>
    <row r="589590" spans="1:4">
      <c r="A589590" s="192"/>
      <c r="B589590" s="192"/>
      <c r="C589590" s="192"/>
      <c r="D589590" s="192"/>
    </row>
    <row r="589591" spans="1:4">
      <c r="A589591" s="192"/>
      <c r="B589591" s="192"/>
      <c r="C589591" s="192"/>
      <c r="D589591" s="192"/>
    </row>
    <row r="589592" spans="1:4">
      <c r="A589592" s="192"/>
      <c r="B589592" s="192"/>
      <c r="C589592" s="192"/>
      <c r="D589592" s="192"/>
    </row>
    <row r="589593" spans="1:4">
      <c r="A589593" s="192"/>
      <c r="B589593" s="192"/>
      <c r="C589593" s="192"/>
      <c r="D589593" s="192"/>
    </row>
    <row r="589594" spans="1:4">
      <c r="A589594" s="192"/>
      <c r="B589594" s="192"/>
      <c r="C589594" s="192"/>
      <c r="D589594" s="192"/>
    </row>
    <row r="589595" spans="1:4">
      <c r="A589595" s="192"/>
      <c r="B589595" s="192"/>
      <c r="C589595" s="192"/>
      <c r="D589595" s="192"/>
    </row>
    <row r="589596" spans="1:4">
      <c r="A589596" s="192"/>
      <c r="B589596" s="192"/>
      <c r="C589596" s="192"/>
      <c r="D589596" s="192"/>
    </row>
    <row r="589597" spans="1:4">
      <c r="A589597" s="192"/>
      <c r="B589597" s="192"/>
      <c r="C589597" s="192"/>
      <c r="D589597" s="192"/>
    </row>
    <row r="589598" spans="1:4">
      <c r="A589598" s="192"/>
      <c r="B589598" s="192"/>
      <c r="C589598" s="192"/>
      <c r="D589598" s="192"/>
    </row>
    <row r="589599" spans="1:4">
      <c r="A589599" s="192"/>
      <c r="B589599" s="192"/>
      <c r="C589599" s="192"/>
      <c r="D589599" s="192"/>
    </row>
    <row r="589600" spans="1:4">
      <c r="A589600" s="192"/>
      <c r="B589600" s="192"/>
      <c r="C589600" s="192"/>
      <c r="D589600" s="192"/>
    </row>
    <row r="589601" spans="1:4">
      <c r="A589601" s="192"/>
      <c r="B589601" s="192"/>
      <c r="C589601" s="192"/>
      <c r="D589601" s="192"/>
    </row>
    <row r="589602" spans="1:4">
      <c r="A589602" s="192"/>
      <c r="B589602" s="192"/>
      <c r="C589602" s="192"/>
      <c r="D589602" s="192"/>
    </row>
    <row r="589603" spans="1:4">
      <c r="A589603" s="192"/>
      <c r="B589603" s="192"/>
      <c r="C589603" s="192"/>
      <c r="D589603" s="192"/>
    </row>
    <row r="589604" spans="1:4">
      <c r="A589604" s="192"/>
      <c r="B589604" s="192"/>
      <c r="C589604" s="192"/>
      <c r="D589604" s="192"/>
    </row>
    <row r="589605" spans="1:4">
      <c r="A589605" s="192"/>
      <c r="B589605" s="192"/>
      <c r="C589605" s="192"/>
      <c r="D589605" s="192"/>
    </row>
    <row r="589606" spans="1:4">
      <c r="A589606" s="192"/>
      <c r="B589606" s="192"/>
      <c r="C589606" s="192"/>
      <c r="D589606" s="192"/>
    </row>
    <row r="589607" spans="1:4">
      <c r="A589607" s="192"/>
      <c r="B589607" s="192"/>
      <c r="C589607" s="192"/>
      <c r="D589607" s="192"/>
    </row>
    <row r="589608" spans="1:4">
      <c r="A589608" s="192"/>
      <c r="B589608" s="192"/>
      <c r="C589608" s="192"/>
      <c r="D589608" s="192"/>
    </row>
    <row r="589609" spans="1:4">
      <c r="A589609" s="192"/>
      <c r="B589609" s="192"/>
      <c r="C589609" s="192"/>
      <c r="D589609" s="192"/>
    </row>
    <row r="589610" spans="1:4">
      <c r="A589610" s="192"/>
      <c r="B589610" s="192"/>
      <c r="C589610" s="192"/>
      <c r="D589610" s="192"/>
    </row>
    <row r="589611" spans="1:4">
      <c r="A589611" s="192"/>
      <c r="B589611" s="192"/>
      <c r="C589611" s="192"/>
      <c r="D589611" s="192"/>
    </row>
    <row r="589612" spans="1:4">
      <c r="A589612" s="192"/>
      <c r="B589612" s="192"/>
      <c r="C589612" s="192"/>
      <c r="D589612" s="192"/>
    </row>
    <row r="589613" spans="1:4">
      <c r="A589613" s="192"/>
      <c r="B589613" s="192"/>
      <c r="C589613" s="192"/>
      <c r="D589613" s="192"/>
    </row>
    <row r="589614" spans="1:4">
      <c r="A589614" s="192"/>
      <c r="B589614" s="192"/>
      <c r="C589614" s="192"/>
      <c r="D589614" s="192"/>
    </row>
    <row r="589615" spans="1:4">
      <c r="A589615" s="192"/>
      <c r="B589615" s="192"/>
      <c r="C589615" s="192"/>
      <c r="D589615" s="192"/>
    </row>
    <row r="589616" spans="1:4">
      <c r="A589616" s="192"/>
      <c r="B589616" s="192"/>
      <c r="C589616" s="192"/>
      <c r="D589616" s="192"/>
    </row>
    <row r="589617" spans="1:4">
      <c r="A589617" s="192"/>
      <c r="B589617" s="192"/>
      <c r="C589617" s="192"/>
      <c r="D589617" s="192"/>
    </row>
    <row r="589618" spans="1:4">
      <c r="A589618" s="192"/>
      <c r="B589618" s="192"/>
      <c r="C589618" s="192"/>
      <c r="D589618" s="192"/>
    </row>
    <row r="589619" spans="1:4">
      <c r="A589619" s="192"/>
      <c r="B589619" s="192"/>
      <c r="C589619" s="192"/>
      <c r="D589619" s="192"/>
    </row>
    <row r="589620" spans="1:4">
      <c r="A589620" s="192"/>
      <c r="B589620" s="192"/>
      <c r="C589620" s="192"/>
      <c r="D589620" s="192"/>
    </row>
    <row r="589621" spans="1:4">
      <c r="A589621" s="192"/>
      <c r="B589621" s="192"/>
      <c r="C589621" s="192"/>
      <c r="D589621" s="192"/>
    </row>
    <row r="589622" spans="1:4">
      <c r="A589622" s="192"/>
      <c r="B589622" s="192"/>
      <c r="C589622" s="192"/>
      <c r="D589622" s="192"/>
    </row>
    <row r="589623" spans="1:4">
      <c r="A589623" s="192"/>
      <c r="B589623" s="192"/>
      <c r="C589623" s="192"/>
      <c r="D589623" s="192"/>
    </row>
    <row r="589624" spans="1:4">
      <c r="A589624" s="192"/>
      <c r="B589624" s="192"/>
      <c r="C589624" s="192"/>
      <c r="D589624" s="192"/>
    </row>
    <row r="589625" spans="1:4">
      <c r="A589625" s="192"/>
      <c r="B589625" s="192"/>
      <c r="C589625" s="192"/>
      <c r="D589625" s="192"/>
    </row>
    <row r="589626" spans="1:4">
      <c r="A589626" s="192"/>
      <c r="B589626" s="192"/>
      <c r="C589626" s="192"/>
      <c r="D589626" s="192"/>
    </row>
    <row r="589627" spans="1:4">
      <c r="A589627" s="192"/>
      <c r="B589627" s="192"/>
      <c r="C589627" s="192"/>
      <c r="D589627" s="192"/>
    </row>
    <row r="589628" spans="1:4">
      <c r="A589628" s="192"/>
      <c r="B589628" s="192"/>
      <c r="C589628" s="192"/>
      <c r="D589628" s="192"/>
    </row>
    <row r="589629" spans="1:4">
      <c r="A589629" s="192"/>
      <c r="B589629" s="192"/>
      <c r="C589629" s="192"/>
      <c r="D589629" s="192"/>
    </row>
    <row r="589630" spans="1:4">
      <c r="A589630" s="192"/>
      <c r="B589630" s="192"/>
      <c r="C589630" s="192"/>
      <c r="D589630" s="192"/>
    </row>
    <row r="589631" spans="1:4">
      <c r="A589631" s="192"/>
      <c r="B589631" s="192"/>
      <c r="C589631" s="192"/>
      <c r="D589631" s="192"/>
    </row>
    <row r="589632" spans="1:4">
      <c r="A589632" s="192"/>
      <c r="B589632" s="192"/>
      <c r="C589632" s="192"/>
      <c r="D589632" s="192"/>
    </row>
    <row r="589633" spans="1:4">
      <c r="A589633" s="192"/>
      <c r="B589633" s="192"/>
      <c r="C589633" s="192"/>
      <c r="D589633" s="192"/>
    </row>
    <row r="589634" spans="1:4">
      <c r="A589634" s="192"/>
      <c r="B589634" s="192"/>
      <c r="C589634" s="192"/>
      <c r="D589634" s="192"/>
    </row>
    <row r="589635" spans="1:4">
      <c r="A589635" s="192"/>
      <c r="B589635" s="192"/>
      <c r="C589635" s="192"/>
      <c r="D589635" s="192"/>
    </row>
    <row r="589636" spans="1:4">
      <c r="A589636" s="192"/>
      <c r="B589636" s="192"/>
      <c r="C589636" s="192"/>
      <c r="D589636" s="192"/>
    </row>
    <row r="589637" spans="1:4">
      <c r="A589637" s="192"/>
      <c r="B589637" s="192"/>
      <c r="C589637" s="192"/>
      <c r="D589637" s="192"/>
    </row>
    <row r="589638" spans="1:4">
      <c r="A589638" s="192"/>
      <c r="B589638" s="192"/>
      <c r="C589638" s="192"/>
      <c r="D589638" s="192"/>
    </row>
    <row r="589639" spans="1:4">
      <c r="A589639" s="192"/>
      <c r="B589639" s="192"/>
      <c r="C589639" s="192"/>
      <c r="D589639" s="192"/>
    </row>
    <row r="589640" spans="1:4">
      <c r="A589640" s="192"/>
      <c r="B589640" s="192"/>
      <c r="C589640" s="192"/>
      <c r="D589640" s="192"/>
    </row>
    <row r="589641" spans="1:4">
      <c r="A589641" s="192"/>
      <c r="B589641" s="192"/>
      <c r="C589641" s="192"/>
      <c r="D589641" s="192"/>
    </row>
    <row r="589642" spans="1:4">
      <c r="A589642" s="192"/>
      <c r="B589642" s="192"/>
      <c r="C589642" s="192"/>
      <c r="D589642" s="192"/>
    </row>
    <row r="589643" spans="1:4">
      <c r="A589643" s="192"/>
      <c r="B589643" s="192"/>
      <c r="C589643" s="192"/>
      <c r="D589643" s="192"/>
    </row>
    <row r="589644" spans="1:4">
      <c r="A589644" s="192"/>
      <c r="B589644" s="192"/>
      <c r="C589644" s="192"/>
      <c r="D589644" s="192"/>
    </row>
    <row r="589645" spans="1:4">
      <c r="A589645" s="192"/>
      <c r="B589645" s="192"/>
      <c r="C589645" s="192"/>
      <c r="D589645" s="192"/>
    </row>
    <row r="589646" spans="1:4">
      <c r="A589646" s="192"/>
      <c r="B589646" s="192"/>
      <c r="C589646" s="192"/>
      <c r="D589646" s="192"/>
    </row>
    <row r="589647" spans="1:4">
      <c r="A589647" s="192"/>
      <c r="B589647" s="192"/>
      <c r="C589647" s="192"/>
      <c r="D589647" s="192"/>
    </row>
    <row r="589648" spans="1:4">
      <c r="A589648" s="192"/>
      <c r="B589648" s="192"/>
      <c r="C589648" s="192"/>
      <c r="D589648" s="192"/>
    </row>
    <row r="589649" spans="1:4">
      <c r="A589649" s="192"/>
      <c r="B589649" s="192"/>
      <c r="C589649" s="192"/>
      <c r="D589649" s="192"/>
    </row>
    <row r="589650" spans="1:4">
      <c r="A589650" s="192"/>
      <c r="B589650" s="192"/>
      <c r="C589650" s="192"/>
      <c r="D589650" s="192"/>
    </row>
    <row r="589651" spans="1:4">
      <c r="A589651" s="192"/>
      <c r="B589651" s="192"/>
      <c r="C589651" s="192"/>
      <c r="D589651" s="192"/>
    </row>
    <row r="589652" spans="1:4">
      <c r="A589652" s="192"/>
      <c r="B589652" s="192"/>
      <c r="C589652" s="192"/>
      <c r="D589652" s="192"/>
    </row>
    <row r="589653" spans="1:4">
      <c r="A589653" s="192"/>
      <c r="B589653" s="192"/>
      <c r="C589653" s="192"/>
      <c r="D589653" s="192"/>
    </row>
    <row r="589654" spans="1:4">
      <c r="A589654" s="192"/>
      <c r="B589654" s="192"/>
      <c r="C589654" s="192"/>
      <c r="D589654" s="192"/>
    </row>
    <row r="589655" spans="1:4">
      <c r="A589655" s="192"/>
      <c r="B589655" s="192"/>
      <c r="C589655" s="192"/>
      <c r="D589655" s="192"/>
    </row>
    <row r="589656" spans="1:4">
      <c r="A589656" s="192"/>
      <c r="B589656" s="192"/>
      <c r="C589656" s="192"/>
      <c r="D589656" s="192"/>
    </row>
    <row r="589657" spans="1:4">
      <c r="A589657" s="192"/>
      <c r="B589657" s="192"/>
      <c r="C589657" s="192"/>
      <c r="D589657" s="192"/>
    </row>
    <row r="589658" spans="1:4">
      <c r="A589658" s="192"/>
      <c r="B589658" s="192"/>
      <c r="C589658" s="192"/>
      <c r="D589658" s="192"/>
    </row>
    <row r="589659" spans="1:4">
      <c r="A589659" s="192"/>
      <c r="B589659" s="192"/>
      <c r="C589659" s="192"/>
      <c r="D589659" s="192"/>
    </row>
    <row r="589660" spans="1:4">
      <c r="A589660" s="192"/>
      <c r="B589660" s="192"/>
      <c r="C589660" s="192"/>
      <c r="D589660" s="192"/>
    </row>
    <row r="589661" spans="1:4">
      <c r="A589661" s="192"/>
      <c r="B589661" s="192"/>
      <c r="C589661" s="192"/>
      <c r="D589661" s="192"/>
    </row>
    <row r="589662" spans="1:4">
      <c r="A589662" s="192"/>
      <c r="B589662" s="192"/>
      <c r="C589662" s="192"/>
      <c r="D589662" s="192"/>
    </row>
    <row r="589663" spans="1:4">
      <c r="A589663" s="192"/>
      <c r="B589663" s="192"/>
      <c r="C589663" s="192"/>
      <c r="D589663" s="192"/>
    </row>
    <row r="589664" spans="1:4">
      <c r="A589664" s="192"/>
      <c r="B589664" s="192"/>
      <c r="C589664" s="192"/>
      <c r="D589664" s="192"/>
    </row>
    <row r="589665" spans="1:4">
      <c r="A589665" s="192"/>
      <c r="B589665" s="192"/>
      <c r="C589665" s="192"/>
      <c r="D589665" s="192"/>
    </row>
    <row r="589666" spans="1:4">
      <c r="A589666" s="192"/>
      <c r="B589666" s="192"/>
      <c r="C589666" s="192"/>
      <c r="D589666" s="192"/>
    </row>
    <row r="589667" spans="1:4">
      <c r="A589667" s="192"/>
      <c r="B589667" s="192"/>
      <c r="C589667" s="192"/>
      <c r="D589667" s="192"/>
    </row>
    <row r="589668" spans="1:4">
      <c r="A589668" s="192"/>
      <c r="B589668" s="192"/>
      <c r="C589668" s="192"/>
      <c r="D589668" s="192"/>
    </row>
    <row r="589669" spans="1:4">
      <c r="A589669" s="192"/>
      <c r="B589669" s="192"/>
      <c r="C589669" s="192"/>
      <c r="D589669" s="192"/>
    </row>
    <row r="589670" spans="1:4">
      <c r="A589670" s="192"/>
      <c r="B589670" s="192"/>
      <c r="C589670" s="192"/>
      <c r="D589670" s="192"/>
    </row>
    <row r="589671" spans="1:4">
      <c r="A589671" s="192"/>
      <c r="B589671" s="192"/>
      <c r="C589671" s="192"/>
      <c r="D589671" s="192"/>
    </row>
    <row r="589672" spans="1:4">
      <c r="A589672" s="192"/>
      <c r="B589672" s="192"/>
      <c r="C589672" s="192"/>
      <c r="D589672" s="192"/>
    </row>
    <row r="589673" spans="1:4">
      <c r="A589673" s="192"/>
      <c r="B589673" s="192"/>
      <c r="C589673" s="192"/>
      <c r="D589673" s="192"/>
    </row>
    <row r="589674" spans="1:4">
      <c r="A589674" s="192"/>
      <c r="B589674" s="192"/>
      <c r="C589674" s="192"/>
      <c r="D589674" s="192"/>
    </row>
    <row r="589675" spans="1:4">
      <c r="A589675" s="192"/>
      <c r="B589675" s="192"/>
      <c r="C589675" s="192"/>
      <c r="D589675" s="192"/>
    </row>
    <row r="589676" spans="1:4">
      <c r="A589676" s="192"/>
      <c r="B589676" s="192"/>
      <c r="C589676" s="192"/>
      <c r="D589676" s="192"/>
    </row>
    <row r="589677" spans="1:4">
      <c r="A589677" s="192"/>
      <c r="B589677" s="192"/>
      <c r="C589677" s="192"/>
      <c r="D589677" s="192"/>
    </row>
    <row r="589678" spans="1:4">
      <c r="A589678" s="192"/>
      <c r="B589678" s="192"/>
      <c r="C589678" s="192"/>
      <c r="D589678" s="192"/>
    </row>
    <row r="589679" spans="1:4">
      <c r="A589679" s="192"/>
      <c r="B589679" s="192"/>
      <c r="C589679" s="192"/>
      <c r="D589679" s="192"/>
    </row>
    <row r="589680" spans="1:4">
      <c r="A589680" s="192"/>
      <c r="B589680" s="192"/>
      <c r="C589680" s="192"/>
      <c r="D589680" s="192"/>
    </row>
    <row r="589681" spans="1:4">
      <c r="A589681" s="192"/>
      <c r="B589681" s="192"/>
      <c r="C589681" s="192"/>
      <c r="D589681" s="192"/>
    </row>
    <row r="589682" spans="1:4">
      <c r="A589682" s="192"/>
      <c r="B589682" s="192"/>
      <c r="C589682" s="192"/>
      <c r="D589682" s="192"/>
    </row>
    <row r="589683" spans="1:4">
      <c r="A589683" s="192"/>
      <c r="B589683" s="192"/>
      <c r="C589683" s="192"/>
      <c r="D589683" s="192"/>
    </row>
    <row r="589684" spans="1:4">
      <c r="A589684" s="192"/>
      <c r="B589684" s="192"/>
      <c r="C589684" s="192"/>
      <c r="D589684" s="192"/>
    </row>
    <row r="589685" spans="1:4">
      <c r="A589685" s="192"/>
      <c r="B589685" s="192"/>
      <c r="C589685" s="192"/>
      <c r="D589685" s="192"/>
    </row>
    <row r="589686" spans="1:4">
      <c r="A589686" s="192"/>
      <c r="B589686" s="192"/>
      <c r="C589686" s="192"/>
      <c r="D589686" s="192"/>
    </row>
    <row r="589687" spans="1:4">
      <c r="A589687" s="192"/>
      <c r="B589687" s="192"/>
      <c r="C589687" s="192"/>
      <c r="D589687" s="192"/>
    </row>
    <row r="589688" spans="1:4">
      <c r="A589688" s="192"/>
      <c r="B589688" s="192"/>
      <c r="C589688" s="192"/>
      <c r="D589688" s="192"/>
    </row>
    <row r="589689" spans="1:4">
      <c r="A589689" s="192"/>
      <c r="B589689" s="192"/>
      <c r="C589689" s="192"/>
      <c r="D589689" s="192"/>
    </row>
    <row r="589690" spans="1:4">
      <c r="A589690" s="192"/>
      <c r="B589690" s="192"/>
      <c r="C589690" s="192"/>
      <c r="D589690" s="192"/>
    </row>
    <row r="589691" spans="1:4">
      <c r="A589691" s="192"/>
      <c r="B589691" s="192"/>
      <c r="C589691" s="192"/>
      <c r="D589691" s="192"/>
    </row>
    <row r="589692" spans="1:4">
      <c r="A589692" s="192"/>
      <c r="B589692" s="192"/>
      <c r="C589692" s="192"/>
      <c r="D589692" s="192"/>
    </row>
    <row r="589693" spans="1:4">
      <c r="A589693" s="192"/>
      <c r="B589693" s="192"/>
      <c r="C589693" s="192"/>
      <c r="D589693" s="192"/>
    </row>
    <row r="589694" spans="1:4">
      <c r="A589694" s="192"/>
      <c r="B589694" s="192"/>
      <c r="C589694" s="192"/>
      <c r="D589694" s="192"/>
    </row>
    <row r="589695" spans="1:4">
      <c r="A589695" s="192"/>
      <c r="B589695" s="192"/>
      <c r="C589695" s="192"/>
      <c r="D589695" s="192"/>
    </row>
    <row r="589696" spans="1:4">
      <c r="A589696" s="192"/>
      <c r="B589696" s="192"/>
      <c r="C589696" s="192"/>
      <c r="D589696" s="192"/>
    </row>
    <row r="589697" spans="1:4">
      <c r="A589697" s="192"/>
      <c r="B589697" s="192"/>
      <c r="C589697" s="192"/>
      <c r="D589697" s="192"/>
    </row>
    <row r="589698" spans="1:4">
      <c r="A589698" s="192"/>
      <c r="B589698" s="192"/>
      <c r="C589698" s="192"/>
      <c r="D589698" s="192"/>
    </row>
    <row r="589699" spans="1:4">
      <c r="A589699" s="192"/>
      <c r="B589699" s="192"/>
      <c r="C589699" s="192"/>
      <c r="D589699" s="192"/>
    </row>
    <row r="589700" spans="1:4">
      <c r="A589700" s="192"/>
      <c r="B589700" s="192"/>
      <c r="C589700" s="192"/>
      <c r="D589700" s="192"/>
    </row>
    <row r="589701" spans="1:4">
      <c r="A589701" s="192"/>
      <c r="B589701" s="192"/>
      <c r="C589701" s="192"/>
      <c r="D589701" s="192"/>
    </row>
    <row r="589702" spans="1:4">
      <c r="A589702" s="192"/>
      <c r="B589702" s="192"/>
      <c r="C589702" s="192"/>
      <c r="D589702" s="192"/>
    </row>
    <row r="589703" spans="1:4">
      <c r="A589703" s="192"/>
      <c r="B589703" s="192"/>
      <c r="C589703" s="192"/>
      <c r="D589703" s="192"/>
    </row>
    <row r="589704" spans="1:4">
      <c r="A589704" s="192"/>
      <c r="B589704" s="192"/>
      <c r="C589704" s="192"/>
      <c r="D589704" s="192"/>
    </row>
    <row r="589705" spans="1:4">
      <c r="A589705" s="192"/>
      <c r="B589705" s="192"/>
      <c r="C589705" s="192"/>
      <c r="D589705" s="192"/>
    </row>
    <row r="589706" spans="1:4">
      <c r="A589706" s="192"/>
      <c r="B589706" s="192"/>
      <c r="C589706" s="192"/>
      <c r="D589706" s="192"/>
    </row>
    <row r="589707" spans="1:4">
      <c r="A589707" s="192"/>
      <c r="B589707" s="192"/>
      <c r="C589707" s="192"/>
      <c r="D589707" s="192"/>
    </row>
    <row r="589708" spans="1:4">
      <c r="A589708" s="192"/>
      <c r="B589708" s="192"/>
      <c r="C589708" s="192"/>
      <c r="D589708" s="192"/>
    </row>
    <row r="589709" spans="1:4">
      <c r="A589709" s="192"/>
      <c r="B589709" s="192"/>
      <c r="C589709" s="192"/>
      <c r="D589709" s="192"/>
    </row>
    <row r="589710" spans="1:4">
      <c r="A589710" s="192"/>
      <c r="B589710" s="192"/>
      <c r="C589710" s="192"/>
      <c r="D589710" s="192"/>
    </row>
    <row r="589711" spans="1:4">
      <c r="A589711" s="192"/>
      <c r="B589711" s="192"/>
      <c r="C589711" s="192"/>
      <c r="D589711" s="192"/>
    </row>
    <row r="589712" spans="1:4">
      <c r="A589712" s="192"/>
      <c r="B589712" s="192"/>
      <c r="C589712" s="192"/>
      <c r="D589712" s="192"/>
    </row>
    <row r="589713" spans="1:4">
      <c r="A589713" s="192"/>
      <c r="B589713" s="192"/>
      <c r="C589713" s="192"/>
      <c r="D589713" s="192"/>
    </row>
    <row r="589714" spans="1:4">
      <c r="A589714" s="192"/>
      <c r="B589714" s="192"/>
      <c r="C589714" s="192"/>
      <c r="D589714" s="192"/>
    </row>
    <row r="589715" spans="1:4">
      <c r="A589715" s="192"/>
      <c r="B589715" s="192"/>
      <c r="C589715" s="192"/>
      <c r="D589715" s="192"/>
    </row>
    <row r="589716" spans="1:4">
      <c r="A589716" s="192"/>
      <c r="B589716" s="192"/>
      <c r="C589716" s="192"/>
      <c r="D589716" s="192"/>
    </row>
    <row r="589717" spans="1:4">
      <c r="A589717" s="192"/>
      <c r="B589717" s="192"/>
      <c r="C589717" s="192"/>
      <c r="D589717" s="192"/>
    </row>
    <row r="589718" spans="1:4">
      <c r="A589718" s="192"/>
      <c r="B589718" s="192"/>
      <c r="C589718" s="192"/>
      <c r="D589718" s="192"/>
    </row>
    <row r="589719" spans="1:4">
      <c r="A589719" s="192"/>
      <c r="B589719" s="192"/>
      <c r="C589719" s="192"/>
      <c r="D589719" s="192"/>
    </row>
    <row r="589720" spans="1:4">
      <c r="A589720" s="192"/>
      <c r="B589720" s="192"/>
      <c r="C589720" s="192"/>
      <c r="D589720" s="192"/>
    </row>
    <row r="589721" spans="1:4">
      <c r="A589721" s="192"/>
      <c r="B589721" s="192"/>
      <c r="C589721" s="192"/>
      <c r="D589721" s="192"/>
    </row>
    <row r="589722" spans="1:4">
      <c r="A589722" s="192"/>
      <c r="B589722" s="192"/>
      <c r="C589722" s="192"/>
      <c r="D589722" s="192"/>
    </row>
    <row r="589723" spans="1:4">
      <c r="A589723" s="192"/>
      <c r="B589723" s="192"/>
      <c r="C589723" s="192"/>
      <c r="D589723" s="192"/>
    </row>
    <row r="589724" spans="1:4">
      <c r="A589724" s="192"/>
      <c r="B589724" s="192"/>
      <c r="C589724" s="192"/>
      <c r="D589724" s="192"/>
    </row>
    <row r="589725" spans="1:4">
      <c r="A589725" s="192"/>
      <c r="B589725" s="192"/>
      <c r="C589725" s="192"/>
      <c r="D589725" s="192"/>
    </row>
    <row r="589726" spans="1:4">
      <c r="A589726" s="192"/>
      <c r="B589726" s="192"/>
      <c r="C589726" s="192"/>
      <c r="D589726" s="192"/>
    </row>
    <row r="589727" spans="1:4">
      <c r="A589727" s="192"/>
      <c r="B589727" s="192"/>
      <c r="C589727" s="192"/>
      <c r="D589727" s="192"/>
    </row>
    <row r="589728" spans="1:4">
      <c r="A589728" s="192"/>
      <c r="B589728" s="192"/>
      <c r="C589728" s="192"/>
      <c r="D589728" s="192"/>
    </row>
    <row r="589729" spans="1:4">
      <c r="A589729" s="192"/>
      <c r="B589729" s="192"/>
      <c r="C589729" s="192"/>
      <c r="D589729" s="192"/>
    </row>
    <row r="589730" spans="1:4">
      <c r="A589730" s="192"/>
      <c r="B589730" s="192"/>
      <c r="C589730" s="192"/>
      <c r="D589730" s="192"/>
    </row>
    <row r="589731" spans="1:4">
      <c r="A589731" s="192"/>
      <c r="B589731" s="192"/>
      <c r="C589731" s="192"/>
      <c r="D589731" s="192"/>
    </row>
    <row r="589732" spans="1:4">
      <c r="A589732" s="192"/>
      <c r="B589732" s="192"/>
      <c r="C589732" s="192"/>
      <c r="D589732" s="192"/>
    </row>
    <row r="589733" spans="1:4">
      <c r="A589733" s="192"/>
      <c r="B589733" s="192"/>
      <c r="C589733" s="192"/>
      <c r="D589733" s="192"/>
    </row>
    <row r="589734" spans="1:4">
      <c r="A589734" s="192"/>
      <c r="B589734" s="192"/>
      <c r="C589734" s="192"/>
      <c r="D589734" s="192"/>
    </row>
    <row r="589735" spans="1:4">
      <c r="A589735" s="192"/>
      <c r="B589735" s="192"/>
      <c r="C589735" s="192"/>
      <c r="D589735" s="192"/>
    </row>
    <row r="589736" spans="1:4">
      <c r="A589736" s="192"/>
      <c r="B589736" s="192"/>
      <c r="C589736" s="192"/>
      <c r="D589736" s="192"/>
    </row>
    <row r="589737" spans="1:4">
      <c r="A589737" s="192"/>
      <c r="B589737" s="192"/>
      <c r="C589737" s="192"/>
      <c r="D589737" s="192"/>
    </row>
    <row r="589738" spans="1:4">
      <c r="A589738" s="192"/>
      <c r="B589738" s="192"/>
      <c r="C589738" s="192"/>
      <c r="D589738" s="192"/>
    </row>
    <row r="589739" spans="1:4">
      <c r="A589739" s="192"/>
      <c r="B589739" s="192"/>
      <c r="C589739" s="192"/>
      <c r="D589739" s="192"/>
    </row>
    <row r="589740" spans="1:4">
      <c r="A589740" s="192"/>
      <c r="B589740" s="192"/>
      <c r="C589740" s="192"/>
      <c r="D589740" s="192"/>
    </row>
    <row r="589741" spans="1:4">
      <c r="A589741" s="192"/>
      <c r="B589741" s="192"/>
      <c r="C589741" s="192"/>
      <c r="D589741" s="192"/>
    </row>
    <row r="589742" spans="1:4">
      <c r="A589742" s="192"/>
      <c r="B589742" s="192"/>
      <c r="C589742" s="192"/>
      <c r="D589742" s="192"/>
    </row>
    <row r="589743" spans="1:4">
      <c r="A589743" s="192"/>
      <c r="B589743" s="192"/>
      <c r="C589743" s="192"/>
      <c r="D589743" s="192"/>
    </row>
    <row r="589744" spans="1:4">
      <c r="A589744" s="192"/>
      <c r="B589744" s="192"/>
      <c r="C589744" s="192"/>
      <c r="D589744" s="192"/>
    </row>
    <row r="589745" spans="1:4">
      <c r="A589745" s="192"/>
      <c r="B589745" s="192"/>
      <c r="C589745" s="192"/>
      <c r="D589745" s="192"/>
    </row>
    <row r="589746" spans="1:4">
      <c r="A589746" s="192"/>
      <c r="B589746" s="192"/>
      <c r="C589746" s="192"/>
      <c r="D589746" s="192"/>
    </row>
    <row r="589747" spans="1:4">
      <c r="A589747" s="192"/>
      <c r="B589747" s="192"/>
      <c r="C589747" s="192"/>
      <c r="D589747" s="192"/>
    </row>
    <row r="589748" spans="1:4">
      <c r="A589748" s="192"/>
      <c r="B589748" s="192"/>
      <c r="C589748" s="192"/>
      <c r="D589748" s="192"/>
    </row>
    <row r="589749" spans="1:4">
      <c r="A589749" s="192"/>
      <c r="B589749" s="192"/>
      <c r="C589749" s="192"/>
      <c r="D589749" s="192"/>
    </row>
    <row r="589750" spans="1:4">
      <c r="A589750" s="192"/>
      <c r="B589750" s="192"/>
      <c r="C589750" s="192"/>
      <c r="D589750" s="192"/>
    </row>
    <row r="589751" spans="1:4">
      <c r="A589751" s="192"/>
      <c r="B589751" s="192"/>
      <c r="C589751" s="192"/>
      <c r="D589751" s="192"/>
    </row>
    <row r="589752" spans="1:4">
      <c r="A589752" s="192"/>
      <c r="B589752" s="192"/>
      <c r="C589752" s="192"/>
      <c r="D589752" s="192"/>
    </row>
    <row r="589753" spans="1:4">
      <c r="A589753" s="192"/>
      <c r="B589753" s="192"/>
      <c r="C589753" s="192"/>
      <c r="D589753" s="192"/>
    </row>
    <row r="589754" spans="1:4">
      <c r="A589754" s="192"/>
      <c r="B589754" s="192"/>
      <c r="C589754" s="192"/>
      <c r="D589754" s="192"/>
    </row>
    <row r="589755" spans="1:4">
      <c r="A589755" s="192"/>
      <c r="B589755" s="192"/>
      <c r="C589755" s="192"/>
      <c r="D589755" s="192"/>
    </row>
    <row r="589756" spans="1:4">
      <c r="A589756" s="192"/>
      <c r="B589756" s="192"/>
      <c r="C589756" s="192"/>
      <c r="D589756" s="192"/>
    </row>
    <row r="589757" spans="1:4">
      <c r="A589757" s="192"/>
      <c r="B589757" s="192"/>
      <c r="C589757" s="192"/>
      <c r="D589757" s="192"/>
    </row>
    <row r="589758" spans="1:4">
      <c r="A589758" s="192"/>
      <c r="B589758" s="192"/>
      <c r="C589758" s="192"/>
      <c r="D589758" s="192"/>
    </row>
    <row r="589759" spans="1:4">
      <c r="A589759" s="192"/>
      <c r="B589759" s="192"/>
      <c r="C589759" s="192"/>
      <c r="D589759" s="192"/>
    </row>
    <row r="589760" spans="1:4">
      <c r="A589760" s="192"/>
      <c r="B589760" s="192"/>
      <c r="C589760" s="192"/>
      <c r="D589760" s="192"/>
    </row>
    <row r="589761" spans="1:4">
      <c r="A589761" s="192"/>
      <c r="B589761" s="192"/>
      <c r="C589761" s="192"/>
      <c r="D589761" s="192"/>
    </row>
    <row r="589762" spans="1:4">
      <c r="A589762" s="192"/>
      <c r="B589762" s="192"/>
      <c r="C589762" s="192"/>
      <c r="D589762" s="192"/>
    </row>
    <row r="589763" spans="1:4">
      <c r="A589763" s="192"/>
      <c r="B589763" s="192"/>
      <c r="C589763" s="192"/>
      <c r="D589763" s="192"/>
    </row>
    <row r="589764" spans="1:4">
      <c r="A589764" s="192"/>
      <c r="B589764" s="192"/>
      <c r="C589764" s="192"/>
      <c r="D589764" s="192"/>
    </row>
    <row r="589765" spans="1:4">
      <c r="A589765" s="192"/>
      <c r="B589765" s="192"/>
      <c r="C589765" s="192"/>
      <c r="D589765" s="192"/>
    </row>
    <row r="589766" spans="1:4">
      <c r="A589766" s="192"/>
      <c r="B589766" s="192"/>
      <c r="C589766" s="192"/>
      <c r="D589766" s="192"/>
    </row>
    <row r="589767" spans="1:4">
      <c r="A589767" s="192"/>
      <c r="B589767" s="192"/>
      <c r="C589767" s="192"/>
      <c r="D589767" s="192"/>
    </row>
    <row r="589768" spans="1:4">
      <c r="A589768" s="192"/>
      <c r="B589768" s="192"/>
      <c r="C589768" s="192"/>
      <c r="D589768" s="192"/>
    </row>
    <row r="589769" spans="1:4">
      <c r="A589769" s="192"/>
      <c r="B589769" s="192"/>
      <c r="C589769" s="192"/>
      <c r="D589769" s="192"/>
    </row>
    <row r="589770" spans="1:4">
      <c r="A589770" s="192"/>
      <c r="B589770" s="192"/>
      <c r="C589770" s="192"/>
      <c r="D589770" s="192"/>
    </row>
    <row r="589771" spans="1:4">
      <c r="A589771" s="192"/>
      <c r="B589771" s="192"/>
      <c r="C589771" s="192"/>
      <c r="D589771" s="192"/>
    </row>
    <row r="589772" spans="1:4">
      <c r="A589772" s="192"/>
      <c r="B589772" s="192"/>
      <c r="C589772" s="192"/>
      <c r="D589772" s="192"/>
    </row>
    <row r="589773" spans="1:4">
      <c r="A589773" s="192"/>
      <c r="B589773" s="192"/>
      <c r="C589773" s="192"/>
      <c r="D589773" s="192"/>
    </row>
    <row r="589774" spans="1:4">
      <c r="A589774" s="192"/>
      <c r="B589774" s="192"/>
      <c r="C589774" s="192"/>
      <c r="D589774" s="192"/>
    </row>
    <row r="589775" spans="1:4">
      <c r="A589775" s="192"/>
      <c r="B589775" s="192"/>
      <c r="C589775" s="192"/>
      <c r="D589775" s="192"/>
    </row>
    <row r="589776" spans="1:4">
      <c r="A589776" s="192"/>
      <c r="B589776" s="192"/>
      <c r="C589776" s="192"/>
      <c r="D589776" s="192"/>
    </row>
    <row r="589777" spans="1:4">
      <c r="A589777" s="192"/>
      <c r="B589777" s="192"/>
      <c r="C589777" s="192"/>
      <c r="D589777" s="192"/>
    </row>
    <row r="589778" spans="1:4">
      <c r="A589778" s="192"/>
      <c r="B589778" s="192"/>
      <c r="C589778" s="192"/>
      <c r="D589778" s="192"/>
    </row>
    <row r="589779" spans="1:4">
      <c r="A589779" s="192"/>
      <c r="B589779" s="192"/>
      <c r="C589779" s="192"/>
      <c r="D589779" s="192"/>
    </row>
    <row r="589780" spans="1:4">
      <c r="A589780" s="192"/>
      <c r="B589780" s="192"/>
      <c r="C589780" s="192"/>
      <c r="D589780" s="192"/>
    </row>
    <row r="589781" spans="1:4">
      <c r="A589781" s="192"/>
      <c r="B589781" s="192"/>
      <c r="C589781" s="192"/>
      <c r="D589781" s="192"/>
    </row>
    <row r="589782" spans="1:4">
      <c r="A589782" s="192"/>
      <c r="B589782" s="192"/>
      <c r="C589782" s="192"/>
      <c r="D589782" s="192"/>
    </row>
    <row r="589783" spans="1:4">
      <c r="A589783" s="192"/>
      <c r="B589783" s="192"/>
      <c r="C589783" s="192"/>
      <c r="D589783" s="192"/>
    </row>
    <row r="589784" spans="1:4">
      <c r="A589784" s="192"/>
      <c r="B589784" s="192"/>
      <c r="C589784" s="192"/>
      <c r="D589784" s="192"/>
    </row>
    <row r="589785" spans="1:4">
      <c r="A589785" s="192"/>
      <c r="B589785" s="192"/>
      <c r="C589785" s="192"/>
      <c r="D589785" s="192"/>
    </row>
    <row r="589786" spans="1:4">
      <c r="A589786" s="192"/>
      <c r="B589786" s="192"/>
      <c r="C589786" s="192"/>
      <c r="D589786" s="192"/>
    </row>
    <row r="589787" spans="1:4">
      <c r="A589787" s="192"/>
      <c r="B589787" s="192"/>
      <c r="C589787" s="192"/>
      <c r="D589787" s="192"/>
    </row>
    <row r="589788" spans="1:4">
      <c r="A589788" s="192"/>
      <c r="B589788" s="192"/>
      <c r="C589788" s="192"/>
      <c r="D589788" s="192"/>
    </row>
    <row r="589789" spans="1:4">
      <c r="A589789" s="192"/>
      <c r="B589789" s="192"/>
      <c r="C589789" s="192"/>
      <c r="D589789" s="192"/>
    </row>
    <row r="589790" spans="1:4">
      <c r="A589790" s="192"/>
      <c r="B589790" s="192"/>
      <c r="C589790" s="192"/>
      <c r="D589790" s="192"/>
    </row>
    <row r="589791" spans="1:4">
      <c r="A589791" s="192"/>
      <c r="B589791" s="192"/>
      <c r="C589791" s="192"/>
      <c r="D589791" s="192"/>
    </row>
    <row r="589792" spans="1:4">
      <c r="A589792" s="192"/>
      <c r="B589792" s="192"/>
      <c r="C589792" s="192"/>
      <c r="D589792" s="192"/>
    </row>
    <row r="589793" spans="1:4">
      <c r="A589793" s="192"/>
      <c r="B589793" s="192"/>
      <c r="C589793" s="192"/>
      <c r="D589793" s="192"/>
    </row>
    <row r="589794" spans="1:4">
      <c r="A589794" s="192"/>
      <c r="B589794" s="192"/>
      <c r="C589794" s="192"/>
      <c r="D589794" s="192"/>
    </row>
    <row r="589795" spans="1:4">
      <c r="A589795" s="192"/>
      <c r="B589795" s="192"/>
      <c r="C589795" s="192"/>
      <c r="D589795" s="192"/>
    </row>
    <row r="589796" spans="1:4">
      <c r="A589796" s="192"/>
      <c r="B589796" s="192"/>
      <c r="C589796" s="192"/>
      <c r="D589796" s="192"/>
    </row>
    <row r="589797" spans="1:4">
      <c r="A589797" s="192"/>
      <c r="B589797" s="192"/>
      <c r="C589797" s="192"/>
      <c r="D589797" s="192"/>
    </row>
    <row r="589798" spans="1:4">
      <c r="A589798" s="192"/>
      <c r="B589798" s="192"/>
      <c r="C589798" s="192"/>
      <c r="D589798" s="192"/>
    </row>
    <row r="589799" spans="1:4">
      <c r="A589799" s="192"/>
      <c r="B589799" s="192"/>
      <c r="C589799" s="192"/>
      <c r="D589799" s="192"/>
    </row>
    <row r="589800" spans="1:4">
      <c r="A589800" s="192"/>
      <c r="B589800" s="192"/>
      <c r="C589800" s="192"/>
      <c r="D589800" s="192"/>
    </row>
    <row r="589801" spans="1:4">
      <c r="A589801" s="192"/>
      <c r="B589801" s="192"/>
      <c r="C589801" s="192"/>
      <c r="D589801" s="192"/>
    </row>
    <row r="589802" spans="1:4">
      <c r="A589802" s="192"/>
      <c r="B589802" s="192"/>
      <c r="C589802" s="192"/>
      <c r="D589802" s="192"/>
    </row>
    <row r="589803" spans="1:4">
      <c r="A589803" s="192"/>
      <c r="B589803" s="192"/>
      <c r="C589803" s="192"/>
      <c r="D589803" s="192"/>
    </row>
    <row r="589804" spans="1:4">
      <c r="A589804" s="192"/>
      <c r="B589804" s="192"/>
      <c r="C589804" s="192"/>
      <c r="D589804" s="192"/>
    </row>
    <row r="589805" spans="1:4">
      <c r="A589805" s="192"/>
      <c r="B589805" s="192"/>
      <c r="C589805" s="192"/>
      <c r="D589805" s="192"/>
    </row>
    <row r="589806" spans="1:4">
      <c r="A589806" s="192"/>
      <c r="B589806" s="192"/>
      <c r="C589806" s="192"/>
      <c r="D589806" s="192"/>
    </row>
    <row r="589807" spans="1:4">
      <c r="A589807" s="192"/>
      <c r="B589807" s="192"/>
      <c r="C589807" s="192"/>
      <c r="D589807" s="192"/>
    </row>
    <row r="589808" spans="1:4">
      <c r="A589808" s="192"/>
      <c r="B589808" s="192"/>
      <c r="C589808" s="192"/>
      <c r="D589808" s="192"/>
    </row>
    <row r="589809" spans="1:4">
      <c r="A589809" s="192"/>
      <c r="B589809" s="192"/>
      <c r="C589809" s="192"/>
      <c r="D589809" s="192"/>
    </row>
    <row r="589810" spans="1:4">
      <c r="A589810" s="192"/>
      <c r="B589810" s="192"/>
      <c r="C589810" s="192"/>
      <c r="D589810" s="192"/>
    </row>
    <row r="589811" spans="1:4">
      <c r="A589811" s="192"/>
      <c r="B589811" s="192"/>
      <c r="C589811" s="192"/>
      <c r="D589811" s="192"/>
    </row>
    <row r="589812" spans="1:4">
      <c r="A589812" s="192"/>
      <c r="B589812" s="192"/>
      <c r="C589812" s="192"/>
      <c r="D589812" s="192"/>
    </row>
    <row r="589813" spans="1:4">
      <c r="A589813" s="192"/>
      <c r="B589813" s="192"/>
      <c r="C589813" s="192"/>
      <c r="D589813" s="192"/>
    </row>
    <row r="589814" spans="1:4">
      <c r="A589814" s="192"/>
      <c r="B589814" s="192"/>
      <c r="C589814" s="192"/>
      <c r="D589814" s="192"/>
    </row>
    <row r="589815" spans="1:4">
      <c r="A589815" s="192"/>
      <c r="B589815" s="192"/>
      <c r="C589815" s="192"/>
      <c r="D589815" s="192"/>
    </row>
    <row r="589816" spans="1:4">
      <c r="A589816" s="192"/>
      <c r="B589816" s="192"/>
      <c r="C589816" s="192"/>
      <c r="D589816" s="192"/>
    </row>
    <row r="589817" spans="1:4">
      <c r="A589817" s="192"/>
      <c r="B589817" s="192"/>
      <c r="C589817" s="192"/>
      <c r="D589817" s="192"/>
    </row>
    <row r="589818" spans="1:4">
      <c r="A589818" s="192"/>
      <c r="B589818" s="192"/>
      <c r="C589818" s="192"/>
      <c r="D589818" s="192"/>
    </row>
    <row r="589819" spans="1:4">
      <c r="A589819" s="192"/>
      <c r="B589819" s="192"/>
      <c r="C589819" s="192"/>
      <c r="D589819" s="192"/>
    </row>
    <row r="589820" spans="1:4">
      <c r="A589820" s="192"/>
      <c r="B589820" s="192"/>
      <c r="C589820" s="192"/>
      <c r="D589820" s="192"/>
    </row>
    <row r="589821" spans="1:4">
      <c r="A589821" s="192"/>
      <c r="B589821" s="192"/>
      <c r="C589821" s="192"/>
      <c r="D589821" s="192"/>
    </row>
    <row r="589822" spans="1:4">
      <c r="A589822" s="192"/>
      <c r="B589822" s="192"/>
      <c r="C589822" s="192"/>
      <c r="D589822" s="192"/>
    </row>
    <row r="589823" spans="1:4">
      <c r="A589823" s="192"/>
      <c r="B589823" s="192"/>
      <c r="C589823" s="192"/>
      <c r="D589823" s="192"/>
    </row>
    <row r="589824" spans="1:4">
      <c r="A589824" s="192"/>
      <c r="B589824" s="192"/>
      <c r="C589824" s="192"/>
      <c r="D589824" s="192"/>
    </row>
    <row r="589825" spans="1:4">
      <c r="A589825" s="192"/>
      <c r="B589825" s="192"/>
      <c r="C589825" s="192"/>
      <c r="D589825" s="192"/>
    </row>
    <row r="589826" spans="1:4">
      <c r="A589826" s="192"/>
      <c r="B589826" s="192"/>
      <c r="C589826" s="192"/>
      <c r="D589826" s="192"/>
    </row>
    <row r="589827" spans="1:4">
      <c r="A589827" s="192"/>
      <c r="B589827" s="192"/>
      <c r="C589827" s="192"/>
      <c r="D589827" s="192"/>
    </row>
    <row r="589828" spans="1:4">
      <c r="A589828" s="192"/>
      <c r="B589828" s="192"/>
      <c r="C589828" s="192"/>
      <c r="D589828" s="192"/>
    </row>
    <row r="589829" spans="1:4">
      <c r="A589829" s="192"/>
      <c r="B589829" s="192"/>
      <c r="C589829" s="192"/>
      <c r="D589829" s="192"/>
    </row>
    <row r="589830" spans="1:4">
      <c r="A589830" s="192"/>
      <c r="B589830" s="192"/>
      <c r="C589830" s="192"/>
      <c r="D589830" s="192"/>
    </row>
    <row r="589831" spans="1:4">
      <c r="A589831" s="192"/>
      <c r="B589831" s="192"/>
      <c r="C589831" s="192"/>
      <c r="D589831" s="192"/>
    </row>
    <row r="589832" spans="1:4">
      <c r="A589832" s="192"/>
      <c r="B589832" s="192"/>
      <c r="C589832" s="192"/>
      <c r="D589832" s="192"/>
    </row>
    <row r="589833" spans="1:4">
      <c r="A589833" s="192"/>
      <c r="B589833" s="192"/>
      <c r="C589833" s="192"/>
      <c r="D589833" s="192"/>
    </row>
    <row r="589834" spans="1:4">
      <c r="A589834" s="192"/>
      <c r="B589834" s="192"/>
      <c r="C589834" s="192"/>
      <c r="D589834" s="192"/>
    </row>
    <row r="589835" spans="1:4">
      <c r="A589835" s="192"/>
      <c r="B589835" s="192"/>
      <c r="C589835" s="192"/>
      <c r="D589835" s="192"/>
    </row>
    <row r="589836" spans="1:4">
      <c r="A589836" s="192"/>
      <c r="B589836" s="192"/>
      <c r="C589836" s="192"/>
      <c r="D589836" s="192"/>
    </row>
    <row r="589837" spans="1:4">
      <c r="A589837" s="192"/>
      <c r="B589837" s="192"/>
      <c r="C589837" s="192"/>
      <c r="D589837" s="192"/>
    </row>
    <row r="589838" spans="1:4">
      <c r="A589838" s="192"/>
      <c r="B589838" s="192"/>
      <c r="C589838" s="192"/>
      <c r="D589838" s="192"/>
    </row>
    <row r="589839" spans="1:4">
      <c r="A589839" s="192"/>
      <c r="B589839" s="192"/>
      <c r="C589839" s="192"/>
      <c r="D589839" s="192"/>
    </row>
    <row r="589840" spans="1:4">
      <c r="A589840" s="192"/>
      <c r="B589840" s="192"/>
      <c r="C589840" s="192"/>
      <c r="D589840" s="192"/>
    </row>
    <row r="589841" spans="1:4">
      <c r="A589841" s="192"/>
      <c r="B589841" s="192"/>
      <c r="C589841" s="192"/>
      <c r="D589841" s="192"/>
    </row>
    <row r="589842" spans="1:4">
      <c r="A589842" s="192"/>
      <c r="B589842" s="192"/>
      <c r="C589842" s="192"/>
      <c r="D589842" s="192"/>
    </row>
    <row r="589843" spans="1:4">
      <c r="A589843" s="192"/>
      <c r="B589843" s="192"/>
      <c r="C589843" s="192"/>
      <c r="D589843" s="192"/>
    </row>
    <row r="589844" spans="1:4">
      <c r="A589844" s="192"/>
      <c r="B589844" s="192"/>
      <c r="C589844" s="192"/>
      <c r="D589844" s="192"/>
    </row>
    <row r="589845" spans="1:4">
      <c r="A589845" s="192"/>
      <c r="B589845" s="192"/>
      <c r="C589845" s="192"/>
      <c r="D589845" s="192"/>
    </row>
    <row r="589846" spans="1:4">
      <c r="A589846" s="192"/>
      <c r="B589846" s="192"/>
      <c r="C589846" s="192"/>
      <c r="D589846" s="192"/>
    </row>
    <row r="589847" spans="1:4">
      <c r="A589847" s="192"/>
      <c r="B589847" s="192"/>
      <c r="C589847" s="192"/>
      <c r="D589847" s="192"/>
    </row>
    <row r="589848" spans="1:4">
      <c r="A589848" s="192"/>
      <c r="B589848" s="192"/>
      <c r="C589848" s="192"/>
      <c r="D589848" s="192"/>
    </row>
    <row r="589849" spans="1:4">
      <c r="A589849" s="192"/>
      <c r="B589849" s="192"/>
      <c r="C589849" s="192"/>
      <c r="D589849" s="192"/>
    </row>
    <row r="589850" spans="1:4">
      <c r="A589850" s="192"/>
      <c r="B589850" s="192"/>
      <c r="C589850" s="192"/>
      <c r="D589850" s="192"/>
    </row>
    <row r="589851" spans="1:4">
      <c r="A589851" s="192"/>
      <c r="B589851" s="192"/>
      <c r="C589851" s="192"/>
      <c r="D589851" s="192"/>
    </row>
    <row r="589852" spans="1:4">
      <c r="A589852" s="192"/>
      <c r="B589852" s="192"/>
      <c r="C589852" s="192"/>
      <c r="D589852" s="192"/>
    </row>
    <row r="589853" spans="1:4">
      <c r="A589853" s="192"/>
      <c r="B589853" s="192"/>
      <c r="C589853" s="192"/>
      <c r="D589853" s="192"/>
    </row>
    <row r="589854" spans="1:4">
      <c r="A589854" s="192"/>
      <c r="B589854" s="192"/>
      <c r="C589854" s="192"/>
      <c r="D589854" s="192"/>
    </row>
    <row r="589855" spans="1:4">
      <c r="A589855" s="192"/>
      <c r="B589855" s="192"/>
      <c r="C589855" s="192"/>
      <c r="D589855" s="192"/>
    </row>
    <row r="589856" spans="1:4">
      <c r="A589856" s="192"/>
      <c r="B589856" s="192"/>
      <c r="C589856" s="192"/>
      <c r="D589856" s="192"/>
    </row>
    <row r="589857" spans="1:4">
      <c r="A589857" s="192"/>
      <c r="B589857" s="192"/>
      <c r="C589857" s="192"/>
      <c r="D589857" s="192"/>
    </row>
    <row r="589858" spans="1:4">
      <c r="A589858" s="192"/>
      <c r="B589858" s="192"/>
      <c r="C589858" s="192"/>
      <c r="D589858" s="192"/>
    </row>
    <row r="589859" spans="1:4">
      <c r="A589859" s="192"/>
      <c r="B589859" s="192"/>
      <c r="C589859" s="192"/>
      <c r="D589859" s="192"/>
    </row>
    <row r="589860" spans="1:4">
      <c r="A589860" s="192"/>
      <c r="B589860" s="192"/>
      <c r="C589860" s="192"/>
      <c r="D589860" s="192"/>
    </row>
    <row r="589861" spans="1:4">
      <c r="A589861" s="192"/>
      <c r="B589861" s="192"/>
      <c r="C589861" s="192"/>
      <c r="D589861" s="192"/>
    </row>
    <row r="589862" spans="1:4">
      <c r="A589862" s="192"/>
      <c r="B589862" s="192"/>
      <c r="C589862" s="192"/>
      <c r="D589862" s="192"/>
    </row>
    <row r="589863" spans="1:4">
      <c r="A589863" s="192"/>
      <c r="B589863" s="192"/>
      <c r="C589863" s="192"/>
      <c r="D589863" s="192"/>
    </row>
    <row r="589864" spans="1:4">
      <c r="A589864" s="192"/>
      <c r="B589864" s="192"/>
      <c r="C589864" s="192"/>
      <c r="D589864" s="192"/>
    </row>
    <row r="589865" spans="1:4">
      <c r="A589865" s="192"/>
      <c r="B589865" s="192"/>
      <c r="C589865" s="192"/>
      <c r="D589865" s="192"/>
    </row>
    <row r="589866" spans="1:4">
      <c r="A589866" s="192"/>
      <c r="B589866" s="192"/>
      <c r="C589866" s="192"/>
      <c r="D589866" s="192"/>
    </row>
    <row r="589867" spans="1:4">
      <c r="A589867" s="192"/>
      <c r="B589867" s="192"/>
      <c r="C589867" s="192"/>
      <c r="D589867" s="192"/>
    </row>
    <row r="589868" spans="1:4">
      <c r="A589868" s="192"/>
      <c r="B589868" s="192"/>
      <c r="C589868" s="192"/>
      <c r="D589868" s="192"/>
    </row>
    <row r="589869" spans="1:4">
      <c r="A589869" s="192"/>
      <c r="B589869" s="192"/>
      <c r="C589869" s="192"/>
      <c r="D589869" s="192"/>
    </row>
    <row r="589870" spans="1:4">
      <c r="A589870" s="192"/>
      <c r="B589870" s="192"/>
      <c r="C589870" s="192"/>
      <c r="D589870" s="192"/>
    </row>
    <row r="589871" spans="1:4">
      <c r="A589871" s="192"/>
      <c r="B589871" s="192"/>
      <c r="C589871" s="192"/>
      <c r="D589871" s="192"/>
    </row>
    <row r="589872" spans="1:4">
      <c r="A589872" s="192"/>
      <c r="B589872" s="192"/>
      <c r="C589872" s="192"/>
      <c r="D589872" s="192"/>
    </row>
    <row r="589873" spans="1:4">
      <c r="A589873" s="192"/>
      <c r="B589873" s="192"/>
      <c r="C589873" s="192"/>
      <c r="D589873" s="192"/>
    </row>
    <row r="589874" spans="1:4">
      <c r="A589874" s="192"/>
      <c r="B589874" s="192"/>
      <c r="C589874" s="192"/>
      <c r="D589874" s="192"/>
    </row>
    <row r="589875" spans="1:4">
      <c r="A589875" s="192"/>
      <c r="B589875" s="192"/>
      <c r="C589875" s="192"/>
      <c r="D589875" s="192"/>
    </row>
    <row r="589876" spans="1:4">
      <c r="A589876" s="192"/>
      <c r="B589876" s="192"/>
      <c r="C589876" s="192"/>
      <c r="D589876" s="192"/>
    </row>
    <row r="589877" spans="1:4">
      <c r="A589877" s="192"/>
      <c r="B589877" s="192"/>
      <c r="C589877" s="192"/>
      <c r="D589877" s="192"/>
    </row>
    <row r="589878" spans="1:4">
      <c r="A589878" s="192"/>
      <c r="B589878" s="192"/>
      <c r="C589878" s="192"/>
      <c r="D589878" s="192"/>
    </row>
    <row r="589879" spans="1:4">
      <c r="A589879" s="192"/>
      <c r="B589879" s="192"/>
      <c r="C589879" s="192"/>
      <c r="D589879" s="192"/>
    </row>
    <row r="589880" spans="1:4">
      <c r="A589880" s="192"/>
      <c r="B589880" s="192"/>
      <c r="C589880" s="192"/>
      <c r="D589880" s="192"/>
    </row>
    <row r="589881" spans="1:4">
      <c r="A589881" s="192"/>
      <c r="B589881" s="192"/>
      <c r="C589881" s="192"/>
      <c r="D589881" s="192"/>
    </row>
    <row r="589882" spans="1:4">
      <c r="A589882" s="192"/>
      <c r="B589882" s="192"/>
      <c r="C589882" s="192"/>
      <c r="D589882" s="192"/>
    </row>
    <row r="589883" spans="1:4">
      <c r="A589883" s="192"/>
      <c r="B589883" s="192"/>
      <c r="C589883" s="192"/>
      <c r="D589883" s="192"/>
    </row>
    <row r="589884" spans="1:4">
      <c r="A589884" s="192"/>
      <c r="B589884" s="192"/>
      <c r="C589884" s="192"/>
      <c r="D589884" s="192"/>
    </row>
    <row r="589885" spans="1:4">
      <c r="A589885" s="192"/>
      <c r="B589885" s="192"/>
      <c r="C589885" s="192"/>
      <c r="D589885" s="192"/>
    </row>
    <row r="589886" spans="1:4">
      <c r="A589886" s="192"/>
      <c r="B589886" s="192"/>
      <c r="C589886" s="192"/>
      <c r="D589886" s="192"/>
    </row>
    <row r="589887" spans="1:4">
      <c r="A589887" s="192"/>
      <c r="B589887" s="192"/>
      <c r="C589887" s="192"/>
      <c r="D589887" s="192"/>
    </row>
    <row r="589888" spans="1:4">
      <c r="A589888" s="192"/>
      <c r="B589888" s="192"/>
      <c r="C589888" s="192"/>
      <c r="D589888" s="192"/>
    </row>
    <row r="589889" spans="1:4">
      <c r="A589889" s="192"/>
      <c r="B589889" s="192"/>
      <c r="C589889" s="192"/>
      <c r="D589889" s="192"/>
    </row>
    <row r="589890" spans="1:4">
      <c r="A589890" s="192"/>
      <c r="B589890" s="192"/>
      <c r="C589890" s="192"/>
      <c r="D589890" s="192"/>
    </row>
    <row r="589891" spans="1:4">
      <c r="A589891" s="192"/>
      <c r="B589891" s="192"/>
      <c r="C589891" s="192"/>
      <c r="D589891" s="192"/>
    </row>
    <row r="589892" spans="1:4">
      <c r="A589892" s="192"/>
      <c r="B589892" s="192"/>
      <c r="C589892" s="192"/>
      <c r="D589892" s="192"/>
    </row>
    <row r="589893" spans="1:4">
      <c r="A589893" s="192"/>
      <c r="B589893" s="192"/>
      <c r="C589893" s="192"/>
      <c r="D589893" s="192"/>
    </row>
    <row r="589894" spans="1:4">
      <c r="A589894" s="192"/>
      <c r="B589894" s="192"/>
      <c r="C589894" s="192"/>
      <c r="D589894" s="192"/>
    </row>
    <row r="589895" spans="1:4">
      <c r="A589895" s="192"/>
      <c r="B589895" s="192"/>
      <c r="C589895" s="192"/>
      <c r="D589895" s="192"/>
    </row>
    <row r="589896" spans="1:4">
      <c r="A589896" s="192"/>
      <c r="B589896" s="192"/>
      <c r="C589896" s="192"/>
      <c r="D589896" s="192"/>
    </row>
    <row r="589897" spans="1:4">
      <c r="A589897" s="192"/>
      <c r="B589897" s="192"/>
      <c r="C589897" s="192"/>
      <c r="D589897" s="192"/>
    </row>
    <row r="589898" spans="1:4">
      <c r="A589898" s="192"/>
      <c r="B589898" s="192"/>
      <c r="C589898" s="192"/>
      <c r="D589898" s="192"/>
    </row>
    <row r="589899" spans="1:4">
      <c r="A589899" s="192"/>
      <c r="B589899" s="192"/>
      <c r="C589899" s="192"/>
      <c r="D589899" s="192"/>
    </row>
    <row r="589900" spans="1:4">
      <c r="A589900" s="192"/>
      <c r="B589900" s="192"/>
      <c r="C589900" s="192"/>
      <c r="D589900" s="192"/>
    </row>
    <row r="589901" spans="1:4">
      <c r="A589901" s="192"/>
      <c r="B589901" s="192"/>
      <c r="C589901" s="192"/>
      <c r="D589901" s="192"/>
    </row>
    <row r="589902" spans="1:4">
      <c r="A589902" s="192"/>
      <c r="B589902" s="192"/>
      <c r="C589902" s="192"/>
      <c r="D589902" s="192"/>
    </row>
    <row r="589903" spans="1:4">
      <c r="A589903" s="192"/>
      <c r="B589903" s="192"/>
      <c r="C589903" s="192"/>
      <c r="D589903" s="192"/>
    </row>
    <row r="589904" spans="1:4">
      <c r="A589904" s="192"/>
      <c r="B589904" s="192"/>
      <c r="C589904" s="192"/>
      <c r="D589904" s="192"/>
    </row>
    <row r="589905" spans="1:4">
      <c r="A589905" s="192"/>
      <c r="B589905" s="192"/>
      <c r="C589905" s="192"/>
      <c r="D589905" s="192"/>
    </row>
    <row r="589906" spans="1:4">
      <c r="A589906" s="192"/>
      <c r="B589906" s="192"/>
      <c r="C589906" s="192"/>
      <c r="D589906" s="192"/>
    </row>
    <row r="589907" spans="1:4">
      <c r="A589907" s="192"/>
      <c r="B589907" s="192"/>
      <c r="C589907" s="192"/>
      <c r="D589907" s="192"/>
    </row>
    <row r="589908" spans="1:4">
      <c r="A589908" s="192"/>
      <c r="B589908" s="192"/>
      <c r="C589908" s="192"/>
      <c r="D589908" s="192"/>
    </row>
    <row r="589909" spans="1:4">
      <c r="A589909" s="192"/>
      <c r="B589909" s="192"/>
      <c r="C589909" s="192"/>
      <c r="D589909" s="192"/>
    </row>
    <row r="589910" spans="1:4">
      <c r="A589910" s="192"/>
      <c r="B589910" s="192"/>
      <c r="C589910" s="192"/>
      <c r="D589910" s="192"/>
    </row>
    <row r="589911" spans="1:4">
      <c r="A589911" s="192"/>
      <c r="B589911" s="192"/>
      <c r="C589911" s="192"/>
      <c r="D589911" s="192"/>
    </row>
    <row r="589912" spans="1:4">
      <c r="A589912" s="192"/>
      <c r="B589912" s="192"/>
      <c r="C589912" s="192"/>
      <c r="D589912" s="192"/>
    </row>
    <row r="589913" spans="1:4">
      <c r="A589913" s="192"/>
      <c r="B589913" s="192"/>
      <c r="C589913" s="192"/>
      <c r="D589913" s="192"/>
    </row>
    <row r="589914" spans="1:4">
      <c r="A589914" s="192"/>
      <c r="B589914" s="192"/>
      <c r="C589914" s="192"/>
      <c r="D589914" s="192"/>
    </row>
    <row r="589915" spans="1:4">
      <c r="A589915" s="192"/>
      <c r="B589915" s="192"/>
      <c r="C589915" s="192"/>
      <c r="D589915" s="192"/>
    </row>
    <row r="589916" spans="1:4">
      <c r="A589916" s="192"/>
      <c r="B589916" s="192"/>
      <c r="C589916" s="192"/>
      <c r="D589916" s="192"/>
    </row>
    <row r="589917" spans="1:4">
      <c r="A589917" s="192"/>
      <c r="B589917" s="192"/>
      <c r="C589917" s="192"/>
      <c r="D589917" s="192"/>
    </row>
    <row r="589918" spans="1:4">
      <c r="A589918" s="192"/>
      <c r="B589918" s="192"/>
      <c r="C589918" s="192"/>
      <c r="D589918" s="192"/>
    </row>
    <row r="589919" spans="1:4">
      <c r="A589919" s="192"/>
      <c r="B589919" s="192"/>
      <c r="C589919" s="192"/>
      <c r="D589919" s="192"/>
    </row>
    <row r="589920" spans="1:4">
      <c r="A589920" s="192"/>
      <c r="B589920" s="192"/>
      <c r="C589920" s="192"/>
      <c r="D589920" s="192"/>
    </row>
    <row r="589921" spans="1:4">
      <c r="A589921" s="192"/>
      <c r="B589921" s="192"/>
      <c r="C589921" s="192"/>
      <c r="D589921" s="192"/>
    </row>
    <row r="589922" spans="1:4">
      <c r="A589922" s="192"/>
      <c r="B589922" s="192"/>
      <c r="C589922" s="192"/>
      <c r="D589922" s="192"/>
    </row>
    <row r="589923" spans="1:4">
      <c r="A589923" s="192"/>
      <c r="B589923" s="192"/>
      <c r="C589923" s="192"/>
      <c r="D589923" s="192"/>
    </row>
    <row r="589924" spans="1:4">
      <c r="A589924" s="192"/>
      <c r="B589924" s="192"/>
      <c r="C589924" s="192"/>
      <c r="D589924" s="192"/>
    </row>
    <row r="589925" spans="1:4">
      <c r="A589925" s="192"/>
      <c r="B589925" s="192"/>
      <c r="C589925" s="192"/>
      <c r="D589925" s="192"/>
    </row>
    <row r="589926" spans="1:4">
      <c r="A589926" s="192"/>
      <c r="B589926" s="192"/>
      <c r="C589926" s="192"/>
      <c r="D589926" s="192"/>
    </row>
    <row r="589927" spans="1:4">
      <c r="A589927" s="192"/>
      <c r="B589927" s="192"/>
      <c r="C589927" s="192"/>
      <c r="D589927" s="192"/>
    </row>
    <row r="589928" spans="1:4">
      <c r="A589928" s="192"/>
      <c r="B589928" s="192"/>
      <c r="C589928" s="192"/>
      <c r="D589928" s="192"/>
    </row>
    <row r="589929" spans="1:4">
      <c r="A589929" s="192"/>
      <c r="B589929" s="192"/>
      <c r="C589929" s="192"/>
      <c r="D589929" s="192"/>
    </row>
    <row r="589930" spans="1:4">
      <c r="A589930" s="192"/>
      <c r="B589930" s="192"/>
      <c r="C589930" s="192"/>
      <c r="D589930" s="192"/>
    </row>
    <row r="589931" spans="1:4">
      <c r="A589931" s="192"/>
      <c r="B589931" s="192"/>
      <c r="C589931" s="192"/>
      <c r="D589931" s="192"/>
    </row>
    <row r="589932" spans="1:4">
      <c r="A589932" s="192"/>
      <c r="B589932" s="192"/>
      <c r="C589932" s="192"/>
      <c r="D589932" s="192"/>
    </row>
    <row r="589933" spans="1:4">
      <c r="A589933" s="192"/>
      <c r="B589933" s="192"/>
      <c r="C589933" s="192"/>
      <c r="D589933" s="192"/>
    </row>
    <row r="589934" spans="1:4">
      <c r="A589934" s="192"/>
      <c r="B589934" s="192"/>
      <c r="C589934" s="192"/>
      <c r="D589934" s="192"/>
    </row>
    <row r="589935" spans="1:4">
      <c r="A589935" s="192"/>
      <c r="B589935" s="192"/>
      <c r="C589935" s="192"/>
      <c r="D589935" s="192"/>
    </row>
    <row r="589936" spans="1:4">
      <c r="A589936" s="192"/>
      <c r="B589936" s="192"/>
      <c r="C589936" s="192"/>
      <c r="D589936" s="192"/>
    </row>
    <row r="589937" spans="1:4">
      <c r="A589937" s="192"/>
      <c r="B589937" s="192"/>
      <c r="C589937" s="192"/>
      <c r="D589937" s="192"/>
    </row>
    <row r="589938" spans="1:4">
      <c r="A589938" s="192"/>
      <c r="B589938" s="192"/>
      <c r="C589938" s="192"/>
      <c r="D589938" s="192"/>
    </row>
    <row r="589939" spans="1:4">
      <c r="A589939" s="192"/>
      <c r="B589939" s="192"/>
      <c r="C589939" s="192"/>
      <c r="D589939" s="192"/>
    </row>
    <row r="589940" spans="1:4">
      <c r="A589940" s="192"/>
      <c r="B589940" s="192"/>
      <c r="C589940" s="192"/>
      <c r="D589940" s="192"/>
    </row>
    <row r="589941" spans="1:4">
      <c r="A589941" s="192"/>
      <c r="B589941" s="192"/>
      <c r="C589941" s="192"/>
      <c r="D589941" s="192"/>
    </row>
    <row r="589942" spans="1:4">
      <c r="A589942" s="192"/>
      <c r="B589942" s="192"/>
      <c r="C589942" s="192"/>
      <c r="D589942" s="192"/>
    </row>
    <row r="589943" spans="1:4">
      <c r="A589943" s="192"/>
      <c r="B589943" s="192"/>
      <c r="C589943" s="192"/>
      <c r="D589943" s="192"/>
    </row>
    <row r="589944" spans="1:4">
      <c r="A589944" s="192"/>
      <c r="B589944" s="192"/>
      <c r="C589944" s="192"/>
      <c r="D589944" s="192"/>
    </row>
    <row r="589945" spans="1:4">
      <c r="A589945" s="192"/>
      <c r="B589945" s="192"/>
      <c r="C589945" s="192"/>
      <c r="D589945" s="192"/>
    </row>
    <row r="589946" spans="1:4">
      <c r="A589946" s="192"/>
      <c r="B589946" s="192"/>
      <c r="C589946" s="192"/>
      <c r="D589946" s="192"/>
    </row>
    <row r="589947" spans="1:4">
      <c r="A589947" s="192"/>
      <c r="B589947" s="192"/>
      <c r="C589947" s="192"/>
      <c r="D589947" s="192"/>
    </row>
    <row r="589948" spans="1:4">
      <c r="A589948" s="192"/>
      <c r="B589948" s="192"/>
      <c r="C589948" s="192"/>
      <c r="D589948" s="192"/>
    </row>
    <row r="589949" spans="1:4">
      <c r="A589949" s="192"/>
      <c r="B589949" s="192"/>
      <c r="C589949" s="192"/>
      <c r="D589949" s="192"/>
    </row>
    <row r="589950" spans="1:4">
      <c r="A589950" s="192"/>
      <c r="B589950" s="192"/>
      <c r="C589950" s="192"/>
      <c r="D589950" s="192"/>
    </row>
    <row r="589951" spans="1:4">
      <c r="A589951" s="192"/>
      <c r="B589951" s="192"/>
      <c r="C589951" s="192"/>
      <c r="D589951" s="192"/>
    </row>
    <row r="589952" spans="1:4">
      <c r="A589952" s="192"/>
      <c r="B589952" s="192"/>
      <c r="C589952" s="192"/>
      <c r="D589952" s="192"/>
    </row>
    <row r="589953" spans="1:4">
      <c r="A589953" s="192"/>
      <c r="B589953" s="192"/>
      <c r="C589953" s="192"/>
      <c r="D589953" s="192"/>
    </row>
    <row r="589954" spans="1:4">
      <c r="A589954" s="192"/>
      <c r="B589954" s="192"/>
      <c r="C589954" s="192"/>
      <c r="D589954" s="192"/>
    </row>
    <row r="589955" spans="1:4">
      <c r="A589955" s="192"/>
      <c r="B589955" s="192"/>
      <c r="C589955" s="192"/>
      <c r="D589955" s="192"/>
    </row>
    <row r="589956" spans="1:4">
      <c r="A589956" s="192"/>
      <c r="B589956" s="192"/>
      <c r="C589956" s="192"/>
      <c r="D589956" s="192"/>
    </row>
    <row r="589957" spans="1:4">
      <c r="A589957" s="192"/>
      <c r="B589957" s="192"/>
      <c r="C589957" s="192"/>
      <c r="D589957" s="192"/>
    </row>
    <row r="589958" spans="1:4">
      <c r="A589958" s="192"/>
      <c r="B589958" s="192"/>
      <c r="C589958" s="192"/>
      <c r="D589958" s="192"/>
    </row>
    <row r="589959" spans="1:4">
      <c r="A589959" s="192"/>
      <c r="B589959" s="192"/>
      <c r="C589959" s="192"/>
      <c r="D589959" s="192"/>
    </row>
    <row r="589960" spans="1:4">
      <c r="A589960" s="192"/>
      <c r="B589960" s="192"/>
      <c r="C589960" s="192"/>
      <c r="D589960" s="192"/>
    </row>
    <row r="589961" spans="1:4">
      <c r="A589961" s="192"/>
      <c r="B589961" s="192"/>
      <c r="C589961" s="192"/>
      <c r="D589961" s="192"/>
    </row>
    <row r="589962" spans="1:4">
      <c r="A589962" s="192"/>
      <c r="B589962" s="192"/>
      <c r="C589962" s="192"/>
      <c r="D589962" s="192"/>
    </row>
    <row r="589963" spans="1:4">
      <c r="A589963" s="192"/>
      <c r="B589963" s="192"/>
      <c r="C589963" s="192"/>
      <c r="D589963" s="192"/>
    </row>
    <row r="589964" spans="1:4">
      <c r="A589964" s="192"/>
      <c r="B589964" s="192"/>
      <c r="C589964" s="192"/>
      <c r="D589964" s="192"/>
    </row>
    <row r="589965" spans="1:4">
      <c r="A589965" s="192"/>
      <c r="B589965" s="192"/>
      <c r="C589965" s="192"/>
      <c r="D589965" s="192"/>
    </row>
    <row r="589966" spans="1:4">
      <c r="A589966" s="192"/>
      <c r="B589966" s="192"/>
      <c r="C589966" s="192"/>
      <c r="D589966" s="192"/>
    </row>
    <row r="589967" spans="1:4">
      <c r="A589967" s="192"/>
      <c r="B589967" s="192"/>
      <c r="C589967" s="192"/>
      <c r="D589967" s="192"/>
    </row>
    <row r="589968" spans="1:4">
      <c r="A589968" s="192"/>
      <c r="B589968" s="192"/>
      <c r="C589968" s="192"/>
      <c r="D589968" s="192"/>
    </row>
    <row r="589969" spans="1:4">
      <c r="A589969" s="192"/>
      <c r="B589969" s="192"/>
      <c r="C589969" s="192"/>
      <c r="D589969" s="192"/>
    </row>
    <row r="589970" spans="1:4">
      <c r="A589970" s="192"/>
      <c r="B589970" s="192"/>
      <c r="C589970" s="192"/>
      <c r="D589970" s="192"/>
    </row>
    <row r="589971" spans="1:4">
      <c r="A589971" s="192"/>
      <c r="B589971" s="192"/>
      <c r="C589971" s="192"/>
      <c r="D589971" s="192"/>
    </row>
    <row r="589972" spans="1:4">
      <c r="A589972" s="192"/>
      <c r="B589972" s="192"/>
      <c r="C589972" s="192"/>
      <c r="D589972" s="192"/>
    </row>
    <row r="589973" spans="1:4">
      <c r="A589973" s="192"/>
      <c r="B589973" s="192"/>
      <c r="C589973" s="192"/>
      <c r="D589973" s="192"/>
    </row>
    <row r="589974" spans="1:4">
      <c r="A589974" s="192"/>
      <c r="B589974" s="192"/>
      <c r="C589974" s="192"/>
      <c r="D589974" s="192"/>
    </row>
    <row r="589975" spans="1:4">
      <c r="A589975" s="192"/>
      <c r="B589975" s="192"/>
      <c r="C589975" s="192"/>
      <c r="D589975" s="192"/>
    </row>
    <row r="589976" spans="1:4">
      <c r="A589976" s="192"/>
      <c r="B589976" s="192"/>
      <c r="C589976" s="192"/>
      <c r="D589976" s="192"/>
    </row>
    <row r="589977" spans="1:4">
      <c r="A589977" s="192"/>
      <c r="B589977" s="192"/>
      <c r="C589977" s="192"/>
      <c r="D589977" s="192"/>
    </row>
    <row r="589978" spans="1:4">
      <c r="A589978" s="192"/>
      <c r="B589978" s="192"/>
      <c r="C589978" s="192"/>
      <c r="D589978" s="192"/>
    </row>
    <row r="589979" spans="1:4">
      <c r="A589979" s="192"/>
      <c r="B589979" s="192"/>
      <c r="C589979" s="192"/>
      <c r="D589979" s="192"/>
    </row>
    <row r="589980" spans="1:4">
      <c r="A589980" s="192"/>
      <c r="B589980" s="192"/>
      <c r="C589980" s="192"/>
      <c r="D589980" s="192"/>
    </row>
    <row r="589981" spans="1:4">
      <c r="A589981" s="192"/>
      <c r="B589981" s="192"/>
      <c r="C589981" s="192"/>
      <c r="D589981" s="192"/>
    </row>
    <row r="589982" spans="1:4">
      <c r="A589982" s="192"/>
      <c r="B589982" s="192"/>
      <c r="C589982" s="192"/>
      <c r="D589982" s="192"/>
    </row>
    <row r="589983" spans="1:4">
      <c r="A589983" s="192"/>
      <c r="B589983" s="192"/>
      <c r="C589983" s="192"/>
      <c r="D589983" s="192"/>
    </row>
    <row r="589984" spans="1:4">
      <c r="A589984" s="192"/>
      <c r="B589984" s="192"/>
      <c r="C589984" s="192"/>
      <c r="D589984" s="192"/>
    </row>
    <row r="589985" spans="1:4">
      <c r="A589985" s="192"/>
      <c r="B589985" s="192"/>
      <c r="C589985" s="192"/>
      <c r="D589985" s="192"/>
    </row>
    <row r="589986" spans="1:4">
      <c r="A589986" s="192"/>
      <c r="B589986" s="192"/>
      <c r="C589986" s="192"/>
      <c r="D589986" s="192"/>
    </row>
    <row r="589987" spans="1:4">
      <c r="A589987" s="192"/>
      <c r="B589987" s="192"/>
      <c r="C589987" s="192"/>
      <c r="D589987" s="192"/>
    </row>
    <row r="589988" spans="1:4">
      <c r="A589988" s="192"/>
      <c r="B589988" s="192"/>
      <c r="C589988" s="192"/>
      <c r="D589988" s="192"/>
    </row>
    <row r="589989" spans="1:4">
      <c r="A589989" s="192"/>
      <c r="B589989" s="192"/>
      <c r="C589989" s="192"/>
      <c r="D589989" s="192"/>
    </row>
    <row r="589990" spans="1:4">
      <c r="A589990" s="192"/>
      <c r="B589990" s="192"/>
      <c r="C589990" s="192"/>
      <c r="D589990" s="192"/>
    </row>
    <row r="589991" spans="1:4">
      <c r="A589991" s="192"/>
      <c r="B589991" s="192"/>
      <c r="C589991" s="192"/>
      <c r="D589991" s="192"/>
    </row>
    <row r="589992" spans="1:4">
      <c r="A589992" s="192"/>
      <c r="B589992" s="192"/>
      <c r="C589992" s="192"/>
      <c r="D589992" s="192"/>
    </row>
    <row r="589993" spans="1:4">
      <c r="A589993" s="192"/>
      <c r="B589993" s="192"/>
      <c r="C589993" s="192"/>
      <c r="D589993" s="192"/>
    </row>
    <row r="589994" spans="1:4">
      <c r="A589994" s="192"/>
      <c r="B589994" s="192"/>
      <c r="C589994" s="192"/>
      <c r="D589994" s="192"/>
    </row>
    <row r="589995" spans="1:4">
      <c r="A589995" s="192"/>
      <c r="B589995" s="192"/>
      <c r="C589995" s="192"/>
      <c r="D589995" s="192"/>
    </row>
    <row r="589996" spans="1:4">
      <c r="A589996" s="192"/>
      <c r="B589996" s="192"/>
      <c r="C589996" s="192"/>
      <c r="D589996" s="192"/>
    </row>
    <row r="589997" spans="1:4">
      <c r="A589997" s="192"/>
      <c r="B589997" s="192"/>
      <c r="C589997" s="192"/>
      <c r="D589997" s="192"/>
    </row>
    <row r="589998" spans="1:4">
      <c r="A589998" s="192"/>
      <c r="B589998" s="192"/>
      <c r="C589998" s="192"/>
      <c r="D589998" s="192"/>
    </row>
    <row r="589999" spans="1:4">
      <c r="A589999" s="192"/>
      <c r="B589999" s="192"/>
      <c r="C589999" s="192"/>
      <c r="D589999" s="192"/>
    </row>
    <row r="590000" spans="1:4">
      <c r="A590000" s="192"/>
      <c r="B590000" s="192"/>
      <c r="C590000" s="192"/>
      <c r="D590000" s="192"/>
    </row>
    <row r="590001" spans="1:4">
      <c r="A590001" s="192"/>
      <c r="B590001" s="192"/>
      <c r="C590001" s="192"/>
      <c r="D590001" s="192"/>
    </row>
    <row r="590002" spans="1:4">
      <c r="A590002" s="192"/>
      <c r="B590002" s="192"/>
      <c r="C590002" s="192"/>
      <c r="D590002" s="192"/>
    </row>
    <row r="590003" spans="1:4">
      <c r="A590003" s="192"/>
      <c r="B590003" s="192"/>
      <c r="C590003" s="192"/>
      <c r="D590003" s="192"/>
    </row>
    <row r="590004" spans="1:4">
      <c r="A590004" s="192"/>
      <c r="B590004" s="192"/>
      <c r="C590004" s="192"/>
      <c r="D590004" s="192"/>
    </row>
    <row r="590005" spans="1:4">
      <c r="A590005" s="192"/>
      <c r="B590005" s="192"/>
      <c r="C590005" s="192"/>
      <c r="D590005" s="192"/>
    </row>
    <row r="590006" spans="1:4">
      <c r="A590006" s="192"/>
      <c r="B590006" s="192"/>
      <c r="C590006" s="192"/>
      <c r="D590006" s="192"/>
    </row>
    <row r="590007" spans="1:4">
      <c r="A590007" s="192"/>
      <c r="B590007" s="192"/>
      <c r="C590007" s="192"/>
      <c r="D590007" s="192"/>
    </row>
    <row r="590008" spans="1:4">
      <c r="A590008" s="192"/>
      <c r="B590008" s="192"/>
      <c r="C590008" s="192"/>
      <c r="D590008" s="192"/>
    </row>
    <row r="590009" spans="1:4">
      <c r="A590009" s="192"/>
      <c r="B590009" s="192"/>
      <c r="C590009" s="192"/>
      <c r="D590009" s="192"/>
    </row>
    <row r="590010" spans="1:4">
      <c r="A590010" s="192"/>
      <c r="B590010" s="192"/>
      <c r="C590010" s="192"/>
      <c r="D590010" s="192"/>
    </row>
    <row r="590011" spans="1:4">
      <c r="A590011" s="192"/>
      <c r="B590011" s="192"/>
      <c r="C590011" s="192"/>
      <c r="D590011" s="192"/>
    </row>
    <row r="590012" spans="1:4">
      <c r="A590012" s="192"/>
      <c r="B590012" s="192"/>
      <c r="C590012" s="192"/>
      <c r="D590012" s="192"/>
    </row>
    <row r="590013" spans="1:4">
      <c r="A590013" s="192"/>
      <c r="B590013" s="192"/>
      <c r="C590013" s="192"/>
      <c r="D590013" s="192"/>
    </row>
    <row r="590014" spans="1:4">
      <c r="A590014" s="192"/>
      <c r="B590014" s="192"/>
      <c r="C590014" s="192"/>
      <c r="D590014" s="192"/>
    </row>
    <row r="590015" spans="1:4">
      <c r="A590015" s="192"/>
      <c r="B590015" s="192"/>
      <c r="C590015" s="192"/>
      <c r="D590015" s="192"/>
    </row>
    <row r="590016" spans="1:4">
      <c r="A590016" s="192"/>
      <c r="B590016" s="192"/>
      <c r="C590016" s="192"/>
      <c r="D590016" s="192"/>
    </row>
    <row r="590017" spans="1:4">
      <c r="A590017" s="192"/>
      <c r="B590017" s="192"/>
      <c r="C590017" s="192"/>
      <c r="D590017" s="192"/>
    </row>
    <row r="590018" spans="1:4">
      <c r="A590018" s="192"/>
      <c r="B590018" s="192"/>
      <c r="C590018" s="192"/>
      <c r="D590018" s="192"/>
    </row>
    <row r="590019" spans="1:4">
      <c r="A590019" s="192"/>
      <c r="B590019" s="192"/>
      <c r="C590019" s="192"/>
      <c r="D590019" s="192"/>
    </row>
    <row r="590020" spans="1:4">
      <c r="A590020" s="192"/>
      <c r="B590020" s="192"/>
      <c r="C590020" s="192"/>
      <c r="D590020" s="192"/>
    </row>
    <row r="590021" spans="1:4">
      <c r="A590021" s="192"/>
      <c r="B590021" s="192"/>
      <c r="C590021" s="192"/>
      <c r="D590021" s="192"/>
    </row>
    <row r="590022" spans="1:4">
      <c r="A590022" s="192"/>
      <c r="B590022" s="192"/>
      <c r="C590022" s="192"/>
      <c r="D590022" s="192"/>
    </row>
    <row r="590023" spans="1:4">
      <c r="A590023" s="192"/>
      <c r="B590023" s="192"/>
      <c r="C590023" s="192"/>
      <c r="D590023" s="192"/>
    </row>
    <row r="590024" spans="1:4">
      <c r="A590024" s="192"/>
      <c r="B590024" s="192"/>
      <c r="C590024" s="192"/>
      <c r="D590024" s="192"/>
    </row>
    <row r="590025" spans="1:4">
      <c r="A590025" s="192"/>
      <c r="B590025" s="192"/>
      <c r="C590025" s="192"/>
      <c r="D590025" s="192"/>
    </row>
    <row r="590026" spans="1:4">
      <c r="A590026" s="192"/>
      <c r="B590026" s="192"/>
      <c r="C590026" s="192"/>
      <c r="D590026" s="192"/>
    </row>
    <row r="590027" spans="1:4">
      <c r="A590027" s="192"/>
      <c r="B590027" s="192"/>
      <c r="C590027" s="192"/>
      <c r="D590027" s="192"/>
    </row>
    <row r="590028" spans="1:4">
      <c r="A590028" s="192"/>
      <c r="B590028" s="192"/>
      <c r="C590028" s="192"/>
      <c r="D590028" s="192"/>
    </row>
    <row r="590029" spans="1:4">
      <c r="A590029" s="192"/>
      <c r="B590029" s="192"/>
      <c r="C590029" s="192"/>
      <c r="D590029" s="192"/>
    </row>
    <row r="590030" spans="1:4">
      <c r="A590030" s="192"/>
      <c r="B590030" s="192"/>
      <c r="C590030" s="192"/>
      <c r="D590030" s="192"/>
    </row>
    <row r="590031" spans="1:4">
      <c r="A590031" s="192"/>
      <c r="B590031" s="192"/>
      <c r="C590031" s="192"/>
      <c r="D590031" s="192"/>
    </row>
    <row r="590032" spans="1:4">
      <c r="A590032" s="192"/>
      <c r="B590032" s="192"/>
      <c r="C590032" s="192"/>
      <c r="D590032" s="192"/>
    </row>
    <row r="590033" spans="1:4">
      <c r="A590033" s="192"/>
      <c r="B590033" s="192"/>
      <c r="C590033" s="192"/>
      <c r="D590033" s="192"/>
    </row>
    <row r="590034" spans="1:4">
      <c r="A590034" s="192"/>
      <c r="B590034" s="192"/>
      <c r="C590034" s="192"/>
      <c r="D590034" s="192"/>
    </row>
    <row r="590035" spans="1:4">
      <c r="A590035" s="192"/>
      <c r="B590035" s="192"/>
      <c r="C590035" s="192"/>
      <c r="D590035" s="192"/>
    </row>
    <row r="590036" spans="1:4">
      <c r="A590036" s="192"/>
      <c r="B590036" s="192"/>
      <c r="C590036" s="192"/>
      <c r="D590036" s="192"/>
    </row>
    <row r="590037" spans="1:4">
      <c r="A590037" s="192"/>
      <c r="B590037" s="192"/>
      <c r="C590037" s="192"/>
      <c r="D590037" s="192"/>
    </row>
    <row r="590038" spans="1:4">
      <c r="A590038" s="192"/>
      <c r="B590038" s="192"/>
      <c r="C590038" s="192"/>
      <c r="D590038" s="192"/>
    </row>
    <row r="590039" spans="1:4">
      <c r="A590039" s="192"/>
      <c r="B590039" s="192"/>
      <c r="C590039" s="192"/>
      <c r="D590039" s="192"/>
    </row>
    <row r="590040" spans="1:4">
      <c r="A590040" s="192"/>
      <c r="B590040" s="192"/>
      <c r="C590040" s="192"/>
      <c r="D590040" s="192"/>
    </row>
    <row r="590041" spans="1:4">
      <c r="A590041" s="192"/>
      <c r="B590041" s="192"/>
      <c r="C590041" s="192"/>
      <c r="D590041" s="192"/>
    </row>
    <row r="590042" spans="1:4">
      <c r="A590042" s="192"/>
      <c r="B590042" s="192"/>
      <c r="C590042" s="192"/>
      <c r="D590042" s="192"/>
    </row>
    <row r="590043" spans="1:4">
      <c r="A590043" s="192"/>
      <c r="B590043" s="192"/>
      <c r="C590043" s="192"/>
      <c r="D590043" s="192"/>
    </row>
    <row r="590044" spans="1:4">
      <c r="A590044" s="192"/>
      <c r="B590044" s="192"/>
      <c r="C590044" s="192"/>
      <c r="D590044" s="192"/>
    </row>
    <row r="590045" spans="1:4">
      <c r="A590045" s="192"/>
      <c r="B590045" s="192"/>
      <c r="C590045" s="192"/>
      <c r="D590045" s="192"/>
    </row>
    <row r="590046" spans="1:4">
      <c r="A590046" s="192"/>
      <c r="B590046" s="192"/>
      <c r="C590046" s="192"/>
      <c r="D590046" s="192"/>
    </row>
    <row r="590047" spans="1:4">
      <c r="A590047" s="192"/>
      <c r="B590047" s="192"/>
      <c r="C590047" s="192"/>
      <c r="D590047" s="192"/>
    </row>
    <row r="590048" spans="1:4">
      <c r="A590048" s="192"/>
      <c r="B590048" s="192"/>
      <c r="C590048" s="192"/>
      <c r="D590048" s="192"/>
    </row>
    <row r="590049" spans="1:4">
      <c r="A590049" s="192"/>
      <c r="B590049" s="192"/>
      <c r="C590049" s="192"/>
      <c r="D590049" s="192"/>
    </row>
    <row r="590050" spans="1:4">
      <c r="A590050" s="192"/>
      <c r="B590050" s="192"/>
      <c r="C590050" s="192"/>
      <c r="D590050" s="192"/>
    </row>
    <row r="590051" spans="1:4">
      <c r="A590051" s="192"/>
      <c r="B590051" s="192"/>
      <c r="C590051" s="192"/>
      <c r="D590051" s="192"/>
    </row>
    <row r="590052" spans="1:4">
      <c r="A590052" s="192"/>
      <c r="B590052" s="192"/>
      <c r="C590052" s="192"/>
      <c r="D590052" s="192"/>
    </row>
    <row r="590053" spans="1:4">
      <c r="A590053" s="192"/>
      <c r="B590053" s="192"/>
      <c r="C590053" s="192"/>
      <c r="D590053" s="192"/>
    </row>
    <row r="590054" spans="1:4">
      <c r="A590054" s="192"/>
      <c r="B590054" s="192"/>
      <c r="C590054" s="192"/>
      <c r="D590054" s="192"/>
    </row>
    <row r="590055" spans="1:4">
      <c r="A590055" s="192"/>
      <c r="B590055" s="192"/>
      <c r="C590055" s="192"/>
      <c r="D590055" s="192"/>
    </row>
    <row r="590056" spans="1:4">
      <c r="A590056" s="192"/>
      <c r="B590056" s="192"/>
      <c r="C590056" s="192"/>
      <c r="D590056" s="192"/>
    </row>
    <row r="590057" spans="1:4">
      <c r="A590057" s="192"/>
      <c r="B590057" s="192"/>
      <c r="C590057" s="192"/>
      <c r="D590057" s="192"/>
    </row>
    <row r="590058" spans="1:4">
      <c r="A590058" s="192"/>
      <c r="B590058" s="192"/>
      <c r="C590058" s="192"/>
      <c r="D590058" s="192"/>
    </row>
    <row r="590059" spans="1:4">
      <c r="A590059" s="192"/>
      <c r="B590059" s="192"/>
      <c r="C590059" s="192"/>
      <c r="D590059" s="192"/>
    </row>
    <row r="590060" spans="1:4">
      <c r="A590060" s="192"/>
      <c r="B590060" s="192"/>
      <c r="C590060" s="192"/>
      <c r="D590060" s="192"/>
    </row>
    <row r="590061" spans="1:4">
      <c r="A590061" s="192"/>
      <c r="B590061" s="192"/>
      <c r="C590061" s="192"/>
      <c r="D590061" s="192"/>
    </row>
    <row r="590062" spans="1:4">
      <c r="A590062" s="192"/>
      <c r="B590062" s="192"/>
      <c r="C590062" s="192"/>
      <c r="D590062" s="192"/>
    </row>
    <row r="590063" spans="1:4">
      <c r="A590063" s="192"/>
      <c r="B590063" s="192"/>
      <c r="C590063" s="192"/>
      <c r="D590063" s="192"/>
    </row>
    <row r="590064" spans="1:4">
      <c r="A590064" s="192"/>
      <c r="B590064" s="192"/>
      <c r="C590064" s="192"/>
      <c r="D590064" s="192"/>
    </row>
    <row r="590065" spans="1:4">
      <c r="A590065" s="192"/>
      <c r="B590065" s="192"/>
      <c r="C590065" s="192"/>
      <c r="D590065" s="192"/>
    </row>
    <row r="590066" spans="1:4">
      <c r="A590066" s="192"/>
      <c r="B590066" s="192"/>
      <c r="C590066" s="192"/>
      <c r="D590066" s="192"/>
    </row>
    <row r="590067" spans="1:4">
      <c r="A590067" s="192"/>
      <c r="B590067" s="192"/>
      <c r="C590067" s="192"/>
      <c r="D590067" s="192"/>
    </row>
    <row r="590068" spans="1:4">
      <c r="A590068" s="192"/>
      <c r="B590068" s="192"/>
      <c r="C590068" s="192"/>
      <c r="D590068" s="192"/>
    </row>
    <row r="590069" spans="1:4">
      <c r="A590069" s="192"/>
      <c r="B590069" s="192"/>
      <c r="C590069" s="192"/>
      <c r="D590069" s="192"/>
    </row>
    <row r="590070" spans="1:4">
      <c r="A590070" s="192"/>
      <c r="B590070" s="192"/>
      <c r="C590070" s="192"/>
      <c r="D590070" s="192"/>
    </row>
    <row r="590071" spans="1:4">
      <c r="A590071" s="192"/>
      <c r="B590071" s="192"/>
      <c r="C590071" s="192"/>
      <c r="D590071" s="192"/>
    </row>
    <row r="590072" spans="1:4">
      <c r="A590072" s="192"/>
      <c r="B590072" s="192"/>
      <c r="C590072" s="192"/>
      <c r="D590072" s="192"/>
    </row>
    <row r="590073" spans="1:4">
      <c r="A590073" s="192"/>
      <c r="B590073" s="192"/>
      <c r="C590073" s="192"/>
      <c r="D590073" s="192"/>
    </row>
    <row r="590074" spans="1:4">
      <c r="A590074" s="192"/>
      <c r="B590074" s="192"/>
      <c r="C590074" s="192"/>
      <c r="D590074" s="192"/>
    </row>
    <row r="590075" spans="1:4">
      <c r="A590075" s="192"/>
      <c r="B590075" s="192"/>
      <c r="C590075" s="192"/>
      <c r="D590075" s="192"/>
    </row>
    <row r="590076" spans="1:4">
      <c r="A590076" s="192"/>
      <c r="B590076" s="192"/>
      <c r="C590076" s="192"/>
      <c r="D590076" s="192"/>
    </row>
    <row r="590077" spans="1:4">
      <c r="A590077" s="192"/>
      <c r="B590077" s="192"/>
      <c r="C590077" s="192"/>
      <c r="D590077" s="192"/>
    </row>
    <row r="590078" spans="1:4">
      <c r="A590078" s="192"/>
      <c r="B590078" s="192"/>
      <c r="C590078" s="192"/>
      <c r="D590078" s="192"/>
    </row>
    <row r="590079" spans="1:4">
      <c r="A590079" s="192"/>
      <c r="B590079" s="192"/>
      <c r="C590079" s="192"/>
      <c r="D590079" s="192"/>
    </row>
    <row r="590080" spans="1:4">
      <c r="A590080" s="192"/>
      <c r="B590080" s="192"/>
      <c r="C590080" s="192"/>
      <c r="D590080" s="192"/>
    </row>
    <row r="590081" spans="1:4">
      <c r="A590081" s="192"/>
      <c r="B590081" s="192"/>
      <c r="C590081" s="192"/>
      <c r="D590081" s="192"/>
    </row>
    <row r="590082" spans="1:4">
      <c r="A590082" s="192"/>
      <c r="B590082" s="192"/>
      <c r="C590082" s="192"/>
      <c r="D590082" s="192"/>
    </row>
    <row r="590083" spans="1:4">
      <c r="A590083" s="192"/>
      <c r="B590083" s="192"/>
      <c r="C590083" s="192"/>
      <c r="D590083" s="192"/>
    </row>
    <row r="590084" spans="1:4">
      <c r="A590084" s="192"/>
      <c r="B590084" s="192"/>
      <c r="C590084" s="192"/>
      <c r="D590084" s="192"/>
    </row>
    <row r="590085" spans="1:4">
      <c r="A590085" s="192"/>
      <c r="B590085" s="192"/>
      <c r="C590085" s="192"/>
      <c r="D590085" s="192"/>
    </row>
    <row r="590086" spans="1:4">
      <c r="A590086" s="192"/>
      <c r="B590086" s="192"/>
      <c r="C590086" s="192"/>
      <c r="D590086" s="192"/>
    </row>
    <row r="590087" spans="1:4">
      <c r="A590087" s="192"/>
      <c r="B590087" s="192"/>
      <c r="C590087" s="192"/>
      <c r="D590087" s="192"/>
    </row>
    <row r="590088" spans="1:4">
      <c r="A590088" s="192"/>
      <c r="B590088" s="192"/>
      <c r="C590088" s="192"/>
      <c r="D590088" s="192"/>
    </row>
    <row r="590089" spans="1:4">
      <c r="A590089" s="192"/>
      <c r="B590089" s="192"/>
      <c r="C590089" s="192"/>
      <c r="D590089" s="192"/>
    </row>
    <row r="590090" spans="1:4">
      <c r="A590090" s="192"/>
      <c r="B590090" s="192"/>
      <c r="C590090" s="192"/>
      <c r="D590090" s="192"/>
    </row>
    <row r="590091" spans="1:4">
      <c r="A590091" s="192"/>
      <c r="B590091" s="192"/>
      <c r="C590091" s="192"/>
      <c r="D590091" s="192"/>
    </row>
    <row r="590092" spans="1:4">
      <c r="A590092" s="192"/>
      <c r="B590092" s="192"/>
      <c r="C590092" s="192"/>
      <c r="D590092" s="192"/>
    </row>
    <row r="590093" spans="1:4">
      <c r="A590093" s="192"/>
      <c r="B590093" s="192"/>
      <c r="C590093" s="192"/>
      <c r="D590093" s="192"/>
    </row>
    <row r="590094" spans="1:4">
      <c r="A590094" s="192"/>
      <c r="B590094" s="192"/>
      <c r="C590094" s="192"/>
      <c r="D590094" s="192"/>
    </row>
    <row r="590095" spans="1:4">
      <c r="A590095" s="192"/>
      <c r="B590095" s="192"/>
      <c r="C590095" s="192"/>
      <c r="D590095" s="192"/>
    </row>
    <row r="590096" spans="1:4">
      <c r="A590096" s="192"/>
      <c r="B590096" s="192"/>
      <c r="C590096" s="192"/>
      <c r="D590096" s="192"/>
    </row>
    <row r="590097" spans="1:4">
      <c r="A590097" s="192"/>
      <c r="B590097" s="192"/>
      <c r="C590097" s="192"/>
      <c r="D590097" s="192"/>
    </row>
    <row r="590098" spans="1:4">
      <c r="A590098" s="192"/>
      <c r="B590098" s="192"/>
      <c r="C590098" s="192"/>
      <c r="D590098" s="192"/>
    </row>
    <row r="590099" spans="1:4">
      <c r="A590099" s="192"/>
      <c r="B590099" s="192"/>
      <c r="C590099" s="192"/>
      <c r="D590099" s="192"/>
    </row>
    <row r="590100" spans="1:4">
      <c r="A590100" s="192"/>
      <c r="B590100" s="192"/>
      <c r="C590100" s="192"/>
      <c r="D590100" s="192"/>
    </row>
    <row r="590101" spans="1:4">
      <c r="A590101" s="192"/>
      <c r="B590101" s="192"/>
      <c r="C590101" s="192"/>
      <c r="D590101" s="192"/>
    </row>
    <row r="590102" spans="1:4">
      <c r="A590102" s="192"/>
      <c r="B590102" s="192"/>
      <c r="C590102" s="192"/>
      <c r="D590102" s="192"/>
    </row>
    <row r="590103" spans="1:4">
      <c r="A590103" s="192"/>
      <c r="B590103" s="192"/>
      <c r="C590103" s="192"/>
      <c r="D590103" s="192"/>
    </row>
    <row r="590104" spans="1:4">
      <c r="A590104" s="192"/>
      <c r="B590104" s="192"/>
      <c r="C590104" s="192"/>
      <c r="D590104" s="192"/>
    </row>
    <row r="590105" spans="1:4">
      <c r="A590105" s="192"/>
      <c r="B590105" s="192"/>
      <c r="C590105" s="192"/>
      <c r="D590105" s="192"/>
    </row>
    <row r="590106" spans="1:4">
      <c r="A590106" s="192"/>
      <c r="B590106" s="192"/>
      <c r="C590106" s="192"/>
      <c r="D590106" s="192"/>
    </row>
    <row r="590107" spans="1:4">
      <c r="A590107" s="192"/>
      <c r="B590107" s="192"/>
      <c r="C590107" s="192"/>
      <c r="D590107" s="192"/>
    </row>
    <row r="590108" spans="1:4">
      <c r="A590108" s="192"/>
      <c r="B590108" s="192"/>
      <c r="C590108" s="192"/>
      <c r="D590108" s="192"/>
    </row>
    <row r="590109" spans="1:4">
      <c r="A590109" s="192"/>
      <c r="B590109" s="192"/>
      <c r="C590109" s="192"/>
      <c r="D590109" s="192"/>
    </row>
    <row r="590110" spans="1:4">
      <c r="A590110" s="192"/>
      <c r="B590110" s="192"/>
      <c r="C590110" s="192"/>
      <c r="D590110" s="192"/>
    </row>
    <row r="590111" spans="1:4">
      <c r="A590111" s="192"/>
      <c r="B590111" s="192"/>
      <c r="C590111" s="192"/>
      <c r="D590111" s="192"/>
    </row>
    <row r="590112" spans="1:4">
      <c r="A590112" s="192"/>
      <c r="B590112" s="192"/>
      <c r="C590112" s="192"/>
      <c r="D590112" s="192"/>
    </row>
    <row r="590113" spans="1:4">
      <c r="A590113" s="192"/>
      <c r="B590113" s="192"/>
      <c r="C590113" s="192"/>
      <c r="D590113" s="192"/>
    </row>
    <row r="590114" spans="1:4">
      <c r="A590114" s="192"/>
      <c r="B590114" s="192"/>
      <c r="C590114" s="192"/>
      <c r="D590114" s="192"/>
    </row>
    <row r="590115" spans="1:4">
      <c r="A590115" s="192"/>
      <c r="B590115" s="192"/>
      <c r="C590115" s="192"/>
      <c r="D590115" s="192"/>
    </row>
    <row r="590116" spans="1:4">
      <c r="A590116" s="192"/>
      <c r="B590116" s="192"/>
      <c r="C590116" s="192"/>
      <c r="D590116" s="192"/>
    </row>
    <row r="590117" spans="1:4">
      <c r="A590117" s="192"/>
      <c r="B590117" s="192"/>
      <c r="C590117" s="192"/>
      <c r="D590117" s="192"/>
    </row>
    <row r="590118" spans="1:4">
      <c r="A590118" s="192"/>
      <c r="B590118" s="192"/>
      <c r="C590118" s="192"/>
      <c r="D590118" s="192"/>
    </row>
    <row r="590119" spans="1:4">
      <c r="A590119" s="192"/>
      <c r="B590119" s="192"/>
      <c r="C590119" s="192"/>
      <c r="D590119" s="192"/>
    </row>
    <row r="590120" spans="1:4">
      <c r="A590120" s="192"/>
      <c r="B590120" s="192"/>
      <c r="C590120" s="192"/>
      <c r="D590120" s="192"/>
    </row>
    <row r="590121" spans="1:4">
      <c r="A590121" s="192"/>
      <c r="B590121" s="192"/>
      <c r="C590121" s="192"/>
      <c r="D590121" s="192"/>
    </row>
    <row r="590122" spans="1:4">
      <c r="A590122" s="192"/>
      <c r="B590122" s="192"/>
      <c r="C590122" s="192"/>
      <c r="D590122" s="192"/>
    </row>
    <row r="590123" spans="1:4">
      <c r="A590123" s="192"/>
      <c r="B590123" s="192"/>
      <c r="C590123" s="192"/>
      <c r="D590123" s="192"/>
    </row>
    <row r="590124" spans="1:4">
      <c r="A590124" s="192"/>
      <c r="B590124" s="192"/>
      <c r="C590124" s="192"/>
      <c r="D590124" s="192"/>
    </row>
    <row r="590125" spans="1:4">
      <c r="A590125" s="192"/>
      <c r="B590125" s="192"/>
      <c r="C590125" s="192"/>
      <c r="D590125" s="192"/>
    </row>
    <row r="590126" spans="1:4">
      <c r="A590126" s="192"/>
      <c r="B590126" s="192"/>
      <c r="C590126" s="192"/>
      <c r="D590126" s="192"/>
    </row>
    <row r="590127" spans="1:4">
      <c r="A590127" s="192"/>
      <c r="B590127" s="192"/>
      <c r="C590127" s="192"/>
      <c r="D590127" s="192"/>
    </row>
    <row r="590128" spans="1:4">
      <c r="A590128" s="192"/>
      <c r="B590128" s="192"/>
      <c r="C590128" s="192"/>
      <c r="D590128" s="192"/>
    </row>
    <row r="590129" spans="1:4">
      <c r="A590129" s="192"/>
      <c r="B590129" s="192"/>
      <c r="C590129" s="192"/>
      <c r="D590129" s="192"/>
    </row>
    <row r="590130" spans="1:4">
      <c r="A590130" s="192"/>
      <c r="B590130" s="192"/>
      <c r="C590130" s="192"/>
      <c r="D590130" s="192"/>
    </row>
    <row r="590131" spans="1:4">
      <c r="A590131" s="192"/>
      <c r="B590131" s="192"/>
      <c r="C590131" s="192"/>
      <c r="D590131" s="192"/>
    </row>
    <row r="590132" spans="1:4">
      <c r="A590132" s="192"/>
      <c r="B590132" s="192"/>
      <c r="C590132" s="192"/>
      <c r="D590132" s="192"/>
    </row>
    <row r="590133" spans="1:4">
      <c r="A590133" s="192"/>
      <c r="B590133" s="192"/>
      <c r="C590133" s="192"/>
      <c r="D590133" s="192"/>
    </row>
    <row r="590134" spans="1:4">
      <c r="A590134" s="192"/>
      <c r="B590134" s="192"/>
      <c r="C590134" s="192"/>
      <c r="D590134" s="192"/>
    </row>
    <row r="590135" spans="1:4">
      <c r="A590135" s="192"/>
      <c r="B590135" s="192"/>
      <c r="C590135" s="192"/>
      <c r="D590135" s="192"/>
    </row>
    <row r="590136" spans="1:4">
      <c r="A590136" s="192"/>
      <c r="B590136" s="192"/>
      <c r="C590136" s="192"/>
      <c r="D590136" s="192"/>
    </row>
    <row r="590137" spans="1:4">
      <c r="A590137" s="192"/>
      <c r="B590137" s="192"/>
      <c r="C590137" s="192"/>
      <c r="D590137" s="192"/>
    </row>
    <row r="590138" spans="1:4">
      <c r="A590138" s="192"/>
      <c r="B590138" s="192"/>
      <c r="C590138" s="192"/>
      <c r="D590138" s="192"/>
    </row>
    <row r="590139" spans="1:4">
      <c r="A590139" s="192"/>
      <c r="B590139" s="192"/>
      <c r="C590139" s="192"/>
      <c r="D590139" s="192"/>
    </row>
    <row r="590140" spans="1:4">
      <c r="A590140" s="192"/>
      <c r="B590140" s="192"/>
      <c r="C590140" s="192"/>
      <c r="D590140" s="192"/>
    </row>
    <row r="590141" spans="1:4">
      <c r="A590141" s="192"/>
      <c r="B590141" s="192"/>
      <c r="C590141" s="192"/>
      <c r="D590141" s="192"/>
    </row>
    <row r="590142" spans="1:4">
      <c r="A590142" s="192"/>
      <c r="B590142" s="192"/>
      <c r="C590142" s="192"/>
      <c r="D590142" s="192"/>
    </row>
    <row r="590143" spans="1:4">
      <c r="A590143" s="192"/>
      <c r="B590143" s="192"/>
      <c r="C590143" s="192"/>
      <c r="D590143" s="192"/>
    </row>
    <row r="590144" spans="1:4">
      <c r="A590144" s="192"/>
      <c r="B590144" s="192"/>
      <c r="C590144" s="192"/>
      <c r="D590144" s="192"/>
    </row>
    <row r="590145" spans="1:4">
      <c r="A590145" s="192"/>
      <c r="B590145" s="192"/>
      <c r="C590145" s="192"/>
      <c r="D590145" s="192"/>
    </row>
    <row r="590146" spans="1:4">
      <c r="A590146" s="192"/>
      <c r="B590146" s="192"/>
      <c r="C590146" s="192"/>
      <c r="D590146" s="192"/>
    </row>
    <row r="590147" spans="1:4">
      <c r="A590147" s="192"/>
      <c r="B590147" s="192"/>
      <c r="C590147" s="192"/>
      <c r="D590147" s="192"/>
    </row>
    <row r="590148" spans="1:4">
      <c r="A590148" s="192"/>
      <c r="B590148" s="192"/>
      <c r="C590148" s="192"/>
      <c r="D590148" s="192"/>
    </row>
    <row r="590149" spans="1:4">
      <c r="A590149" s="192"/>
      <c r="B590149" s="192"/>
      <c r="C590149" s="192"/>
      <c r="D590149" s="192"/>
    </row>
    <row r="590150" spans="1:4">
      <c r="A590150" s="192"/>
      <c r="B590150" s="192"/>
      <c r="C590150" s="192"/>
      <c r="D590150" s="192"/>
    </row>
    <row r="590151" spans="1:4">
      <c r="A590151" s="192"/>
      <c r="B590151" s="192"/>
      <c r="C590151" s="192"/>
      <c r="D590151" s="192"/>
    </row>
    <row r="590152" spans="1:4">
      <c r="A590152" s="192"/>
      <c r="B590152" s="192"/>
      <c r="C590152" s="192"/>
      <c r="D590152" s="192"/>
    </row>
    <row r="590153" spans="1:4">
      <c r="A590153" s="192"/>
      <c r="B590153" s="192"/>
      <c r="C590153" s="192"/>
      <c r="D590153" s="192"/>
    </row>
    <row r="590154" spans="1:4">
      <c r="A590154" s="192"/>
      <c r="B590154" s="192"/>
      <c r="C590154" s="192"/>
      <c r="D590154" s="192"/>
    </row>
    <row r="590155" spans="1:4">
      <c r="A590155" s="192"/>
      <c r="B590155" s="192"/>
      <c r="C590155" s="192"/>
      <c r="D590155" s="192"/>
    </row>
    <row r="590156" spans="1:4">
      <c r="A590156" s="192"/>
      <c r="B590156" s="192"/>
      <c r="C590156" s="192"/>
      <c r="D590156" s="192"/>
    </row>
    <row r="590157" spans="1:4">
      <c r="A590157" s="192"/>
      <c r="B590157" s="192"/>
      <c r="C590157" s="192"/>
      <c r="D590157" s="192"/>
    </row>
    <row r="590158" spans="1:4">
      <c r="A590158" s="192"/>
      <c r="B590158" s="192"/>
      <c r="C590158" s="192"/>
      <c r="D590158" s="192"/>
    </row>
    <row r="590159" spans="1:4">
      <c r="A590159" s="192"/>
      <c r="B590159" s="192"/>
      <c r="C590159" s="192"/>
      <c r="D590159" s="192"/>
    </row>
    <row r="590160" spans="1:4">
      <c r="A590160" s="192"/>
      <c r="B590160" s="192"/>
      <c r="C590160" s="192"/>
      <c r="D590160" s="192"/>
    </row>
    <row r="590161" spans="1:4">
      <c r="A590161" s="192"/>
      <c r="B590161" s="192"/>
      <c r="C590161" s="192"/>
      <c r="D590161" s="192"/>
    </row>
    <row r="590162" spans="1:4">
      <c r="A590162" s="192"/>
      <c r="B590162" s="192"/>
      <c r="C590162" s="192"/>
      <c r="D590162" s="192"/>
    </row>
    <row r="590163" spans="1:4">
      <c r="A590163" s="192"/>
      <c r="B590163" s="192"/>
      <c r="C590163" s="192"/>
      <c r="D590163" s="192"/>
    </row>
    <row r="590164" spans="1:4">
      <c r="A590164" s="192"/>
      <c r="B590164" s="192"/>
      <c r="C590164" s="192"/>
      <c r="D590164" s="192"/>
    </row>
    <row r="590165" spans="1:4">
      <c r="A590165" s="192"/>
      <c r="B590165" s="192"/>
      <c r="C590165" s="192"/>
      <c r="D590165" s="192"/>
    </row>
    <row r="590166" spans="1:4">
      <c r="A590166" s="192"/>
      <c r="B590166" s="192"/>
      <c r="C590166" s="192"/>
      <c r="D590166" s="192"/>
    </row>
    <row r="590167" spans="1:4">
      <c r="A590167" s="192"/>
      <c r="B590167" s="192"/>
      <c r="C590167" s="192"/>
      <c r="D590167" s="192"/>
    </row>
    <row r="590168" spans="1:4">
      <c r="A590168" s="192"/>
      <c r="B590168" s="192"/>
      <c r="C590168" s="192"/>
      <c r="D590168" s="192"/>
    </row>
    <row r="590169" spans="1:4">
      <c r="A590169" s="192"/>
      <c r="B590169" s="192"/>
      <c r="C590169" s="192"/>
      <c r="D590169" s="192"/>
    </row>
    <row r="590170" spans="1:4">
      <c r="A590170" s="192"/>
      <c r="B590170" s="192"/>
      <c r="C590170" s="192"/>
      <c r="D590170" s="192"/>
    </row>
    <row r="590171" spans="1:4">
      <c r="A590171" s="192"/>
      <c r="B590171" s="192"/>
      <c r="C590171" s="192"/>
      <c r="D590171" s="192"/>
    </row>
    <row r="590172" spans="1:4">
      <c r="A590172" s="192"/>
      <c r="B590172" s="192"/>
      <c r="C590172" s="192"/>
      <c r="D590172" s="192"/>
    </row>
    <row r="590173" spans="1:4">
      <c r="A590173" s="192"/>
      <c r="B590173" s="192"/>
      <c r="C590173" s="192"/>
      <c r="D590173" s="192"/>
    </row>
    <row r="590174" spans="1:4">
      <c r="A590174" s="192"/>
      <c r="B590174" s="192"/>
      <c r="C590174" s="192"/>
      <c r="D590174" s="192"/>
    </row>
    <row r="590175" spans="1:4">
      <c r="A590175" s="192"/>
      <c r="B590175" s="192"/>
      <c r="C590175" s="192"/>
      <c r="D590175" s="192"/>
    </row>
    <row r="590176" spans="1:4">
      <c r="A590176" s="192"/>
      <c r="B590176" s="192"/>
      <c r="C590176" s="192"/>
      <c r="D590176" s="192"/>
    </row>
    <row r="590177" spans="1:4">
      <c r="A590177" s="192"/>
      <c r="B590177" s="192"/>
      <c r="C590177" s="192"/>
      <c r="D590177" s="192"/>
    </row>
    <row r="590178" spans="1:4">
      <c r="A590178" s="192"/>
      <c r="B590178" s="192"/>
      <c r="C590178" s="192"/>
      <c r="D590178" s="192"/>
    </row>
    <row r="590179" spans="1:4">
      <c r="A590179" s="192"/>
      <c r="B590179" s="192"/>
      <c r="C590179" s="192"/>
      <c r="D590179" s="192"/>
    </row>
    <row r="590180" spans="1:4">
      <c r="A590180" s="192"/>
      <c r="B590180" s="192"/>
      <c r="C590180" s="192"/>
      <c r="D590180" s="192"/>
    </row>
    <row r="590181" spans="1:4">
      <c r="A590181" s="192"/>
      <c r="B590181" s="192"/>
      <c r="C590181" s="192"/>
      <c r="D590181" s="192"/>
    </row>
    <row r="590182" spans="1:4">
      <c r="A590182" s="192"/>
      <c r="B590182" s="192"/>
      <c r="C590182" s="192"/>
      <c r="D590182" s="192"/>
    </row>
    <row r="590183" spans="1:4">
      <c r="A590183" s="192"/>
      <c r="B590183" s="192"/>
      <c r="C590183" s="192"/>
      <c r="D590183" s="192"/>
    </row>
    <row r="590184" spans="1:4">
      <c r="A590184" s="192"/>
      <c r="B590184" s="192"/>
      <c r="C590184" s="192"/>
      <c r="D590184" s="192"/>
    </row>
    <row r="590185" spans="1:4">
      <c r="A590185" s="192"/>
      <c r="B590185" s="192"/>
      <c r="C590185" s="192"/>
      <c r="D590185" s="192"/>
    </row>
    <row r="590186" spans="1:4">
      <c r="A590186" s="192"/>
      <c r="B590186" s="192"/>
      <c r="C590186" s="192"/>
      <c r="D590186" s="192"/>
    </row>
    <row r="590187" spans="1:4">
      <c r="A590187" s="192"/>
      <c r="B590187" s="192"/>
      <c r="C590187" s="192"/>
      <c r="D590187" s="192"/>
    </row>
    <row r="590188" spans="1:4">
      <c r="A590188" s="192"/>
      <c r="B590188" s="192"/>
      <c r="C590188" s="192"/>
      <c r="D590188" s="192"/>
    </row>
    <row r="590189" spans="1:4">
      <c r="A590189" s="192"/>
      <c r="B590189" s="192"/>
      <c r="C590189" s="192"/>
      <c r="D590189" s="192"/>
    </row>
    <row r="590190" spans="1:4">
      <c r="A590190" s="192"/>
      <c r="B590190" s="192"/>
      <c r="C590190" s="192"/>
      <c r="D590190" s="192"/>
    </row>
    <row r="590191" spans="1:4">
      <c r="A590191" s="192"/>
      <c r="B590191" s="192"/>
      <c r="C590191" s="192"/>
      <c r="D590191" s="192"/>
    </row>
    <row r="590192" spans="1:4">
      <c r="A590192" s="192"/>
      <c r="B590192" s="192"/>
      <c r="C590192" s="192"/>
      <c r="D590192" s="192"/>
    </row>
    <row r="590193" spans="1:4">
      <c r="A590193" s="192"/>
      <c r="B590193" s="192"/>
      <c r="C590193" s="192"/>
      <c r="D590193" s="192"/>
    </row>
    <row r="590194" spans="1:4">
      <c r="A590194" s="192"/>
      <c r="B590194" s="192"/>
      <c r="C590194" s="192"/>
      <c r="D590194" s="192"/>
    </row>
    <row r="590195" spans="1:4">
      <c r="A590195" s="192"/>
      <c r="B590195" s="192"/>
      <c r="C590195" s="192"/>
      <c r="D590195" s="192"/>
    </row>
    <row r="590196" spans="1:4">
      <c r="A590196" s="192"/>
      <c r="B590196" s="192"/>
      <c r="C590196" s="192"/>
      <c r="D590196" s="192"/>
    </row>
    <row r="590197" spans="1:4">
      <c r="A590197" s="192"/>
      <c r="B590197" s="192"/>
      <c r="C590197" s="192"/>
      <c r="D590197" s="192"/>
    </row>
    <row r="590198" spans="1:4">
      <c r="A590198" s="192"/>
      <c r="B590198" s="192"/>
      <c r="C590198" s="192"/>
      <c r="D590198" s="192"/>
    </row>
    <row r="590199" spans="1:4">
      <c r="A590199" s="192"/>
      <c r="B590199" s="192"/>
      <c r="C590199" s="192"/>
      <c r="D590199" s="192"/>
    </row>
    <row r="590200" spans="1:4">
      <c r="A590200" s="192"/>
      <c r="B590200" s="192"/>
      <c r="C590200" s="192"/>
      <c r="D590200" s="192"/>
    </row>
    <row r="590201" spans="1:4">
      <c r="A590201" s="192"/>
      <c r="B590201" s="192"/>
      <c r="C590201" s="192"/>
      <c r="D590201" s="192"/>
    </row>
    <row r="590202" spans="1:4">
      <c r="A590202" s="192"/>
      <c r="B590202" s="192"/>
      <c r="C590202" s="192"/>
      <c r="D590202" s="192"/>
    </row>
    <row r="590203" spans="1:4">
      <c r="A590203" s="192"/>
      <c r="B590203" s="192"/>
      <c r="C590203" s="192"/>
      <c r="D590203" s="192"/>
    </row>
    <row r="590204" spans="1:4">
      <c r="A590204" s="192"/>
      <c r="B590204" s="192"/>
      <c r="C590204" s="192"/>
      <c r="D590204" s="192"/>
    </row>
    <row r="590205" spans="1:4">
      <c r="A590205" s="192"/>
      <c r="B590205" s="192"/>
      <c r="C590205" s="192"/>
      <c r="D590205" s="192"/>
    </row>
    <row r="590206" spans="1:4">
      <c r="A590206" s="192"/>
      <c r="B590206" s="192"/>
      <c r="C590206" s="192"/>
      <c r="D590206" s="192"/>
    </row>
    <row r="590207" spans="1:4">
      <c r="A590207" s="192"/>
      <c r="B590207" s="192"/>
      <c r="C590207" s="192"/>
      <c r="D590207" s="192"/>
    </row>
    <row r="590208" spans="1:4">
      <c r="A590208" s="192"/>
      <c r="B590208" s="192"/>
      <c r="C590208" s="192"/>
      <c r="D590208" s="192"/>
    </row>
    <row r="590209" spans="1:4">
      <c r="A590209" s="192"/>
      <c r="B590209" s="192"/>
      <c r="C590209" s="192"/>
      <c r="D590209" s="192"/>
    </row>
    <row r="590210" spans="1:4">
      <c r="A590210" s="192"/>
      <c r="B590210" s="192"/>
      <c r="C590210" s="192"/>
      <c r="D590210" s="192"/>
    </row>
    <row r="590211" spans="1:4">
      <c r="A590211" s="192"/>
      <c r="B590211" s="192"/>
      <c r="C590211" s="192"/>
      <c r="D590211" s="192"/>
    </row>
    <row r="590212" spans="1:4">
      <c r="A590212" s="192"/>
      <c r="B590212" s="192"/>
      <c r="C590212" s="192"/>
      <c r="D590212" s="192"/>
    </row>
    <row r="590213" spans="1:4">
      <c r="A590213" s="192"/>
      <c r="B590213" s="192"/>
      <c r="C590213" s="192"/>
      <c r="D590213" s="192"/>
    </row>
    <row r="590214" spans="1:4">
      <c r="A590214" s="192"/>
      <c r="B590214" s="192"/>
      <c r="C590214" s="192"/>
      <c r="D590214" s="192"/>
    </row>
    <row r="590215" spans="1:4">
      <c r="A590215" s="192"/>
      <c r="B590215" s="192"/>
      <c r="C590215" s="192"/>
      <c r="D590215" s="192"/>
    </row>
    <row r="590216" spans="1:4">
      <c r="A590216" s="192"/>
      <c r="B590216" s="192"/>
      <c r="C590216" s="192"/>
      <c r="D590216" s="192"/>
    </row>
    <row r="590217" spans="1:4">
      <c r="A590217" s="192"/>
      <c r="B590217" s="192"/>
      <c r="C590217" s="192"/>
      <c r="D590217" s="192"/>
    </row>
    <row r="590218" spans="1:4">
      <c r="A590218" s="192"/>
      <c r="B590218" s="192"/>
      <c r="C590218" s="192"/>
      <c r="D590218" s="192"/>
    </row>
    <row r="590219" spans="1:4">
      <c r="A590219" s="192"/>
      <c r="B590219" s="192"/>
      <c r="C590219" s="192"/>
      <c r="D590219" s="192"/>
    </row>
    <row r="590220" spans="1:4">
      <c r="A590220" s="192"/>
      <c r="B590220" s="192"/>
      <c r="C590220" s="192"/>
      <c r="D590220" s="192"/>
    </row>
    <row r="590221" spans="1:4">
      <c r="A590221" s="192"/>
      <c r="B590221" s="192"/>
      <c r="C590221" s="192"/>
      <c r="D590221" s="192"/>
    </row>
    <row r="590222" spans="1:4">
      <c r="A590222" s="192"/>
      <c r="B590222" s="192"/>
      <c r="C590222" s="192"/>
      <c r="D590222" s="192"/>
    </row>
    <row r="590223" spans="1:4">
      <c r="A590223" s="192"/>
      <c r="B590223" s="192"/>
      <c r="C590223" s="192"/>
      <c r="D590223" s="192"/>
    </row>
    <row r="590224" spans="1:4">
      <c r="A590224" s="192"/>
      <c r="B590224" s="192"/>
      <c r="C590224" s="192"/>
      <c r="D590224" s="192"/>
    </row>
    <row r="590225" spans="1:4">
      <c r="A590225" s="192"/>
      <c r="B590225" s="192"/>
      <c r="C590225" s="192"/>
      <c r="D590225" s="192"/>
    </row>
    <row r="590226" spans="1:4">
      <c r="A590226" s="192"/>
      <c r="B590226" s="192"/>
      <c r="C590226" s="192"/>
      <c r="D590226" s="192"/>
    </row>
    <row r="590227" spans="1:4">
      <c r="A590227" s="192"/>
      <c r="B590227" s="192"/>
      <c r="C590227" s="192"/>
      <c r="D590227" s="192"/>
    </row>
    <row r="590228" spans="1:4">
      <c r="A590228" s="192"/>
      <c r="B590228" s="192"/>
      <c r="C590228" s="192"/>
      <c r="D590228" s="192"/>
    </row>
    <row r="590229" spans="1:4">
      <c r="A590229" s="192"/>
      <c r="B590229" s="192"/>
      <c r="C590229" s="192"/>
      <c r="D590229" s="192"/>
    </row>
    <row r="590230" spans="1:4">
      <c r="A590230" s="192"/>
      <c r="B590230" s="192"/>
      <c r="C590230" s="192"/>
      <c r="D590230" s="192"/>
    </row>
    <row r="590231" spans="1:4">
      <c r="A590231" s="192"/>
      <c r="B590231" s="192"/>
      <c r="C590231" s="192"/>
      <c r="D590231" s="192"/>
    </row>
    <row r="590232" spans="1:4">
      <c r="A590232" s="192"/>
      <c r="B590232" s="192"/>
      <c r="C590232" s="192"/>
      <c r="D590232" s="192"/>
    </row>
    <row r="590233" spans="1:4">
      <c r="A590233" s="192"/>
      <c r="B590233" s="192"/>
      <c r="C590233" s="192"/>
      <c r="D590233" s="192"/>
    </row>
    <row r="590234" spans="1:4">
      <c r="A590234" s="192"/>
      <c r="B590234" s="192"/>
      <c r="C590234" s="192"/>
      <c r="D590234" s="192"/>
    </row>
    <row r="590235" spans="1:4">
      <c r="A590235" s="192"/>
      <c r="B590235" s="192"/>
      <c r="C590235" s="192"/>
      <c r="D590235" s="192"/>
    </row>
    <row r="590236" spans="1:4">
      <c r="A590236" s="192"/>
      <c r="B590236" s="192"/>
      <c r="C590236" s="192"/>
      <c r="D590236" s="192"/>
    </row>
    <row r="590237" spans="1:4">
      <c r="A590237" s="192"/>
      <c r="B590237" s="192"/>
      <c r="C590237" s="192"/>
      <c r="D590237" s="192"/>
    </row>
    <row r="590238" spans="1:4">
      <c r="A590238" s="192"/>
      <c r="B590238" s="192"/>
      <c r="C590238" s="192"/>
      <c r="D590238" s="192"/>
    </row>
    <row r="590239" spans="1:4">
      <c r="A590239" s="192"/>
      <c r="B590239" s="192"/>
      <c r="C590239" s="192"/>
      <c r="D590239" s="192"/>
    </row>
    <row r="590240" spans="1:4">
      <c r="A590240" s="192"/>
      <c r="B590240" s="192"/>
      <c r="C590240" s="192"/>
      <c r="D590240" s="192"/>
    </row>
    <row r="590241" spans="1:4">
      <c r="A590241" s="192"/>
      <c r="B590241" s="192"/>
      <c r="C590241" s="192"/>
      <c r="D590241" s="192"/>
    </row>
    <row r="590242" spans="1:4">
      <c r="A590242" s="192"/>
      <c r="B590242" s="192"/>
      <c r="C590242" s="192"/>
      <c r="D590242" s="192"/>
    </row>
    <row r="590243" spans="1:4">
      <c r="A590243" s="192"/>
      <c r="B590243" s="192"/>
      <c r="C590243" s="192"/>
      <c r="D590243" s="192"/>
    </row>
    <row r="590244" spans="1:4">
      <c r="A590244" s="192"/>
      <c r="B590244" s="192"/>
      <c r="C590244" s="192"/>
      <c r="D590244" s="192"/>
    </row>
    <row r="590245" spans="1:4">
      <c r="A590245" s="192"/>
      <c r="B590245" s="192"/>
      <c r="C590245" s="192"/>
      <c r="D590245" s="192"/>
    </row>
    <row r="590246" spans="1:4">
      <c r="A590246" s="192"/>
      <c r="B590246" s="192"/>
      <c r="C590246" s="192"/>
      <c r="D590246" s="192"/>
    </row>
    <row r="590247" spans="1:4">
      <c r="A590247" s="192"/>
      <c r="B590247" s="192"/>
      <c r="C590247" s="192"/>
      <c r="D590247" s="192"/>
    </row>
    <row r="590248" spans="1:4">
      <c r="A590248" s="192"/>
      <c r="B590248" s="192"/>
      <c r="C590248" s="192"/>
      <c r="D590248" s="192"/>
    </row>
    <row r="590249" spans="1:4">
      <c r="A590249" s="192"/>
      <c r="B590249" s="192"/>
      <c r="C590249" s="192"/>
      <c r="D590249" s="192"/>
    </row>
    <row r="590250" spans="1:4">
      <c r="A590250" s="192"/>
      <c r="B590250" s="192"/>
      <c r="C590250" s="192"/>
      <c r="D590250" s="192"/>
    </row>
    <row r="590251" spans="1:4">
      <c r="A590251" s="192"/>
      <c r="B590251" s="192"/>
      <c r="C590251" s="192"/>
      <c r="D590251" s="192"/>
    </row>
    <row r="590252" spans="1:4">
      <c r="A590252" s="192"/>
      <c r="B590252" s="192"/>
      <c r="C590252" s="192"/>
      <c r="D590252" s="192"/>
    </row>
    <row r="590253" spans="1:4">
      <c r="A590253" s="192"/>
      <c r="B590253" s="192"/>
      <c r="C590253" s="192"/>
      <c r="D590253" s="192"/>
    </row>
    <row r="590254" spans="1:4">
      <c r="A590254" s="192"/>
      <c r="B590254" s="192"/>
      <c r="C590254" s="192"/>
      <c r="D590254" s="192"/>
    </row>
    <row r="590255" spans="1:4">
      <c r="A590255" s="192"/>
      <c r="B590255" s="192"/>
      <c r="C590255" s="192"/>
      <c r="D590255" s="192"/>
    </row>
    <row r="590256" spans="1:4">
      <c r="A590256" s="192"/>
      <c r="B590256" s="192"/>
      <c r="C590256" s="192"/>
      <c r="D590256" s="192"/>
    </row>
    <row r="590257" spans="1:4">
      <c r="A590257" s="192"/>
      <c r="B590257" s="192"/>
      <c r="C590257" s="192"/>
      <c r="D590257" s="192"/>
    </row>
    <row r="590258" spans="1:4">
      <c r="A590258" s="192"/>
      <c r="B590258" s="192"/>
      <c r="C590258" s="192"/>
      <c r="D590258" s="192"/>
    </row>
    <row r="590259" spans="1:4">
      <c r="A590259" s="192"/>
      <c r="B590259" s="192"/>
      <c r="C590259" s="192"/>
      <c r="D590259" s="192"/>
    </row>
    <row r="590260" spans="1:4">
      <c r="A590260" s="192"/>
      <c r="B590260" s="192"/>
      <c r="C590260" s="192"/>
      <c r="D590260" s="192"/>
    </row>
    <row r="590261" spans="1:4">
      <c r="A590261" s="192"/>
      <c r="B590261" s="192"/>
      <c r="C590261" s="192"/>
      <c r="D590261" s="192"/>
    </row>
    <row r="590262" spans="1:4">
      <c r="A590262" s="192"/>
      <c r="B590262" s="192"/>
      <c r="C590262" s="192"/>
      <c r="D590262" s="192"/>
    </row>
    <row r="590263" spans="1:4">
      <c r="A590263" s="192"/>
      <c r="B590263" s="192"/>
      <c r="C590263" s="192"/>
      <c r="D590263" s="192"/>
    </row>
    <row r="590264" spans="1:4">
      <c r="A590264" s="192"/>
      <c r="B590264" s="192"/>
      <c r="C590264" s="192"/>
      <c r="D590264" s="192"/>
    </row>
    <row r="590265" spans="1:4">
      <c r="A590265" s="192"/>
      <c r="B590265" s="192"/>
      <c r="C590265" s="192"/>
      <c r="D590265" s="192"/>
    </row>
    <row r="590266" spans="1:4">
      <c r="A590266" s="192"/>
      <c r="B590266" s="192"/>
      <c r="C590266" s="192"/>
      <c r="D590266" s="192"/>
    </row>
    <row r="590267" spans="1:4">
      <c r="A590267" s="192"/>
      <c r="B590267" s="192"/>
      <c r="C590267" s="192"/>
      <c r="D590267" s="192"/>
    </row>
    <row r="590268" spans="1:4">
      <c r="A590268" s="192"/>
      <c r="B590268" s="192"/>
      <c r="C590268" s="192"/>
      <c r="D590268" s="192"/>
    </row>
    <row r="590269" spans="1:4">
      <c r="A590269" s="192"/>
      <c r="B590269" s="192"/>
      <c r="C590269" s="192"/>
      <c r="D590269" s="192"/>
    </row>
    <row r="590270" spans="1:4">
      <c r="A590270" s="192"/>
      <c r="B590270" s="192"/>
      <c r="C590270" s="192"/>
      <c r="D590270" s="192"/>
    </row>
    <row r="590271" spans="1:4">
      <c r="A590271" s="192"/>
      <c r="B590271" s="192"/>
      <c r="C590271" s="192"/>
      <c r="D590271" s="192"/>
    </row>
    <row r="590272" spans="1:4">
      <c r="A590272" s="192"/>
      <c r="B590272" s="192"/>
      <c r="C590272" s="192"/>
      <c r="D590272" s="192"/>
    </row>
    <row r="590273" spans="1:4">
      <c r="A590273" s="192"/>
      <c r="B590273" s="192"/>
      <c r="C590273" s="192"/>
      <c r="D590273" s="192"/>
    </row>
    <row r="590274" spans="1:4">
      <c r="A590274" s="192"/>
      <c r="B590274" s="192"/>
      <c r="C590274" s="192"/>
      <c r="D590274" s="192"/>
    </row>
    <row r="590275" spans="1:4">
      <c r="A590275" s="192"/>
      <c r="B590275" s="192"/>
      <c r="C590275" s="192"/>
      <c r="D590275" s="192"/>
    </row>
    <row r="590276" spans="1:4">
      <c r="A590276" s="192"/>
      <c r="B590276" s="192"/>
      <c r="C590276" s="192"/>
      <c r="D590276" s="192"/>
    </row>
    <row r="590277" spans="1:4">
      <c r="A590277" s="192"/>
      <c r="B590277" s="192"/>
      <c r="C590277" s="192"/>
      <c r="D590277" s="192"/>
    </row>
    <row r="590278" spans="1:4">
      <c r="A590278" s="192"/>
      <c r="B590278" s="192"/>
      <c r="C590278" s="192"/>
      <c r="D590278" s="192"/>
    </row>
    <row r="590279" spans="1:4">
      <c r="A590279" s="192"/>
      <c r="B590279" s="192"/>
      <c r="C590279" s="192"/>
      <c r="D590279" s="192"/>
    </row>
    <row r="590280" spans="1:4">
      <c r="A590280" s="192"/>
      <c r="B590280" s="192"/>
      <c r="C590280" s="192"/>
      <c r="D590280" s="192"/>
    </row>
    <row r="590281" spans="1:4">
      <c r="A590281" s="192"/>
      <c r="B590281" s="192"/>
      <c r="C590281" s="192"/>
      <c r="D590281" s="192"/>
    </row>
    <row r="590282" spans="1:4">
      <c r="A590282" s="192"/>
      <c r="B590282" s="192"/>
      <c r="C590282" s="192"/>
      <c r="D590282" s="192"/>
    </row>
    <row r="590283" spans="1:4">
      <c r="A590283" s="192"/>
      <c r="B590283" s="192"/>
      <c r="C590283" s="192"/>
      <c r="D590283" s="192"/>
    </row>
    <row r="590284" spans="1:4">
      <c r="A590284" s="192"/>
      <c r="B590284" s="192"/>
      <c r="C590284" s="192"/>
      <c r="D590284" s="192"/>
    </row>
    <row r="590285" spans="1:4">
      <c r="A590285" s="192"/>
      <c r="B590285" s="192"/>
      <c r="C590285" s="192"/>
      <c r="D590285" s="192"/>
    </row>
    <row r="590286" spans="1:4">
      <c r="A590286" s="192"/>
      <c r="B590286" s="192"/>
      <c r="C590286" s="192"/>
      <c r="D590286" s="192"/>
    </row>
    <row r="590287" spans="1:4">
      <c r="A590287" s="192"/>
      <c r="B590287" s="192"/>
      <c r="C590287" s="192"/>
      <c r="D590287" s="192"/>
    </row>
    <row r="590288" spans="1:4">
      <c r="A590288" s="192"/>
      <c r="B590288" s="192"/>
      <c r="C590288" s="192"/>
      <c r="D590288" s="192"/>
    </row>
    <row r="590289" spans="1:4">
      <c r="A590289" s="192"/>
      <c r="B590289" s="192"/>
      <c r="C590289" s="192"/>
      <c r="D590289" s="192"/>
    </row>
    <row r="590290" spans="1:4">
      <c r="A590290" s="192"/>
      <c r="B590290" s="192"/>
      <c r="C590290" s="192"/>
      <c r="D590290" s="192"/>
    </row>
    <row r="590291" spans="1:4">
      <c r="A590291" s="192"/>
      <c r="B590291" s="192"/>
      <c r="C590291" s="192"/>
      <c r="D590291" s="192"/>
    </row>
    <row r="590292" spans="1:4">
      <c r="A590292" s="192"/>
      <c r="B590292" s="192"/>
      <c r="C590292" s="192"/>
      <c r="D590292" s="192"/>
    </row>
    <row r="590293" spans="1:4">
      <c r="A590293" s="192"/>
      <c r="B590293" s="192"/>
      <c r="C590293" s="192"/>
      <c r="D590293" s="192"/>
    </row>
    <row r="590294" spans="1:4">
      <c r="A590294" s="192"/>
      <c r="B590294" s="192"/>
      <c r="C590294" s="192"/>
      <c r="D590294" s="192"/>
    </row>
    <row r="590295" spans="1:4">
      <c r="A590295" s="192"/>
      <c r="B590295" s="192"/>
      <c r="C590295" s="192"/>
      <c r="D590295" s="192"/>
    </row>
    <row r="590296" spans="1:4">
      <c r="A590296" s="192"/>
      <c r="B590296" s="192"/>
      <c r="C590296" s="192"/>
      <c r="D590296" s="192"/>
    </row>
    <row r="590297" spans="1:4">
      <c r="A590297" s="192"/>
      <c r="B590297" s="192"/>
      <c r="C590297" s="192"/>
      <c r="D590297" s="192"/>
    </row>
    <row r="590298" spans="1:4">
      <c r="A590298" s="192"/>
      <c r="B590298" s="192"/>
      <c r="C590298" s="192"/>
      <c r="D590298" s="192"/>
    </row>
    <row r="590299" spans="1:4">
      <c r="A590299" s="192"/>
      <c r="B590299" s="192"/>
      <c r="C590299" s="192"/>
      <c r="D590299" s="192"/>
    </row>
    <row r="590300" spans="1:4">
      <c r="A590300" s="192"/>
      <c r="B590300" s="192"/>
      <c r="C590300" s="192"/>
      <c r="D590300" s="192"/>
    </row>
    <row r="590301" spans="1:4">
      <c r="A590301" s="192"/>
      <c r="B590301" s="192"/>
      <c r="C590301" s="192"/>
      <c r="D590301" s="192"/>
    </row>
    <row r="590302" spans="1:4">
      <c r="A590302" s="192"/>
      <c r="B590302" s="192"/>
      <c r="C590302" s="192"/>
      <c r="D590302" s="192"/>
    </row>
    <row r="590303" spans="1:4">
      <c r="A590303" s="192"/>
      <c r="B590303" s="192"/>
      <c r="C590303" s="192"/>
      <c r="D590303" s="192"/>
    </row>
    <row r="590304" spans="1:4">
      <c r="A590304" s="192"/>
      <c r="B590304" s="192"/>
      <c r="C590304" s="192"/>
      <c r="D590304" s="192"/>
    </row>
    <row r="590305" spans="1:4">
      <c r="A590305" s="192"/>
      <c r="B590305" s="192"/>
      <c r="C590305" s="192"/>
      <c r="D590305" s="192"/>
    </row>
    <row r="590306" spans="1:4">
      <c r="A590306" s="192"/>
      <c r="B590306" s="192"/>
      <c r="C590306" s="192"/>
      <c r="D590306" s="192"/>
    </row>
    <row r="590307" spans="1:4">
      <c r="A590307" s="192"/>
      <c r="B590307" s="192"/>
      <c r="C590307" s="192"/>
      <c r="D590307" s="192"/>
    </row>
    <row r="590308" spans="1:4">
      <c r="A590308" s="192"/>
      <c r="B590308" s="192"/>
      <c r="C590308" s="192"/>
      <c r="D590308" s="192"/>
    </row>
    <row r="590309" spans="1:4">
      <c r="A590309" s="192"/>
      <c r="B590309" s="192"/>
      <c r="C590309" s="192"/>
      <c r="D590309" s="192"/>
    </row>
    <row r="590310" spans="1:4">
      <c r="A590310" s="192"/>
      <c r="B590310" s="192"/>
      <c r="C590310" s="192"/>
      <c r="D590310" s="192"/>
    </row>
    <row r="590311" spans="1:4">
      <c r="A590311" s="192"/>
      <c r="B590311" s="192"/>
      <c r="C590311" s="192"/>
      <c r="D590311" s="192"/>
    </row>
    <row r="590312" spans="1:4">
      <c r="A590312" s="192"/>
      <c r="B590312" s="192"/>
      <c r="C590312" s="192"/>
      <c r="D590312" s="192"/>
    </row>
    <row r="590313" spans="1:4">
      <c r="A590313" s="192"/>
      <c r="B590313" s="192"/>
      <c r="C590313" s="192"/>
      <c r="D590313" s="192"/>
    </row>
    <row r="590314" spans="1:4">
      <c r="A590314" s="192"/>
      <c r="B590314" s="192"/>
      <c r="C590314" s="192"/>
      <c r="D590314" s="192"/>
    </row>
    <row r="590315" spans="1:4">
      <c r="A590315" s="192"/>
      <c r="B590315" s="192"/>
      <c r="C590315" s="192"/>
      <c r="D590315" s="192"/>
    </row>
    <row r="590316" spans="1:4">
      <c r="A590316" s="192"/>
      <c r="B590316" s="192"/>
      <c r="C590316" s="192"/>
      <c r="D590316" s="192"/>
    </row>
    <row r="590317" spans="1:4">
      <c r="A590317" s="192"/>
      <c r="B590317" s="192"/>
      <c r="C590317" s="192"/>
      <c r="D590317" s="192"/>
    </row>
    <row r="590318" spans="1:4">
      <c r="A590318" s="192"/>
      <c r="B590318" s="192"/>
      <c r="C590318" s="192"/>
      <c r="D590318" s="192"/>
    </row>
    <row r="590319" spans="1:4">
      <c r="A590319" s="192"/>
      <c r="B590319" s="192"/>
      <c r="C590319" s="192"/>
      <c r="D590319" s="192"/>
    </row>
    <row r="590320" spans="1:4">
      <c r="A590320" s="192"/>
      <c r="B590320" s="192"/>
      <c r="C590320" s="192"/>
      <c r="D590320" s="192"/>
    </row>
    <row r="590321" spans="1:4">
      <c r="A590321" s="192"/>
      <c r="B590321" s="192"/>
      <c r="C590321" s="192"/>
      <c r="D590321" s="192"/>
    </row>
    <row r="590322" spans="1:4">
      <c r="A590322" s="192"/>
      <c r="B590322" s="192"/>
      <c r="C590322" s="192"/>
      <c r="D590322" s="192"/>
    </row>
    <row r="590323" spans="1:4">
      <c r="A590323" s="192"/>
      <c r="B590323" s="192"/>
      <c r="C590323" s="192"/>
      <c r="D590323" s="192"/>
    </row>
    <row r="590324" spans="1:4">
      <c r="A590324" s="192"/>
      <c r="B590324" s="192"/>
      <c r="C590324" s="192"/>
      <c r="D590324" s="192"/>
    </row>
    <row r="590325" spans="1:4">
      <c r="A590325" s="192"/>
      <c r="B590325" s="192"/>
      <c r="C590325" s="192"/>
      <c r="D590325" s="192"/>
    </row>
    <row r="590326" spans="1:4">
      <c r="A590326" s="192"/>
      <c r="B590326" s="192"/>
      <c r="C590326" s="192"/>
      <c r="D590326" s="192"/>
    </row>
    <row r="590327" spans="1:4">
      <c r="A590327" s="192"/>
      <c r="B590327" s="192"/>
      <c r="C590327" s="192"/>
      <c r="D590327" s="192"/>
    </row>
    <row r="590328" spans="1:4">
      <c r="A590328" s="192"/>
      <c r="B590328" s="192"/>
      <c r="C590328" s="192"/>
      <c r="D590328" s="192"/>
    </row>
    <row r="590329" spans="1:4">
      <c r="A590329" s="192"/>
      <c r="B590329" s="192"/>
      <c r="C590329" s="192"/>
      <c r="D590329" s="192"/>
    </row>
    <row r="590330" spans="1:4">
      <c r="A590330" s="192"/>
      <c r="B590330" s="192"/>
      <c r="C590330" s="192"/>
      <c r="D590330" s="192"/>
    </row>
    <row r="590331" spans="1:4">
      <c r="A590331" s="192"/>
      <c r="B590331" s="192"/>
      <c r="C590331" s="192"/>
      <c r="D590331" s="192"/>
    </row>
    <row r="590332" spans="1:4">
      <c r="A590332" s="192"/>
      <c r="B590332" s="192"/>
      <c r="C590332" s="192"/>
      <c r="D590332" s="192"/>
    </row>
    <row r="590333" spans="1:4">
      <c r="A590333" s="192"/>
      <c r="B590333" s="192"/>
      <c r="C590333" s="192"/>
      <c r="D590333" s="192"/>
    </row>
    <row r="590334" spans="1:4">
      <c r="A590334" s="192"/>
      <c r="B590334" s="192"/>
      <c r="C590334" s="192"/>
      <c r="D590334" s="192"/>
    </row>
    <row r="590335" spans="1:4">
      <c r="A590335" s="192"/>
      <c r="B590335" s="192"/>
      <c r="C590335" s="192"/>
      <c r="D590335" s="192"/>
    </row>
    <row r="590336" spans="1:4">
      <c r="A590336" s="192"/>
      <c r="B590336" s="192"/>
      <c r="C590336" s="192"/>
      <c r="D590336" s="192"/>
    </row>
    <row r="590337" spans="1:4">
      <c r="A590337" s="192"/>
      <c r="B590337" s="192"/>
      <c r="C590337" s="192"/>
      <c r="D590337" s="192"/>
    </row>
    <row r="590338" spans="1:4">
      <c r="A590338" s="192"/>
      <c r="B590338" s="192"/>
      <c r="C590338" s="192"/>
      <c r="D590338" s="192"/>
    </row>
    <row r="590339" spans="1:4">
      <c r="A590339" s="192"/>
      <c r="B590339" s="192"/>
      <c r="C590339" s="192"/>
      <c r="D590339" s="192"/>
    </row>
    <row r="590340" spans="1:4">
      <c r="A590340" s="192"/>
      <c r="B590340" s="192"/>
      <c r="C590340" s="192"/>
      <c r="D590340" s="192"/>
    </row>
    <row r="590341" spans="1:4">
      <c r="A590341" s="192"/>
      <c r="B590341" s="192"/>
      <c r="C590341" s="192"/>
      <c r="D590341" s="192"/>
    </row>
    <row r="590342" spans="1:4">
      <c r="A590342" s="192"/>
      <c r="B590342" s="192"/>
      <c r="C590342" s="192"/>
      <c r="D590342" s="192"/>
    </row>
    <row r="590343" spans="1:4">
      <c r="A590343" s="192"/>
      <c r="B590343" s="192"/>
      <c r="C590343" s="192"/>
      <c r="D590343" s="192"/>
    </row>
    <row r="590344" spans="1:4">
      <c r="A590344" s="192"/>
      <c r="B590344" s="192"/>
      <c r="C590344" s="192"/>
      <c r="D590344" s="192"/>
    </row>
    <row r="590345" spans="1:4">
      <c r="A590345" s="192"/>
      <c r="B590345" s="192"/>
      <c r="C590345" s="192"/>
      <c r="D590345" s="192"/>
    </row>
    <row r="590346" spans="1:4">
      <c r="A590346" s="192"/>
      <c r="B590346" s="192"/>
      <c r="C590346" s="192"/>
      <c r="D590346" s="192"/>
    </row>
    <row r="590347" spans="1:4">
      <c r="A590347" s="192"/>
      <c r="B590347" s="192"/>
      <c r="C590347" s="192"/>
      <c r="D590347" s="192"/>
    </row>
    <row r="590348" spans="1:4">
      <c r="A590348" s="192"/>
      <c r="B590348" s="192"/>
      <c r="C590348" s="192"/>
      <c r="D590348" s="192"/>
    </row>
    <row r="590349" spans="1:4">
      <c r="A590349" s="192"/>
      <c r="B590349" s="192"/>
      <c r="C590349" s="192"/>
      <c r="D590349" s="192"/>
    </row>
    <row r="590350" spans="1:4">
      <c r="A590350" s="192"/>
      <c r="B590350" s="192"/>
      <c r="C590350" s="192"/>
      <c r="D590350" s="192"/>
    </row>
    <row r="590351" spans="1:4">
      <c r="A590351" s="192"/>
      <c r="B590351" s="192"/>
      <c r="C590351" s="192"/>
      <c r="D590351" s="192"/>
    </row>
    <row r="590352" spans="1:4">
      <c r="A590352" s="192"/>
      <c r="B590352" s="192"/>
      <c r="C590352" s="192"/>
      <c r="D590352" s="192"/>
    </row>
    <row r="590353" spans="1:4">
      <c r="A590353" s="192"/>
      <c r="B590353" s="192"/>
      <c r="C590353" s="192"/>
      <c r="D590353" s="192"/>
    </row>
    <row r="590354" spans="1:4">
      <c r="A590354" s="192"/>
      <c r="B590354" s="192"/>
      <c r="C590354" s="192"/>
      <c r="D590354" s="192"/>
    </row>
    <row r="590355" spans="1:4">
      <c r="A590355" s="192"/>
      <c r="B590355" s="192"/>
      <c r="C590355" s="192"/>
      <c r="D590355" s="192"/>
    </row>
    <row r="590356" spans="1:4">
      <c r="A590356" s="192"/>
      <c r="B590356" s="192"/>
      <c r="C590356" s="192"/>
      <c r="D590356" s="192"/>
    </row>
    <row r="590357" spans="1:4">
      <c r="A590357" s="192"/>
      <c r="B590357" s="192"/>
      <c r="C590357" s="192"/>
      <c r="D590357" s="192"/>
    </row>
    <row r="590358" spans="1:4">
      <c r="A590358" s="192"/>
      <c r="B590358" s="192"/>
      <c r="C590358" s="192"/>
      <c r="D590358" s="192"/>
    </row>
    <row r="590359" spans="1:4">
      <c r="A590359" s="192"/>
      <c r="B590359" s="192"/>
      <c r="C590359" s="192"/>
      <c r="D590359" s="192"/>
    </row>
    <row r="590360" spans="1:4">
      <c r="A590360" s="192"/>
      <c r="B590360" s="192"/>
      <c r="C590360" s="192"/>
      <c r="D590360" s="192"/>
    </row>
    <row r="590361" spans="1:4">
      <c r="A590361" s="192"/>
      <c r="B590361" s="192"/>
      <c r="C590361" s="192"/>
      <c r="D590361" s="192"/>
    </row>
    <row r="590362" spans="1:4">
      <c r="A590362" s="192"/>
      <c r="B590362" s="192"/>
      <c r="C590362" s="192"/>
      <c r="D590362" s="192"/>
    </row>
    <row r="590363" spans="1:4">
      <c r="A590363" s="192"/>
      <c r="B590363" s="192"/>
      <c r="C590363" s="192"/>
      <c r="D590363" s="192"/>
    </row>
    <row r="590364" spans="1:4">
      <c r="A590364" s="192"/>
      <c r="B590364" s="192"/>
      <c r="C590364" s="192"/>
      <c r="D590364" s="192"/>
    </row>
    <row r="590365" spans="1:4">
      <c r="A590365" s="192"/>
      <c r="B590365" s="192"/>
      <c r="C590365" s="192"/>
      <c r="D590365" s="192"/>
    </row>
    <row r="590366" spans="1:4">
      <c r="A590366" s="192"/>
      <c r="B590366" s="192"/>
      <c r="C590366" s="192"/>
      <c r="D590366" s="192"/>
    </row>
    <row r="590367" spans="1:4">
      <c r="A590367" s="192"/>
      <c r="B590367" s="192"/>
      <c r="C590367" s="192"/>
      <c r="D590367" s="192"/>
    </row>
    <row r="590368" spans="1:4">
      <c r="A590368" s="192"/>
      <c r="B590368" s="192"/>
      <c r="C590368" s="192"/>
      <c r="D590368" s="192"/>
    </row>
    <row r="590369" spans="1:4">
      <c r="A590369" s="192"/>
      <c r="B590369" s="192"/>
      <c r="C590369" s="192"/>
      <c r="D590369" s="192"/>
    </row>
    <row r="590370" spans="1:4">
      <c r="A590370" s="192"/>
      <c r="B590370" s="192"/>
      <c r="C590370" s="192"/>
      <c r="D590370" s="192"/>
    </row>
    <row r="590371" spans="1:4">
      <c r="A590371" s="192"/>
      <c r="B590371" s="192"/>
      <c r="C590371" s="192"/>
      <c r="D590371" s="192"/>
    </row>
    <row r="590372" spans="1:4">
      <c r="A590372" s="192"/>
      <c r="B590372" s="192"/>
      <c r="C590372" s="192"/>
      <c r="D590372" s="192"/>
    </row>
    <row r="590373" spans="1:4">
      <c r="A590373" s="192"/>
      <c r="B590373" s="192"/>
      <c r="C590373" s="192"/>
      <c r="D590373" s="192"/>
    </row>
    <row r="590374" spans="1:4">
      <c r="A590374" s="192"/>
      <c r="B590374" s="192"/>
      <c r="C590374" s="192"/>
      <c r="D590374" s="192"/>
    </row>
    <row r="590375" spans="1:4">
      <c r="A590375" s="192"/>
      <c r="B590375" s="192"/>
      <c r="C590375" s="192"/>
      <c r="D590375" s="192"/>
    </row>
    <row r="590376" spans="1:4">
      <c r="A590376" s="192"/>
      <c r="B590376" s="192"/>
      <c r="C590376" s="192"/>
      <c r="D590376" s="192"/>
    </row>
    <row r="590377" spans="1:4">
      <c r="A590377" s="192"/>
      <c r="B590377" s="192"/>
      <c r="C590377" s="192"/>
      <c r="D590377" s="192"/>
    </row>
    <row r="590378" spans="1:4">
      <c r="A590378" s="192"/>
      <c r="B590378" s="192"/>
      <c r="C590378" s="192"/>
      <c r="D590378" s="192"/>
    </row>
    <row r="590379" spans="1:4">
      <c r="A590379" s="192"/>
      <c r="B590379" s="192"/>
      <c r="C590379" s="192"/>
      <c r="D590379" s="192"/>
    </row>
    <row r="590380" spans="1:4">
      <c r="A590380" s="192"/>
      <c r="B590380" s="192"/>
      <c r="C590380" s="192"/>
      <c r="D590380" s="192"/>
    </row>
    <row r="590381" spans="1:4">
      <c r="A590381" s="192"/>
      <c r="B590381" s="192"/>
      <c r="C590381" s="192"/>
      <c r="D590381" s="192"/>
    </row>
    <row r="590382" spans="1:4">
      <c r="A590382" s="192"/>
      <c r="B590382" s="192"/>
      <c r="C590382" s="192"/>
      <c r="D590382" s="192"/>
    </row>
    <row r="590383" spans="1:4">
      <c r="A590383" s="192"/>
      <c r="B590383" s="192"/>
      <c r="C590383" s="192"/>
      <c r="D590383" s="192"/>
    </row>
    <row r="590384" spans="1:4">
      <c r="A590384" s="192"/>
      <c r="B590384" s="192"/>
      <c r="C590384" s="192"/>
      <c r="D590384" s="192"/>
    </row>
    <row r="590385" spans="1:4">
      <c r="A590385" s="192"/>
      <c r="B590385" s="192"/>
      <c r="C590385" s="192"/>
      <c r="D590385" s="192"/>
    </row>
    <row r="590386" spans="1:4">
      <c r="A590386" s="192"/>
      <c r="B590386" s="192"/>
      <c r="C590386" s="192"/>
      <c r="D590386" s="192"/>
    </row>
    <row r="590387" spans="1:4">
      <c r="A590387" s="192"/>
      <c r="B590387" s="192"/>
      <c r="C590387" s="192"/>
      <c r="D590387" s="192"/>
    </row>
    <row r="590388" spans="1:4">
      <c r="A590388" s="192"/>
      <c r="B590388" s="192"/>
      <c r="C590388" s="192"/>
      <c r="D590388" s="192"/>
    </row>
    <row r="590389" spans="1:4">
      <c r="A590389" s="192"/>
      <c r="B590389" s="192"/>
      <c r="C590389" s="192"/>
      <c r="D590389" s="192"/>
    </row>
    <row r="590390" spans="1:4">
      <c r="A590390" s="192"/>
      <c r="B590390" s="192"/>
      <c r="C590390" s="192"/>
      <c r="D590390" s="192"/>
    </row>
    <row r="590391" spans="1:4">
      <c r="A590391" s="192"/>
      <c r="B590391" s="192"/>
      <c r="C590391" s="192"/>
      <c r="D590391" s="192"/>
    </row>
    <row r="590392" spans="1:4">
      <c r="A590392" s="192"/>
      <c r="B590392" s="192"/>
      <c r="C590392" s="192"/>
      <c r="D590392" s="192"/>
    </row>
    <row r="590393" spans="1:4">
      <c r="A590393" s="192"/>
      <c r="B590393" s="192"/>
      <c r="C590393" s="192"/>
      <c r="D590393" s="192"/>
    </row>
    <row r="590394" spans="1:4">
      <c r="A590394" s="192"/>
      <c r="B590394" s="192"/>
      <c r="C590394" s="192"/>
      <c r="D590394" s="192"/>
    </row>
    <row r="590395" spans="1:4">
      <c r="A590395" s="192"/>
      <c r="B590395" s="192"/>
      <c r="C590395" s="192"/>
      <c r="D590395" s="192"/>
    </row>
    <row r="590396" spans="1:4">
      <c r="A590396" s="192"/>
      <c r="B590396" s="192"/>
      <c r="C590396" s="192"/>
      <c r="D590396" s="192"/>
    </row>
    <row r="590397" spans="1:4">
      <c r="A590397" s="192"/>
      <c r="B590397" s="192"/>
      <c r="C590397" s="192"/>
      <c r="D590397" s="192"/>
    </row>
    <row r="590398" spans="1:4">
      <c r="A590398" s="192"/>
      <c r="B590398" s="192"/>
      <c r="C590398" s="192"/>
      <c r="D590398" s="192"/>
    </row>
    <row r="590399" spans="1:4">
      <c r="A590399" s="192"/>
      <c r="B590399" s="192"/>
      <c r="C590399" s="192"/>
      <c r="D590399" s="192"/>
    </row>
    <row r="590400" spans="1:4">
      <c r="A590400" s="192"/>
      <c r="B590400" s="192"/>
      <c r="C590400" s="192"/>
      <c r="D590400" s="192"/>
    </row>
    <row r="590401" spans="1:4">
      <c r="A590401" s="192"/>
      <c r="B590401" s="192"/>
      <c r="C590401" s="192"/>
      <c r="D590401" s="192"/>
    </row>
    <row r="590402" spans="1:4">
      <c r="A590402" s="192"/>
      <c r="B590402" s="192"/>
      <c r="C590402" s="192"/>
      <c r="D590402" s="192"/>
    </row>
    <row r="590403" spans="1:4">
      <c r="A590403" s="192"/>
      <c r="B590403" s="192"/>
      <c r="C590403" s="192"/>
      <c r="D590403" s="192"/>
    </row>
    <row r="590404" spans="1:4">
      <c r="A590404" s="192"/>
      <c r="B590404" s="192"/>
      <c r="C590404" s="192"/>
      <c r="D590404" s="192"/>
    </row>
    <row r="590405" spans="1:4">
      <c r="A590405" s="192"/>
      <c r="B590405" s="192"/>
      <c r="C590405" s="192"/>
      <c r="D590405" s="192"/>
    </row>
    <row r="590406" spans="1:4">
      <c r="A590406" s="192"/>
      <c r="B590406" s="192"/>
      <c r="C590406" s="192"/>
      <c r="D590406" s="192"/>
    </row>
    <row r="590407" spans="1:4">
      <c r="A590407" s="192"/>
      <c r="B590407" s="192"/>
      <c r="C590407" s="192"/>
      <c r="D590407" s="192"/>
    </row>
    <row r="590408" spans="1:4">
      <c r="A590408" s="192"/>
      <c r="B590408" s="192"/>
      <c r="C590408" s="192"/>
      <c r="D590408" s="192"/>
    </row>
    <row r="590409" spans="1:4">
      <c r="A590409" s="192"/>
      <c r="B590409" s="192"/>
      <c r="C590409" s="192"/>
      <c r="D590409" s="192"/>
    </row>
    <row r="590410" spans="1:4">
      <c r="A590410" s="192"/>
      <c r="B590410" s="192"/>
      <c r="C590410" s="192"/>
      <c r="D590410" s="192"/>
    </row>
    <row r="590411" spans="1:4">
      <c r="A590411" s="192"/>
      <c r="B590411" s="192"/>
      <c r="C590411" s="192"/>
      <c r="D590411" s="192"/>
    </row>
    <row r="590412" spans="1:4">
      <c r="A590412" s="192"/>
      <c r="B590412" s="192"/>
      <c r="C590412" s="192"/>
      <c r="D590412" s="192"/>
    </row>
    <row r="590413" spans="1:4">
      <c r="A590413" s="192"/>
      <c r="B590413" s="192"/>
      <c r="C590413" s="192"/>
      <c r="D590413" s="192"/>
    </row>
    <row r="590414" spans="1:4">
      <c r="A590414" s="192"/>
      <c r="B590414" s="192"/>
      <c r="C590414" s="192"/>
      <c r="D590414" s="192"/>
    </row>
    <row r="590415" spans="1:4">
      <c r="A590415" s="192"/>
      <c r="B590415" s="192"/>
      <c r="C590415" s="192"/>
      <c r="D590415" s="192"/>
    </row>
    <row r="590416" spans="1:4">
      <c r="A590416" s="192"/>
      <c r="B590416" s="192"/>
      <c r="C590416" s="192"/>
      <c r="D590416" s="192"/>
    </row>
    <row r="590417" spans="1:4">
      <c r="A590417" s="192"/>
      <c r="B590417" s="192"/>
      <c r="C590417" s="192"/>
      <c r="D590417" s="192"/>
    </row>
    <row r="590418" spans="1:4">
      <c r="A590418" s="192"/>
      <c r="B590418" s="192"/>
      <c r="C590418" s="192"/>
      <c r="D590418" s="192"/>
    </row>
    <row r="590419" spans="1:4">
      <c r="A590419" s="192"/>
      <c r="B590419" s="192"/>
      <c r="C590419" s="192"/>
      <c r="D590419" s="192"/>
    </row>
    <row r="590420" spans="1:4">
      <c r="A590420" s="192"/>
      <c r="B590420" s="192"/>
      <c r="C590420" s="192"/>
      <c r="D590420" s="192"/>
    </row>
    <row r="590421" spans="1:4">
      <c r="A590421" s="192"/>
      <c r="B590421" s="192"/>
      <c r="C590421" s="192"/>
      <c r="D590421" s="192"/>
    </row>
    <row r="590422" spans="1:4">
      <c r="A590422" s="192"/>
      <c r="B590422" s="192"/>
      <c r="C590422" s="192"/>
      <c r="D590422" s="192"/>
    </row>
    <row r="590423" spans="1:4">
      <c r="A590423" s="192"/>
      <c r="B590423" s="192"/>
      <c r="C590423" s="192"/>
      <c r="D590423" s="192"/>
    </row>
    <row r="590424" spans="1:4">
      <c r="A590424" s="192"/>
      <c r="B590424" s="192"/>
      <c r="C590424" s="192"/>
      <c r="D590424" s="192"/>
    </row>
    <row r="590425" spans="1:4">
      <c r="A590425" s="192"/>
      <c r="B590425" s="192"/>
      <c r="C590425" s="192"/>
      <c r="D590425" s="192"/>
    </row>
    <row r="590426" spans="1:4">
      <c r="A590426" s="192"/>
      <c r="B590426" s="192"/>
      <c r="C590426" s="192"/>
      <c r="D590426" s="192"/>
    </row>
    <row r="590427" spans="1:4">
      <c r="A590427" s="192"/>
      <c r="B590427" s="192"/>
      <c r="C590427" s="192"/>
      <c r="D590427" s="192"/>
    </row>
    <row r="590428" spans="1:4">
      <c r="A590428" s="192"/>
      <c r="B590428" s="192"/>
      <c r="C590428" s="192"/>
      <c r="D590428" s="192"/>
    </row>
    <row r="590429" spans="1:4">
      <c r="A590429" s="192"/>
      <c r="B590429" s="192"/>
      <c r="C590429" s="192"/>
      <c r="D590429" s="192"/>
    </row>
    <row r="590430" spans="1:4">
      <c r="A590430" s="192"/>
      <c r="B590430" s="192"/>
      <c r="C590430" s="192"/>
      <c r="D590430" s="192"/>
    </row>
    <row r="590431" spans="1:4">
      <c r="A590431" s="192"/>
      <c r="B590431" s="192"/>
      <c r="C590431" s="192"/>
      <c r="D590431" s="192"/>
    </row>
    <row r="590432" spans="1:4">
      <c r="A590432" s="192"/>
      <c r="B590432" s="192"/>
      <c r="C590432" s="192"/>
      <c r="D590432" s="192"/>
    </row>
    <row r="590433" spans="1:4">
      <c r="A590433" s="192"/>
      <c r="B590433" s="192"/>
      <c r="C590433" s="192"/>
      <c r="D590433" s="192"/>
    </row>
    <row r="590434" spans="1:4">
      <c r="A590434" s="192"/>
      <c r="B590434" s="192"/>
      <c r="C590434" s="192"/>
      <c r="D590434" s="192"/>
    </row>
    <row r="590435" spans="1:4">
      <c r="A590435" s="192"/>
      <c r="B590435" s="192"/>
      <c r="C590435" s="192"/>
      <c r="D590435" s="192"/>
    </row>
    <row r="590436" spans="1:4">
      <c r="A590436" s="192"/>
      <c r="B590436" s="192"/>
      <c r="C590436" s="192"/>
      <c r="D590436" s="192"/>
    </row>
    <row r="590437" spans="1:4">
      <c r="A590437" s="192"/>
      <c r="B590437" s="192"/>
      <c r="C590437" s="192"/>
      <c r="D590437" s="192"/>
    </row>
    <row r="590438" spans="1:4">
      <c r="A590438" s="192"/>
      <c r="B590438" s="192"/>
      <c r="C590438" s="192"/>
      <c r="D590438" s="192"/>
    </row>
    <row r="590439" spans="1:4">
      <c r="A590439" s="192"/>
      <c r="B590439" s="192"/>
      <c r="C590439" s="192"/>
      <c r="D590439" s="192"/>
    </row>
    <row r="590440" spans="1:4">
      <c r="A590440" s="192"/>
      <c r="B590440" s="192"/>
      <c r="C590440" s="192"/>
      <c r="D590440" s="192"/>
    </row>
    <row r="590441" spans="1:4">
      <c r="A590441" s="192"/>
      <c r="B590441" s="192"/>
      <c r="C590441" s="192"/>
      <c r="D590441" s="192"/>
    </row>
    <row r="590442" spans="1:4">
      <c r="A590442" s="192"/>
      <c r="B590442" s="192"/>
      <c r="C590442" s="192"/>
      <c r="D590442" s="192"/>
    </row>
    <row r="590443" spans="1:4">
      <c r="A590443" s="192"/>
      <c r="B590443" s="192"/>
      <c r="C590443" s="192"/>
      <c r="D590443" s="192"/>
    </row>
    <row r="590444" spans="1:4">
      <c r="A590444" s="192"/>
      <c r="B590444" s="192"/>
      <c r="C590444" s="192"/>
      <c r="D590444" s="192"/>
    </row>
    <row r="590445" spans="1:4">
      <c r="A590445" s="192"/>
      <c r="B590445" s="192"/>
      <c r="C590445" s="192"/>
      <c r="D590445" s="192"/>
    </row>
    <row r="590446" spans="1:4">
      <c r="A590446" s="192"/>
      <c r="B590446" s="192"/>
      <c r="C590446" s="192"/>
      <c r="D590446" s="192"/>
    </row>
    <row r="590447" spans="1:4">
      <c r="A590447" s="192"/>
      <c r="B590447" s="192"/>
      <c r="C590447" s="192"/>
      <c r="D590447" s="192"/>
    </row>
    <row r="590448" spans="1:4">
      <c r="A590448" s="192"/>
      <c r="B590448" s="192"/>
      <c r="C590448" s="192"/>
      <c r="D590448" s="192"/>
    </row>
    <row r="590449" spans="1:4">
      <c r="A590449" s="192"/>
      <c r="B590449" s="192"/>
      <c r="C590449" s="192"/>
      <c r="D590449" s="192"/>
    </row>
    <row r="590450" spans="1:4">
      <c r="A590450" s="192"/>
      <c r="B590450" s="192"/>
      <c r="C590450" s="192"/>
      <c r="D590450" s="192"/>
    </row>
    <row r="590451" spans="1:4">
      <c r="A590451" s="192"/>
      <c r="B590451" s="192"/>
      <c r="C590451" s="192"/>
      <c r="D590451" s="192"/>
    </row>
    <row r="590452" spans="1:4">
      <c r="A590452" s="192"/>
      <c r="B590452" s="192"/>
      <c r="C590452" s="192"/>
      <c r="D590452" s="192"/>
    </row>
    <row r="590453" spans="1:4">
      <c r="A590453" s="192"/>
      <c r="B590453" s="192"/>
      <c r="C590453" s="192"/>
      <c r="D590453" s="192"/>
    </row>
    <row r="590454" spans="1:4">
      <c r="A590454" s="192"/>
      <c r="B590454" s="192"/>
      <c r="C590454" s="192"/>
      <c r="D590454" s="192"/>
    </row>
    <row r="590455" spans="1:4">
      <c r="A590455" s="192"/>
      <c r="B590455" s="192"/>
      <c r="C590455" s="192"/>
      <c r="D590455" s="192"/>
    </row>
    <row r="590456" spans="1:4">
      <c r="A590456" s="192"/>
      <c r="B590456" s="192"/>
      <c r="C590456" s="192"/>
      <c r="D590456" s="192"/>
    </row>
    <row r="590457" spans="1:4">
      <c r="A590457" s="192"/>
      <c r="B590457" s="192"/>
      <c r="C590457" s="192"/>
      <c r="D590457" s="192"/>
    </row>
    <row r="590458" spans="1:4">
      <c r="A590458" s="192"/>
      <c r="B590458" s="192"/>
      <c r="C590458" s="192"/>
      <c r="D590458" s="192"/>
    </row>
    <row r="590459" spans="1:4">
      <c r="A590459" s="192"/>
      <c r="B590459" s="192"/>
      <c r="C590459" s="192"/>
      <c r="D590459" s="192"/>
    </row>
    <row r="590460" spans="1:4">
      <c r="A590460" s="192"/>
      <c r="B590460" s="192"/>
      <c r="C590460" s="192"/>
      <c r="D590460" s="192"/>
    </row>
    <row r="590461" spans="1:4">
      <c r="A590461" s="192"/>
      <c r="B590461" s="192"/>
      <c r="C590461" s="192"/>
      <c r="D590461" s="192"/>
    </row>
    <row r="590462" spans="1:4">
      <c r="A590462" s="192"/>
      <c r="B590462" s="192"/>
      <c r="C590462" s="192"/>
      <c r="D590462" s="192"/>
    </row>
    <row r="590463" spans="1:4">
      <c r="A590463" s="192"/>
      <c r="B590463" s="192"/>
      <c r="C590463" s="192"/>
      <c r="D590463" s="192"/>
    </row>
    <row r="590464" spans="1:4">
      <c r="A590464" s="192"/>
      <c r="B590464" s="192"/>
      <c r="C590464" s="192"/>
      <c r="D590464" s="192"/>
    </row>
    <row r="590465" spans="1:4">
      <c r="A590465" s="192"/>
      <c r="B590465" s="192"/>
      <c r="C590465" s="192"/>
      <c r="D590465" s="192"/>
    </row>
    <row r="590466" spans="1:4">
      <c r="A590466" s="192"/>
      <c r="B590466" s="192"/>
      <c r="C590466" s="192"/>
      <c r="D590466" s="192"/>
    </row>
    <row r="590467" spans="1:4">
      <c r="A590467" s="192"/>
      <c r="B590467" s="192"/>
      <c r="C590467" s="192"/>
      <c r="D590467" s="192"/>
    </row>
    <row r="590468" spans="1:4">
      <c r="A590468" s="192"/>
      <c r="B590468" s="192"/>
      <c r="C590468" s="192"/>
      <c r="D590468" s="192"/>
    </row>
    <row r="590469" spans="1:4">
      <c r="A590469" s="192"/>
      <c r="B590469" s="192"/>
      <c r="C590469" s="192"/>
      <c r="D590469" s="192"/>
    </row>
    <row r="590470" spans="1:4">
      <c r="A590470" s="192"/>
      <c r="B590470" s="192"/>
      <c r="C590470" s="192"/>
      <c r="D590470" s="192"/>
    </row>
    <row r="590471" spans="1:4">
      <c r="A590471" s="192"/>
      <c r="B590471" s="192"/>
      <c r="C590471" s="192"/>
      <c r="D590471" s="192"/>
    </row>
    <row r="590472" spans="1:4">
      <c r="A590472" s="192"/>
      <c r="B590472" s="192"/>
      <c r="C590472" s="192"/>
      <c r="D590472" s="192"/>
    </row>
    <row r="590473" spans="1:4">
      <c r="A590473" s="192"/>
      <c r="B590473" s="192"/>
      <c r="C590473" s="192"/>
      <c r="D590473" s="192"/>
    </row>
    <row r="590474" spans="1:4">
      <c r="A590474" s="192"/>
      <c r="B590474" s="192"/>
      <c r="C590474" s="192"/>
      <c r="D590474" s="192"/>
    </row>
    <row r="590475" spans="1:4">
      <c r="A590475" s="192"/>
      <c r="B590475" s="192"/>
      <c r="C590475" s="192"/>
      <c r="D590475" s="192"/>
    </row>
    <row r="590476" spans="1:4">
      <c r="A590476" s="192"/>
      <c r="B590476" s="192"/>
      <c r="C590476" s="192"/>
      <c r="D590476" s="192"/>
    </row>
    <row r="590477" spans="1:4">
      <c r="A590477" s="192"/>
      <c r="B590477" s="192"/>
      <c r="C590477" s="192"/>
      <c r="D590477" s="192"/>
    </row>
    <row r="590478" spans="1:4">
      <c r="A590478" s="192"/>
      <c r="B590478" s="192"/>
      <c r="C590478" s="192"/>
      <c r="D590478" s="192"/>
    </row>
    <row r="590479" spans="1:4">
      <c r="A590479" s="192"/>
      <c r="B590479" s="192"/>
      <c r="C590479" s="192"/>
      <c r="D590479" s="192"/>
    </row>
    <row r="590480" spans="1:4">
      <c r="A590480" s="192"/>
      <c r="B590480" s="192"/>
      <c r="C590480" s="192"/>
      <c r="D590480" s="192"/>
    </row>
    <row r="590481" spans="1:4">
      <c r="A590481" s="192"/>
      <c r="B590481" s="192"/>
      <c r="C590481" s="192"/>
      <c r="D590481" s="192"/>
    </row>
    <row r="590482" spans="1:4">
      <c r="A590482" s="192"/>
      <c r="B590482" s="192"/>
      <c r="C590482" s="192"/>
      <c r="D590482" s="192"/>
    </row>
    <row r="590483" spans="1:4">
      <c r="A590483" s="192"/>
      <c r="B590483" s="192"/>
      <c r="C590483" s="192"/>
      <c r="D590483" s="192"/>
    </row>
    <row r="590484" spans="1:4">
      <c r="A590484" s="192"/>
      <c r="B590484" s="192"/>
      <c r="C590484" s="192"/>
      <c r="D590484" s="192"/>
    </row>
    <row r="590485" spans="1:4">
      <c r="A590485" s="192"/>
      <c r="B590485" s="192"/>
      <c r="C590485" s="192"/>
      <c r="D590485" s="192"/>
    </row>
    <row r="590486" spans="1:4">
      <c r="A590486" s="192"/>
      <c r="B590486" s="192"/>
      <c r="C590486" s="192"/>
      <c r="D590486" s="192"/>
    </row>
    <row r="590487" spans="1:4">
      <c r="A590487" s="192"/>
      <c r="B590487" s="192"/>
      <c r="C590487" s="192"/>
      <c r="D590487" s="192"/>
    </row>
    <row r="590488" spans="1:4">
      <c r="A590488" s="192"/>
      <c r="B590488" s="192"/>
      <c r="C590488" s="192"/>
      <c r="D590488" s="192"/>
    </row>
    <row r="590489" spans="1:4">
      <c r="A590489" s="192"/>
      <c r="B590489" s="192"/>
      <c r="C590489" s="192"/>
      <c r="D590489" s="192"/>
    </row>
    <row r="590490" spans="1:4">
      <c r="A590490" s="192"/>
      <c r="B590490" s="192"/>
      <c r="C590490" s="192"/>
      <c r="D590490" s="192"/>
    </row>
    <row r="590491" spans="1:4">
      <c r="A590491" s="192"/>
      <c r="B590491" s="192"/>
      <c r="C590491" s="192"/>
      <c r="D590491" s="192"/>
    </row>
    <row r="590492" spans="1:4">
      <c r="A590492" s="192"/>
      <c r="B590492" s="192"/>
      <c r="C590492" s="192"/>
      <c r="D590492" s="192"/>
    </row>
    <row r="590493" spans="1:4">
      <c r="A590493" s="192"/>
      <c r="B590493" s="192"/>
      <c r="C590493" s="192"/>
      <c r="D590493" s="192"/>
    </row>
    <row r="590494" spans="1:4">
      <c r="A590494" s="192"/>
      <c r="B590494" s="192"/>
      <c r="C590494" s="192"/>
      <c r="D590494" s="192"/>
    </row>
    <row r="590495" spans="1:4">
      <c r="A590495" s="192"/>
      <c r="B590495" s="192"/>
      <c r="C590495" s="192"/>
      <c r="D590495" s="192"/>
    </row>
    <row r="590496" spans="1:4">
      <c r="A590496" s="192"/>
      <c r="B590496" s="192"/>
      <c r="C590496" s="192"/>
      <c r="D590496" s="192"/>
    </row>
    <row r="590497" spans="1:4">
      <c r="A590497" s="192"/>
      <c r="B590497" s="192"/>
      <c r="C590497" s="192"/>
      <c r="D590497" s="192"/>
    </row>
    <row r="590498" spans="1:4">
      <c r="A590498" s="192"/>
      <c r="B590498" s="192"/>
      <c r="C590498" s="192"/>
      <c r="D590498" s="192"/>
    </row>
    <row r="590499" spans="1:4">
      <c r="A590499" s="192"/>
      <c r="B590499" s="192"/>
      <c r="C590499" s="192"/>
      <c r="D590499" s="192"/>
    </row>
    <row r="590500" spans="1:4">
      <c r="A590500" s="192"/>
      <c r="B590500" s="192"/>
      <c r="C590500" s="192"/>
      <c r="D590500" s="192"/>
    </row>
    <row r="590501" spans="1:4">
      <c r="A590501" s="192"/>
      <c r="B590501" s="192"/>
      <c r="C590501" s="192"/>
      <c r="D590501" s="192"/>
    </row>
    <row r="590502" spans="1:4">
      <c r="A590502" s="192"/>
      <c r="B590502" s="192"/>
      <c r="C590502" s="192"/>
      <c r="D590502" s="192"/>
    </row>
    <row r="590503" spans="1:4">
      <c r="A590503" s="192"/>
      <c r="B590503" s="192"/>
      <c r="C590503" s="192"/>
      <c r="D590503" s="192"/>
    </row>
    <row r="590504" spans="1:4">
      <c r="A590504" s="192"/>
      <c r="B590504" s="192"/>
      <c r="C590504" s="192"/>
      <c r="D590504" s="192"/>
    </row>
    <row r="590505" spans="1:4">
      <c r="A590505" s="192"/>
      <c r="B590505" s="192"/>
      <c r="C590505" s="192"/>
      <c r="D590505" s="192"/>
    </row>
    <row r="590506" spans="1:4">
      <c r="A590506" s="192"/>
      <c r="B590506" s="192"/>
      <c r="C590506" s="192"/>
      <c r="D590506" s="192"/>
    </row>
    <row r="590507" spans="1:4">
      <c r="A590507" s="192"/>
      <c r="B590507" s="192"/>
      <c r="C590507" s="192"/>
      <c r="D590507" s="192"/>
    </row>
    <row r="590508" spans="1:4">
      <c r="A590508" s="192"/>
      <c r="B590508" s="192"/>
      <c r="C590508" s="192"/>
      <c r="D590508" s="192"/>
    </row>
    <row r="590509" spans="1:4">
      <c r="A590509" s="192"/>
      <c r="B590509" s="192"/>
      <c r="C590509" s="192"/>
      <c r="D590509" s="192"/>
    </row>
    <row r="590510" spans="1:4">
      <c r="A590510" s="192"/>
      <c r="B590510" s="192"/>
      <c r="C590510" s="192"/>
      <c r="D590510" s="192"/>
    </row>
    <row r="590511" spans="1:4">
      <c r="A590511" s="192"/>
      <c r="B590511" s="192"/>
      <c r="C590511" s="192"/>
      <c r="D590511" s="192"/>
    </row>
    <row r="590512" spans="1:4">
      <c r="A590512" s="192"/>
      <c r="B590512" s="192"/>
      <c r="C590512" s="192"/>
      <c r="D590512" s="192"/>
    </row>
    <row r="590513" spans="1:4">
      <c r="A590513" s="192"/>
      <c r="B590513" s="192"/>
      <c r="C590513" s="192"/>
      <c r="D590513" s="192"/>
    </row>
    <row r="590514" spans="1:4">
      <c r="A590514" s="192"/>
      <c r="B590514" s="192"/>
      <c r="C590514" s="192"/>
      <c r="D590514" s="192"/>
    </row>
    <row r="590515" spans="1:4">
      <c r="A590515" s="192"/>
      <c r="B590515" s="192"/>
      <c r="C590515" s="192"/>
      <c r="D590515" s="192"/>
    </row>
    <row r="590516" spans="1:4">
      <c r="A590516" s="192"/>
      <c r="B590516" s="192"/>
      <c r="C590516" s="192"/>
      <c r="D590516" s="192"/>
    </row>
    <row r="590517" spans="1:4">
      <c r="A590517" s="192"/>
      <c r="B590517" s="192"/>
      <c r="C590517" s="192"/>
      <c r="D590517" s="192"/>
    </row>
    <row r="590518" spans="1:4">
      <c r="A590518" s="192"/>
      <c r="B590518" s="192"/>
      <c r="C590518" s="192"/>
      <c r="D590518" s="192"/>
    </row>
    <row r="590519" spans="1:4">
      <c r="A590519" s="192"/>
      <c r="B590519" s="192"/>
      <c r="C590519" s="192"/>
      <c r="D590519" s="192"/>
    </row>
    <row r="590520" spans="1:4">
      <c r="A590520" s="192"/>
      <c r="B590520" s="192"/>
      <c r="C590520" s="192"/>
      <c r="D590520" s="192"/>
    </row>
    <row r="590521" spans="1:4">
      <c r="A590521" s="192"/>
      <c r="B590521" s="192"/>
      <c r="C590521" s="192"/>
      <c r="D590521" s="192"/>
    </row>
    <row r="590522" spans="1:4">
      <c r="A590522" s="192"/>
      <c r="B590522" s="192"/>
      <c r="C590522" s="192"/>
      <c r="D590522" s="192"/>
    </row>
    <row r="590523" spans="1:4">
      <c r="A590523" s="192"/>
      <c r="B590523" s="192"/>
      <c r="C590523" s="192"/>
      <c r="D590523" s="192"/>
    </row>
    <row r="590524" spans="1:4">
      <c r="A590524" s="192"/>
      <c r="B590524" s="192"/>
      <c r="C590524" s="192"/>
      <c r="D590524" s="192"/>
    </row>
    <row r="590525" spans="1:4">
      <c r="A590525" s="192"/>
      <c r="B590525" s="192"/>
      <c r="C590525" s="192"/>
      <c r="D590525" s="192"/>
    </row>
    <row r="590526" spans="1:4">
      <c r="A590526" s="192"/>
      <c r="B590526" s="192"/>
      <c r="C590526" s="192"/>
      <c r="D590526" s="192"/>
    </row>
    <row r="590527" spans="1:4">
      <c r="A590527" s="192"/>
      <c r="B590527" s="192"/>
      <c r="C590527" s="192"/>
      <c r="D590527" s="192"/>
    </row>
    <row r="590528" spans="1:4">
      <c r="A590528" s="192"/>
      <c r="B590528" s="192"/>
      <c r="C590528" s="192"/>
      <c r="D590528" s="192"/>
    </row>
    <row r="590529" spans="1:4">
      <c r="A590529" s="192"/>
      <c r="B590529" s="192"/>
      <c r="C590529" s="192"/>
      <c r="D590529" s="192"/>
    </row>
    <row r="590530" spans="1:4">
      <c r="A590530" s="192"/>
      <c r="B590530" s="192"/>
      <c r="C590530" s="192"/>
      <c r="D590530" s="192"/>
    </row>
    <row r="590531" spans="1:4">
      <c r="A590531" s="192"/>
      <c r="B590531" s="192"/>
      <c r="C590531" s="192"/>
      <c r="D590531" s="192"/>
    </row>
    <row r="590532" spans="1:4">
      <c r="A590532" s="192"/>
      <c r="B590532" s="192"/>
      <c r="C590532" s="192"/>
      <c r="D590532" s="192"/>
    </row>
    <row r="590533" spans="1:4">
      <c r="A590533" s="192"/>
      <c r="B590533" s="192"/>
      <c r="C590533" s="192"/>
      <c r="D590533" s="192"/>
    </row>
    <row r="590534" spans="1:4">
      <c r="A590534" s="192"/>
      <c r="B590534" s="192"/>
      <c r="C590534" s="192"/>
      <c r="D590534" s="192"/>
    </row>
    <row r="590535" spans="1:4">
      <c r="A590535" s="192"/>
      <c r="B590535" s="192"/>
      <c r="C590535" s="192"/>
      <c r="D590535" s="192"/>
    </row>
    <row r="590536" spans="1:4">
      <c r="A590536" s="192"/>
      <c r="B590536" s="192"/>
      <c r="C590536" s="192"/>
      <c r="D590536" s="192"/>
    </row>
    <row r="590537" spans="1:4">
      <c r="A590537" s="192"/>
      <c r="B590537" s="192"/>
      <c r="C590537" s="192"/>
      <c r="D590537" s="192"/>
    </row>
    <row r="590538" spans="1:4">
      <c r="A590538" s="192"/>
      <c r="B590538" s="192"/>
      <c r="C590538" s="192"/>
      <c r="D590538" s="192"/>
    </row>
    <row r="590539" spans="1:4">
      <c r="A590539" s="192"/>
      <c r="B590539" s="192"/>
      <c r="C590539" s="192"/>
      <c r="D590539" s="192"/>
    </row>
    <row r="590540" spans="1:4">
      <c r="A590540" s="192"/>
      <c r="B590540" s="192"/>
      <c r="C590540" s="192"/>
      <c r="D590540" s="192"/>
    </row>
    <row r="590541" spans="1:4">
      <c r="A590541" s="192"/>
      <c r="B590541" s="192"/>
      <c r="C590541" s="192"/>
      <c r="D590541" s="192"/>
    </row>
    <row r="590542" spans="1:4">
      <c r="A590542" s="192"/>
      <c r="B590542" s="192"/>
      <c r="C590542" s="192"/>
      <c r="D590542" s="192"/>
    </row>
    <row r="590543" spans="1:4">
      <c r="A590543" s="192"/>
      <c r="B590543" s="192"/>
      <c r="C590543" s="192"/>
      <c r="D590543" s="192"/>
    </row>
    <row r="590544" spans="1:4">
      <c r="A590544" s="192"/>
      <c r="B590544" s="192"/>
      <c r="C590544" s="192"/>
      <c r="D590544" s="192"/>
    </row>
    <row r="590545" spans="1:4">
      <c r="A590545" s="192"/>
      <c r="B590545" s="192"/>
      <c r="C590545" s="192"/>
      <c r="D590545" s="192"/>
    </row>
    <row r="590546" spans="1:4">
      <c r="A590546" s="192"/>
      <c r="B590546" s="192"/>
      <c r="C590546" s="192"/>
      <c r="D590546" s="192"/>
    </row>
    <row r="590547" spans="1:4">
      <c r="A590547" s="192"/>
      <c r="B590547" s="192"/>
      <c r="C590547" s="192"/>
      <c r="D590547" s="192"/>
    </row>
    <row r="590548" spans="1:4">
      <c r="A590548" s="192"/>
      <c r="B590548" s="192"/>
      <c r="C590548" s="192"/>
      <c r="D590548" s="192"/>
    </row>
    <row r="590549" spans="1:4">
      <c r="A590549" s="192"/>
      <c r="B590549" s="192"/>
      <c r="C590549" s="192"/>
      <c r="D590549" s="192"/>
    </row>
    <row r="590550" spans="1:4">
      <c r="A590550" s="192"/>
      <c r="B590550" s="192"/>
      <c r="C590550" s="192"/>
      <c r="D590550" s="192"/>
    </row>
    <row r="590551" spans="1:4">
      <c r="A590551" s="192"/>
      <c r="B590551" s="192"/>
      <c r="C590551" s="192"/>
      <c r="D590551" s="192"/>
    </row>
    <row r="590552" spans="1:4">
      <c r="A590552" s="192"/>
      <c r="B590552" s="192"/>
      <c r="C590552" s="192"/>
      <c r="D590552" s="192"/>
    </row>
    <row r="590553" spans="1:4">
      <c r="A590553" s="192"/>
      <c r="B590553" s="192"/>
      <c r="C590553" s="192"/>
      <c r="D590553" s="192"/>
    </row>
    <row r="590554" spans="1:4">
      <c r="A590554" s="192"/>
      <c r="B590554" s="192"/>
      <c r="C590554" s="192"/>
      <c r="D590554" s="192"/>
    </row>
    <row r="590555" spans="1:4">
      <c r="A590555" s="192"/>
      <c r="B590555" s="192"/>
      <c r="C590555" s="192"/>
      <c r="D590555" s="192"/>
    </row>
    <row r="590556" spans="1:4">
      <c r="A590556" s="192"/>
      <c r="B590556" s="192"/>
      <c r="C590556" s="192"/>
      <c r="D590556" s="192"/>
    </row>
    <row r="590557" spans="1:4">
      <c r="A590557" s="192"/>
      <c r="B590557" s="192"/>
      <c r="C590557" s="192"/>
      <c r="D590557" s="192"/>
    </row>
    <row r="590558" spans="1:4">
      <c r="A590558" s="192"/>
      <c r="B590558" s="192"/>
      <c r="C590558" s="192"/>
      <c r="D590558" s="192"/>
    </row>
    <row r="590559" spans="1:4">
      <c r="A590559" s="192"/>
      <c r="B590559" s="192"/>
      <c r="C590559" s="192"/>
      <c r="D590559" s="192"/>
    </row>
    <row r="590560" spans="1:4">
      <c r="A590560" s="192"/>
      <c r="B590560" s="192"/>
      <c r="C590560" s="192"/>
      <c r="D590560" s="192"/>
    </row>
    <row r="590561" spans="1:4">
      <c r="A590561" s="192"/>
      <c r="B590561" s="192"/>
      <c r="C590561" s="192"/>
      <c r="D590561" s="192"/>
    </row>
    <row r="590562" spans="1:4">
      <c r="A590562" s="192"/>
      <c r="B590562" s="192"/>
      <c r="C590562" s="192"/>
      <c r="D590562" s="192"/>
    </row>
    <row r="590563" spans="1:4">
      <c r="A590563" s="192"/>
      <c r="B590563" s="192"/>
      <c r="C590563" s="192"/>
      <c r="D590563" s="192"/>
    </row>
    <row r="590564" spans="1:4">
      <c r="A590564" s="192"/>
      <c r="B590564" s="192"/>
      <c r="C590564" s="192"/>
      <c r="D590564" s="192"/>
    </row>
    <row r="590565" spans="1:4">
      <c r="A590565" s="192"/>
      <c r="B590565" s="192"/>
      <c r="C590565" s="192"/>
      <c r="D590565" s="192"/>
    </row>
    <row r="590566" spans="1:4">
      <c r="A590566" s="192"/>
      <c r="B590566" s="192"/>
      <c r="C590566" s="192"/>
      <c r="D590566" s="192"/>
    </row>
    <row r="590567" spans="1:4">
      <c r="A590567" s="192"/>
      <c r="B590567" s="192"/>
      <c r="C590567" s="192"/>
      <c r="D590567" s="192"/>
    </row>
    <row r="590568" spans="1:4">
      <c r="A590568" s="192"/>
      <c r="B590568" s="192"/>
      <c r="C590568" s="192"/>
      <c r="D590568" s="192"/>
    </row>
    <row r="590569" spans="1:4">
      <c r="A590569" s="192"/>
      <c r="B590569" s="192"/>
      <c r="C590569" s="192"/>
      <c r="D590569" s="192"/>
    </row>
    <row r="590570" spans="1:4">
      <c r="A590570" s="192"/>
      <c r="B590570" s="192"/>
      <c r="C590570" s="192"/>
      <c r="D590570" s="192"/>
    </row>
    <row r="590571" spans="1:4">
      <c r="A590571" s="192"/>
      <c r="B590571" s="192"/>
      <c r="C590571" s="192"/>
      <c r="D590571" s="192"/>
    </row>
    <row r="590572" spans="1:4">
      <c r="A590572" s="192"/>
      <c r="B590572" s="192"/>
      <c r="C590572" s="192"/>
      <c r="D590572" s="192"/>
    </row>
    <row r="590573" spans="1:4">
      <c r="A590573" s="192"/>
      <c r="B590573" s="192"/>
      <c r="C590573" s="192"/>
      <c r="D590573" s="192"/>
    </row>
    <row r="590574" spans="1:4">
      <c r="A590574" s="192"/>
      <c r="B590574" s="192"/>
      <c r="C590574" s="192"/>
      <c r="D590574" s="192"/>
    </row>
    <row r="590575" spans="1:4">
      <c r="A590575" s="192"/>
      <c r="B590575" s="192"/>
      <c r="C590575" s="192"/>
      <c r="D590575" s="192"/>
    </row>
    <row r="590576" spans="1:4">
      <c r="A590576" s="192"/>
      <c r="B590576" s="192"/>
      <c r="C590576" s="192"/>
      <c r="D590576" s="192"/>
    </row>
    <row r="590577" spans="1:4">
      <c r="A590577" s="192"/>
      <c r="B590577" s="192"/>
      <c r="C590577" s="192"/>
      <c r="D590577" s="192"/>
    </row>
    <row r="590578" spans="1:4">
      <c r="A590578" s="192"/>
      <c r="B590578" s="192"/>
      <c r="C590578" s="192"/>
      <c r="D590578" s="192"/>
    </row>
    <row r="590579" spans="1:4">
      <c r="A590579" s="192"/>
      <c r="B590579" s="192"/>
      <c r="C590579" s="192"/>
      <c r="D590579" s="192"/>
    </row>
    <row r="590580" spans="1:4">
      <c r="A590580" s="192"/>
      <c r="B590580" s="192"/>
      <c r="C590580" s="192"/>
      <c r="D590580" s="192"/>
    </row>
    <row r="590581" spans="1:4">
      <c r="A590581" s="192"/>
      <c r="B590581" s="192"/>
      <c r="C590581" s="192"/>
      <c r="D590581" s="192"/>
    </row>
    <row r="590582" spans="1:4">
      <c r="A590582" s="192"/>
      <c r="B590582" s="192"/>
      <c r="C590582" s="192"/>
      <c r="D590582" s="192"/>
    </row>
    <row r="590583" spans="1:4">
      <c r="A590583" s="192"/>
      <c r="B590583" s="192"/>
      <c r="C590583" s="192"/>
      <c r="D590583" s="192"/>
    </row>
    <row r="590584" spans="1:4">
      <c r="A590584" s="192"/>
      <c r="B590584" s="192"/>
      <c r="C590584" s="192"/>
      <c r="D590584" s="192"/>
    </row>
    <row r="590585" spans="1:4">
      <c r="A590585" s="192"/>
      <c r="B590585" s="192"/>
      <c r="C590585" s="192"/>
      <c r="D590585" s="192"/>
    </row>
    <row r="590586" spans="1:4">
      <c r="A590586" s="192"/>
      <c r="B590586" s="192"/>
      <c r="C590586" s="192"/>
      <c r="D590586" s="192"/>
    </row>
    <row r="590587" spans="1:4">
      <c r="A590587" s="192"/>
      <c r="B590587" s="192"/>
      <c r="C590587" s="192"/>
      <c r="D590587" s="192"/>
    </row>
    <row r="590588" spans="1:4">
      <c r="A590588" s="192"/>
      <c r="B590588" s="192"/>
      <c r="C590588" s="192"/>
      <c r="D590588" s="192"/>
    </row>
    <row r="590589" spans="1:4">
      <c r="A590589" s="192"/>
      <c r="B590589" s="192"/>
      <c r="C590589" s="192"/>
      <c r="D590589" s="192"/>
    </row>
    <row r="590590" spans="1:4">
      <c r="A590590" s="192"/>
      <c r="B590590" s="192"/>
      <c r="C590590" s="192"/>
      <c r="D590590" s="192"/>
    </row>
    <row r="590591" spans="1:4">
      <c r="A590591" s="192"/>
      <c r="B590591" s="192"/>
      <c r="C590591" s="192"/>
      <c r="D590591" s="192"/>
    </row>
    <row r="590592" spans="1:4">
      <c r="A590592" s="192"/>
      <c r="B590592" s="192"/>
      <c r="C590592" s="192"/>
      <c r="D590592" s="192"/>
    </row>
    <row r="590593" spans="1:4">
      <c r="A590593" s="192"/>
      <c r="B590593" s="192"/>
      <c r="C590593" s="192"/>
      <c r="D590593" s="192"/>
    </row>
    <row r="590594" spans="1:4">
      <c r="A590594" s="192"/>
      <c r="B590594" s="192"/>
      <c r="C590594" s="192"/>
      <c r="D590594" s="192"/>
    </row>
    <row r="590595" spans="1:4">
      <c r="A590595" s="192"/>
      <c r="B590595" s="192"/>
      <c r="C590595" s="192"/>
      <c r="D590595" s="192"/>
    </row>
    <row r="590596" spans="1:4">
      <c r="A590596" s="192"/>
      <c r="B590596" s="192"/>
      <c r="C590596" s="192"/>
      <c r="D590596" s="192"/>
    </row>
    <row r="590597" spans="1:4">
      <c r="A590597" s="192"/>
      <c r="B590597" s="192"/>
      <c r="C590597" s="192"/>
      <c r="D590597" s="192"/>
    </row>
    <row r="590598" spans="1:4">
      <c r="A590598" s="192"/>
      <c r="B590598" s="192"/>
      <c r="C590598" s="192"/>
      <c r="D590598" s="192"/>
    </row>
    <row r="590599" spans="1:4">
      <c r="A590599" s="192"/>
      <c r="B590599" s="192"/>
      <c r="C590599" s="192"/>
      <c r="D590599" s="192"/>
    </row>
    <row r="590600" spans="1:4">
      <c r="A590600" s="192"/>
      <c r="B590600" s="192"/>
      <c r="C590600" s="192"/>
      <c r="D590600" s="192"/>
    </row>
    <row r="590601" spans="1:4">
      <c r="A590601" s="192"/>
      <c r="B590601" s="192"/>
      <c r="C590601" s="192"/>
      <c r="D590601" s="192"/>
    </row>
    <row r="590602" spans="1:4">
      <c r="A590602" s="192"/>
      <c r="B590602" s="192"/>
      <c r="C590602" s="192"/>
      <c r="D590602" s="192"/>
    </row>
    <row r="590603" spans="1:4">
      <c r="A590603" s="192"/>
      <c r="B590603" s="192"/>
      <c r="C590603" s="192"/>
      <c r="D590603" s="192"/>
    </row>
    <row r="590604" spans="1:4">
      <c r="A590604" s="192"/>
      <c r="B590604" s="192"/>
      <c r="C590604" s="192"/>
      <c r="D590604" s="192"/>
    </row>
    <row r="590605" spans="1:4">
      <c r="A590605" s="192"/>
      <c r="B590605" s="192"/>
      <c r="C590605" s="192"/>
      <c r="D590605" s="192"/>
    </row>
    <row r="590606" spans="1:4">
      <c r="A590606" s="192"/>
      <c r="B590606" s="192"/>
      <c r="C590606" s="192"/>
      <c r="D590606" s="192"/>
    </row>
    <row r="590607" spans="1:4">
      <c r="A590607" s="192"/>
      <c r="B590607" s="192"/>
      <c r="C590607" s="192"/>
      <c r="D590607" s="192"/>
    </row>
    <row r="590608" spans="1:4">
      <c r="A590608" s="192"/>
      <c r="B590608" s="192"/>
      <c r="C590608" s="192"/>
      <c r="D590608" s="192"/>
    </row>
    <row r="590609" spans="1:4">
      <c r="A590609" s="192"/>
      <c r="B590609" s="192"/>
      <c r="C590609" s="192"/>
      <c r="D590609" s="192"/>
    </row>
    <row r="590610" spans="1:4">
      <c r="A590610" s="192"/>
      <c r="B590610" s="192"/>
      <c r="C590610" s="192"/>
      <c r="D590610" s="192"/>
    </row>
    <row r="590611" spans="1:4">
      <c r="A590611" s="192"/>
      <c r="B590611" s="192"/>
      <c r="C590611" s="192"/>
      <c r="D590611" s="192"/>
    </row>
    <row r="590612" spans="1:4">
      <c r="A590612" s="192"/>
      <c r="B590612" s="192"/>
      <c r="C590612" s="192"/>
      <c r="D590612" s="192"/>
    </row>
    <row r="590613" spans="1:4">
      <c r="A590613" s="192"/>
      <c r="B590613" s="192"/>
      <c r="C590613" s="192"/>
      <c r="D590613" s="192"/>
    </row>
    <row r="590614" spans="1:4">
      <c r="A590614" s="192"/>
      <c r="B590614" s="192"/>
      <c r="C590614" s="192"/>
      <c r="D590614" s="192"/>
    </row>
    <row r="590615" spans="1:4">
      <c r="A590615" s="192"/>
      <c r="B590615" s="192"/>
      <c r="C590615" s="192"/>
      <c r="D590615" s="192"/>
    </row>
    <row r="590616" spans="1:4">
      <c r="A590616" s="192"/>
      <c r="B590616" s="192"/>
      <c r="C590616" s="192"/>
      <c r="D590616" s="192"/>
    </row>
    <row r="590617" spans="1:4">
      <c r="A590617" s="192"/>
      <c r="B590617" s="192"/>
      <c r="C590617" s="192"/>
      <c r="D590617" s="192"/>
    </row>
    <row r="590618" spans="1:4">
      <c r="A590618" s="192"/>
      <c r="B590618" s="192"/>
      <c r="C590618" s="192"/>
      <c r="D590618" s="192"/>
    </row>
    <row r="590619" spans="1:4">
      <c r="A590619" s="192"/>
      <c r="B590619" s="192"/>
      <c r="C590619" s="192"/>
      <c r="D590619" s="192"/>
    </row>
    <row r="590620" spans="1:4">
      <c r="A590620" s="192"/>
      <c r="B590620" s="192"/>
      <c r="C590620" s="192"/>
      <c r="D590620" s="192"/>
    </row>
    <row r="590621" spans="1:4">
      <c r="A590621" s="192"/>
      <c r="B590621" s="192"/>
      <c r="C590621" s="192"/>
      <c r="D590621" s="192"/>
    </row>
    <row r="590622" spans="1:4">
      <c r="A590622" s="192"/>
      <c r="B590622" s="192"/>
      <c r="C590622" s="192"/>
      <c r="D590622" s="192"/>
    </row>
    <row r="590623" spans="1:4">
      <c r="A590623" s="192"/>
      <c r="B590623" s="192"/>
      <c r="C590623" s="192"/>
      <c r="D590623" s="192"/>
    </row>
    <row r="590624" spans="1:4">
      <c r="A590624" s="192"/>
      <c r="B590624" s="192"/>
      <c r="C590624" s="192"/>
      <c r="D590624" s="192"/>
    </row>
    <row r="590625" spans="1:4">
      <c r="A590625" s="192"/>
      <c r="B590625" s="192"/>
      <c r="C590625" s="192"/>
      <c r="D590625" s="192"/>
    </row>
    <row r="590626" spans="1:4">
      <c r="A590626" s="192"/>
      <c r="B590626" s="192"/>
      <c r="C590626" s="192"/>
      <c r="D590626" s="192"/>
    </row>
    <row r="590627" spans="1:4">
      <c r="A590627" s="192"/>
      <c r="B590627" s="192"/>
      <c r="C590627" s="192"/>
      <c r="D590627" s="192"/>
    </row>
    <row r="590628" spans="1:4">
      <c r="A590628" s="192"/>
      <c r="B590628" s="192"/>
      <c r="C590628" s="192"/>
      <c r="D590628" s="192"/>
    </row>
    <row r="590629" spans="1:4">
      <c r="A590629" s="192"/>
      <c r="B590629" s="192"/>
      <c r="C590629" s="192"/>
      <c r="D590629" s="192"/>
    </row>
    <row r="590630" spans="1:4">
      <c r="A590630" s="192"/>
      <c r="B590630" s="192"/>
      <c r="C590630" s="192"/>
      <c r="D590630" s="192"/>
    </row>
    <row r="590631" spans="1:4">
      <c r="A590631" s="192"/>
      <c r="B590631" s="192"/>
      <c r="C590631" s="192"/>
      <c r="D590631" s="192"/>
    </row>
    <row r="590632" spans="1:4">
      <c r="A590632" s="192"/>
      <c r="B590632" s="192"/>
      <c r="C590632" s="192"/>
      <c r="D590632" s="192"/>
    </row>
    <row r="590633" spans="1:4">
      <c r="A590633" s="192"/>
      <c r="B590633" s="192"/>
      <c r="C590633" s="192"/>
      <c r="D590633" s="192"/>
    </row>
    <row r="590634" spans="1:4">
      <c r="A590634" s="192"/>
      <c r="B590634" s="192"/>
      <c r="C590634" s="192"/>
      <c r="D590634" s="192"/>
    </row>
    <row r="590635" spans="1:4">
      <c r="A590635" s="192"/>
      <c r="B590635" s="192"/>
      <c r="C590635" s="192"/>
      <c r="D590635" s="192"/>
    </row>
    <row r="590636" spans="1:4">
      <c r="A590636" s="192"/>
      <c r="B590636" s="192"/>
      <c r="C590636" s="192"/>
      <c r="D590636" s="192"/>
    </row>
    <row r="590637" spans="1:4">
      <c r="A590637" s="192"/>
      <c r="B590637" s="192"/>
      <c r="C590637" s="192"/>
      <c r="D590637" s="192"/>
    </row>
    <row r="590638" spans="1:4">
      <c r="A590638" s="192"/>
      <c r="B590638" s="192"/>
      <c r="C590638" s="192"/>
      <c r="D590638" s="192"/>
    </row>
    <row r="590639" spans="1:4">
      <c r="A590639" s="192"/>
      <c r="B590639" s="192"/>
      <c r="C590639" s="192"/>
      <c r="D590639" s="192"/>
    </row>
    <row r="590640" spans="1:4">
      <c r="A590640" s="192"/>
      <c r="B590640" s="192"/>
      <c r="C590640" s="192"/>
      <c r="D590640" s="192"/>
    </row>
    <row r="590641" spans="1:4">
      <c r="A590641" s="192"/>
      <c r="B590641" s="192"/>
      <c r="C590641" s="192"/>
      <c r="D590641" s="192"/>
    </row>
    <row r="590642" spans="1:4">
      <c r="A590642" s="192"/>
      <c r="B590642" s="192"/>
      <c r="C590642" s="192"/>
      <c r="D590642" s="192"/>
    </row>
    <row r="590643" spans="1:4">
      <c r="A590643" s="192"/>
      <c r="B590643" s="192"/>
      <c r="C590643" s="192"/>
      <c r="D590643" s="192"/>
    </row>
    <row r="590644" spans="1:4">
      <c r="A590644" s="192"/>
      <c r="B590644" s="192"/>
      <c r="C590644" s="192"/>
      <c r="D590644" s="192"/>
    </row>
    <row r="590645" spans="1:4">
      <c r="A590645" s="192"/>
      <c r="B590645" s="192"/>
      <c r="C590645" s="192"/>
      <c r="D590645" s="192"/>
    </row>
    <row r="590646" spans="1:4">
      <c r="A590646" s="192"/>
      <c r="B590646" s="192"/>
      <c r="C590646" s="192"/>
      <c r="D590646" s="192"/>
    </row>
    <row r="590647" spans="1:4">
      <c r="A590647" s="192"/>
      <c r="B590647" s="192"/>
      <c r="C590647" s="192"/>
      <c r="D590647" s="192"/>
    </row>
    <row r="590648" spans="1:4">
      <c r="A590648" s="192"/>
      <c r="B590648" s="192"/>
      <c r="C590648" s="192"/>
      <c r="D590648" s="192"/>
    </row>
    <row r="590649" spans="1:4">
      <c r="A590649" s="192"/>
      <c r="B590649" s="192"/>
      <c r="C590649" s="192"/>
      <c r="D590649" s="192"/>
    </row>
    <row r="590650" spans="1:4">
      <c r="A590650" s="192"/>
      <c r="B590650" s="192"/>
      <c r="C590650" s="192"/>
      <c r="D590650" s="192"/>
    </row>
    <row r="590651" spans="1:4">
      <c r="A590651" s="192"/>
      <c r="B590651" s="192"/>
      <c r="C590651" s="192"/>
      <c r="D590651" s="192"/>
    </row>
    <row r="590652" spans="1:4">
      <c r="A590652" s="192"/>
      <c r="B590652" s="192"/>
      <c r="C590652" s="192"/>
      <c r="D590652" s="192"/>
    </row>
    <row r="590653" spans="1:4">
      <c r="A590653" s="192"/>
      <c r="B590653" s="192"/>
      <c r="C590653" s="192"/>
      <c r="D590653" s="192"/>
    </row>
    <row r="590654" spans="1:4">
      <c r="A590654" s="192"/>
      <c r="B590654" s="192"/>
      <c r="C590654" s="192"/>
      <c r="D590654" s="192"/>
    </row>
    <row r="590655" spans="1:4">
      <c r="A590655" s="192"/>
      <c r="B590655" s="192"/>
      <c r="C590655" s="192"/>
      <c r="D590655" s="192"/>
    </row>
    <row r="590656" spans="1:4">
      <c r="A590656" s="192"/>
      <c r="B590656" s="192"/>
      <c r="C590656" s="192"/>
      <c r="D590656" s="192"/>
    </row>
    <row r="590657" spans="1:4">
      <c r="A590657" s="192"/>
      <c r="B590657" s="192"/>
      <c r="C590657" s="192"/>
      <c r="D590657" s="192"/>
    </row>
    <row r="590658" spans="1:4">
      <c r="A590658" s="192"/>
      <c r="B590658" s="192"/>
      <c r="C590658" s="192"/>
      <c r="D590658" s="192"/>
    </row>
    <row r="590659" spans="1:4">
      <c r="A590659" s="192"/>
      <c r="B590659" s="192"/>
      <c r="C590659" s="192"/>
      <c r="D590659" s="192"/>
    </row>
    <row r="590660" spans="1:4">
      <c r="A590660" s="192"/>
      <c r="B590660" s="192"/>
      <c r="C590660" s="192"/>
      <c r="D590660" s="192"/>
    </row>
    <row r="590661" spans="1:4">
      <c r="A590661" s="192"/>
      <c r="B590661" s="192"/>
      <c r="C590661" s="192"/>
      <c r="D590661" s="192"/>
    </row>
    <row r="590662" spans="1:4">
      <c r="A590662" s="192"/>
      <c r="B590662" s="192"/>
      <c r="C590662" s="192"/>
      <c r="D590662" s="192"/>
    </row>
    <row r="590663" spans="1:4">
      <c r="A590663" s="192"/>
      <c r="B590663" s="192"/>
      <c r="C590663" s="192"/>
      <c r="D590663" s="192"/>
    </row>
    <row r="590664" spans="1:4">
      <c r="A590664" s="192"/>
      <c r="B590664" s="192"/>
      <c r="C590664" s="192"/>
      <c r="D590664" s="192"/>
    </row>
    <row r="590665" spans="1:4">
      <c r="A590665" s="192"/>
      <c r="B590665" s="192"/>
      <c r="C590665" s="192"/>
      <c r="D590665" s="192"/>
    </row>
    <row r="590666" spans="1:4">
      <c r="A590666" s="192"/>
      <c r="B590666" s="192"/>
      <c r="C590666" s="192"/>
      <c r="D590666" s="192"/>
    </row>
    <row r="590667" spans="1:4">
      <c r="A590667" s="192"/>
      <c r="B590667" s="192"/>
      <c r="C590667" s="192"/>
      <c r="D590667" s="192"/>
    </row>
    <row r="590668" spans="1:4">
      <c r="A590668" s="192"/>
      <c r="B590668" s="192"/>
      <c r="C590668" s="192"/>
      <c r="D590668" s="192"/>
    </row>
    <row r="590669" spans="1:4">
      <c r="A590669" s="192"/>
      <c r="B590669" s="192"/>
      <c r="C590669" s="192"/>
      <c r="D590669" s="192"/>
    </row>
    <row r="590670" spans="1:4">
      <c r="A590670" s="192"/>
      <c r="B590670" s="192"/>
      <c r="C590670" s="192"/>
      <c r="D590670" s="192"/>
    </row>
    <row r="590671" spans="1:4">
      <c r="A590671" s="192"/>
      <c r="B590671" s="192"/>
      <c r="C590671" s="192"/>
      <c r="D590671" s="192"/>
    </row>
    <row r="590672" spans="1:4">
      <c r="A590672" s="192"/>
      <c r="B590672" s="192"/>
      <c r="C590672" s="192"/>
      <c r="D590672" s="192"/>
    </row>
    <row r="590673" spans="1:4">
      <c r="A590673" s="192"/>
      <c r="B590673" s="192"/>
      <c r="C590673" s="192"/>
      <c r="D590673" s="192"/>
    </row>
    <row r="590674" spans="1:4">
      <c r="A590674" s="192"/>
      <c r="B590674" s="192"/>
      <c r="C590674" s="192"/>
      <c r="D590674" s="192"/>
    </row>
    <row r="590675" spans="1:4">
      <c r="A590675" s="192"/>
      <c r="B590675" s="192"/>
      <c r="C590675" s="192"/>
      <c r="D590675" s="192"/>
    </row>
    <row r="590676" spans="1:4">
      <c r="A590676" s="192"/>
      <c r="B590676" s="192"/>
      <c r="C590676" s="192"/>
      <c r="D590676" s="192"/>
    </row>
    <row r="590677" spans="1:4">
      <c r="A590677" s="192"/>
      <c r="B590677" s="192"/>
      <c r="C590677" s="192"/>
      <c r="D590677" s="192"/>
    </row>
    <row r="590678" spans="1:4">
      <c r="A590678" s="192"/>
      <c r="B590678" s="192"/>
      <c r="C590678" s="192"/>
      <c r="D590678" s="192"/>
    </row>
    <row r="590679" spans="1:4">
      <c r="A590679" s="192"/>
      <c r="B590679" s="192"/>
      <c r="C590679" s="192"/>
      <c r="D590679" s="192"/>
    </row>
    <row r="590680" spans="1:4">
      <c r="A590680" s="192"/>
      <c r="B590680" s="192"/>
      <c r="C590680" s="192"/>
      <c r="D590680" s="192"/>
    </row>
    <row r="590681" spans="1:4">
      <c r="A590681" s="192"/>
      <c r="B590681" s="192"/>
      <c r="C590681" s="192"/>
      <c r="D590681" s="192"/>
    </row>
    <row r="590682" spans="1:4">
      <c r="A590682" s="192"/>
      <c r="B590682" s="192"/>
      <c r="C590682" s="192"/>
      <c r="D590682" s="192"/>
    </row>
    <row r="590683" spans="1:4">
      <c r="A590683" s="192"/>
      <c r="B590683" s="192"/>
      <c r="C590683" s="192"/>
      <c r="D590683" s="192"/>
    </row>
    <row r="590684" spans="1:4">
      <c r="A590684" s="192"/>
      <c r="B590684" s="192"/>
      <c r="C590684" s="192"/>
      <c r="D590684" s="192"/>
    </row>
    <row r="590685" spans="1:4">
      <c r="A590685" s="192"/>
      <c r="B590685" s="192"/>
      <c r="C590685" s="192"/>
      <c r="D590685" s="192"/>
    </row>
    <row r="590686" spans="1:4">
      <c r="A590686" s="192"/>
      <c r="B590686" s="192"/>
      <c r="C590686" s="192"/>
      <c r="D590686" s="192"/>
    </row>
    <row r="590687" spans="1:4">
      <c r="A590687" s="192"/>
      <c r="B590687" s="192"/>
      <c r="C590687" s="192"/>
      <c r="D590687" s="192"/>
    </row>
    <row r="590688" spans="1:4">
      <c r="A590688" s="192"/>
      <c r="B590688" s="192"/>
      <c r="C590688" s="192"/>
      <c r="D590688" s="192"/>
    </row>
    <row r="590689" spans="1:4">
      <c r="A590689" s="192"/>
      <c r="B590689" s="192"/>
      <c r="C590689" s="192"/>
      <c r="D590689" s="192"/>
    </row>
    <row r="590690" spans="1:4">
      <c r="A590690" s="192"/>
      <c r="B590690" s="192"/>
      <c r="C590690" s="192"/>
      <c r="D590690" s="192"/>
    </row>
    <row r="590691" spans="1:4">
      <c r="A590691" s="192"/>
      <c r="B590691" s="192"/>
      <c r="C590691" s="192"/>
      <c r="D590691" s="192"/>
    </row>
    <row r="590692" spans="1:4">
      <c r="A590692" s="192"/>
      <c r="B590692" s="192"/>
      <c r="C590692" s="192"/>
      <c r="D590692" s="192"/>
    </row>
    <row r="590693" spans="1:4">
      <c r="A590693" s="192"/>
      <c r="B590693" s="192"/>
      <c r="C590693" s="192"/>
      <c r="D590693" s="192"/>
    </row>
    <row r="590694" spans="1:4">
      <c r="A590694" s="192"/>
      <c r="B590694" s="192"/>
      <c r="C590694" s="192"/>
      <c r="D590694" s="192"/>
    </row>
    <row r="590695" spans="1:4">
      <c r="A590695" s="192"/>
      <c r="B590695" s="192"/>
      <c r="C590695" s="192"/>
      <c r="D590695" s="192"/>
    </row>
    <row r="590696" spans="1:4">
      <c r="A590696" s="192"/>
      <c r="B590696" s="192"/>
      <c r="C590696" s="192"/>
      <c r="D590696" s="192"/>
    </row>
    <row r="590697" spans="1:4">
      <c r="A590697" s="192"/>
      <c r="B590697" s="192"/>
      <c r="C590697" s="192"/>
      <c r="D590697" s="192"/>
    </row>
    <row r="590698" spans="1:4">
      <c r="A590698" s="192"/>
      <c r="B590698" s="192"/>
      <c r="C590698" s="192"/>
      <c r="D590698" s="192"/>
    </row>
    <row r="590699" spans="1:4">
      <c r="A590699" s="192"/>
      <c r="B590699" s="192"/>
      <c r="C590699" s="192"/>
      <c r="D590699" s="192"/>
    </row>
    <row r="590700" spans="1:4">
      <c r="A590700" s="192"/>
      <c r="B590700" s="192"/>
      <c r="C590700" s="192"/>
      <c r="D590700" s="192"/>
    </row>
    <row r="590701" spans="1:4">
      <c r="A590701" s="192"/>
      <c r="B590701" s="192"/>
      <c r="C590701" s="192"/>
      <c r="D590701" s="192"/>
    </row>
    <row r="590702" spans="1:4">
      <c r="A590702" s="192"/>
      <c r="B590702" s="192"/>
      <c r="C590702" s="192"/>
      <c r="D590702" s="192"/>
    </row>
    <row r="590703" spans="1:4">
      <c r="A590703" s="192"/>
      <c r="B590703" s="192"/>
      <c r="C590703" s="192"/>
      <c r="D590703" s="192"/>
    </row>
    <row r="590704" spans="1:4">
      <c r="A590704" s="192"/>
      <c r="B590704" s="192"/>
      <c r="C590704" s="192"/>
      <c r="D590704" s="192"/>
    </row>
    <row r="590705" spans="1:4">
      <c r="A590705" s="192"/>
      <c r="B590705" s="192"/>
      <c r="C590705" s="192"/>
      <c r="D590705" s="192"/>
    </row>
    <row r="590706" spans="1:4">
      <c r="A590706" s="192"/>
      <c r="B590706" s="192"/>
      <c r="C590706" s="192"/>
      <c r="D590706" s="192"/>
    </row>
    <row r="590707" spans="1:4">
      <c r="A590707" s="192"/>
      <c r="B590707" s="192"/>
      <c r="C590707" s="192"/>
      <c r="D590707" s="192"/>
    </row>
    <row r="590708" spans="1:4">
      <c r="A590708" s="192"/>
      <c r="B590708" s="192"/>
      <c r="C590708" s="192"/>
      <c r="D590708" s="192"/>
    </row>
    <row r="590709" spans="1:4">
      <c r="A590709" s="192"/>
      <c r="B590709" s="192"/>
      <c r="C590709" s="192"/>
      <c r="D590709" s="192"/>
    </row>
    <row r="590710" spans="1:4">
      <c r="A590710" s="192"/>
      <c r="B590710" s="192"/>
      <c r="C590710" s="192"/>
      <c r="D590710" s="192"/>
    </row>
    <row r="590711" spans="1:4">
      <c r="A590711" s="192"/>
      <c r="B590711" s="192"/>
      <c r="C590711" s="192"/>
      <c r="D590711" s="192"/>
    </row>
    <row r="590712" spans="1:4">
      <c r="A590712" s="192"/>
      <c r="B590712" s="192"/>
      <c r="C590712" s="192"/>
      <c r="D590712" s="192"/>
    </row>
    <row r="590713" spans="1:4">
      <c r="A590713" s="192"/>
      <c r="B590713" s="192"/>
      <c r="C590713" s="192"/>
      <c r="D590713" s="192"/>
    </row>
    <row r="590714" spans="1:4">
      <c r="A590714" s="192"/>
      <c r="B590714" s="192"/>
      <c r="C590714" s="192"/>
      <c r="D590714" s="192"/>
    </row>
    <row r="590715" spans="1:4">
      <c r="A590715" s="192"/>
      <c r="B590715" s="192"/>
      <c r="C590715" s="192"/>
      <c r="D590715" s="192"/>
    </row>
    <row r="590716" spans="1:4">
      <c r="A590716" s="192"/>
      <c r="B590716" s="192"/>
      <c r="C590716" s="192"/>
      <c r="D590716" s="192"/>
    </row>
    <row r="590717" spans="1:4">
      <c r="A590717" s="192"/>
      <c r="B590717" s="192"/>
      <c r="C590717" s="192"/>
      <c r="D590717" s="192"/>
    </row>
    <row r="590718" spans="1:4">
      <c r="A590718" s="192"/>
      <c r="B590718" s="192"/>
      <c r="C590718" s="192"/>
      <c r="D590718" s="192"/>
    </row>
    <row r="590719" spans="1:4">
      <c r="A590719" s="192"/>
      <c r="B590719" s="192"/>
      <c r="C590719" s="192"/>
      <c r="D590719" s="192"/>
    </row>
    <row r="590720" spans="1:4">
      <c r="A590720" s="192"/>
      <c r="B590720" s="192"/>
      <c r="C590720" s="192"/>
      <c r="D590720" s="192"/>
    </row>
    <row r="590721" spans="1:4">
      <c r="A590721" s="192"/>
      <c r="B590721" s="192"/>
      <c r="C590721" s="192"/>
      <c r="D590721" s="192"/>
    </row>
    <row r="590722" spans="1:4">
      <c r="A590722" s="192"/>
      <c r="B590722" s="192"/>
      <c r="C590722" s="192"/>
      <c r="D590722" s="192"/>
    </row>
    <row r="590723" spans="1:4">
      <c r="A590723" s="192"/>
      <c r="B590723" s="192"/>
      <c r="C590723" s="192"/>
      <c r="D590723" s="192"/>
    </row>
    <row r="590724" spans="1:4">
      <c r="A590724" s="192"/>
      <c r="B590724" s="192"/>
      <c r="C590724" s="192"/>
      <c r="D590724" s="192"/>
    </row>
    <row r="590725" spans="1:4">
      <c r="A590725" s="192"/>
      <c r="B590725" s="192"/>
      <c r="C590725" s="192"/>
      <c r="D590725" s="192"/>
    </row>
    <row r="590726" spans="1:4">
      <c r="A590726" s="192"/>
      <c r="B590726" s="192"/>
      <c r="C590726" s="192"/>
      <c r="D590726" s="192"/>
    </row>
    <row r="590727" spans="1:4">
      <c r="A590727" s="192"/>
      <c r="B590727" s="192"/>
      <c r="C590727" s="192"/>
      <c r="D590727" s="192"/>
    </row>
    <row r="590728" spans="1:4">
      <c r="A590728" s="192"/>
      <c r="B590728" s="192"/>
      <c r="C590728" s="192"/>
      <c r="D590728" s="192"/>
    </row>
    <row r="590729" spans="1:4">
      <c r="A590729" s="192"/>
      <c r="B590729" s="192"/>
      <c r="C590729" s="192"/>
      <c r="D590729" s="192"/>
    </row>
    <row r="590730" spans="1:4">
      <c r="A590730" s="192"/>
      <c r="B590730" s="192"/>
      <c r="C590730" s="192"/>
      <c r="D590730" s="192"/>
    </row>
    <row r="590731" spans="1:4">
      <c r="A590731" s="192"/>
      <c r="B590731" s="192"/>
      <c r="C590731" s="192"/>
      <c r="D590731" s="192"/>
    </row>
    <row r="590732" spans="1:4">
      <c r="A590732" s="192"/>
      <c r="B590732" s="192"/>
      <c r="C590732" s="192"/>
      <c r="D590732" s="192"/>
    </row>
    <row r="590733" spans="1:4">
      <c r="A590733" s="192"/>
      <c r="B590733" s="192"/>
      <c r="C590733" s="192"/>
      <c r="D590733" s="192"/>
    </row>
    <row r="590734" spans="1:4">
      <c r="A590734" s="192"/>
      <c r="B590734" s="192"/>
      <c r="C590734" s="192"/>
      <c r="D590734" s="192"/>
    </row>
    <row r="590735" spans="1:4">
      <c r="A590735" s="192"/>
      <c r="B590735" s="192"/>
      <c r="C590735" s="192"/>
      <c r="D590735" s="192"/>
    </row>
    <row r="590736" spans="1:4">
      <c r="A590736" s="192"/>
      <c r="B590736" s="192"/>
      <c r="C590736" s="192"/>
      <c r="D590736" s="192"/>
    </row>
    <row r="590737" spans="1:4">
      <c r="A590737" s="192"/>
      <c r="B590737" s="192"/>
      <c r="C590737" s="192"/>
      <c r="D590737" s="192"/>
    </row>
    <row r="590738" spans="1:4">
      <c r="A590738" s="192"/>
      <c r="B590738" s="192"/>
      <c r="C590738" s="192"/>
      <c r="D590738" s="192"/>
    </row>
    <row r="590739" spans="1:4">
      <c r="A590739" s="192"/>
      <c r="B590739" s="192"/>
      <c r="C590739" s="192"/>
      <c r="D590739" s="192"/>
    </row>
    <row r="590740" spans="1:4">
      <c r="A590740" s="192"/>
      <c r="B590740" s="192"/>
      <c r="C590740" s="192"/>
      <c r="D590740" s="192"/>
    </row>
    <row r="590741" spans="1:4">
      <c r="A590741" s="192"/>
      <c r="B590741" s="192"/>
      <c r="C590741" s="192"/>
      <c r="D590741" s="192"/>
    </row>
    <row r="590742" spans="1:4">
      <c r="A590742" s="192"/>
      <c r="B590742" s="192"/>
      <c r="C590742" s="192"/>
      <c r="D590742" s="192"/>
    </row>
    <row r="590743" spans="1:4">
      <c r="A590743" s="192"/>
      <c r="B590743" s="192"/>
      <c r="C590743" s="192"/>
      <c r="D590743" s="192"/>
    </row>
    <row r="590744" spans="1:4">
      <c r="A590744" s="192"/>
      <c r="B590744" s="192"/>
      <c r="C590744" s="192"/>
      <c r="D590744" s="192"/>
    </row>
    <row r="590745" spans="1:4">
      <c r="A590745" s="192"/>
      <c r="B590745" s="192"/>
      <c r="C590745" s="192"/>
      <c r="D590745" s="192"/>
    </row>
    <row r="590746" spans="1:4">
      <c r="A590746" s="192"/>
      <c r="B590746" s="192"/>
      <c r="C590746" s="192"/>
      <c r="D590746" s="192"/>
    </row>
    <row r="590747" spans="1:4">
      <c r="A590747" s="192"/>
      <c r="B590747" s="192"/>
      <c r="C590747" s="192"/>
      <c r="D590747" s="192"/>
    </row>
    <row r="590748" spans="1:4">
      <c r="A590748" s="192"/>
      <c r="B590748" s="192"/>
      <c r="C590748" s="192"/>
      <c r="D590748" s="192"/>
    </row>
    <row r="590749" spans="1:4">
      <c r="A590749" s="192"/>
      <c r="B590749" s="192"/>
      <c r="C590749" s="192"/>
      <c r="D590749" s="192"/>
    </row>
    <row r="590750" spans="1:4">
      <c r="A590750" s="192"/>
      <c r="B590750" s="192"/>
      <c r="C590750" s="192"/>
      <c r="D590750" s="192"/>
    </row>
    <row r="590751" spans="1:4">
      <c r="A590751" s="192"/>
      <c r="B590751" s="192"/>
      <c r="C590751" s="192"/>
      <c r="D590751" s="192"/>
    </row>
    <row r="590752" spans="1:4">
      <c r="A590752" s="192"/>
      <c r="B590752" s="192"/>
      <c r="C590752" s="192"/>
      <c r="D590752" s="192"/>
    </row>
    <row r="590753" spans="1:4">
      <c r="A590753" s="192"/>
      <c r="B590753" s="192"/>
      <c r="C590753" s="192"/>
      <c r="D590753" s="192"/>
    </row>
    <row r="590754" spans="1:4">
      <c r="A590754" s="192"/>
      <c r="B590754" s="192"/>
      <c r="C590754" s="192"/>
      <c r="D590754" s="192"/>
    </row>
    <row r="590755" spans="1:4">
      <c r="A590755" s="192"/>
      <c r="B590755" s="192"/>
      <c r="C590755" s="192"/>
      <c r="D590755" s="192"/>
    </row>
    <row r="590756" spans="1:4">
      <c r="A590756" s="192"/>
      <c r="B590756" s="192"/>
      <c r="C590756" s="192"/>
      <c r="D590756" s="192"/>
    </row>
    <row r="590757" spans="1:4">
      <c r="A590757" s="192"/>
      <c r="B590757" s="192"/>
      <c r="C590757" s="192"/>
      <c r="D590757" s="192"/>
    </row>
    <row r="590758" spans="1:4">
      <c r="A590758" s="192"/>
      <c r="B590758" s="192"/>
      <c r="C590758" s="192"/>
      <c r="D590758" s="192"/>
    </row>
    <row r="590759" spans="1:4">
      <c r="A590759" s="192"/>
      <c r="B590759" s="192"/>
      <c r="C590759" s="192"/>
      <c r="D590759" s="192"/>
    </row>
    <row r="590760" spans="1:4">
      <c r="A590760" s="192"/>
      <c r="B590760" s="192"/>
      <c r="C590760" s="192"/>
      <c r="D590760" s="192"/>
    </row>
    <row r="590761" spans="1:4">
      <c r="A590761" s="192"/>
      <c r="B590761" s="192"/>
      <c r="C590761" s="192"/>
      <c r="D590761" s="192"/>
    </row>
    <row r="590762" spans="1:4">
      <c r="A590762" s="192"/>
      <c r="B590762" s="192"/>
      <c r="C590762" s="192"/>
      <c r="D590762" s="192"/>
    </row>
    <row r="590763" spans="1:4">
      <c r="A590763" s="192"/>
      <c r="B590763" s="192"/>
      <c r="C590763" s="192"/>
      <c r="D590763" s="192"/>
    </row>
    <row r="590764" spans="1:4">
      <c r="A590764" s="192"/>
      <c r="B590764" s="192"/>
      <c r="C590764" s="192"/>
      <c r="D590764" s="192"/>
    </row>
    <row r="590765" spans="1:4">
      <c r="A590765" s="192"/>
      <c r="B590765" s="192"/>
      <c r="C590765" s="192"/>
      <c r="D590765" s="192"/>
    </row>
    <row r="590766" spans="1:4">
      <c r="A590766" s="192"/>
      <c r="B590766" s="192"/>
      <c r="C590766" s="192"/>
      <c r="D590766" s="192"/>
    </row>
    <row r="590767" spans="1:4">
      <c r="A590767" s="192"/>
      <c r="B590767" s="192"/>
      <c r="C590767" s="192"/>
      <c r="D590767" s="192"/>
    </row>
    <row r="590768" spans="1:4">
      <c r="A590768" s="192"/>
      <c r="B590768" s="192"/>
      <c r="C590768" s="192"/>
      <c r="D590768" s="192"/>
    </row>
    <row r="590769" spans="1:4">
      <c r="A590769" s="192"/>
      <c r="B590769" s="192"/>
      <c r="C590769" s="192"/>
      <c r="D590769" s="192"/>
    </row>
    <row r="590770" spans="1:4">
      <c r="A590770" s="192"/>
      <c r="B590770" s="192"/>
      <c r="C590770" s="192"/>
      <c r="D590770" s="192"/>
    </row>
    <row r="590771" spans="1:4">
      <c r="A590771" s="192"/>
      <c r="B590771" s="192"/>
      <c r="C590771" s="192"/>
      <c r="D590771" s="192"/>
    </row>
    <row r="590772" spans="1:4">
      <c r="A590772" s="192"/>
      <c r="B590772" s="192"/>
      <c r="C590772" s="192"/>
      <c r="D590772" s="192"/>
    </row>
    <row r="590773" spans="1:4">
      <c r="A590773" s="192"/>
      <c r="B590773" s="192"/>
      <c r="C590773" s="192"/>
      <c r="D590773" s="192"/>
    </row>
    <row r="590774" spans="1:4">
      <c r="A590774" s="192"/>
      <c r="B590774" s="192"/>
      <c r="C590774" s="192"/>
      <c r="D590774" s="192"/>
    </row>
    <row r="590775" spans="1:4">
      <c r="A590775" s="192"/>
      <c r="B590775" s="192"/>
      <c r="C590775" s="192"/>
      <c r="D590775" s="192"/>
    </row>
    <row r="590776" spans="1:4">
      <c r="A590776" s="192"/>
      <c r="B590776" s="192"/>
      <c r="C590776" s="192"/>
      <c r="D590776" s="192"/>
    </row>
    <row r="590777" spans="1:4">
      <c r="A590777" s="192"/>
      <c r="B590777" s="192"/>
      <c r="C590777" s="192"/>
      <c r="D590777" s="192"/>
    </row>
    <row r="590778" spans="1:4">
      <c r="A590778" s="192"/>
      <c r="B590778" s="192"/>
      <c r="C590778" s="192"/>
      <c r="D590778" s="192"/>
    </row>
    <row r="590779" spans="1:4">
      <c r="A590779" s="192"/>
      <c r="B590779" s="192"/>
      <c r="C590779" s="192"/>
      <c r="D590779" s="192"/>
    </row>
    <row r="590780" spans="1:4">
      <c r="A590780" s="192"/>
      <c r="B590780" s="192"/>
      <c r="C590780" s="192"/>
      <c r="D590780" s="192"/>
    </row>
    <row r="590781" spans="1:4">
      <c r="A590781" s="192"/>
      <c r="B590781" s="192"/>
      <c r="C590781" s="192"/>
      <c r="D590781" s="192"/>
    </row>
    <row r="590782" spans="1:4">
      <c r="A590782" s="192"/>
      <c r="B590782" s="192"/>
      <c r="C590782" s="192"/>
      <c r="D590782" s="192"/>
    </row>
    <row r="590783" spans="1:4">
      <c r="A590783" s="192"/>
      <c r="B590783" s="192"/>
      <c r="C590783" s="192"/>
      <c r="D590783" s="192"/>
    </row>
    <row r="590784" spans="1:4">
      <c r="A590784" s="192"/>
      <c r="B590784" s="192"/>
      <c r="C590784" s="192"/>
      <c r="D590784" s="192"/>
    </row>
    <row r="590785" spans="1:4">
      <c r="A590785" s="192"/>
      <c r="B590785" s="192"/>
      <c r="C590785" s="192"/>
      <c r="D590785" s="192"/>
    </row>
    <row r="590786" spans="1:4">
      <c r="A590786" s="192"/>
      <c r="B590786" s="192"/>
      <c r="C590786" s="192"/>
      <c r="D590786" s="192"/>
    </row>
    <row r="590787" spans="1:4">
      <c r="A590787" s="192"/>
      <c r="B590787" s="192"/>
      <c r="C590787" s="192"/>
      <c r="D590787" s="192"/>
    </row>
    <row r="590788" spans="1:4">
      <c r="A590788" s="192"/>
      <c r="B590788" s="192"/>
      <c r="C590788" s="192"/>
      <c r="D590788" s="192"/>
    </row>
    <row r="590789" spans="1:4">
      <c r="A590789" s="192"/>
      <c r="B590789" s="192"/>
      <c r="C590789" s="192"/>
      <c r="D590789" s="192"/>
    </row>
    <row r="590790" spans="1:4">
      <c r="A590790" s="192"/>
      <c r="B590790" s="192"/>
      <c r="C590790" s="192"/>
      <c r="D590790" s="192"/>
    </row>
    <row r="590791" spans="1:4">
      <c r="A590791" s="192"/>
      <c r="B590791" s="192"/>
      <c r="C590791" s="192"/>
      <c r="D590791" s="192"/>
    </row>
    <row r="590792" spans="1:4">
      <c r="A590792" s="192"/>
      <c r="B590792" s="192"/>
      <c r="C590792" s="192"/>
      <c r="D590792" s="192"/>
    </row>
    <row r="590793" spans="1:4">
      <c r="A590793" s="192"/>
      <c r="B590793" s="192"/>
      <c r="C590793" s="192"/>
      <c r="D590793" s="192"/>
    </row>
    <row r="590794" spans="1:4">
      <c r="A590794" s="192"/>
      <c r="B590794" s="192"/>
      <c r="C590794" s="192"/>
      <c r="D590794" s="192"/>
    </row>
    <row r="590795" spans="1:4">
      <c r="A590795" s="192"/>
      <c r="B590795" s="192"/>
      <c r="C590795" s="192"/>
      <c r="D590795" s="192"/>
    </row>
    <row r="590796" spans="1:4">
      <c r="A590796" s="192"/>
      <c r="B590796" s="192"/>
      <c r="C590796" s="192"/>
      <c r="D590796" s="192"/>
    </row>
    <row r="590797" spans="1:4">
      <c r="A590797" s="192"/>
      <c r="B590797" s="192"/>
      <c r="C590797" s="192"/>
      <c r="D590797" s="192"/>
    </row>
    <row r="590798" spans="1:4">
      <c r="A590798" s="192"/>
      <c r="B590798" s="192"/>
      <c r="C590798" s="192"/>
      <c r="D590798" s="192"/>
    </row>
    <row r="590799" spans="1:4">
      <c r="A590799" s="192"/>
      <c r="B590799" s="192"/>
      <c r="C590799" s="192"/>
      <c r="D590799" s="192"/>
    </row>
    <row r="590800" spans="1:4">
      <c r="A590800" s="192"/>
      <c r="B590800" s="192"/>
      <c r="C590800" s="192"/>
      <c r="D590800" s="192"/>
    </row>
    <row r="590801" spans="1:4">
      <c r="A590801" s="192"/>
      <c r="B590801" s="192"/>
      <c r="C590801" s="192"/>
      <c r="D590801" s="192"/>
    </row>
    <row r="590802" spans="1:4">
      <c r="A590802" s="192"/>
      <c r="B590802" s="192"/>
      <c r="C590802" s="192"/>
      <c r="D590802" s="192"/>
    </row>
    <row r="590803" spans="1:4">
      <c r="A590803" s="192"/>
      <c r="B590803" s="192"/>
      <c r="C590803" s="192"/>
      <c r="D590803" s="192"/>
    </row>
    <row r="590804" spans="1:4">
      <c r="A590804" s="192"/>
      <c r="B590804" s="192"/>
      <c r="C590804" s="192"/>
      <c r="D590804" s="192"/>
    </row>
    <row r="590805" spans="1:4">
      <c r="A590805" s="192"/>
      <c r="B590805" s="192"/>
      <c r="C590805" s="192"/>
      <c r="D590805" s="192"/>
    </row>
    <row r="590806" spans="1:4">
      <c r="A590806" s="192"/>
      <c r="B590806" s="192"/>
      <c r="C590806" s="192"/>
      <c r="D590806" s="192"/>
    </row>
    <row r="590807" spans="1:4">
      <c r="A590807" s="192"/>
      <c r="B590807" s="192"/>
      <c r="C590807" s="192"/>
      <c r="D590807" s="192"/>
    </row>
    <row r="590808" spans="1:4">
      <c r="A590808" s="192"/>
      <c r="B590808" s="192"/>
      <c r="C590808" s="192"/>
      <c r="D590808" s="192"/>
    </row>
    <row r="590809" spans="1:4">
      <c r="A590809" s="192"/>
      <c r="B590809" s="192"/>
      <c r="C590809" s="192"/>
      <c r="D590809" s="192"/>
    </row>
    <row r="590810" spans="1:4">
      <c r="A590810" s="192"/>
      <c r="B590810" s="192"/>
      <c r="C590810" s="192"/>
      <c r="D590810" s="192"/>
    </row>
    <row r="590811" spans="1:4">
      <c r="A590811" s="192"/>
      <c r="B590811" s="192"/>
      <c r="C590811" s="192"/>
      <c r="D590811" s="192"/>
    </row>
    <row r="590812" spans="1:4">
      <c r="A590812" s="192"/>
      <c r="B590812" s="192"/>
      <c r="C590812" s="192"/>
      <c r="D590812" s="192"/>
    </row>
    <row r="590813" spans="1:4">
      <c r="A590813" s="192"/>
      <c r="B590813" s="192"/>
      <c r="C590813" s="192"/>
      <c r="D590813" s="192"/>
    </row>
    <row r="590814" spans="1:4">
      <c r="A590814" s="192"/>
      <c r="B590814" s="192"/>
      <c r="C590814" s="192"/>
      <c r="D590814" s="192"/>
    </row>
    <row r="590815" spans="1:4">
      <c r="A590815" s="192"/>
      <c r="B590815" s="192"/>
      <c r="C590815" s="192"/>
      <c r="D590815" s="192"/>
    </row>
    <row r="590816" spans="1:4">
      <c r="A590816" s="192"/>
      <c r="B590816" s="192"/>
      <c r="C590816" s="192"/>
      <c r="D590816" s="192"/>
    </row>
    <row r="590817" spans="1:4">
      <c r="A590817" s="192"/>
      <c r="B590817" s="192"/>
      <c r="C590817" s="192"/>
      <c r="D590817" s="192"/>
    </row>
    <row r="590818" spans="1:4">
      <c r="A590818" s="192"/>
      <c r="B590818" s="192"/>
      <c r="C590818" s="192"/>
      <c r="D590818" s="192"/>
    </row>
    <row r="590819" spans="1:4">
      <c r="A590819" s="192"/>
      <c r="B590819" s="192"/>
      <c r="C590819" s="192"/>
      <c r="D590819" s="192"/>
    </row>
    <row r="590820" spans="1:4">
      <c r="A590820" s="192"/>
      <c r="B590820" s="192"/>
      <c r="C590820" s="192"/>
      <c r="D590820" s="192"/>
    </row>
    <row r="590821" spans="1:4">
      <c r="A590821" s="192"/>
      <c r="B590821" s="192"/>
      <c r="C590821" s="192"/>
      <c r="D590821" s="192"/>
    </row>
    <row r="590822" spans="1:4">
      <c r="A590822" s="192"/>
      <c r="B590822" s="192"/>
      <c r="C590822" s="192"/>
      <c r="D590822" s="192"/>
    </row>
    <row r="590823" spans="1:4">
      <c r="A590823" s="192"/>
      <c r="B590823" s="192"/>
      <c r="C590823" s="192"/>
      <c r="D590823" s="192"/>
    </row>
    <row r="590824" spans="1:4">
      <c r="A590824" s="192"/>
      <c r="B590824" s="192"/>
      <c r="C590824" s="192"/>
      <c r="D590824" s="192"/>
    </row>
    <row r="590825" spans="1:4">
      <c r="A590825" s="192"/>
      <c r="B590825" s="192"/>
      <c r="C590825" s="192"/>
      <c r="D590825" s="192"/>
    </row>
    <row r="590826" spans="1:4">
      <c r="A590826" s="192"/>
      <c r="B590826" s="192"/>
      <c r="C590826" s="192"/>
      <c r="D590826" s="192"/>
    </row>
    <row r="590827" spans="1:4">
      <c r="A590827" s="192"/>
      <c r="B590827" s="192"/>
      <c r="C590827" s="192"/>
      <c r="D590827" s="192"/>
    </row>
    <row r="590828" spans="1:4">
      <c r="A590828" s="192"/>
      <c r="B590828" s="192"/>
      <c r="C590828" s="192"/>
      <c r="D590828" s="192"/>
    </row>
    <row r="590829" spans="1:4">
      <c r="A590829" s="192"/>
      <c r="B590829" s="192"/>
      <c r="C590829" s="192"/>
      <c r="D590829" s="192"/>
    </row>
    <row r="590830" spans="1:4">
      <c r="A590830" s="192"/>
      <c r="B590830" s="192"/>
      <c r="C590830" s="192"/>
      <c r="D590830" s="192"/>
    </row>
    <row r="590831" spans="1:4">
      <c r="A590831" s="192"/>
      <c r="B590831" s="192"/>
      <c r="C590831" s="192"/>
      <c r="D590831" s="192"/>
    </row>
    <row r="590832" spans="1:4">
      <c r="A590832" s="192"/>
      <c r="B590832" s="192"/>
      <c r="C590832" s="192"/>
      <c r="D590832" s="192"/>
    </row>
    <row r="590833" spans="1:4">
      <c r="A590833" s="192"/>
      <c r="B590833" s="192"/>
      <c r="C590833" s="192"/>
      <c r="D590833" s="192"/>
    </row>
    <row r="590834" spans="1:4">
      <c r="A590834" s="192"/>
      <c r="B590834" s="192"/>
      <c r="C590834" s="192"/>
      <c r="D590834" s="192"/>
    </row>
    <row r="590835" spans="1:4">
      <c r="A590835" s="192"/>
      <c r="B590835" s="192"/>
      <c r="C590835" s="192"/>
      <c r="D590835" s="192"/>
    </row>
    <row r="590836" spans="1:4">
      <c r="A590836" s="192"/>
      <c r="B590836" s="192"/>
      <c r="C590836" s="192"/>
      <c r="D590836" s="192"/>
    </row>
    <row r="590837" spans="1:4">
      <c r="A590837" s="192"/>
      <c r="B590837" s="192"/>
      <c r="C590837" s="192"/>
      <c r="D590837" s="192"/>
    </row>
    <row r="590838" spans="1:4">
      <c r="A590838" s="192"/>
      <c r="B590838" s="192"/>
      <c r="C590838" s="192"/>
      <c r="D590838" s="192"/>
    </row>
    <row r="590839" spans="1:4">
      <c r="A590839" s="192"/>
      <c r="B590839" s="192"/>
      <c r="C590839" s="192"/>
      <c r="D590839" s="192"/>
    </row>
    <row r="590840" spans="1:4">
      <c r="A590840" s="192"/>
      <c r="B590840" s="192"/>
      <c r="C590840" s="192"/>
      <c r="D590840" s="192"/>
    </row>
    <row r="590841" spans="1:4">
      <c r="A590841" s="192"/>
      <c r="B590841" s="192"/>
      <c r="C590841" s="192"/>
      <c r="D590841" s="192"/>
    </row>
    <row r="590842" spans="1:4">
      <c r="A590842" s="192"/>
      <c r="B590842" s="192"/>
      <c r="C590842" s="192"/>
      <c r="D590842" s="192"/>
    </row>
    <row r="590843" spans="1:4">
      <c r="A590843" s="192"/>
      <c r="B590843" s="192"/>
      <c r="C590843" s="192"/>
      <c r="D590843" s="192"/>
    </row>
    <row r="590844" spans="1:4">
      <c r="A590844" s="192"/>
      <c r="B590844" s="192"/>
      <c r="C590844" s="192"/>
      <c r="D590844" s="192"/>
    </row>
    <row r="590845" spans="1:4">
      <c r="A590845" s="192"/>
      <c r="B590845" s="192"/>
      <c r="C590845" s="192"/>
      <c r="D590845" s="192"/>
    </row>
    <row r="590846" spans="1:4">
      <c r="A590846" s="192"/>
      <c r="B590846" s="192"/>
      <c r="C590846" s="192"/>
      <c r="D590846" s="192"/>
    </row>
    <row r="590847" spans="1:4">
      <c r="A590847" s="192"/>
      <c r="B590847" s="192"/>
      <c r="C590847" s="192"/>
      <c r="D590847" s="192"/>
    </row>
    <row r="590848" spans="1:4">
      <c r="A590848" s="192"/>
      <c r="B590848" s="192"/>
      <c r="C590848" s="192"/>
      <c r="D590848" s="192"/>
    </row>
    <row r="590849" spans="1:4">
      <c r="A590849" s="192"/>
      <c r="B590849" s="192"/>
      <c r="C590849" s="192"/>
      <c r="D590849" s="192"/>
    </row>
    <row r="590850" spans="1:4">
      <c r="A590850" s="192"/>
      <c r="B590850" s="192"/>
      <c r="C590850" s="192"/>
      <c r="D590850" s="192"/>
    </row>
    <row r="590851" spans="1:4">
      <c r="A590851" s="192"/>
      <c r="B590851" s="192"/>
      <c r="C590851" s="192"/>
      <c r="D590851" s="192"/>
    </row>
    <row r="590852" spans="1:4">
      <c r="A590852" s="192"/>
      <c r="B590852" s="192"/>
      <c r="C590852" s="192"/>
      <c r="D590852" s="192"/>
    </row>
    <row r="590853" spans="1:4">
      <c r="A590853" s="192"/>
      <c r="B590853" s="192"/>
      <c r="C590853" s="192"/>
      <c r="D590853" s="192"/>
    </row>
    <row r="590854" spans="1:4">
      <c r="A590854" s="192"/>
      <c r="B590854" s="192"/>
      <c r="C590854" s="192"/>
      <c r="D590854" s="192"/>
    </row>
    <row r="590855" spans="1:4">
      <c r="A590855" s="192"/>
      <c r="B590855" s="192"/>
      <c r="C590855" s="192"/>
      <c r="D590855" s="192"/>
    </row>
    <row r="590856" spans="1:4">
      <c r="A590856" s="192"/>
      <c r="B590856" s="192"/>
      <c r="C590856" s="192"/>
      <c r="D590856" s="192"/>
    </row>
    <row r="590857" spans="1:4">
      <c r="A590857" s="192"/>
      <c r="B590857" s="192"/>
      <c r="C590857" s="192"/>
      <c r="D590857" s="192"/>
    </row>
    <row r="590858" spans="1:4">
      <c r="A590858" s="192"/>
      <c r="B590858" s="192"/>
      <c r="C590858" s="192"/>
      <c r="D590858" s="192"/>
    </row>
    <row r="590859" spans="1:4">
      <c r="A590859" s="192"/>
      <c r="B590859" s="192"/>
      <c r="C590859" s="192"/>
      <c r="D590859" s="192"/>
    </row>
    <row r="590860" spans="1:4">
      <c r="A590860" s="192"/>
      <c r="B590860" s="192"/>
      <c r="C590860" s="192"/>
      <c r="D590860" s="192"/>
    </row>
    <row r="590861" spans="1:4">
      <c r="A590861" s="192"/>
      <c r="B590861" s="192"/>
      <c r="C590861" s="192"/>
      <c r="D590861" s="192"/>
    </row>
    <row r="590862" spans="1:4">
      <c r="A590862" s="192"/>
      <c r="B590862" s="192"/>
      <c r="C590862" s="192"/>
      <c r="D590862" s="192"/>
    </row>
    <row r="590863" spans="1:4">
      <c r="A590863" s="192"/>
      <c r="B590863" s="192"/>
      <c r="C590863" s="192"/>
      <c r="D590863" s="192"/>
    </row>
    <row r="590864" spans="1:4">
      <c r="A590864" s="192"/>
      <c r="B590864" s="192"/>
      <c r="C590864" s="192"/>
      <c r="D590864" s="192"/>
    </row>
    <row r="590865" spans="1:4">
      <c r="A590865" s="192"/>
      <c r="B590865" s="192"/>
      <c r="C590865" s="192"/>
      <c r="D590865" s="192"/>
    </row>
    <row r="590866" spans="1:4">
      <c r="A590866" s="192"/>
      <c r="B590866" s="192"/>
      <c r="C590866" s="192"/>
      <c r="D590866" s="192"/>
    </row>
    <row r="590867" spans="1:4">
      <c r="A590867" s="192"/>
      <c r="B590867" s="192"/>
      <c r="C590867" s="192"/>
      <c r="D590867" s="192"/>
    </row>
    <row r="590868" spans="1:4">
      <c r="A590868" s="192"/>
      <c r="B590868" s="192"/>
      <c r="C590868" s="192"/>
      <c r="D590868" s="192"/>
    </row>
    <row r="590869" spans="1:4">
      <c r="A590869" s="192"/>
      <c r="B590869" s="192"/>
      <c r="C590869" s="192"/>
      <c r="D590869" s="192"/>
    </row>
    <row r="590870" spans="1:4">
      <c r="A590870" s="192"/>
      <c r="B590870" s="192"/>
      <c r="C590870" s="192"/>
      <c r="D590870" s="192"/>
    </row>
    <row r="590871" spans="1:4">
      <c r="A590871" s="192"/>
      <c r="B590871" s="192"/>
      <c r="C590871" s="192"/>
      <c r="D590871" s="192"/>
    </row>
    <row r="590872" spans="1:4">
      <c r="A590872" s="192"/>
      <c r="B590872" s="192"/>
      <c r="C590872" s="192"/>
      <c r="D590872" s="192"/>
    </row>
    <row r="590873" spans="1:4">
      <c r="A590873" s="192"/>
      <c r="B590873" s="192"/>
      <c r="C590873" s="192"/>
      <c r="D590873" s="192"/>
    </row>
    <row r="590874" spans="1:4">
      <c r="A590874" s="192"/>
      <c r="B590874" s="192"/>
      <c r="C590874" s="192"/>
      <c r="D590874" s="192"/>
    </row>
    <row r="590875" spans="1:4">
      <c r="A590875" s="192"/>
      <c r="B590875" s="192"/>
      <c r="C590875" s="192"/>
      <c r="D590875" s="192"/>
    </row>
    <row r="590876" spans="1:4">
      <c r="A590876" s="192"/>
      <c r="B590876" s="192"/>
      <c r="C590876" s="192"/>
      <c r="D590876" s="192"/>
    </row>
    <row r="590877" spans="1:4">
      <c r="A590877" s="192"/>
      <c r="B590877" s="192"/>
      <c r="C590877" s="192"/>
      <c r="D590877" s="192"/>
    </row>
    <row r="590878" spans="1:4">
      <c r="A590878" s="192"/>
      <c r="B590878" s="192"/>
      <c r="C590878" s="192"/>
      <c r="D590878" s="192"/>
    </row>
    <row r="590879" spans="1:4">
      <c r="A590879" s="192"/>
      <c r="B590879" s="192"/>
      <c r="C590879" s="192"/>
      <c r="D590879" s="192"/>
    </row>
    <row r="590880" spans="1:4">
      <c r="A590880" s="192"/>
      <c r="B590880" s="192"/>
      <c r="C590880" s="192"/>
      <c r="D590880" s="192"/>
    </row>
    <row r="590881" spans="1:4">
      <c r="A590881" s="192"/>
      <c r="B590881" s="192"/>
      <c r="C590881" s="192"/>
      <c r="D590881" s="192"/>
    </row>
    <row r="590882" spans="1:4">
      <c r="A590882" s="192"/>
      <c r="B590882" s="192"/>
      <c r="C590882" s="192"/>
      <c r="D590882" s="192"/>
    </row>
    <row r="590883" spans="1:4">
      <c r="A590883" s="192"/>
      <c r="B590883" s="192"/>
      <c r="C590883" s="192"/>
      <c r="D590883" s="192"/>
    </row>
    <row r="590884" spans="1:4">
      <c r="A590884" s="192"/>
      <c r="B590884" s="192"/>
      <c r="C590884" s="192"/>
      <c r="D590884" s="192"/>
    </row>
    <row r="590885" spans="1:4">
      <c r="A590885" s="192"/>
      <c r="B590885" s="192"/>
      <c r="C590885" s="192"/>
      <c r="D590885" s="192"/>
    </row>
    <row r="590886" spans="1:4">
      <c r="A590886" s="192"/>
      <c r="B590886" s="192"/>
      <c r="C590886" s="192"/>
      <c r="D590886" s="192"/>
    </row>
    <row r="590887" spans="1:4">
      <c r="A590887" s="192"/>
      <c r="B590887" s="192"/>
      <c r="C590887" s="192"/>
      <c r="D590887" s="192"/>
    </row>
    <row r="590888" spans="1:4">
      <c r="A590888" s="192"/>
      <c r="B590888" s="192"/>
      <c r="C590888" s="192"/>
      <c r="D590888" s="192"/>
    </row>
    <row r="590889" spans="1:4">
      <c r="A590889" s="192"/>
      <c r="B590889" s="192"/>
      <c r="C590889" s="192"/>
      <c r="D590889" s="192"/>
    </row>
    <row r="590890" spans="1:4">
      <c r="A590890" s="192"/>
      <c r="B590890" s="192"/>
      <c r="C590890" s="192"/>
      <c r="D590890" s="192"/>
    </row>
    <row r="590891" spans="1:4">
      <c r="A590891" s="192"/>
      <c r="B590891" s="192"/>
      <c r="C590891" s="192"/>
      <c r="D590891" s="192"/>
    </row>
    <row r="590892" spans="1:4">
      <c r="A590892" s="192"/>
      <c r="B590892" s="192"/>
      <c r="C590892" s="192"/>
      <c r="D590892" s="192"/>
    </row>
    <row r="590893" spans="1:4">
      <c r="A590893" s="192"/>
      <c r="B590893" s="192"/>
      <c r="C590893" s="192"/>
      <c r="D590893" s="192"/>
    </row>
    <row r="590894" spans="1:4">
      <c r="A590894" s="192"/>
      <c r="B590894" s="192"/>
      <c r="C590894" s="192"/>
      <c r="D590894" s="192"/>
    </row>
    <row r="590895" spans="1:4">
      <c r="A590895" s="192"/>
      <c r="B590895" s="192"/>
      <c r="C590895" s="192"/>
      <c r="D590895" s="192"/>
    </row>
    <row r="590896" spans="1:4">
      <c r="A590896" s="192"/>
      <c r="B590896" s="192"/>
      <c r="C590896" s="192"/>
      <c r="D590896" s="192"/>
    </row>
    <row r="590897" spans="1:4">
      <c r="A590897" s="192"/>
      <c r="B590897" s="192"/>
      <c r="C590897" s="192"/>
      <c r="D590897" s="192"/>
    </row>
    <row r="590898" spans="1:4">
      <c r="A590898" s="192"/>
      <c r="B590898" s="192"/>
      <c r="C590898" s="192"/>
      <c r="D590898" s="192"/>
    </row>
    <row r="590899" spans="1:4">
      <c r="A590899" s="192"/>
      <c r="B590899" s="192"/>
      <c r="C590899" s="192"/>
      <c r="D590899" s="192"/>
    </row>
    <row r="590900" spans="1:4">
      <c r="A590900" s="192"/>
      <c r="B590900" s="192"/>
      <c r="C590900" s="192"/>
      <c r="D590900" s="192"/>
    </row>
    <row r="590901" spans="1:4">
      <c r="A590901" s="192"/>
      <c r="B590901" s="192"/>
      <c r="C590901" s="192"/>
      <c r="D590901" s="192"/>
    </row>
    <row r="590902" spans="1:4">
      <c r="A590902" s="192"/>
      <c r="B590902" s="192"/>
      <c r="C590902" s="192"/>
      <c r="D590902" s="192"/>
    </row>
    <row r="590903" spans="1:4">
      <c r="A590903" s="192"/>
      <c r="B590903" s="192"/>
      <c r="C590903" s="192"/>
      <c r="D590903" s="192"/>
    </row>
    <row r="590904" spans="1:4">
      <c r="A590904" s="192"/>
      <c r="B590904" s="192"/>
      <c r="C590904" s="192"/>
      <c r="D590904" s="192"/>
    </row>
    <row r="590905" spans="1:4">
      <c r="A590905" s="192"/>
      <c r="B590905" s="192"/>
      <c r="C590905" s="192"/>
      <c r="D590905" s="192"/>
    </row>
    <row r="590906" spans="1:4">
      <c r="A590906" s="192"/>
      <c r="B590906" s="192"/>
      <c r="C590906" s="192"/>
      <c r="D590906" s="192"/>
    </row>
    <row r="590907" spans="1:4">
      <c r="A590907" s="192"/>
      <c r="B590907" s="192"/>
      <c r="C590907" s="192"/>
      <c r="D590907" s="192"/>
    </row>
    <row r="590908" spans="1:4">
      <c r="A590908" s="192"/>
      <c r="B590908" s="192"/>
      <c r="C590908" s="192"/>
      <c r="D590908" s="192"/>
    </row>
    <row r="590909" spans="1:4">
      <c r="A590909" s="192"/>
      <c r="B590909" s="192"/>
      <c r="C590909" s="192"/>
      <c r="D590909" s="192"/>
    </row>
    <row r="590910" spans="1:4">
      <c r="A590910" s="192"/>
      <c r="B590910" s="192"/>
      <c r="C590910" s="192"/>
      <c r="D590910" s="192"/>
    </row>
    <row r="590911" spans="1:4">
      <c r="A590911" s="192"/>
      <c r="B590911" s="192"/>
      <c r="C590911" s="192"/>
      <c r="D590911" s="192"/>
    </row>
    <row r="590912" spans="1:4">
      <c r="A590912" s="192"/>
      <c r="B590912" s="192"/>
      <c r="C590912" s="192"/>
      <c r="D590912" s="192"/>
    </row>
    <row r="590913" spans="1:4">
      <c r="A590913" s="192"/>
      <c r="B590913" s="192"/>
      <c r="C590913" s="192"/>
      <c r="D590913" s="192"/>
    </row>
    <row r="590914" spans="1:4">
      <c r="A590914" s="192"/>
      <c r="B590914" s="192"/>
      <c r="C590914" s="192"/>
      <c r="D590914" s="192"/>
    </row>
    <row r="590915" spans="1:4">
      <c r="A590915" s="192"/>
      <c r="B590915" s="192"/>
      <c r="C590915" s="192"/>
      <c r="D590915" s="192"/>
    </row>
    <row r="590916" spans="1:4">
      <c r="A590916" s="192"/>
      <c r="B590916" s="192"/>
      <c r="C590916" s="192"/>
      <c r="D590916" s="192"/>
    </row>
    <row r="590917" spans="1:4">
      <c r="A590917" s="192"/>
      <c r="B590917" s="192"/>
      <c r="C590917" s="192"/>
      <c r="D590917" s="192"/>
    </row>
    <row r="590918" spans="1:4">
      <c r="A590918" s="192"/>
      <c r="B590918" s="192"/>
      <c r="C590918" s="192"/>
      <c r="D590918" s="192"/>
    </row>
    <row r="590919" spans="1:4">
      <c r="A590919" s="192"/>
      <c r="B590919" s="192"/>
      <c r="C590919" s="192"/>
      <c r="D590919" s="192"/>
    </row>
    <row r="590920" spans="1:4">
      <c r="A590920" s="192"/>
      <c r="B590920" s="192"/>
      <c r="C590920" s="192"/>
      <c r="D590920" s="192"/>
    </row>
    <row r="590921" spans="1:4">
      <c r="A590921" s="192"/>
      <c r="B590921" s="192"/>
      <c r="C590921" s="192"/>
      <c r="D590921" s="192"/>
    </row>
    <row r="590922" spans="1:4">
      <c r="A590922" s="192"/>
      <c r="B590922" s="192"/>
      <c r="C590922" s="192"/>
      <c r="D590922" s="192"/>
    </row>
    <row r="590923" spans="1:4">
      <c r="A590923" s="192"/>
      <c r="B590923" s="192"/>
      <c r="C590923" s="192"/>
      <c r="D590923" s="192"/>
    </row>
    <row r="590924" spans="1:4">
      <c r="A590924" s="192"/>
      <c r="B590924" s="192"/>
      <c r="C590924" s="192"/>
      <c r="D590924" s="192"/>
    </row>
    <row r="590925" spans="1:4">
      <c r="A590925" s="192"/>
      <c r="B590925" s="192"/>
      <c r="C590925" s="192"/>
      <c r="D590925" s="192"/>
    </row>
    <row r="590926" spans="1:4">
      <c r="A590926" s="192"/>
      <c r="B590926" s="192"/>
      <c r="C590926" s="192"/>
      <c r="D590926" s="192"/>
    </row>
    <row r="590927" spans="1:4">
      <c r="A590927" s="192"/>
      <c r="B590927" s="192"/>
      <c r="C590927" s="192"/>
      <c r="D590927" s="192"/>
    </row>
    <row r="590928" spans="1:4">
      <c r="A590928" s="192"/>
      <c r="B590928" s="192"/>
      <c r="C590928" s="192"/>
      <c r="D590928" s="192"/>
    </row>
    <row r="590929" spans="1:4">
      <c r="A590929" s="192"/>
      <c r="B590929" s="192"/>
      <c r="C590929" s="192"/>
      <c r="D590929" s="192"/>
    </row>
    <row r="590930" spans="1:4">
      <c r="A590930" s="192"/>
      <c r="B590930" s="192"/>
      <c r="C590930" s="192"/>
      <c r="D590930" s="192"/>
    </row>
    <row r="590931" spans="1:4">
      <c r="A590931" s="192"/>
      <c r="B590931" s="192"/>
      <c r="C590931" s="192"/>
      <c r="D590931" s="192"/>
    </row>
    <row r="590932" spans="1:4">
      <c r="A590932" s="192"/>
      <c r="B590932" s="192"/>
      <c r="C590932" s="192"/>
      <c r="D590932" s="192"/>
    </row>
    <row r="590933" spans="1:4">
      <c r="A590933" s="192"/>
      <c r="B590933" s="192"/>
      <c r="C590933" s="192"/>
      <c r="D590933" s="192"/>
    </row>
    <row r="590934" spans="1:4">
      <c r="A590934" s="192"/>
      <c r="B590934" s="192"/>
      <c r="C590934" s="192"/>
      <c r="D590934" s="192"/>
    </row>
    <row r="590935" spans="1:4">
      <c r="A590935" s="192"/>
      <c r="B590935" s="192"/>
      <c r="C590935" s="192"/>
      <c r="D590935" s="192"/>
    </row>
    <row r="590936" spans="1:4">
      <c r="A590936" s="192"/>
      <c r="B590936" s="192"/>
      <c r="C590936" s="192"/>
      <c r="D590936" s="192"/>
    </row>
    <row r="590937" spans="1:4">
      <c r="A590937" s="192"/>
      <c r="B590937" s="192"/>
      <c r="C590937" s="192"/>
      <c r="D590937" s="192"/>
    </row>
    <row r="590938" spans="1:4">
      <c r="A590938" s="192"/>
      <c r="B590938" s="192"/>
      <c r="C590938" s="192"/>
      <c r="D590938" s="192"/>
    </row>
    <row r="590939" spans="1:4">
      <c r="A590939" s="192"/>
      <c r="B590939" s="192"/>
      <c r="C590939" s="192"/>
      <c r="D590939" s="192"/>
    </row>
    <row r="590940" spans="1:4">
      <c r="A590940" s="192"/>
      <c r="B590940" s="192"/>
      <c r="C590940" s="192"/>
      <c r="D590940" s="192"/>
    </row>
    <row r="590941" spans="1:4">
      <c r="A590941" s="192"/>
      <c r="B590941" s="192"/>
      <c r="C590941" s="192"/>
      <c r="D590941" s="192"/>
    </row>
    <row r="590942" spans="1:4">
      <c r="A590942" s="192"/>
      <c r="B590942" s="192"/>
      <c r="C590942" s="192"/>
      <c r="D590942" s="192"/>
    </row>
    <row r="590943" spans="1:4">
      <c r="A590943" s="192"/>
      <c r="B590943" s="192"/>
      <c r="C590943" s="192"/>
      <c r="D590943" s="192"/>
    </row>
    <row r="590944" spans="1:4">
      <c r="A590944" s="192"/>
      <c r="B590944" s="192"/>
      <c r="C590944" s="192"/>
      <c r="D590944" s="192"/>
    </row>
    <row r="590945" spans="1:4">
      <c r="A590945" s="192"/>
      <c r="B590945" s="192"/>
      <c r="C590945" s="192"/>
      <c r="D590945" s="192"/>
    </row>
    <row r="590946" spans="1:4">
      <c r="A590946" s="192"/>
      <c r="B590946" s="192"/>
      <c r="C590946" s="192"/>
      <c r="D590946" s="192"/>
    </row>
    <row r="590947" spans="1:4">
      <c r="A590947" s="192"/>
      <c r="B590947" s="192"/>
      <c r="C590947" s="192"/>
      <c r="D590947" s="192"/>
    </row>
    <row r="590948" spans="1:4">
      <c r="A590948" s="192"/>
      <c r="B590948" s="192"/>
      <c r="C590948" s="192"/>
      <c r="D590948" s="192"/>
    </row>
    <row r="590949" spans="1:4">
      <c r="A590949" s="192"/>
      <c r="B590949" s="192"/>
      <c r="C590949" s="192"/>
      <c r="D590949" s="192"/>
    </row>
    <row r="590950" spans="1:4">
      <c r="A590950" s="192"/>
      <c r="B590950" s="192"/>
      <c r="C590950" s="192"/>
      <c r="D590950" s="192"/>
    </row>
    <row r="590951" spans="1:4">
      <c r="A590951" s="192"/>
      <c r="B590951" s="192"/>
      <c r="C590951" s="192"/>
      <c r="D590951" s="192"/>
    </row>
    <row r="590952" spans="1:4">
      <c r="A590952" s="192"/>
      <c r="B590952" s="192"/>
      <c r="C590952" s="192"/>
      <c r="D590952" s="192"/>
    </row>
    <row r="590953" spans="1:4">
      <c r="A590953" s="192"/>
      <c r="B590953" s="192"/>
      <c r="C590953" s="192"/>
      <c r="D590953" s="192"/>
    </row>
    <row r="590954" spans="1:4">
      <c r="A590954" s="192"/>
      <c r="B590954" s="192"/>
      <c r="C590954" s="192"/>
      <c r="D590954" s="192"/>
    </row>
    <row r="590955" spans="1:4">
      <c r="A590955" s="192"/>
      <c r="B590955" s="192"/>
      <c r="C590955" s="192"/>
      <c r="D590955" s="192"/>
    </row>
    <row r="590956" spans="1:4">
      <c r="A590956" s="192"/>
      <c r="B590956" s="192"/>
      <c r="C590956" s="192"/>
      <c r="D590956" s="192"/>
    </row>
    <row r="590957" spans="1:4">
      <c r="A590957" s="192"/>
      <c r="B590957" s="192"/>
      <c r="C590957" s="192"/>
      <c r="D590957" s="192"/>
    </row>
    <row r="590958" spans="1:4">
      <c r="A590958" s="192"/>
      <c r="B590958" s="192"/>
      <c r="C590958" s="192"/>
      <c r="D590958" s="192"/>
    </row>
    <row r="590959" spans="1:4">
      <c r="A590959" s="192"/>
      <c r="B590959" s="192"/>
      <c r="C590959" s="192"/>
      <c r="D590959" s="192"/>
    </row>
    <row r="590960" spans="1:4">
      <c r="A590960" s="192"/>
      <c r="B590960" s="192"/>
      <c r="C590960" s="192"/>
      <c r="D590960" s="192"/>
    </row>
    <row r="590961" spans="1:4">
      <c r="A590961" s="192"/>
      <c r="B590961" s="192"/>
      <c r="C590961" s="192"/>
      <c r="D590961" s="192"/>
    </row>
    <row r="590962" spans="1:4">
      <c r="A590962" s="192"/>
      <c r="B590962" s="192"/>
      <c r="C590962" s="192"/>
      <c r="D590962" s="192"/>
    </row>
    <row r="590963" spans="1:4">
      <c r="A590963" s="192"/>
      <c r="B590963" s="192"/>
      <c r="C590963" s="192"/>
      <c r="D590963" s="192"/>
    </row>
    <row r="590964" spans="1:4">
      <c r="A590964" s="192"/>
      <c r="B590964" s="192"/>
      <c r="C590964" s="192"/>
      <c r="D590964" s="192"/>
    </row>
    <row r="590965" spans="1:4">
      <c r="A590965" s="192"/>
      <c r="B590965" s="192"/>
      <c r="C590965" s="192"/>
      <c r="D590965" s="192"/>
    </row>
    <row r="590966" spans="1:4">
      <c r="A590966" s="192"/>
      <c r="B590966" s="192"/>
      <c r="C590966" s="192"/>
      <c r="D590966" s="192"/>
    </row>
    <row r="590967" spans="1:4">
      <c r="A590967" s="192"/>
      <c r="B590967" s="192"/>
      <c r="C590967" s="192"/>
      <c r="D590967" s="192"/>
    </row>
    <row r="590968" spans="1:4">
      <c r="A590968" s="192"/>
      <c r="B590968" s="192"/>
      <c r="C590968" s="192"/>
      <c r="D590968" s="192"/>
    </row>
    <row r="590969" spans="1:4">
      <c r="A590969" s="192"/>
      <c r="B590969" s="192"/>
      <c r="C590969" s="192"/>
      <c r="D590969" s="192"/>
    </row>
    <row r="590970" spans="1:4">
      <c r="A590970" s="192"/>
      <c r="B590970" s="192"/>
      <c r="C590970" s="192"/>
      <c r="D590970" s="192"/>
    </row>
    <row r="590971" spans="1:4">
      <c r="A590971" s="192"/>
      <c r="B590971" s="192"/>
      <c r="C590971" s="192"/>
      <c r="D590971" s="192"/>
    </row>
    <row r="590972" spans="1:4">
      <c r="A590972" s="192"/>
      <c r="B590972" s="192"/>
      <c r="C590972" s="192"/>
      <c r="D590972" s="192"/>
    </row>
    <row r="590973" spans="1:4">
      <c r="A590973" s="192"/>
      <c r="B590973" s="192"/>
      <c r="C590973" s="192"/>
      <c r="D590973" s="192"/>
    </row>
    <row r="590974" spans="1:4">
      <c r="A590974" s="192"/>
      <c r="B590974" s="192"/>
      <c r="C590974" s="192"/>
      <c r="D590974" s="192"/>
    </row>
    <row r="590975" spans="1:4">
      <c r="A590975" s="192"/>
      <c r="B590975" s="192"/>
      <c r="C590975" s="192"/>
      <c r="D590975" s="192"/>
    </row>
    <row r="590976" spans="1:4">
      <c r="A590976" s="192"/>
      <c r="B590976" s="192"/>
      <c r="C590976" s="192"/>
      <c r="D590976" s="192"/>
    </row>
    <row r="590977" spans="1:4">
      <c r="A590977" s="192"/>
      <c r="B590977" s="192"/>
      <c r="C590977" s="192"/>
      <c r="D590977" s="192"/>
    </row>
    <row r="590978" spans="1:4">
      <c r="A590978" s="192"/>
      <c r="B590978" s="192"/>
      <c r="C590978" s="192"/>
      <c r="D590978" s="192"/>
    </row>
    <row r="590979" spans="1:4">
      <c r="A590979" s="192"/>
      <c r="B590979" s="192"/>
      <c r="C590979" s="192"/>
      <c r="D590979" s="192"/>
    </row>
    <row r="590980" spans="1:4">
      <c r="A590980" s="192"/>
      <c r="B590980" s="192"/>
      <c r="C590980" s="192"/>
      <c r="D590980" s="192"/>
    </row>
    <row r="590981" spans="1:4">
      <c r="A590981" s="192"/>
      <c r="B590981" s="192"/>
      <c r="C590981" s="192"/>
      <c r="D590981" s="192"/>
    </row>
    <row r="590982" spans="1:4">
      <c r="A590982" s="192"/>
      <c r="B590982" s="192"/>
      <c r="C590982" s="192"/>
      <c r="D590982" s="192"/>
    </row>
    <row r="590983" spans="1:4">
      <c r="A590983" s="192"/>
      <c r="B590983" s="192"/>
      <c r="C590983" s="192"/>
      <c r="D590983" s="192"/>
    </row>
    <row r="590984" spans="1:4">
      <c r="A590984" s="192"/>
      <c r="B590984" s="192"/>
      <c r="C590984" s="192"/>
      <c r="D590984" s="192"/>
    </row>
    <row r="590985" spans="1:4">
      <c r="A590985" s="192"/>
      <c r="B590985" s="192"/>
      <c r="C590985" s="192"/>
      <c r="D590985" s="192"/>
    </row>
    <row r="590986" spans="1:4">
      <c r="A590986" s="192"/>
      <c r="B590986" s="192"/>
      <c r="C590986" s="192"/>
      <c r="D590986" s="192"/>
    </row>
    <row r="590987" spans="1:4">
      <c r="A590987" s="192"/>
      <c r="B590987" s="192"/>
      <c r="C590987" s="192"/>
      <c r="D590987" s="192"/>
    </row>
    <row r="590988" spans="1:4">
      <c r="A590988" s="192"/>
      <c r="B590988" s="192"/>
      <c r="C590988" s="192"/>
      <c r="D590988" s="192"/>
    </row>
    <row r="590989" spans="1:4">
      <c r="A590989" s="192"/>
      <c r="B590989" s="192"/>
      <c r="C590989" s="192"/>
      <c r="D590989" s="192"/>
    </row>
    <row r="590990" spans="1:4">
      <c r="A590990" s="192"/>
      <c r="B590990" s="192"/>
      <c r="C590990" s="192"/>
      <c r="D590990" s="192"/>
    </row>
    <row r="590991" spans="1:4">
      <c r="A590991" s="192"/>
      <c r="B590991" s="192"/>
      <c r="C590991" s="192"/>
      <c r="D590991" s="192"/>
    </row>
    <row r="590992" spans="1:4">
      <c r="A590992" s="192"/>
      <c r="B590992" s="192"/>
      <c r="C590992" s="192"/>
      <c r="D590992" s="192"/>
    </row>
    <row r="590993" spans="1:4">
      <c r="A590993" s="192"/>
      <c r="B590993" s="192"/>
      <c r="C590993" s="192"/>
      <c r="D590993" s="192"/>
    </row>
    <row r="590994" spans="1:4">
      <c r="A590994" s="192"/>
      <c r="B590994" s="192"/>
      <c r="C590994" s="192"/>
      <c r="D590994" s="192"/>
    </row>
    <row r="590995" spans="1:4">
      <c r="A590995" s="192"/>
      <c r="B590995" s="192"/>
      <c r="C590995" s="192"/>
      <c r="D590995" s="192"/>
    </row>
    <row r="590996" spans="1:4">
      <c r="A590996" s="192"/>
      <c r="B590996" s="192"/>
      <c r="C590996" s="192"/>
      <c r="D590996" s="192"/>
    </row>
    <row r="590997" spans="1:4">
      <c r="A590997" s="192"/>
      <c r="B590997" s="192"/>
      <c r="C590997" s="192"/>
      <c r="D590997" s="192"/>
    </row>
    <row r="590998" spans="1:4">
      <c r="A590998" s="192"/>
      <c r="B590998" s="192"/>
      <c r="C590998" s="192"/>
      <c r="D590998" s="192"/>
    </row>
    <row r="590999" spans="1:4">
      <c r="A590999" s="192"/>
      <c r="B590999" s="192"/>
      <c r="C590999" s="192"/>
      <c r="D590999" s="192"/>
    </row>
    <row r="591000" spans="1:4">
      <c r="A591000" s="192"/>
      <c r="B591000" s="192"/>
      <c r="C591000" s="192"/>
      <c r="D591000" s="192"/>
    </row>
    <row r="591001" spans="1:4">
      <c r="A591001" s="192"/>
      <c r="B591001" s="192"/>
      <c r="C591001" s="192"/>
      <c r="D591001" s="192"/>
    </row>
    <row r="591002" spans="1:4">
      <c r="A591002" s="192"/>
      <c r="B591002" s="192"/>
      <c r="C591002" s="192"/>
      <c r="D591002" s="192"/>
    </row>
    <row r="591003" spans="1:4">
      <c r="A591003" s="192"/>
      <c r="B591003" s="192"/>
      <c r="C591003" s="192"/>
      <c r="D591003" s="192"/>
    </row>
    <row r="591004" spans="1:4">
      <c r="A591004" s="192"/>
      <c r="B591004" s="192"/>
      <c r="C591004" s="192"/>
      <c r="D591004" s="192"/>
    </row>
    <row r="591005" spans="1:4">
      <c r="A591005" s="192"/>
      <c r="B591005" s="192"/>
      <c r="C591005" s="192"/>
      <c r="D591005" s="192"/>
    </row>
    <row r="591006" spans="1:4">
      <c r="A591006" s="192"/>
      <c r="B591006" s="192"/>
      <c r="C591006" s="192"/>
      <c r="D591006" s="192"/>
    </row>
    <row r="591007" spans="1:4">
      <c r="A591007" s="192"/>
      <c r="B591007" s="192"/>
      <c r="C591007" s="192"/>
      <c r="D591007" s="192"/>
    </row>
    <row r="591008" spans="1:4">
      <c r="A591008" s="192"/>
      <c r="B591008" s="192"/>
      <c r="C591008" s="192"/>
      <c r="D591008" s="192"/>
    </row>
    <row r="591009" spans="1:4">
      <c r="A591009" s="192"/>
      <c r="B591009" s="192"/>
      <c r="C591009" s="192"/>
      <c r="D591009" s="192"/>
    </row>
    <row r="591010" spans="1:4">
      <c r="A591010" s="192"/>
      <c r="B591010" s="192"/>
      <c r="C591010" s="192"/>
      <c r="D591010" s="192"/>
    </row>
    <row r="591011" spans="1:4">
      <c r="A591011" s="192"/>
      <c r="B591011" s="192"/>
      <c r="C591011" s="192"/>
      <c r="D591011" s="192"/>
    </row>
    <row r="591012" spans="1:4">
      <c r="A591012" s="192"/>
      <c r="B591012" s="192"/>
      <c r="C591012" s="192"/>
      <c r="D591012" s="192"/>
    </row>
    <row r="591013" spans="1:4">
      <c r="A591013" s="192"/>
      <c r="B591013" s="192"/>
      <c r="C591013" s="192"/>
      <c r="D591013" s="192"/>
    </row>
    <row r="591014" spans="1:4">
      <c r="A591014" s="192"/>
      <c r="B591014" s="192"/>
      <c r="C591014" s="192"/>
      <c r="D591014" s="192"/>
    </row>
    <row r="591015" spans="1:4">
      <c r="A591015" s="192"/>
      <c r="B591015" s="192"/>
      <c r="C591015" s="192"/>
      <c r="D591015" s="192"/>
    </row>
    <row r="591016" spans="1:4">
      <c r="A591016" s="192"/>
      <c r="B591016" s="192"/>
      <c r="C591016" s="192"/>
      <c r="D591016" s="192"/>
    </row>
    <row r="591017" spans="1:4">
      <c r="A591017" s="192"/>
      <c r="B591017" s="192"/>
      <c r="C591017" s="192"/>
      <c r="D591017" s="192"/>
    </row>
    <row r="591018" spans="1:4">
      <c r="A591018" s="192"/>
      <c r="B591018" s="192"/>
      <c r="C591018" s="192"/>
      <c r="D591018" s="192"/>
    </row>
    <row r="591019" spans="1:4">
      <c r="A591019" s="192"/>
      <c r="B591019" s="192"/>
      <c r="C591019" s="192"/>
      <c r="D591019" s="192"/>
    </row>
    <row r="591020" spans="1:4">
      <c r="A591020" s="192"/>
      <c r="B591020" s="192"/>
      <c r="C591020" s="192"/>
      <c r="D591020" s="192"/>
    </row>
    <row r="591021" spans="1:4">
      <c r="A591021" s="192"/>
      <c r="B591021" s="192"/>
      <c r="C591021" s="192"/>
      <c r="D591021" s="192"/>
    </row>
    <row r="591022" spans="1:4">
      <c r="A591022" s="192"/>
      <c r="B591022" s="192"/>
      <c r="C591022" s="192"/>
      <c r="D591022" s="192"/>
    </row>
    <row r="591023" spans="1:4">
      <c r="A591023" s="192"/>
      <c r="B591023" s="192"/>
      <c r="C591023" s="192"/>
      <c r="D591023" s="192"/>
    </row>
    <row r="591024" spans="1:4">
      <c r="A591024" s="192"/>
      <c r="B591024" s="192"/>
      <c r="C591024" s="192"/>
      <c r="D591024" s="192"/>
    </row>
    <row r="591025" spans="1:4">
      <c r="A591025" s="192"/>
      <c r="B591025" s="192"/>
      <c r="C591025" s="192"/>
      <c r="D591025" s="192"/>
    </row>
    <row r="591026" spans="1:4">
      <c r="A591026" s="192"/>
      <c r="B591026" s="192"/>
      <c r="C591026" s="192"/>
      <c r="D591026" s="192"/>
    </row>
    <row r="591027" spans="1:4">
      <c r="A591027" s="192"/>
      <c r="B591027" s="192"/>
      <c r="C591027" s="192"/>
      <c r="D591027" s="192"/>
    </row>
    <row r="591028" spans="1:4">
      <c r="A591028" s="192"/>
      <c r="B591028" s="192"/>
      <c r="C591028" s="192"/>
      <c r="D591028" s="192"/>
    </row>
    <row r="591029" spans="1:4">
      <c r="A591029" s="192"/>
      <c r="B591029" s="192"/>
      <c r="C591029" s="192"/>
      <c r="D591029" s="192"/>
    </row>
    <row r="591030" spans="1:4">
      <c r="A591030" s="192"/>
      <c r="B591030" s="192"/>
      <c r="C591030" s="192"/>
      <c r="D591030" s="192"/>
    </row>
    <row r="591031" spans="1:4">
      <c r="A591031" s="192"/>
      <c r="B591031" s="192"/>
      <c r="C591031" s="192"/>
      <c r="D591031" s="192"/>
    </row>
    <row r="591032" spans="1:4">
      <c r="A591032" s="192"/>
      <c r="B591032" s="192"/>
      <c r="C591032" s="192"/>
      <c r="D591032" s="192"/>
    </row>
    <row r="591033" spans="1:4">
      <c r="A591033" s="192"/>
      <c r="B591033" s="192"/>
      <c r="C591033" s="192"/>
      <c r="D591033" s="192"/>
    </row>
    <row r="591034" spans="1:4">
      <c r="A591034" s="192"/>
      <c r="B591034" s="192"/>
      <c r="C591034" s="192"/>
      <c r="D591034" s="192"/>
    </row>
    <row r="591035" spans="1:4">
      <c r="A591035" s="192"/>
      <c r="B591035" s="192"/>
      <c r="C591035" s="192"/>
      <c r="D591035" s="192"/>
    </row>
    <row r="591036" spans="1:4">
      <c r="A591036" s="192"/>
      <c r="B591036" s="192"/>
      <c r="C591036" s="192"/>
      <c r="D591036" s="192"/>
    </row>
    <row r="591037" spans="1:4">
      <c r="A591037" s="192"/>
      <c r="B591037" s="192"/>
      <c r="C591037" s="192"/>
      <c r="D591037" s="192"/>
    </row>
    <row r="591038" spans="1:4">
      <c r="A591038" s="192"/>
      <c r="B591038" s="192"/>
      <c r="C591038" s="192"/>
      <c r="D591038" s="192"/>
    </row>
    <row r="591039" spans="1:4">
      <c r="A591039" s="192"/>
      <c r="B591039" s="192"/>
      <c r="C591039" s="192"/>
      <c r="D591039" s="192"/>
    </row>
    <row r="591040" spans="1:4">
      <c r="A591040" s="192"/>
      <c r="B591040" s="192"/>
      <c r="C591040" s="192"/>
      <c r="D591040" s="192"/>
    </row>
    <row r="591041" spans="1:4">
      <c r="A591041" s="192"/>
      <c r="B591041" s="192"/>
      <c r="C591041" s="192"/>
      <c r="D591041" s="192"/>
    </row>
    <row r="591042" spans="1:4">
      <c r="A591042" s="192"/>
      <c r="B591042" s="192"/>
      <c r="C591042" s="192"/>
      <c r="D591042" s="192"/>
    </row>
    <row r="591043" spans="1:4">
      <c r="A591043" s="192"/>
      <c r="B591043" s="192"/>
      <c r="C591043" s="192"/>
      <c r="D591043" s="192"/>
    </row>
    <row r="591044" spans="1:4">
      <c r="A591044" s="192"/>
      <c r="B591044" s="192"/>
      <c r="C591044" s="192"/>
      <c r="D591044" s="192"/>
    </row>
    <row r="591045" spans="1:4">
      <c r="A591045" s="192"/>
      <c r="B591045" s="192"/>
      <c r="C591045" s="192"/>
      <c r="D591045" s="192"/>
    </row>
    <row r="591046" spans="1:4">
      <c r="A591046" s="192"/>
      <c r="B591046" s="192"/>
      <c r="C591046" s="192"/>
      <c r="D591046" s="192"/>
    </row>
    <row r="591047" spans="1:4">
      <c r="A591047" s="192"/>
      <c r="B591047" s="192"/>
      <c r="C591047" s="192"/>
      <c r="D591047" s="192"/>
    </row>
    <row r="591048" spans="1:4">
      <c r="A591048" s="192"/>
      <c r="B591048" s="192"/>
      <c r="C591048" s="192"/>
      <c r="D591048" s="192"/>
    </row>
    <row r="591049" spans="1:4">
      <c r="A591049" s="192"/>
      <c r="B591049" s="192"/>
      <c r="C591049" s="192"/>
      <c r="D591049" s="192"/>
    </row>
    <row r="591050" spans="1:4">
      <c r="A591050" s="192"/>
      <c r="B591050" s="192"/>
      <c r="C591050" s="192"/>
      <c r="D591050" s="192"/>
    </row>
    <row r="591051" spans="1:4">
      <c r="A591051" s="192"/>
      <c r="B591051" s="192"/>
      <c r="C591051" s="192"/>
      <c r="D591051" s="192"/>
    </row>
    <row r="591052" spans="1:4">
      <c r="A591052" s="192"/>
      <c r="B591052" s="192"/>
      <c r="C591052" s="192"/>
      <c r="D591052" s="192"/>
    </row>
    <row r="591053" spans="1:4">
      <c r="A591053" s="192"/>
      <c r="B591053" s="192"/>
      <c r="C591053" s="192"/>
      <c r="D591053" s="192"/>
    </row>
    <row r="591054" spans="1:4">
      <c r="A591054" s="192"/>
      <c r="B591054" s="192"/>
      <c r="C591054" s="192"/>
      <c r="D591054" s="192"/>
    </row>
    <row r="591055" spans="1:4">
      <c r="A591055" s="192"/>
      <c r="B591055" s="192"/>
      <c r="C591055" s="192"/>
      <c r="D591055" s="192"/>
    </row>
    <row r="591056" spans="1:4">
      <c r="A591056" s="192"/>
      <c r="B591056" s="192"/>
      <c r="C591056" s="192"/>
      <c r="D591056" s="192"/>
    </row>
    <row r="591057" spans="1:4">
      <c r="A591057" s="192"/>
      <c r="B591057" s="192"/>
      <c r="C591057" s="192"/>
      <c r="D591057" s="192"/>
    </row>
    <row r="591058" spans="1:4">
      <c r="A591058" s="192"/>
      <c r="B591058" s="192"/>
      <c r="C591058" s="192"/>
      <c r="D591058" s="192"/>
    </row>
    <row r="591059" spans="1:4">
      <c r="A591059" s="192"/>
      <c r="B591059" s="192"/>
      <c r="C591059" s="192"/>
      <c r="D591059" s="192"/>
    </row>
    <row r="591060" spans="1:4">
      <c r="A591060" s="192"/>
      <c r="B591060" s="192"/>
      <c r="C591060" s="192"/>
      <c r="D591060" s="192"/>
    </row>
    <row r="591061" spans="1:4">
      <c r="A591061" s="192"/>
      <c r="B591061" s="192"/>
      <c r="C591061" s="192"/>
      <c r="D591061" s="192"/>
    </row>
    <row r="591062" spans="1:4">
      <c r="A591062" s="192"/>
      <c r="B591062" s="192"/>
      <c r="C591062" s="192"/>
      <c r="D591062" s="192"/>
    </row>
    <row r="591063" spans="1:4">
      <c r="A591063" s="192"/>
      <c r="B591063" s="192"/>
      <c r="C591063" s="192"/>
      <c r="D591063" s="192"/>
    </row>
    <row r="591064" spans="1:4">
      <c r="A591064" s="192"/>
      <c r="B591064" s="192"/>
      <c r="C591064" s="192"/>
      <c r="D591064" s="192"/>
    </row>
    <row r="591065" spans="1:4">
      <c r="A591065" s="192"/>
      <c r="B591065" s="192"/>
      <c r="C591065" s="192"/>
      <c r="D591065" s="192"/>
    </row>
    <row r="591066" spans="1:4">
      <c r="A591066" s="192"/>
      <c r="B591066" s="192"/>
      <c r="C591066" s="192"/>
      <c r="D591066" s="192"/>
    </row>
    <row r="591067" spans="1:4">
      <c r="A591067" s="192"/>
      <c r="B591067" s="192"/>
      <c r="C591067" s="192"/>
      <c r="D591067" s="192"/>
    </row>
    <row r="591068" spans="1:4">
      <c r="A591068" s="192"/>
      <c r="B591068" s="192"/>
      <c r="C591068" s="192"/>
      <c r="D591068" s="192"/>
    </row>
    <row r="591069" spans="1:4">
      <c r="A591069" s="192"/>
      <c r="B591069" s="192"/>
      <c r="C591069" s="192"/>
      <c r="D591069" s="192"/>
    </row>
    <row r="591070" spans="1:4">
      <c r="A591070" s="192"/>
      <c r="B591070" s="192"/>
      <c r="C591070" s="192"/>
      <c r="D591070" s="192"/>
    </row>
    <row r="591071" spans="1:4">
      <c r="A591071" s="192"/>
      <c r="B591071" s="192"/>
      <c r="C591071" s="192"/>
      <c r="D591071" s="192"/>
    </row>
    <row r="591072" spans="1:4">
      <c r="A591072" s="192"/>
      <c r="B591072" s="192"/>
      <c r="C591072" s="192"/>
      <c r="D591072" s="192"/>
    </row>
    <row r="591073" spans="1:4">
      <c r="A591073" s="192"/>
      <c r="B591073" s="192"/>
      <c r="C591073" s="192"/>
      <c r="D591073" s="192"/>
    </row>
    <row r="591074" spans="1:4">
      <c r="A591074" s="192"/>
      <c r="B591074" s="192"/>
      <c r="C591074" s="192"/>
      <c r="D591074" s="192"/>
    </row>
    <row r="591075" spans="1:4">
      <c r="A591075" s="192"/>
      <c r="B591075" s="192"/>
      <c r="C591075" s="192"/>
      <c r="D591075" s="192"/>
    </row>
    <row r="591076" spans="1:4">
      <c r="A591076" s="192"/>
      <c r="B591076" s="192"/>
      <c r="C591076" s="192"/>
      <c r="D591076" s="192"/>
    </row>
    <row r="591077" spans="1:4">
      <c r="A591077" s="192"/>
      <c r="B591077" s="192"/>
      <c r="C591077" s="192"/>
      <c r="D591077" s="192"/>
    </row>
    <row r="591078" spans="1:4">
      <c r="A591078" s="192"/>
      <c r="B591078" s="192"/>
      <c r="C591078" s="192"/>
      <c r="D591078" s="192"/>
    </row>
    <row r="591079" spans="1:4">
      <c r="A591079" s="192"/>
      <c r="B591079" s="192"/>
      <c r="C591079" s="192"/>
      <c r="D591079" s="192"/>
    </row>
    <row r="591080" spans="1:4">
      <c r="A591080" s="192"/>
      <c r="B591080" s="192"/>
      <c r="C591080" s="192"/>
      <c r="D591080" s="192"/>
    </row>
    <row r="591081" spans="1:4">
      <c r="A591081" s="192"/>
      <c r="B591081" s="192"/>
      <c r="C591081" s="192"/>
      <c r="D591081" s="192"/>
    </row>
    <row r="591082" spans="1:4">
      <c r="A591082" s="192"/>
      <c r="B591082" s="192"/>
      <c r="C591082" s="192"/>
      <c r="D591082" s="192"/>
    </row>
    <row r="591083" spans="1:4">
      <c r="A591083" s="192"/>
      <c r="B591083" s="192"/>
      <c r="C591083" s="192"/>
      <c r="D591083" s="192"/>
    </row>
    <row r="591084" spans="1:4">
      <c r="A591084" s="192"/>
      <c r="B591084" s="192"/>
      <c r="C591084" s="192"/>
      <c r="D591084" s="192"/>
    </row>
    <row r="591085" spans="1:4">
      <c r="A591085" s="192"/>
      <c r="B591085" s="192"/>
      <c r="C591085" s="192"/>
      <c r="D591085" s="192"/>
    </row>
    <row r="591086" spans="1:4">
      <c r="A591086" s="192"/>
      <c r="B591086" s="192"/>
      <c r="C591086" s="192"/>
      <c r="D591086" s="192"/>
    </row>
    <row r="591087" spans="1:4">
      <c r="A591087" s="192"/>
      <c r="B591087" s="192"/>
      <c r="C591087" s="192"/>
      <c r="D591087" s="192"/>
    </row>
    <row r="591088" spans="1:4">
      <c r="A591088" s="192"/>
      <c r="B591088" s="192"/>
      <c r="C591088" s="192"/>
      <c r="D591088" s="192"/>
    </row>
    <row r="591089" spans="1:4">
      <c r="A591089" s="192"/>
      <c r="B591089" s="192"/>
      <c r="C591089" s="192"/>
      <c r="D591089" s="192"/>
    </row>
    <row r="591090" spans="1:4">
      <c r="A591090" s="192"/>
      <c r="B591090" s="192"/>
      <c r="C591090" s="192"/>
      <c r="D591090" s="192"/>
    </row>
    <row r="591091" spans="1:4">
      <c r="A591091" s="192"/>
      <c r="B591091" s="192"/>
      <c r="C591091" s="192"/>
      <c r="D591091" s="192"/>
    </row>
    <row r="591092" spans="1:4">
      <c r="A591092" s="192"/>
      <c r="B591092" s="192"/>
      <c r="C591092" s="192"/>
      <c r="D591092" s="192"/>
    </row>
    <row r="591093" spans="1:4">
      <c r="A591093" s="192"/>
      <c r="B591093" s="192"/>
      <c r="C591093" s="192"/>
      <c r="D591093" s="192"/>
    </row>
    <row r="591094" spans="1:4">
      <c r="A591094" s="192"/>
      <c r="B591094" s="192"/>
      <c r="C591094" s="192"/>
      <c r="D591094" s="192"/>
    </row>
    <row r="591095" spans="1:4">
      <c r="A591095" s="192"/>
      <c r="B591095" s="192"/>
      <c r="C591095" s="192"/>
      <c r="D591095" s="192"/>
    </row>
    <row r="591096" spans="1:4">
      <c r="A591096" s="192"/>
      <c r="B591096" s="192"/>
      <c r="C591096" s="192"/>
      <c r="D591096" s="192"/>
    </row>
    <row r="591097" spans="1:4">
      <c r="A591097" s="192"/>
      <c r="B591097" s="192"/>
      <c r="C591097" s="192"/>
      <c r="D591097" s="192"/>
    </row>
    <row r="591098" spans="1:4">
      <c r="A591098" s="192"/>
      <c r="B591098" s="192"/>
      <c r="C591098" s="192"/>
      <c r="D591098" s="192"/>
    </row>
    <row r="591099" spans="1:4">
      <c r="A591099" s="192"/>
      <c r="B591099" s="192"/>
      <c r="C591099" s="192"/>
      <c r="D591099" s="192"/>
    </row>
    <row r="591100" spans="1:4">
      <c r="A591100" s="192"/>
      <c r="B591100" s="192"/>
      <c r="C591100" s="192"/>
      <c r="D591100" s="192"/>
    </row>
    <row r="591101" spans="1:4">
      <c r="A591101" s="192"/>
      <c r="B591101" s="192"/>
      <c r="C591101" s="192"/>
      <c r="D591101" s="192"/>
    </row>
    <row r="591102" spans="1:4">
      <c r="A591102" s="192"/>
      <c r="B591102" s="192"/>
      <c r="C591102" s="192"/>
      <c r="D591102" s="192"/>
    </row>
    <row r="591103" spans="1:4">
      <c r="A591103" s="192"/>
      <c r="B591103" s="192"/>
      <c r="C591103" s="192"/>
      <c r="D591103" s="192"/>
    </row>
    <row r="591104" spans="1:4">
      <c r="A591104" s="192"/>
      <c r="B591104" s="192"/>
      <c r="C591104" s="192"/>
      <c r="D591104" s="192"/>
    </row>
    <row r="591105" spans="1:4">
      <c r="A591105" s="192"/>
      <c r="B591105" s="192"/>
      <c r="C591105" s="192"/>
      <c r="D591105" s="192"/>
    </row>
    <row r="591106" spans="1:4">
      <c r="A591106" s="192"/>
      <c r="B591106" s="192"/>
      <c r="C591106" s="192"/>
      <c r="D591106" s="192"/>
    </row>
    <row r="591107" spans="1:4">
      <c r="A591107" s="192"/>
      <c r="B591107" s="192"/>
      <c r="C591107" s="192"/>
      <c r="D591107" s="192"/>
    </row>
    <row r="591108" spans="1:4">
      <c r="A591108" s="192"/>
      <c r="B591108" s="192"/>
      <c r="C591108" s="192"/>
      <c r="D591108" s="192"/>
    </row>
    <row r="591109" spans="1:4">
      <c r="A591109" s="192"/>
      <c r="B591109" s="192"/>
      <c r="C591109" s="192"/>
      <c r="D591109" s="192"/>
    </row>
    <row r="591110" spans="1:4">
      <c r="A591110" s="192"/>
      <c r="B591110" s="192"/>
      <c r="C591110" s="192"/>
      <c r="D591110" s="192"/>
    </row>
    <row r="591111" spans="1:4">
      <c r="A591111" s="192"/>
      <c r="B591111" s="192"/>
      <c r="C591111" s="192"/>
      <c r="D591111" s="192"/>
    </row>
    <row r="591112" spans="1:4">
      <c r="A591112" s="192"/>
      <c r="B591112" s="192"/>
      <c r="C591112" s="192"/>
      <c r="D591112" s="192"/>
    </row>
    <row r="591113" spans="1:4">
      <c r="A591113" s="192"/>
      <c r="B591113" s="192"/>
      <c r="C591113" s="192"/>
      <c r="D591113" s="192"/>
    </row>
    <row r="591114" spans="1:4">
      <c r="A591114" s="192"/>
      <c r="B591114" s="192"/>
      <c r="C591114" s="192"/>
      <c r="D591114" s="192"/>
    </row>
    <row r="591115" spans="1:4">
      <c r="A591115" s="192"/>
      <c r="B591115" s="192"/>
      <c r="C591115" s="192"/>
      <c r="D591115" s="192"/>
    </row>
    <row r="591116" spans="1:4">
      <c r="A591116" s="192"/>
      <c r="B591116" s="192"/>
      <c r="C591116" s="192"/>
      <c r="D591116" s="192"/>
    </row>
    <row r="591117" spans="1:4">
      <c r="A591117" s="192"/>
      <c r="B591117" s="192"/>
      <c r="C591117" s="192"/>
      <c r="D591117" s="192"/>
    </row>
    <row r="591118" spans="1:4">
      <c r="A591118" s="192"/>
      <c r="B591118" s="192"/>
      <c r="C591118" s="192"/>
      <c r="D591118" s="192"/>
    </row>
    <row r="591119" spans="1:4">
      <c r="A591119" s="192"/>
      <c r="B591119" s="192"/>
      <c r="C591119" s="192"/>
      <c r="D591119" s="192"/>
    </row>
    <row r="591120" spans="1:4">
      <c r="A591120" s="192"/>
      <c r="B591120" s="192"/>
      <c r="C591120" s="192"/>
      <c r="D591120" s="192"/>
    </row>
    <row r="591121" spans="1:4">
      <c r="A591121" s="192"/>
      <c r="B591121" s="192"/>
      <c r="C591121" s="192"/>
      <c r="D591121" s="192"/>
    </row>
    <row r="591122" spans="1:4">
      <c r="A591122" s="192"/>
      <c r="B591122" s="192"/>
      <c r="C591122" s="192"/>
      <c r="D591122" s="192"/>
    </row>
    <row r="591123" spans="1:4">
      <c r="A591123" s="192"/>
      <c r="B591123" s="192"/>
      <c r="C591123" s="192"/>
      <c r="D591123" s="192"/>
    </row>
    <row r="591124" spans="1:4">
      <c r="A591124" s="192"/>
      <c r="B591124" s="192"/>
      <c r="C591124" s="192"/>
      <c r="D591124" s="192"/>
    </row>
    <row r="591125" spans="1:4">
      <c r="A591125" s="192"/>
      <c r="B591125" s="192"/>
      <c r="C591125" s="192"/>
      <c r="D591125" s="192"/>
    </row>
    <row r="591126" spans="1:4">
      <c r="A591126" s="192"/>
      <c r="B591126" s="192"/>
      <c r="C591126" s="192"/>
      <c r="D591126" s="192"/>
    </row>
    <row r="591127" spans="1:4">
      <c r="A591127" s="192"/>
      <c r="B591127" s="192"/>
      <c r="C591127" s="192"/>
      <c r="D591127" s="192"/>
    </row>
    <row r="591128" spans="1:4">
      <c r="A591128" s="192"/>
      <c r="B591128" s="192"/>
      <c r="C591128" s="192"/>
      <c r="D591128" s="192"/>
    </row>
    <row r="591129" spans="1:4">
      <c r="A591129" s="192"/>
      <c r="B591129" s="192"/>
      <c r="C591129" s="192"/>
      <c r="D591129" s="192"/>
    </row>
    <row r="591130" spans="1:4">
      <c r="A591130" s="192"/>
      <c r="B591130" s="192"/>
      <c r="C591130" s="192"/>
      <c r="D591130" s="192"/>
    </row>
    <row r="591131" spans="1:4">
      <c r="A591131" s="192"/>
      <c r="B591131" s="192"/>
      <c r="C591131" s="192"/>
      <c r="D591131" s="192"/>
    </row>
    <row r="591132" spans="1:4">
      <c r="A591132" s="192"/>
      <c r="B591132" s="192"/>
      <c r="C591132" s="192"/>
      <c r="D591132" s="192"/>
    </row>
    <row r="591133" spans="1:4">
      <c r="A591133" s="192"/>
      <c r="B591133" s="192"/>
      <c r="C591133" s="192"/>
      <c r="D591133" s="192"/>
    </row>
    <row r="591134" spans="1:4">
      <c r="A591134" s="192"/>
      <c r="B591134" s="192"/>
      <c r="C591134" s="192"/>
      <c r="D591134" s="192"/>
    </row>
    <row r="591135" spans="1:4">
      <c r="A591135" s="192"/>
      <c r="B591135" s="192"/>
      <c r="C591135" s="192"/>
      <c r="D591135" s="192"/>
    </row>
    <row r="591136" spans="1:4">
      <c r="A591136" s="192"/>
      <c r="B591136" s="192"/>
      <c r="C591136" s="192"/>
      <c r="D591136" s="192"/>
    </row>
    <row r="591137" spans="1:4">
      <c r="A591137" s="192"/>
      <c r="B591137" s="192"/>
      <c r="C591137" s="192"/>
      <c r="D591137" s="192"/>
    </row>
    <row r="591138" spans="1:4">
      <c r="A591138" s="192"/>
      <c r="B591138" s="192"/>
      <c r="C591138" s="192"/>
      <c r="D591138" s="192"/>
    </row>
    <row r="591139" spans="1:4">
      <c r="A591139" s="192"/>
      <c r="B591139" s="192"/>
      <c r="C591139" s="192"/>
      <c r="D591139" s="192"/>
    </row>
    <row r="591140" spans="1:4">
      <c r="A591140" s="192"/>
      <c r="B591140" s="192"/>
      <c r="C591140" s="192"/>
      <c r="D591140" s="192"/>
    </row>
    <row r="591141" spans="1:4">
      <c r="A591141" s="192"/>
      <c r="B591141" s="192"/>
      <c r="C591141" s="192"/>
      <c r="D591141" s="192"/>
    </row>
    <row r="591142" spans="1:4">
      <c r="A591142" s="192"/>
      <c r="B591142" s="192"/>
      <c r="C591142" s="192"/>
      <c r="D591142" s="192"/>
    </row>
    <row r="591143" spans="1:4">
      <c r="A591143" s="192"/>
      <c r="B591143" s="192"/>
      <c r="C591143" s="192"/>
      <c r="D591143" s="192"/>
    </row>
    <row r="591144" spans="1:4">
      <c r="A591144" s="192"/>
      <c r="B591144" s="192"/>
      <c r="C591144" s="192"/>
      <c r="D591144" s="192"/>
    </row>
    <row r="591145" spans="1:4">
      <c r="A591145" s="192"/>
      <c r="B591145" s="192"/>
      <c r="C591145" s="192"/>
      <c r="D591145" s="192"/>
    </row>
    <row r="591146" spans="1:4">
      <c r="A591146" s="192"/>
      <c r="B591146" s="192"/>
      <c r="C591146" s="192"/>
      <c r="D591146" s="192"/>
    </row>
    <row r="591147" spans="1:4">
      <c r="A591147" s="192"/>
      <c r="B591147" s="192"/>
      <c r="C591147" s="192"/>
      <c r="D591147" s="192"/>
    </row>
    <row r="591148" spans="1:4">
      <c r="A591148" s="192"/>
      <c r="B591148" s="192"/>
      <c r="C591148" s="192"/>
      <c r="D591148" s="192"/>
    </row>
    <row r="591149" spans="1:4">
      <c r="A591149" s="192"/>
      <c r="B591149" s="192"/>
      <c r="C591149" s="192"/>
      <c r="D591149" s="192"/>
    </row>
    <row r="591150" spans="1:4">
      <c r="A591150" s="192"/>
      <c r="B591150" s="192"/>
      <c r="C591150" s="192"/>
      <c r="D591150" s="192"/>
    </row>
    <row r="591151" spans="1:4">
      <c r="A591151" s="192"/>
      <c r="B591151" s="192"/>
      <c r="C591151" s="192"/>
      <c r="D591151" s="192"/>
    </row>
    <row r="591152" spans="1:4">
      <c r="A591152" s="192"/>
      <c r="B591152" s="192"/>
      <c r="C591152" s="192"/>
      <c r="D591152" s="192"/>
    </row>
    <row r="591153" spans="1:4">
      <c r="A591153" s="192"/>
      <c r="B591153" s="192"/>
      <c r="C591153" s="192"/>
      <c r="D591153" s="192"/>
    </row>
    <row r="591154" spans="1:4">
      <c r="A591154" s="192"/>
      <c r="B591154" s="192"/>
      <c r="C591154" s="192"/>
      <c r="D591154" s="192"/>
    </row>
    <row r="591155" spans="1:4">
      <c r="A591155" s="192"/>
      <c r="B591155" s="192"/>
      <c r="C591155" s="192"/>
      <c r="D591155" s="192"/>
    </row>
    <row r="591156" spans="1:4">
      <c r="A591156" s="192"/>
      <c r="B591156" s="192"/>
      <c r="C591156" s="192"/>
      <c r="D591156" s="192"/>
    </row>
    <row r="591157" spans="1:4">
      <c r="A591157" s="192"/>
      <c r="B591157" s="192"/>
      <c r="C591157" s="192"/>
      <c r="D591157" s="192"/>
    </row>
    <row r="591158" spans="1:4">
      <c r="A591158" s="192"/>
      <c r="B591158" s="192"/>
      <c r="C591158" s="192"/>
      <c r="D591158" s="192"/>
    </row>
    <row r="591159" spans="1:4">
      <c r="A591159" s="192"/>
      <c r="B591159" s="192"/>
      <c r="C591159" s="192"/>
      <c r="D591159" s="192"/>
    </row>
    <row r="591160" spans="1:4">
      <c r="A591160" s="192"/>
      <c r="B591160" s="192"/>
      <c r="C591160" s="192"/>
      <c r="D591160" s="192"/>
    </row>
    <row r="591161" spans="1:4">
      <c r="A591161" s="192"/>
      <c r="B591161" s="192"/>
      <c r="C591161" s="192"/>
      <c r="D591161" s="192"/>
    </row>
    <row r="591162" spans="1:4">
      <c r="A591162" s="192"/>
      <c r="B591162" s="192"/>
      <c r="C591162" s="192"/>
      <c r="D591162" s="192"/>
    </row>
    <row r="591163" spans="1:4">
      <c r="A591163" s="192"/>
      <c r="B591163" s="192"/>
      <c r="C591163" s="192"/>
      <c r="D591163" s="192"/>
    </row>
    <row r="591164" spans="1:4">
      <c r="A591164" s="192"/>
      <c r="B591164" s="192"/>
      <c r="C591164" s="192"/>
      <c r="D591164" s="192"/>
    </row>
    <row r="591165" spans="1:4">
      <c r="A591165" s="192"/>
      <c r="B591165" s="192"/>
      <c r="C591165" s="192"/>
      <c r="D591165" s="192"/>
    </row>
    <row r="591166" spans="1:4">
      <c r="A591166" s="192"/>
      <c r="B591166" s="192"/>
      <c r="C591166" s="192"/>
      <c r="D591166" s="192"/>
    </row>
    <row r="591167" spans="1:4">
      <c r="A591167" s="192"/>
      <c r="B591167" s="192"/>
      <c r="C591167" s="192"/>
      <c r="D591167" s="192"/>
    </row>
    <row r="591168" spans="1:4">
      <c r="A591168" s="192"/>
      <c r="B591168" s="192"/>
      <c r="C591168" s="192"/>
      <c r="D591168" s="192"/>
    </row>
    <row r="591169" spans="1:4">
      <c r="A591169" s="192"/>
      <c r="B591169" s="192"/>
      <c r="C591169" s="192"/>
      <c r="D591169" s="192"/>
    </row>
    <row r="591170" spans="1:4">
      <c r="A591170" s="192"/>
      <c r="B591170" s="192"/>
      <c r="C591170" s="192"/>
      <c r="D591170" s="192"/>
    </row>
    <row r="591171" spans="1:4">
      <c r="A591171" s="192"/>
      <c r="B591171" s="192"/>
      <c r="C591171" s="192"/>
      <c r="D591171" s="192"/>
    </row>
    <row r="591172" spans="1:4">
      <c r="A591172" s="192"/>
      <c r="B591172" s="192"/>
      <c r="C591172" s="192"/>
      <c r="D591172" s="192"/>
    </row>
    <row r="591173" spans="1:4">
      <c r="A591173" s="192"/>
      <c r="B591173" s="192"/>
      <c r="C591173" s="192"/>
      <c r="D591173" s="192"/>
    </row>
    <row r="591174" spans="1:4">
      <c r="A591174" s="192"/>
      <c r="B591174" s="192"/>
      <c r="C591174" s="192"/>
      <c r="D591174" s="192"/>
    </row>
    <row r="591175" spans="1:4">
      <c r="A591175" s="192"/>
      <c r="B591175" s="192"/>
      <c r="C591175" s="192"/>
      <c r="D591175" s="192"/>
    </row>
    <row r="591176" spans="1:4">
      <c r="A591176" s="192"/>
      <c r="B591176" s="192"/>
      <c r="C591176" s="192"/>
      <c r="D591176" s="192"/>
    </row>
    <row r="591177" spans="1:4">
      <c r="A591177" s="192"/>
      <c r="B591177" s="192"/>
      <c r="C591177" s="192"/>
      <c r="D591177" s="192"/>
    </row>
    <row r="591178" spans="1:4">
      <c r="A591178" s="192"/>
      <c r="B591178" s="192"/>
      <c r="C591178" s="192"/>
      <c r="D591178" s="192"/>
    </row>
    <row r="591179" spans="1:4">
      <c r="A591179" s="192"/>
      <c r="B591179" s="192"/>
      <c r="C591179" s="192"/>
      <c r="D591179" s="192"/>
    </row>
    <row r="591180" spans="1:4">
      <c r="A591180" s="192"/>
      <c r="B591180" s="192"/>
      <c r="C591180" s="192"/>
      <c r="D591180" s="192"/>
    </row>
    <row r="591181" spans="1:4">
      <c r="A591181" s="192"/>
      <c r="B591181" s="192"/>
      <c r="C591181" s="192"/>
      <c r="D591181" s="192"/>
    </row>
    <row r="591182" spans="1:4">
      <c r="A591182" s="192"/>
      <c r="B591182" s="192"/>
      <c r="C591182" s="192"/>
      <c r="D591182" s="192"/>
    </row>
    <row r="591183" spans="1:4">
      <c r="A591183" s="192"/>
      <c r="B591183" s="192"/>
      <c r="C591183" s="192"/>
      <c r="D591183" s="192"/>
    </row>
    <row r="591184" spans="1:4">
      <c r="A591184" s="192"/>
      <c r="B591184" s="192"/>
      <c r="C591184" s="192"/>
      <c r="D591184" s="192"/>
    </row>
    <row r="591185" spans="1:4">
      <c r="A591185" s="192"/>
      <c r="B591185" s="192"/>
      <c r="C591185" s="192"/>
      <c r="D591185" s="192"/>
    </row>
    <row r="591186" spans="1:4">
      <c r="A591186" s="192"/>
      <c r="B591186" s="192"/>
      <c r="C591186" s="192"/>
      <c r="D591186" s="192"/>
    </row>
    <row r="591187" spans="1:4">
      <c r="A591187" s="192"/>
      <c r="B591187" s="192"/>
      <c r="C591187" s="192"/>
      <c r="D591187" s="192"/>
    </row>
    <row r="591188" spans="1:4">
      <c r="A591188" s="192"/>
      <c r="B591188" s="192"/>
      <c r="C591188" s="192"/>
      <c r="D591188" s="192"/>
    </row>
    <row r="591189" spans="1:4">
      <c r="A591189" s="192"/>
      <c r="B591189" s="192"/>
      <c r="C591189" s="192"/>
      <c r="D591189" s="192"/>
    </row>
    <row r="591190" spans="1:4">
      <c r="A591190" s="192"/>
      <c r="B591190" s="192"/>
      <c r="C591190" s="192"/>
      <c r="D591190" s="192"/>
    </row>
    <row r="591191" spans="1:4">
      <c r="A591191" s="192"/>
      <c r="B591191" s="192"/>
      <c r="C591191" s="192"/>
      <c r="D591191" s="192"/>
    </row>
    <row r="591192" spans="1:4">
      <c r="A591192" s="192"/>
      <c r="B591192" s="192"/>
      <c r="C591192" s="192"/>
      <c r="D591192" s="192"/>
    </row>
    <row r="591193" spans="1:4">
      <c r="A591193" s="192"/>
      <c r="B591193" s="192"/>
      <c r="C591193" s="192"/>
      <c r="D591193" s="192"/>
    </row>
    <row r="591194" spans="1:4">
      <c r="A591194" s="192"/>
      <c r="B591194" s="192"/>
      <c r="C591194" s="192"/>
      <c r="D591194" s="192"/>
    </row>
    <row r="591195" spans="1:4">
      <c r="A591195" s="192"/>
      <c r="B591195" s="192"/>
      <c r="C591195" s="192"/>
      <c r="D591195" s="192"/>
    </row>
    <row r="591196" spans="1:4">
      <c r="A591196" s="192"/>
      <c r="B591196" s="192"/>
      <c r="C591196" s="192"/>
      <c r="D591196" s="192"/>
    </row>
    <row r="591197" spans="1:4">
      <c r="A591197" s="192"/>
      <c r="B591197" s="192"/>
      <c r="C591197" s="192"/>
      <c r="D591197" s="192"/>
    </row>
    <row r="591198" spans="1:4">
      <c r="A591198" s="192"/>
      <c r="B591198" s="192"/>
      <c r="C591198" s="192"/>
      <c r="D591198" s="192"/>
    </row>
    <row r="591199" spans="1:4">
      <c r="A591199" s="192"/>
      <c r="B591199" s="192"/>
      <c r="C591199" s="192"/>
      <c r="D591199" s="192"/>
    </row>
    <row r="591200" spans="1:4">
      <c r="A591200" s="192"/>
      <c r="B591200" s="192"/>
      <c r="C591200" s="192"/>
      <c r="D591200" s="192"/>
    </row>
    <row r="591201" spans="1:4">
      <c r="A591201" s="192"/>
      <c r="B591201" s="192"/>
      <c r="C591201" s="192"/>
      <c r="D591201" s="192"/>
    </row>
    <row r="591202" spans="1:4">
      <c r="A591202" s="192"/>
      <c r="B591202" s="192"/>
      <c r="C591202" s="192"/>
      <c r="D591202" s="192"/>
    </row>
    <row r="591203" spans="1:4">
      <c r="A591203" s="192"/>
      <c r="B591203" s="192"/>
      <c r="C591203" s="192"/>
      <c r="D591203" s="192"/>
    </row>
    <row r="591204" spans="1:4">
      <c r="A591204" s="192"/>
      <c r="B591204" s="192"/>
      <c r="C591204" s="192"/>
      <c r="D591204" s="192"/>
    </row>
    <row r="591205" spans="1:4">
      <c r="A591205" s="192"/>
      <c r="B591205" s="192"/>
      <c r="C591205" s="192"/>
      <c r="D591205" s="192"/>
    </row>
    <row r="591206" spans="1:4">
      <c r="A591206" s="192"/>
      <c r="B591206" s="192"/>
      <c r="C591206" s="192"/>
      <c r="D591206" s="192"/>
    </row>
    <row r="591207" spans="1:4">
      <c r="A591207" s="192"/>
      <c r="B591207" s="192"/>
      <c r="C591207" s="192"/>
      <c r="D591207" s="192"/>
    </row>
    <row r="591208" spans="1:4">
      <c r="A591208" s="192"/>
      <c r="B591208" s="192"/>
      <c r="C591208" s="192"/>
      <c r="D591208" s="192"/>
    </row>
    <row r="591209" spans="1:4">
      <c r="A591209" s="192"/>
      <c r="B591209" s="192"/>
      <c r="C591209" s="192"/>
      <c r="D591209" s="192"/>
    </row>
    <row r="591210" spans="1:4">
      <c r="A591210" s="192"/>
      <c r="B591210" s="192"/>
      <c r="C591210" s="192"/>
      <c r="D591210" s="192"/>
    </row>
    <row r="591211" spans="1:4">
      <c r="A591211" s="192"/>
      <c r="B591211" s="192"/>
      <c r="C591211" s="192"/>
      <c r="D591211" s="192"/>
    </row>
    <row r="591212" spans="1:4">
      <c r="A591212" s="192"/>
      <c r="B591212" s="192"/>
      <c r="C591212" s="192"/>
      <c r="D591212" s="192"/>
    </row>
    <row r="591213" spans="1:4">
      <c r="A591213" s="192"/>
      <c r="B591213" s="192"/>
      <c r="C591213" s="192"/>
      <c r="D591213" s="192"/>
    </row>
    <row r="591214" spans="1:4">
      <c r="A591214" s="192"/>
      <c r="B591214" s="192"/>
      <c r="C591214" s="192"/>
      <c r="D591214" s="192"/>
    </row>
    <row r="591215" spans="1:4">
      <c r="A591215" s="192"/>
      <c r="B591215" s="192"/>
      <c r="C591215" s="192"/>
      <c r="D591215" s="192"/>
    </row>
    <row r="591216" spans="1:4">
      <c r="A591216" s="192"/>
      <c r="B591216" s="192"/>
      <c r="C591216" s="192"/>
      <c r="D591216" s="192"/>
    </row>
    <row r="591217" spans="1:4">
      <c r="A591217" s="192"/>
      <c r="B591217" s="192"/>
      <c r="C591217" s="192"/>
      <c r="D591217" s="192"/>
    </row>
    <row r="591218" spans="1:4">
      <c r="A591218" s="192"/>
      <c r="B591218" s="192"/>
      <c r="C591218" s="192"/>
      <c r="D591218" s="192"/>
    </row>
    <row r="591219" spans="1:4">
      <c r="A591219" s="192"/>
      <c r="B591219" s="192"/>
      <c r="C591219" s="192"/>
      <c r="D591219" s="192"/>
    </row>
    <row r="591220" spans="1:4">
      <c r="A591220" s="192"/>
      <c r="B591220" s="192"/>
      <c r="C591220" s="192"/>
      <c r="D591220" s="192"/>
    </row>
    <row r="591221" spans="1:4">
      <c r="A591221" s="192"/>
      <c r="B591221" s="192"/>
      <c r="C591221" s="192"/>
      <c r="D591221" s="192"/>
    </row>
    <row r="591222" spans="1:4">
      <c r="A591222" s="192"/>
      <c r="B591222" s="192"/>
      <c r="C591222" s="192"/>
      <c r="D591222" s="192"/>
    </row>
    <row r="591223" spans="1:4">
      <c r="A591223" s="192"/>
      <c r="B591223" s="192"/>
      <c r="C591223" s="192"/>
      <c r="D591223" s="192"/>
    </row>
    <row r="591224" spans="1:4">
      <c r="A591224" s="192"/>
      <c r="B591224" s="192"/>
      <c r="C591224" s="192"/>
      <c r="D591224" s="192"/>
    </row>
    <row r="591225" spans="1:4">
      <c r="A591225" s="192"/>
      <c r="B591225" s="192"/>
      <c r="C591225" s="192"/>
      <c r="D591225" s="192"/>
    </row>
    <row r="591226" spans="1:4">
      <c r="A591226" s="192"/>
      <c r="B591226" s="192"/>
      <c r="C591226" s="192"/>
      <c r="D591226" s="192"/>
    </row>
    <row r="591227" spans="1:4">
      <c r="A591227" s="192"/>
      <c r="B591227" s="192"/>
      <c r="C591227" s="192"/>
      <c r="D591227" s="192"/>
    </row>
    <row r="591228" spans="1:4">
      <c r="A591228" s="192"/>
      <c r="B591228" s="192"/>
      <c r="C591228" s="192"/>
      <c r="D591228" s="192"/>
    </row>
    <row r="591229" spans="1:4">
      <c r="A591229" s="192"/>
      <c r="B591229" s="192"/>
      <c r="C591229" s="192"/>
      <c r="D591229" s="192"/>
    </row>
    <row r="591230" spans="1:4">
      <c r="A591230" s="192"/>
      <c r="B591230" s="192"/>
      <c r="C591230" s="192"/>
      <c r="D591230" s="192"/>
    </row>
    <row r="591231" spans="1:4">
      <c r="A591231" s="192"/>
      <c r="B591231" s="192"/>
      <c r="C591231" s="192"/>
      <c r="D591231" s="192"/>
    </row>
    <row r="591232" spans="1:4">
      <c r="A591232" s="192"/>
      <c r="B591232" s="192"/>
      <c r="C591232" s="192"/>
      <c r="D591232" s="192"/>
    </row>
    <row r="591233" spans="1:4">
      <c r="A591233" s="192"/>
      <c r="B591233" s="192"/>
      <c r="C591233" s="192"/>
      <c r="D591233" s="192"/>
    </row>
    <row r="591234" spans="1:4">
      <c r="A591234" s="192"/>
      <c r="B591234" s="192"/>
      <c r="C591234" s="192"/>
      <c r="D591234" s="192"/>
    </row>
    <row r="591235" spans="1:4">
      <c r="A591235" s="192"/>
      <c r="B591235" s="192"/>
      <c r="C591235" s="192"/>
      <c r="D591235" s="192"/>
    </row>
    <row r="591236" spans="1:4">
      <c r="A591236" s="192"/>
      <c r="B591236" s="192"/>
      <c r="C591236" s="192"/>
      <c r="D591236" s="192"/>
    </row>
    <row r="591237" spans="1:4">
      <c r="A591237" s="192"/>
      <c r="B591237" s="192"/>
      <c r="C591237" s="192"/>
      <c r="D591237" s="192"/>
    </row>
    <row r="591238" spans="1:4">
      <c r="A591238" s="192"/>
      <c r="B591238" s="192"/>
      <c r="C591238" s="192"/>
      <c r="D591238" s="192"/>
    </row>
    <row r="591239" spans="1:4">
      <c r="A591239" s="192"/>
      <c r="B591239" s="192"/>
      <c r="C591239" s="192"/>
      <c r="D591239" s="192"/>
    </row>
    <row r="591240" spans="1:4">
      <c r="A591240" s="192"/>
      <c r="B591240" s="192"/>
      <c r="C591240" s="192"/>
      <c r="D591240" s="192"/>
    </row>
    <row r="591241" spans="1:4">
      <c r="A591241" s="192"/>
      <c r="B591241" s="192"/>
      <c r="C591241" s="192"/>
      <c r="D591241" s="192"/>
    </row>
    <row r="591242" spans="1:4">
      <c r="A591242" s="192"/>
      <c r="B591242" s="192"/>
      <c r="C591242" s="192"/>
      <c r="D591242" s="192"/>
    </row>
    <row r="591243" spans="1:4">
      <c r="A591243" s="192"/>
      <c r="B591243" s="192"/>
      <c r="C591243" s="192"/>
      <c r="D591243" s="192"/>
    </row>
    <row r="591244" spans="1:4">
      <c r="A591244" s="192"/>
      <c r="B591244" s="192"/>
      <c r="C591244" s="192"/>
      <c r="D591244" s="192"/>
    </row>
    <row r="591245" spans="1:4">
      <c r="A591245" s="192"/>
      <c r="B591245" s="192"/>
      <c r="C591245" s="192"/>
      <c r="D591245" s="192"/>
    </row>
    <row r="591246" spans="1:4">
      <c r="A591246" s="192"/>
      <c r="B591246" s="192"/>
      <c r="C591246" s="192"/>
      <c r="D591246" s="192"/>
    </row>
    <row r="591247" spans="1:4">
      <c r="A591247" s="192"/>
      <c r="B591247" s="192"/>
      <c r="C591247" s="192"/>
      <c r="D591247" s="192"/>
    </row>
    <row r="591248" spans="1:4">
      <c r="A591248" s="192"/>
      <c r="B591248" s="192"/>
      <c r="C591248" s="192"/>
      <c r="D591248" s="192"/>
    </row>
    <row r="591249" spans="1:4">
      <c r="A591249" s="192"/>
      <c r="B591249" s="192"/>
      <c r="C591249" s="192"/>
      <c r="D591249" s="192"/>
    </row>
    <row r="591250" spans="1:4">
      <c r="A591250" s="192"/>
      <c r="B591250" s="192"/>
      <c r="C591250" s="192"/>
      <c r="D591250" s="192"/>
    </row>
    <row r="591251" spans="1:4">
      <c r="A591251" s="192"/>
      <c r="B591251" s="192"/>
      <c r="C591251" s="192"/>
      <c r="D591251" s="192"/>
    </row>
    <row r="591252" spans="1:4">
      <c r="A591252" s="192"/>
      <c r="B591252" s="192"/>
      <c r="C591252" s="192"/>
      <c r="D591252" s="192"/>
    </row>
    <row r="591253" spans="1:4">
      <c r="A591253" s="192"/>
      <c r="B591253" s="192"/>
      <c r="C591253" s="192"/>
      <c r="D591253" s="192"/>
    </row>
    <row r="591254" spans="1:4">
      <c r="A591254" s="192"/>
      <c r="B591254" s="192"/>
      <c r="C591254" s="192"/>
      <c r="D591254" s="192"/>
    </row>
    <row r="591255" spans="1:4">
      <c r="A591255" s="192"/>
      <c r="B591255" s="192"/>
      <c r="C591255" s="192"/>
      <c r="D591255" s="192"/>
    </row>
    <row r="591256" spans="1:4">
      <c r="A591256" s="192"/>
      <c r="B591256" s="192"/>
      <c r="C591256" s="192"/>
      <c r="D591256" s="192"/>
    </row>
    <row r="591257" spans="1:4">
      <c r="A591257" s="192"/>
      <c r="B591257" s="192"/>
      <c r="C591257" s="192"/>
      <c r="D591257" s="192"/>
    </row>
    <row r="591258" spans="1:4">
      <c r="A591258" s="192"/>
      <c r="B591258" s="192"/>
      <c r="C591258" s="192"/>
      <c r="D591258" s="192"/>
    </row>
    <row r="591259" spans="1:4">
      <c r="A591259" s="192"/>
      <c r="B591259" s="192"/>
      <c r="C591259" s="192"/>
      <c r="D591259" s="192"/>
    </row>
    <row r="591260" spans="1:4">
      <c r="A591260" s="192"/>
      <c r="B591260" s="192"/>
      <c r="C591260" s="192"/>
      <c r="D591260" s="192"/>
    </row>
    <row r="591261" spans="1:4">
      <c r="A591261" s="192"/>
      <c r="B591261" s="192"/>
      <c r="C591261" s="192"/>
      <c r="D591261" s="192"/>
    </row>
    <row r="591262" spans="1:4">
      <c r="A591262" s="192"/>
      <c r="B591262" s="192"/>
      <c r="C591262" s="192"/>
      <c r="D591262" s="192"/>
    </row>
    <row r="591263" spans="1:4">
      <c r="A591263" s="192"/>
      <c r="B591263" s="192"/>
      <c r="C591263" s="192"/>
      <c r="D591263" s="192"/>
    </row>
    <row r="591264" spans="1:4">
      <c r="A591264" s="192"/>
      <c r="B591264" s="192"/>
      <c r="C591264" s="192"/>
      <c r="D591264" s="192"/>
    </row>
    <row r="591265" spans="1:4">
      <c r="A591265" s="192"/>
      <c r="B591265" s="192"/>
      <c r="C591265" s="192"/>
      <c r="D591265" s="192"/>
    </row>
    <row r="591266" spans="1:4">
      <c r="A591266" s="192"/>
      <c r="B591266" s="192"/>
      <c r="C591266" s="192"/>
      <c r="D591266" s="192"/>
    </row>
    <row r="591267" spans="1:4">
      <c r="A591267" s="192"/>
      <c r="B591267" s="192"/>
      <c r="C591267" s="192"/>
      <c r="D591267" s="192"/>
    </row>
    <row r="591268" spans="1:4">
      <c r="A591268" s="192"/>
      <c r="B591268" s="192"/>
      <c r="C591268" s="192"/>
      <c r="D591268" s="192"/>
    </row>
    <row r="591269" spans="1:4">
      <c r="A591269" s="192"/>
      <c r="B591269" s="192"/>
      <c r="C591269" s="192"/>
      <c r="D591269" s="192"/>
    </row>
    <row r="591270" spans="1:4">
      <c r="A591270" s="192"/>
      <c r="B591270" s="192"/>
      <c r="C591270" s="192"/>
      <c r="D591270" s="192"/>
    </row>
    <row r="591271" spans="1:4">
      <c r="A591271" s="192"/>
      <c r="B591271" s="192"/>
      <c r="C591271" s="192"/>
      <c r="D591271" s="192"/>
    </row>
    <row r="591272" spans="1:4">
      <c r="A591272" s="192"/>
      <c r="B591272" s="192"/>
      <c r="C591272" s="192"/>
      <c r="D591272" s="192"/>
    </row>
    <row r="591273" spans="1:4">
      <c r="A591273" s="192"/>
      <c r="B591273" s="192"/>
      <c r="C591273" s="192"/>
      <c r="D591273" s="192"/>
    </row>
    <row r="591274" spans="1:4">
      <c r="A591274" s="192"/>
      <c r="B591274" s="192"/>
      <c r="C591274" s="192"/>
      <c r="D591274" s="192"/>
    </row>
    <row r="591275" spans="1:4">
      <c r="A591275" s="192"/>
      <c r="B591275" s="192"/>
      <c r="C591275" s="192"/>
      <c r="D591275" s="192"/>
    </row>
    <row r="591276" spans="1:4">
      <c r="A591276" s="192"/>
      <c r="B591276" s="192"/>
      <c r="C591276" s="192"/>
      <c r="D591276" s="192"/>
    </row>
    <row r="591277" spans="1:4">
      <c r="A591277" s="192"/>
      <c r="B591277" s="192"/>
      <c r="C591277" s="192"/>
      <c r="D591277" s="192"/>
    </row>
    <row r="591278" spans="1:4">
      <c r="A591278" s="192"/>
      <c r="B591278" s="192"/>
      <c r="C591278" s="192"/>
      <c r="D591278" s="192"/>
    </row>
    <row r="591279" spans="1:4">
      <c r="A591279" s="192"/>
      <c r="B591279" s="192"/>
      <c r="C591279" s="192"/>
      <c r="D591279" s="192"/>
    </row>
    <row r="591280" spans="1:4">
      <c r="A591280" s="192"/>
      <c r="B591280" s="192"/>
      <c r="C591280" s="192"/>
      <c r="D591280" s="192"/>
    </row>
    <row r="591281" spans="1:4">
      <c r="A591281" s="192"/>
      <c r="B591281" s="192"/>
      <c r="C591281" s="192"/>
      <c r="D591281" s="192"/>
    </row>
    <row r="591282" spans="1:4">
      <c r="A591282" s="192"/>
      <c r="B591282" s="192"/>
      <c r="C591282" s="192"/>
      <c r="D591282" s="192"/>
    </row>
    <row r="591283" spans="1:4">
      <c r="A591283" s="192"/>
      <c r="B591283" s="192"/>
      <c r="C591283" s="192"/>
      <c r="D591283" s="192"/>
    </row>
    <row r="591284" spans="1:4">
      <c r="A591284" s="192"/>
      <c r="B591284" s="192"/>
      <c r="C591284" s="192"/>
      <c r="D591284" s="192"/>
    </row>
    <row r="591285" spans="1:4">
      <c r="A591285" s="192"/>
      <c r="B591285" s="192"/>
      <c r="C591285" s="192"/>
      <c r="D591285" s="192"/>
    </row>
    <row r="591286" spans="1:4">
      <c r="A591286" s="192"/>
      <c r="B591286" s="192"/>
      <c r="C591286" s="192"/>
      <c r="D591286" s="192"/>
    </row>
    <row r="591287" spans="1:4">
      <c r="A591287" s="192"/>
      <c r="B591287" s="192"/>
      <c r="C591287" s="192"/>
      <c r="D591287" s="192"/>
    </row>
    <row r="591288" spans="1:4">
      <c r="A591288" s="192"/>
      <c r="B591288" s="192"/>
      <c r="C591288" s="192"/>
      <c r="D591288" s="192"/>
    </row>
    <row r="591289" spans="1:4">
      <c r="A591289" s="192"/>
      <c r="B591289" s="192"/>
      <c r="C591289" s="192"/>
      <c r="D591289" s="192"/>
    </row>
    <row r="591290" spans="1:4">
      <c r="A591290" s="192"/>
      <c r="B591290" s="192"/>
      <c r="C591290" s="192"/>
      <c r="D591290" s="192"/>
    </row>
    <row r="591291" spans="1:4">
      <c r="A591291" s="192"/>
      <c r="B591291" s="192"/>
      <c r="C591291" s="192"/>
      <c r="D591291" s="192"/>
    </row>
    <row r="591292" spans="1:4">
      <c r="A591292" s="192"/>
      <c r="B591292" s="192"/>
      <c r="C591292" s="192"/>
      <c r="D591292" s="192"/>
    </row>
    <row r="591293" spans="1:4">
      <c r="A591293" s="192"/>
      <c r="B591293" s="192"/>
      <c r="C591293" s="192"/>
      <c r="D591293" s="192"/>
    </row>
    <row r="591294" spans="1:4">
      <c r="A591294" s="192"/>
      <c r="B591294" s="192"/>
      <c r="C591294" s="192"/>
      <c r="D591294" s="192"/>
    </row>
    <row r="591295" spans="1:4">
      <c r="A591295" s="192"/>
      <c r="B591295" s="192"/>
      <c r="C591295" s="192"/>
      <c r="D591295" s="192"/>
    </row>
    <row r="591296" spans="1:4">
      <c r="A591296" s="192"/>
      <c r="B591296" s="192"/>
      <c r="C591296" s="192"/>
      <c r="D591296" s="192"/>
    </row>
    <row r="591297" spans="1:4">
      <c r="A591297" s="192"/>
      <c r="B591297" s="192"/>
      <c r="C591297" s="192"/>
      <c r="D591297" s="192"/>
    </row>
    <row r="591298" spans="1:4">
      <c r="A591298" s="192"/>
      <c r="B591298" s="192"/>
      <c r="C591298" s="192"/>
      <c r="D591298" s="192"/>
    </row>
    <row r="591299" spans="1:4">
      <c r="A591299" s="192"/>
      <c r="B591299" s="192"/>
      <c r="C591299" s="192"/>
      <c r="D591299" s="192"/>
    </row>
    <row r="591300" spans="1:4">
      <c r="A591300" s="192"/>
      <c r="B591300" s="192"/>
      <c r="C591300" s="192"/>
      <c r="D591300" s="192"/>
    </row>
    <row r="591301" spans="1:4">
      <c r="A591301" s="192"/>
      <c r="B591301" s="192"/>
      <c r="C591301" s="192"/>
      <c r="D591301" s="192"/>
    </row>
    <row r="591302" spans="1:4">
      <c r="A591302" s="192"/>
      <c r="B591302" s="192"/>
      <c r="C591302" s="192"/>
      <c r="D591302" s="192"/>
    </row>
    <row r="591303" spans="1:4">
      <c r="A591303" s="192"/>
      <c r="B591303" s="192"/>
      <c r="C591303" s="192"/>
      <c r="D591303" s="192"/>
    </row>
    <row r="591304" spans="1:4">
      <c r="A591304" s="192"/>
      <c r="B591304" s="192"/>
      <c r="C591304" s="192"/>
      <c r="D591304" s="192"/>
    </row>
    <row r="591305" spans="1:4">
      <c r="A591305" s="192"/>
      <c r="B591305" s="192"/>
      <c r="C591305" s="192"/>
      <c r="D591305" s="192"/>
    </row>
    <row r="591306" spans="1:4">
      <c r="A591306" s="192"/>
      <c r="B591306" s="192"/>
      <c r="C591306" s="192"/>
      <c r="D591306" s="192"/>
    </row>
    <row r="591307" spans="1:4">
      <c r="A591307" s="192"/>
      <c r="B591307" s="192"/>
      <c r="C591307" s="192"/>
      <c r="D591307" s="192"/>
    </row>
    <row r="591308" spans="1:4">
      <c r="A591308" s="192"/>
      <c r="B591308" s="192"/>
      <c r="C591308" s="192"/>
      <c r="D591308" s="192"/>
    </row>
    <row r="591309" spans="1:4">
      <c r="A591309" s="192"/>
      <c r="B591309" s="192"/>
      <c r="C591309" s="192"/>
      <c r="D591309" s="192"/>
    </row>
    <row r="591310" spans="1:4">
      <c r="A591310" s="192"/>
      <c r="B591310" s="192"/>
      <c r="C591310" s="192"/>
      <c r="D591310" s="192"/>
    </row>
    <row r="591311" spans="1:4">
      <c r="A591311" s="192"/>
      <c r="B591311" s="192"/>
      <c r="C591311" s="192"/>
      <c r="D591311" s="192"/>
    </row>
    <row r="591312" spans="1:4">
      <c r="A591312" s="192"/>
      <c r="B591312" s="192"/>
      <c r="C591312" s="192"/>
      <c r="D591312" s="192"/>
    </row>
    <row r="591313" spans="1:4">
      <c r="A591313" s="192"/>
      <c r="B591313" s="192"/>
      <c r="C591313" s="192"/>
      <c r="D591313" s="192"/>
    </row>
    <row r="591314" spans="1:4">
      <c r="A591314" s="192"/>
      <c r="B591314" s="192"/>
      <c r="C591314" s="192"/>
      <c r="D591314" s="192"/>
    </row>
    <row r="591315" spans="1:4">
      <c r="A591315" s="192"/>
      <c r="B591315" s="192"/>
      <c r="C591315" s="192"/>
      <c r="D591315" s="192"/>
    </row>
    <row r="591316" spans="1:4">
      <c r="A591316" s="192"/>
      <c r="B591316" s="192"/>
      <c r="C591316" s="192"/>
      <c r="D591316" s="192"/>
    </row>
    <row r="591317" spans="1:4">
      <c r="A591317" s="192"/>
      <c r="B591317" s="192"/>
      <c r="C591317" s="192"/>
      <c r="D591317" s="192"/>
    </row>
    <row r="591318" spans="1:4">
      <c r="A591318" s="192"/>
      <c r="B591318" s="192"/>
      <c r="C591318" s="192"/>
      <c r="D591318" s="192"/>
    </row>
    <row r="591319" spans="1:4">
      <c r="A591319" s="192"/>
      <c r="B591319" s="192"/>
      <c r="C591319" s="192"/>
      <c r="D591319" s="192"/>
    </row>
    <row r="591320" spans="1:4">
      <c r="A591320" s="192"/>
      <c r="B591320" s="192"/>
      <c r="C591320" s="192"/>
      <c r="D591320" s="192"/>
    </row>
    <row r="591321" spans="1:4">
      <c r="A591321" s="192"/>
      <c r="B591321" s="192"/>
      <c r="C591321" s="192"/>
      <c r="D591321" s="192"/>
    </row>
    <row r="591322" spans="1:4">
      <c r="A591322" s="192"/>
      <c r="B591322" s="192"/>
      <c r="C591322" s="192"/>
      <c r="D591322" s="192"/>
    </row>
    <row r="591323" spans="1:4">
      <c r="A591323" s="192"/>
      <c r="B591323" s="192"/>
      <c r="C591323" s="192"/>
      <c r="D591323" s="192"/>
    </row>
    <row r="591324" spans="1:4">
      <c r="A591324" s="192"/>
      <c r="B591324" s="192"/>
      <c r="C591324" s="192"/>
      <c r="D591324" s="192"/>
    </row>
    <row r="591325" spans="1:4">
      <c r="A591325" s="192"/>
      <c r="B591325" s="192"/>
      <c r="C591325" s="192"/>
      <c r="D591325" s="192"/>
    </row>
    <row r="591326" spans="1:4">
      <c r="A591326" s="192"/>
      <c r="B591326" s="192"/>
      <c r="C591326" s="192"/>
      <c r="D591326" s="192"/>
    </row>
    <row r="591327" spans="1:4">
      <c r="A591327" s="192"/>
      <c r="B591327" s="192"/>
      <c r="C591327" s="192"/>
      <c r="D591327" s="192"/>
    </row>
    <row r="591328" spans="1:4">
      <c r="A591328" s="192"/>
      <c r="B591328" s="192"/>
      <c r="C591328" s="192"/>
      <c r="D591328" s="192"/>
    </row>
    <row r="591329" spans="1:4">
      <c r="A591329" s="192"/>
      <c r="B591329" s="192"/>
      <c r="C591329" s="192"/>
      <c r="D591329" s="192"/>
    </row>
    <row r="591330" spans="1:4">
      <c r="A591330" s="192"/>
      <c r="B591330" s="192"/>
      <c r="C591330" s="192"/>
      <c r="D591330" s="192"/>
    </row>
    <row r="591331" spans="1:4">
      <c r="A591331" s="192"/>
      <c r="B591331" s="192"/>
      <c r="C591331" s="192"/>
      <c r="D591331" s="192"/>
    </row>
    <row r="591332" spans="1:4">
      <c r="A591332" s="192"/>
      <c r="B591332" s="192"/>
      <c r="C591332" s="192"/>
      <c r="D591332" s="192"/>
    </row>
    <row r="591333" spans="1:4">
      <c r="A591333" s="192"/>
      <c r="B591333" s="192"/>
      <c r="C591333" s="192"/>
      <c r="D591333" s="192"/>
    </row>
    <row r="591334" spans="1:4">
      <c r="A591334" s="192"/>
      <c r="B591334" s="192"/>
      <c r="C591334" s="192"/>
      <c r="D591334" s="192"/>
    </row>
    <row r="591335" spans="1:4">
      <c r="A591335" s="192"/>
      <c r="B591335" s="192"/>
      <c r="C591335" s="192"/>
      <c r="D591335" s="192"/>
    </row>
    <row r="591336" spans="1:4">
      <c r="A591336" s="192"/>
      <c r="B591336" s="192"/>
      <c r="C591336" s="192"/>
      <c r="D591336" s="192"/>
    </row>
    <row r="591337" spans="1:4">
      <c r="A591337" s="192"/>
      <c r="B591337" s="192"/>
      <c r="C591337" s="192"/>
      <c r="D591337" s="192"/>
    </row>
    <row r="591338" spans="1:4">
      <c r="A591338" s="192"/>
      <c r="B591338" s="192"/>
      <c r="C591338" s="192"/>
      <c r="D591338" s="192"/>
    </row>
    <row r="591339" spans="1:4">
      <c r="A591339" s="192"/>
      <c r="B591339" s="192"/>
      <c r="C591339" s="192"/>
      <c r="D591339" s="192"/>
    </row>
    <row r="591340" spans="1:4">
      <c r="A591340" s="192"/>
      <c r="B591340" s="192"/>
      <c r="C591340" s="192"/>
      <c r="D591340" s="192"/>
    </row>
    <row r="591341" spans="1:4">
      <c r="A591341" s="192"/>
      <c r="B591341" s="192"/>
      <c r="C591341" s="192"/>
      <c r="D591341" s="192"/>
    </row>
    <row r="591342" spans="1:4">
      <c r="A591342" s="192"/>
      <c r="B591342" s="192"/>
      <c r="C591342" s="192"/>
      <c r="D591342" s="192"/>
    </row>
    <row r="591343" spans="1:4">
      <c r="A591343" s="192"/>
      <c r="B591343" s="192"/>
      <c r="C591343" s="192"/>
      <c r="D591343" s="192"/>
    </row>
    <row r="591344" spans="1:4">
      <c r="A591344" s="192"/>
      <c r="B591344" s="192"/>
      <c r="C591344" s="192"/>
      <c r="D591344" s="192"/>
    </row>
    <row r="591345" spans="1:4">
      <c r="A591345" s="192"/>
      <c r="B591345" s="192"/>
      <c r="C591345" s="192"/>
      <c r="D591345" s="192"/>
    </row>
    <row r="591346" spans="1:4">
      <c r="A591346" s="192"/>
      <c r="B591346" s="192"/>
      <c r="C591346" s="192"/>
      <c r="D591346" s="192"/>
    </row>
    <row r="591347" spans="1:4">
      <c r="A591347" s="192"/>
      <c r="B591347" s="192"/>
      <c r="C591347" s="192"/>
      <c r="D591347" s="192"/>
    </row>
    <row r="591348" spans="1:4">
      <c r="A591348" s="192"/>
      <c r="B591348" s="192"/>
      <c r="C591348" s="192"/>
      <c r="D591348" s="192"/>
    </row>
    <row r="591349" spans="1:4">
      <c r="A591349" s="192"/>
      <c r="B591349" s="192"/>
      <c r="C591349" s="192"/>
      <c r="D591349" s="192"/>
    </row>
    <row r="591350" spans="1:4">
      <c r="A591350" s="192"/>
      <c r="B591350" s="192"/>
      <c r="C591350" s="192"/>
      <c r="D591350" s="192"/>
    </row>
    <row r="591351" spans="1:4">
      <c r="A591351" s="192"/>
      <c r="B591351" s="192"/>
      <c r="C591351" s="192"/>
      <c r="D591351" s="192"/>
    </row>
    <row r="591352" spans="1:4">
      <c r="A591352" s="192"/>
      <c r="B591352" s="192"/>
      <c r="C591352" s="192"/>
      <c r="D591352" s="192"/>
    </row>
    <row r="591353" spans="1:4">
      <c r="A591353" s="192"/>
      <c r="B591353" s="192"/>
      <c r="C591353" s="192"/>
      <c r="D591353" s="192"/>
    </row>
    <row r="591354" spans="1:4">
      <c r="A591354" s="192"/>
      <c r="B591354" s="192"/>
      <c r="C591354" s="192"/>
      <c r="D591354" s="192"/>
    </row>
    <row r="591355" spans="1:4">
      <c r="A591355" s="192"/>
      <c r="B591355" s="192"/>
      <c r="C591355" s="192"/>
      <c r="D591355" s="192"/>
    </row>
    <row r="591356" spans="1:4">
      <c r="A591356" s="192"/>
      <c r="B591356" s="192"/>
      <c r="C591356" s="192"/>
      <c r="D591356" s="192"/>
    </row>
    <row r="591357" spans="1:4">
      <c r="A591357" s="192"/>
      <c r="B591357" s="192"/>
      <c r="C591357" s="192"/>
      <c r="D591357" s="192"/>
    </row>
    <row r="591358" spans="1:4">
      <c r="A591358" s="192"/>
      <c r="B591358" s="192"/>
      <c r="C591358" s="192"/>
      <c r="D591358" s="192"/>
    </row>
    <row r="591359" spans="1:4">
      <c r="A591359" s="192"/>
      <c r="B591359" s="192"/>
      <c r="C591359" s="192"/>
      <c r="D591359" s="192"/>
    </row>
    <row r="591360" spans="1:4">
      <c r="A591360" s="192"/>
      <c r="B591360" s="192"/>
      <c r="C591360" s="192"/>
      <c r="D591360" s="192"/>
    </row>
    <row r="591361" spans="1:4">
      <c r="A591361" s="192"/>
      <c r="B591361" s="192"/>
      <c r="C591361" s="192"/>
      <c r="D591361" s="192"/>
    </row>
    <row r="591362" spans="1:4">
      <c r="A591362" s="192"/>
      <c r="B591362" s="192"/>
      <c r="C591362" s="192"/>
      <c r="D591362" s="192"/>
    </row>
    <row r="591363" spans="1:4">
      <c r="A591363" s="192"/>
      <c r="B591363" s="192"/>
      <c r="C591363" s="192"/>
      <c r="D591363" s="192"/>
    </row>
    <row r="591364" spans="1:4">
      <c r="A591364" s="192"/>
      <c r="B591364" s="192"/>
      <c r="C591364" s="192"/>
      <c r="D591364" s="192"/>
    </row>
    <row r="591365" spans="1:4">
      <c r="A591365" s="192"/>
      <c r="B591365" s="192"/>
      <c r="C591365" s="192"/>
      <c r="D591365" s="192"/>
    </row>
    <row r="591366" spans="1:4">
      <c r="A591366" s="192"/>
      <c r="B591366" s="192"/>
      <c r="C591366" s="192"/>
      <c r="D591366" s="192"/>
    </row>
    <row r="591367" spans="1:4">
      <c r="A591367" s="192"/>
      <c r="B591367" s="192"/>
      <c r="C591367" s="192"/>
      <c r="D591367" s="192"/>
    </row>
    <row r="591368" spans="1:4">
      <c r="A591368" s="192"/>
      <c r="B591368" s="192"/>
      <c r="C591368" s="192"/>
      <c r="D591368" s="192"/>
    </row>
    <row r="591369" spans="1:4">
      <c r="A591369" s="192"/>
      <c r="B591369" s="192"/>
      <c r="C591369" s="192"/>
      <c r="D591369" s="192"/>
    </row>
    <row r="591370" spans="1:4">
      <c r="A591370" s="192"/>
      <c r="B591370" s="192"/>
      <c r="C591370" s="192"/>
      <c r="D591370" s="192"/>
    </row>
    <row r="591371" spans="1:4">
      <c r="A591371" s="192"/>
      <c r="B591371" s="192"/>
      <c r="C591371" s="192"/>
      <c r="D591371" s="192"/>
    </row>
    <row r="591372" spans="1:4">
      <c r="A591372" s="192"/>
      <c r="B591372" s="192"/>
      <c r="C591372" s="192"/>
      <c r="D591372" s="192"/>
    </row>
    <row r="591373" spans="1:4">
      <c r="A591373" s="192"/>
      <c r="B591373" s="192"/>
      <c r="C591373" s="192"/>
      <c r="D591373" s="192"/>
    </row>
    <row r="591374" spans="1:4">
      <c r="A591374" s="192"/>
      <c r="B591374" s="192"/>
      <c r="C591374" s="192"/>
      <c r="D591374" s="192"/>
    </row>
    <row r="591375" spans="1:4">
      <c r="A591375" s="192"/>
      <c r="B591375" s="192"/>
      <c r="C591375" s="192"/>
      <c r="D591375" s="192"/>
    </row>
    <row r="591376" spans="1:4">
      <c r="A591376" s="192"/>
      <c r="B591376" s="192"/>
      <c r="C591376" s="192"/>
      <c r="D591376" s="192"/>
    </row>
    <row r="591377" spans="1:4">
      <c r="A591377" s="192"/>
      <c r="B591377" s="192"/>
      <c r="C591377" s="192"/>
      <c r="D591377" s="192"/>
    </row>
    <row r="591378" spans="1:4">
      <c r="A591378" s="192"/>
      <c r="B591378" s="192"/>
      <c r="C591378" s="192"/>
      <c r="D591378" s="192"/>
    </row>
    <row r="591379" spans="1:4">
      <c r="A591379" s="192"/>
      <c r="B591379" s="192"/>
      <c r="C591379" s="192"/>
      <c r="D591379" s="192"/>
    </row>
    <row r="591380" spans="1:4">
      <c r="A591380" s="192"/>
      <c r="B591380" s="192"/>
      <c r="C591380" s="192"/>
      <c r="D591380" s="192"/>
    </row>
    <row r="591381" spans="1:4">
      <c r="A591381" s="192"/>
      <c r="B591381" s="192"/>
      <c r="C591381" s="192"/>
      <c r="D591381" s="192"/>
    </row>
    <row r="591382" spans="1:4">
      <c r="A591382" s="192"/>
      <c r="B591382" s="192"/>
      <c r="C591382" s="192"/>
      <c r="D591382" s="192"/>
    </row>
    <row r="591383" spans="1:4">
      <c r="A591383" s="192"/>
      <c r="B591383" s="192"/>
      <c r="C591383" s="192"/>
      <c r="D591383" s="192"/>
    </row>
    <row r="591384" spans="1:4">
      <c r="A591384" s="192"/>
      <c r="B591384" s="192"/>
      <c r="C591384" s="192"/>
      <c r="D591384" s="192"/>
    </row>
    <row r="591385" spans="1:4">
      <c r="A591385" s="192"/>
      <c r="B591385" s="192"/>
      <c r="C591385" s="192"/>
      <c r="D591385" s="192"/>
    </row>
    <row r="591386" spans="1:4">
      <c r="A591386" s="192"/>
      <c r="B591386" s="192"/>
      <c r="C591386" s="192"/>
      <c r="D591386" s="192"/>
    </row>
    <row r="591387" spans="1:4">
      <c r="A591387" s="192"/>
      <c r="B591387" s="192"/>
      <c r="C591387" s="192"/>
      <c r="D591387" s="192"/>
    </row>
    <row r="591388" spans="1:4">
      <c r="A591388" s="192"/>
      <c r="B591388" s="192"/>
      <c r="C591388" s="192"/>
      <c r="D591388" s="192"/>
    </row>
    <row r="591389" spans="1:4">
      <c r="A591389" s="192"/>
      <c r="B591389" s="192"/>
      <c r="C591389" s="192"/>
      <c r="D591389" s="192"/>
    </row>
    <row r="591390" spans="1:4">
      <c r="A591390" s="192"/>
      <c r="B591390" s="192"/>
      <c r="C591390" s="192"/>
      <c r="D591390" s="192"/>
    </row>
    <row r="591391" spans="1:4">
      <c r="A591391" s="192"/>
      <c r="B591391" s="192"/>
      <c r="C591391" s="192"/>
      <c r="D591391" s="192"/>
    </row>
    <row r="591392" spans="1:4">
      <c r="A591392" s="192"/>
      <c r="B591392" s="192"/>
      <c r="C591392" s="192"/>
      <c r="D591392" s="192"/>
    </row>
    <row r="591393" spans="1:4">
      <c r="A591393" s="192"/>
      <c r="B591393" s="192"/>
      <c r="C591393" s="192"/>
      <c r="D591393" s="192"/>
    </row>
    <row r="591394" spans="1:4">
      <c r="A591394" s="192"/>
      <c r="B591394" s="192"/>
      <c r="C591394" s="192"/>
      <c r="D591394" s="192"/>
    </row>
    <row r="591395" spans="1:4">
      <c r="A591395" s="192"/>
      <c r="B591395" s="192"/>
      <c r="C591395" s="192"/>
      <c r="D591395" s="192"/>
    </row>
    <row r="591396" spans="1:4">
      <c r="A591396" s="192"/>
      <c r="B591396" s="192"/>
      <c r="C591396" s="192"/>
      <c r="D591396" s="192"/>
    </row>
    <row r="591397" spans="1:4">
      <c r="A591397" s="192"/>
      <c r="B591397" s="192"/>
      <c r="C591397" s="192"/>
      <c r="D591397" s="192"/>
    </row>
    <row r="591398" spans="1:4">
      <c r="A591398" s="192"/>
      <c r="B591398" s="192"/>
      <c r="C591398" s="192"/>
      <c r="D591398" s="192"/>
    </row>
    <row r="591399" spans="1:4">
      <c r="A591399" s="192"/>
      <c r="B591399" s="192"/>
      <c r="C591399" s="192"/>
      <c r="D591399" s="192"/>
    </row>
    <row r="591400" spans="1:4">
      <c r="A591400" s="192"/>
      <c r="B591400" s="192"/>
      <c r="C591400" s="192"/>
      <c r="D591400" s="192"/>
    </row>
    <row r="591401" spans="1:4">
      <c r="A591401" s="192"/>
      <c r="B591401" s="192"/>
      <c r="C591401" s="192"/>
      <c r="D591401" s="192"/>
    </row>
    <row r="591402" spans="1:4">
      <c r="A591402" s="192"/>
      <c r="B591402" s="192"/>
      <c r="C591402" s="192"/>
      <c r="D591402" s="192"/>
    </row>
    <row r="591403" spans="1:4">
      <c r="A591403" s="192"/>
      <c r="B591403" s="192"/>
      <c r="C591403" s="192"/>
      <c r="D591403" s="192"/>
    </row>
    <row r="591404" spans="1:4">
      <c r="A591404" s="192"/>
      <c r="B591404" s="192"/>
      <c r="C591404" s="192"/>
      <c r="D591404" s="192"/>
    </row>
    <row r="591405" spans="1:4">
      <c r="A591405" s="192"/>
      <c r="B591405" s="192"/>
      <c r="C591405" s="192"/>
      <c r="D591405" s="192"/>
    </row>
    <row r="591406" spans="1:4">
      <c r="A591406" s="192"/>
      <c r="B591406" s="192"/>
      <c r="C591406" s="192"/>
      <c r="D591406" s="192"/>
    </row>
    <row r="591407" spans="1:4">
      <c r="A591407" s="192"/>
      <c r="B591407" s="192"/>
      <c r="C591407" s="192"/>
      <c r="D591407" s="192"/>
    </row>
    <row r="591408" spans="1:4">
      <c r="A591408" s="192"/>
      <c r="B591408" s="192"/>
      <c r="C591408" s="192"/>
      <c r="D591408" s="192"/>
    </row>
    <row r="591409" spans="1:4">
      <c r="A591409" s="192"/>
      <c r="B591409" s="192"/>
      <c r="C591409" s="192"/>
      <c r="D591409" s="192"/>
    </row>
    <row r="591410" spans="1:4">
      <c r="A591410" s="192"/>
      <c r="B591410" s="192"/>
      <c r="C591410" s="192"/>
      <c r="D591410" s="192"/>
    </row>
    <row r="591411" spans="1:4">
      <c r="A591411" s="192"/>
      <c r="B591411" s="192"/>
      <c r="C591411" s="192"/>
      <c r="D591411" s="192"/>
    </row>
    <row r="591412" spans="1:4">
      <c r="A591412" s="192"/>
      <c r="B591412" s="192"/>
      <c r="C591412" s="192"/>
      <c r="D591412" s="192"/>
    </row>
    <row r="591413" spans="1:4">
      <c r="A591413" s="192"/>
      <c r="B591413" s="192"/>
      <c r="C591413" s="192"/>
      <c r="D591413" s="192"/>
    </row>
    <row r="591414" spans="1:4">
      <c r="A591414" s="192"/>
      <c r="B591414" s="192"/>
      <c r="C591414" s="192"/>
      <c r="D591414" s="192"/>
    </row>
    <row r="591415" spans="1:4">
      <c r="A591415" s="192"/>
      <c r="B591415" s="192"/>
      <c r="C591415" s="192"/>
      <c r="D591415" s="192"/>
    </row>
    <row r="591416" spans="1:4">
      <c r="A591416" s="192"/>
      <c r="B591416" s="192"/>
      <c r="C591416" s="192"/>
      <c r="D591416" s="192"/>
    </row>
    <row r="591417" spans="1:4">
      <c r="A591417" s="192"/>
      <c r="B591417" s="192"/>
      <c r="C591417" s="192"/>
      <c r="D591417" s="192"/>
    </row>
    <row r="591418" spans="1:4">
      <c r="A591418" s="192"/>
      <c r="B591418" s="192"/>
      <c r="C591418" s="192"/>
      <c r="D591418" s="192"/>
    </row>
    <row r="591419" spans="1:4">
      <c r="A591419" s="192"/>
      <c r="B591419" s="192"/>
      <c r="C591419" s="192"/>
      <c r="D591419" s="192"/>
    </row>
    <row r="591420" spans="1:4">
      <c r="A591420" s="192"/>
      <c r="B591420" s="192"/>
      <c r="C591420" s="192"/>
      <c r="D591420" s="192"/>
    </row>
    <row r="591421" spans="1:4">
      <c r="A591421" s="192"/>
      <c r="B591421" s="192"/>
      <c r="C591421" s="192"/>
      <c r="D591421" s="192"/>
    </row>
    <row r="591422" spans="1:4">
      <c r="A591422" s="192"/>
      <c r="B591422" s="192"/>
      <c r="C591422" s="192"/>
      <c r="D591422" s="192"/>
    </row>
    <row r="591423" spans="1:4">
      <c r="A591423" s="192"/>
      <c r="B591423" s="192"/>
      <c r="C591423" s="192"/>
      <c r="D591423" s="192"/>
    </row>
    <row r="591424" spans="1:4">
      <c r="A591424" s="192"/>
      <c r="B591424" s="192"/>
      <c r="C591424" s="192"/>
      <c r="D591424" s="192"/>
    </row>
    <row r="591425" spans="1:4">
      <c r="A591425" s="192"/>
      <c r="B591425" s="192"/>
      <c r="C591425" s="192"/>
      <c r="D591425" s="192"/>
    </row>
    <row r="591426" spans="1:4">
      <c r="A591426" s="192"/>
      <c r="B591426" s="192"/>
      <c r="C591426" s="192"/>
      <c r="D591426" s="192"/>
    </row>
    <row r="591427" spans="1:4">
      <c r="A591427" s="192"/>
      <c r="B591427" s="192"/>
      <c r="C591427" s="192"/>
      <c r="D591427" s="192"/>
    </row>
    <row r="591428" spans="1:4">
      <c r="A591428" s="192"/>
      <c r="B591428" s="192"/>
      <c r="C591428" s="192"/>
      <c r="D591428" s="192"/>
    </row>
    <row r="591429" spans="1:4">
      <c r="A591429" s="192"/>
      <c r="B591429" s="192"/>
      <c r="C591429" s="192"/>
      <c r="D591429" s="192"/>
    </row>
    <row r="591430" spans="1:4">
      <c r="A591430" s="192"/>
      <c r="B591430" s="192"/>
      <c r="C591430" s="192"/>
      <c r="D591430" s="192"/>
    </row>
    <row r="591431" spans="1:4">
      <c r="A591431" s="192"/>
      <c r="B591431" s="192"/>
      <c r="C591431" s="192"/>
      <c r="D591431" s="192"/>
    </row>
    <row r="591432" spans="1:4">
      <c r="A591432" s="192"/>
      <c r="B591432" s="192"/>
      <c r="C591432" s="192"/>
      <c r="D591432" s="192"/>
    </row>
    <row r="591433" spans="1:4">
      <c r="A591433" s="192"/>
      <c r="B591433" s="192"/>
      <c r="C591433" s="192"/>
      <c r="D591433" s="192"/>
    </row>
    <row r="591434" spans="1:4">
      <c r="A591434" s="192"/>
      <c r="B591434" s="192"/>
      <c r="C591434" s="192"/>
      <c r="D591434" s="192"/>
    </row>
    <row r="591435" spans="1:4">
      <c r="A591435" s="192"/>
      <c r="B591435" s="192"/>
      <c r="C591435" s="192"/>
      <c r="D591435" s="192"/>
    </row>
    <row r="591436" spans="1:4">
      <c r="A591436" s="192"/>
      <c r="B591436" s="192"/>
      <c r="C591436" s="192"/>
      <c r="D591436" s="192"/>
    </row>
    <row r="591437" spans="1:4">
      <c r="A591437" s="192"/>
      <c r="B591437" s="192"/>
      <c r="C591437" s="192"/>
      <c r="D591437" s="192"/>
    </row>
    <row r="591438" spans="1:4">
      <c r="A591438" s="192"/>
      <c r="B591438" s="192"/>
      <c r="C591438" s="192"/>
      <c r="D591438" s="192"/>
    </row>
    <row r="591439" spans="1:4">
      <c r="A591439" s="192"/>
      <c r="B591439" s="192"/>
      <c r="C591439" s="192"/>
      <c r="D591439" s="192"/>
    </row>
    <row r="591440" spans="1:4">
      <c r="A591440" s="192"/>
      <c r="B591440" s="192"/>
      <c r="C591440" s="192"/>
      <c r="D591440" s="192"/>
    </row>
    <row r="591441" spans="1:4">
      <c r="A591441" s="192"/>
      <c r="B591441" s="192"/>
      <c r="C591441" s="192"/>
      <c r="D591441" s="192"/>
    </row>
    <row r="591442" spans="1:4">
      <c r="A591442" s="192"/>
      <c r="B591442" s="192"/>
      <c r="C591442" s="192"/>
      <c r="D591442" s="192"/>
    </row>
    <row r="591443" spans="1:4">
      <c r="A591443" s="192"/>
      <c r="B591443" s="192"/>
      <c r="C591443" s="192"/>
      <c r="D591443" s="192"/>
    </row>
    <row r="591444" spans="1:4">
      <c r="A591444" s="192"/>
      <c r="B591444" s="192"/>
      <c r="C591444" s="192"/>
      <c r="D591444" s="192"/>
    </row>
    <row r="591445" spans="1:4">
      <c r="A591445" s="192"/>
      <c r="B591445" s="192"/>
      <c r="C591445" s="192"/>
      <c r="D591445" s="192"/>
    </row>
    <row r="591446" spans="1:4">
      <c r="A591446" s="192"/>
      <c r="B591446" s="192"/>
      <c r="C591446" s="192"/>
      <c r="D591446" s="192"/>
    </row>
    <row r="591447" spans="1:4">
      <c r="A591447" s="192"/>
      <c r="B591447" s="192"/>
      <c r="C591447" s="192"/>
      <c r="D591447" s="192"/>
    </row>
    <row r="591448" spans="1:4">
      <c r="A591448" s="192"/>
      <c r="B591448" s="192"/>
      <c r="C591448" s="192"/>
      <c r="D591448" s="192"/>
    </row>
    <row r="591449" spans="1:4">
      <c r="A591449" s="192"/>
      <c r="B591449" s="192"/>
      <c r="C591449" s="192"/>
      <c r="D591449" s="192"/>
    </row>
    <row r="591450" spans="1:4">
      <c r="A591450" s="192"/>
      <c r="B591450" s="192"/>
      <c r="C591450" s="192"/>
      <c r="D591450" s="192"/>
    </row>
    <row r="591451" spans="1:4">
      <c r="A591451" s="192"/>
      <c r="B591451" s="192"/>
      <c r="C591451" s="192"/>
      <c r="D591451" s="192"/>
    </row>
    <row r="591452" spans="1:4">
      <c r="A591452" s="192"/>
      <c r="B591452" s="192"/>
      <c r="C591452" s="192"/>
      <c r="D591452" s="192"/>
    </row>
    <row r="591453" spans="1:4">
      <c r="A591453" s="192"/>
      <c r="B591453" s="192"/>
      <c r="C591453" s="192"/>
      <c r="D591453" s="192"/>
    </row>
    <row r="591454" spans="1:4">
      <c r="A591454" s="192"/>
      <c r="B591454" s="192"/>
      <c r="C591454" s="192"/>
      <c r="D591454" s="192"/>
    </row>
    <row r="591455" spans="1:4">
      <c r="A591455" s="192"/>
      <c r="B591455" s="192"/>
      <c r="C591455" s="192"/>
      <c r="D591455" s="192"/>
    </row>
    <row r="591456" spans="1:4">
      <c r="A591456" s="192"/>
      <c r="B591456" s="192"/>
      <c r="C591456" s="192"/>
      <c r="D591456" s="192"/>
    </row>
    <row r="591457" spans="1:4">
      <c r="A591457" s="192"/>
      <c r="B591457" s="192"/>
      <c r="C591457" s="192"/>
      <c r="D591457" s="192"/>
    </row>
    <row r="591458" spans="1:4">
      <c r="A591458" s="192"/>
      <c r="B591458" s="192"/>
      <c r="C591458" s="192"/>
      <c r="D591458" s="192"/>
    </row>
    <row r="591459" spans="1:4">
      <c r="A591459" s="192"/>
      <c r="B591459" s="192"/>
      <c r="C591459" s="192"/>
      <c r="D591459" s="192"/>
    </row>
    <row r="591460" spans="1:4">
      <c r="A591460" s="192"/>
      <c r="B591460" s="192"/>
      <c r="C591460" s="192"/>
      <c r="D591460" s="192"/>
    </row>
    <row r="591461" spans="1:4">
      <c r="A591461" s="192"/>
      <c r="B591461" s="192"/>
      <c r="C591461" s="192"/>
      <c r="D591461" s="192"/>
    </row>
    <row r="591462" spans="1:4">
      <c r="A591462" s="192"/>
      <c r="B591462" s="192"/>
      <c r="C591462" s="192"/>
      <c r="D591462" s="192"/>
    </row>
    <row r="591463" spans="1:4">
      <c r="A591463" s="192"/>
      <c r="B591463" s="192"/>
      <c r="C591463" s="192"/>
      <c r="D591463" s="192"/>
    </row>
    <row r="591464" spans="1:4">
      <c r="A591464" s="192"/>
      <c r="B591464" s="192"/>
      <c r="C591464" s="192"/>
      <c r="D591464" s="192"/>
    </row>
    <row r="591465" spans="1:4">
      <c r="A591465" s="192"/>
      <c r="B591465" s="192"/>
      <c r="C591465" s="192"/>
      <c r="D591465" s="192"/>
    </row>
    <row r="591466" spans="1:4">
      <c r="A591466" s="192"/>
      <c r="B591466" s="192"/>
      <c r="C591466" s="192"/>
      <c r="D591466" s="192"/>
    </row>
    <row r="591467" spans="1:4">
      <c r="A591467" s="192"/>
      <c r="B591467" s="192"/>
      <c r="C591467" s="192"/>
      <c r="D591467" s="192"/>
    </row>
    <row r="591468" spans="1:4">
      <c r="A591468" s="192"/>
      <c r="B591468" s="192"/>
      <c r="C591468" s="192"/>
      <c r="D591468" s="192"/>
    </row>
    <row r="591469" spans="1:4">
      <c r="A591469" s="192"/>
      <c r="B591469" s="192"/>
      <c r="C591469" s="192"/>
      <c r="D591469" s="192"/>
    </row>
    <row r="591470" spans="1:4">
      <c r="A591470" s="192"/>
      <c r="B591470" s="192"/>
      <c r="C591470" s="192"/>
      <c r="D591470" s="192"/>
    </row>
    <row r="591471" spans="1:4">
      <c r="A591471" s="192"/>
      <c r="B591471" s="192"/>
      <c r="C591471" s="192"/>
      <c r="D591471" s="192"/>
    </row>
    <row r="591472" spans="1:4">
      <c r="A591472" s="192"/>
      <c r="B591472" s="192"/>
      <c r="C591472" s="192"/>
      <c r="D591472" s="192"/>
    </row>
    <row r="591473" spans="1:4">
      <c r="A591473" s="192"/>
      <c r="B591473" s="192"/>
      <c r="C591473" s="192"/>
      <c r="D591473" s="192"/>
    </row>
    <row r="591474" spans="1:4">
      <c r="A591474" s="192"/>
      <c r="B591474" s="192"/>
      <c r="C591474" s="192"/>
      <c r="D591474" s="192"/>
    </row>
    <row r="591475" spans="1:4">
      <c r="A591475" s="192"/>
      <c r="B591475" s="192"/>
      <c r="C591475" s="192"/>
      <c r="D591475" s="192"/>
    </row>
    <row r="591476" spans="1:4">
      <c r="A591476" s="192"/>
      <c r="B591476" s="192"/>
      <c r="C591476" s="192"/>
      <c r="D591476" s="192"/>
    </row>
    <row r="591477" spans="1:4">
      <c r="A591477" s="192"/>
      <c r="B591477" s="192"/>
      <c r="C591477" s="192"/>
      <c r="D591477" s="192"/>
    </row>
    <row r="591478" spans="1:4">
      <c r="A591478" s="192"/>
      <c r="B591478" s="192"/>
      <c r="C591478" s="192"/>
      <c r="D591478" s="192"/>
    </row>
    <row r="591479" spans="1:4">
      <c r="A591479" s="192"/>
      <c r="B591479" s="192"/>
      <c r="C591479" s="192"/>
      <c r="D591479" s="192"/>
    </row>
    <row r="591480" spans="1:4">
      <c r="A591480" s="192"/>
      <c r="B591480" s="192"/>
      <c r="C591480" s="192"/>
      <c r="D591480" s="192"/>
    </row>
    <row r="591481" spans="1:4">
      <c r="A591481" s="192"/>
      <c r="B591481" s="192"/>
      <c r="C591481" s="192"/>
      <c r="D591481" s="192"/>
    </row>
    <row r="591482" spans="1:4">
      <c r="A591482" s="192"/>
      <c r="B591482" s="192"/>
      <c r="C591482" s="192"/>
      <c r="D591482" s="192"/>
    </row>
    <row r="591483" spans="1:4">
      <c r="A591483" s="192"/>
      <c r="B591483" s="192"/>
      <c r="C591483" s="192"/>
      <c r="D591483" s="192"/>
    </row>
    <row r="591484" spans="1:4">
      <c r="A591484" s="192"/>
      <c r="B591484" s="192"/>
      <c r="C591484" s="192"/>
      <c r="D591484" s="192"/>
    </row>
    <row r="591485" spans="1:4">
      <c r="A591485" s="192"/>
      <c r="B591485" s="192"/>
      <c r="C591485" s="192"/>
      <c r="D591485" s="192"/>
    </row>
    <row r="591486" spans="1:4">
      <c r="A591486" s="192"/>
      <c r="B591486" s="192"/>
      <c r="C591486" s="192"/>
      <c r="D591486" s="192"/>
    </row>
    <row r="591487" spans="1:4">
      <c r="A591487" s="192"/>
      <c r="B591487" s="192"/>
      <c r="C591487" s="192"/>
      <c r="D591487" s="192"/>
    </row>
    <row r="591488" spans="1:4">
      <c r="A591488" s="192"/>
      <c r="B591488" s="192"/>
      <c r="C591488" s="192"/>
      <c r="D591488" s="192"/>
    </row>
    <row r="591489" spans="1:4">
      <c r="A591489" s="192"/>
      <c r="B591489" s="192"/>
      <c r="C591489" s="192"/>
      <c r="D591489" s="192"/>
    </row>
    <row r="591490" spans="1:4">
      <c r="A591490" s="192"/>
      <c r="B591490" s="192"/>
      <c r="C591490" s="192"/>
      <c r="D591490" s="192"/>
    </row>
    <row r="591491" spans="1:4">
      <c r="A591491" s="192"/>
      <c r="B591491" s="192"/>
      <c r="C591491" s="192"/>
      <c r="D591491" s="192"/>
    </row>
    <row r="591492" spans="1:4">
      <c r="A591492" s="192"/>
      <c r="B591492" s="192"/>
      <c r="C591492" s="192"/>
      <c r="D591492" s="192"/>
    </row>
    <row r="591493" spans="1:4">
      <c r="A591493" s="192"/>
      <c r="B591493" s="192"/>
      <c r="C591493" s="192"/>
      <c r="D591493" s="192"/>
    </row>
    <row r="591494" spans="1:4">
      <c r="A591494" s="192"/>
      <c r="B591494" s="192"/>
      <c r="C591494" s="192"/>
      <c r="D591494" s="192"/>
    </row>
    <row r="591495" spans="1:4">
      <c r="A591495" s="192"/>
      <c r="B591495" s="192"/>
      <c r="C591495" s="192"/>
      <c r="D591495" s="192"/>
    </row>
    <row r="591496" spans="1:4">
      <c r="A591496" s="192"/>
      <c r="B591496" s="192"/>
      <c r="C591496" s="192"/>
      <c r="D591496" s="192"/>
    </row>
    <row r="591497" spans="1:4">
      <c r="A591497" s="192"/>
      <c r="B591497" s="192"/>
      <c r="C591497" s="192"/>
      <c r="D591497" s="192"/>
    </row>
    <row r="591498" spans="1:4">
      <c r="A591498" s="192"/>
      <c r="B591498" s="192"/>
      <c r="C591498" s="192"/>
      <c r="D591498" s="192"/>
    </row>
    <row r="591499" spans="1:4">
      <c r="A591499" s="192"/>
      <c r="B591499" s="192"/>
      <c r="C591499" s="192"/>
      <c r="D591499" s="192"/>
    </row>
    <row r="591500" spans="1:4">
      <c r="A591500" s="192"/>
      <c r="B591500" s="192"/>
      <c r="C591500" s="192"/>
      <c r="D591500" s="192"/>
    </row>
    <row r="591501" spans="1:4">
      <c r="A591501" s="192"/>
      <c r="B591501" s="192"/>
      <c r="C591501" s="192"/>
      <c r="D591501" s="192"/>
    </row>
    <row r="591502" spans="1:4">
      <c r="A591502" s="192"/>
      <c r="B591502" s="192"/>
      <c r="C591502" s="192"/>
      <c r="D591502" s="192"/>
    </row>
    <row r="591503" spans="1:4">
      <c r="A591503" s="192"/>
      <c r="B591503" s="192"/>
      <c r="C591503" s="192"/>
      <c r="D591503" s="192"/>
    </row>
    <row r="591504" spans="1:4">
      <c r="A591504" s="192"/>
      <c r="B591504" s="192"/>
      <c r="C591504" s="192"/>
      <c r="D591504" s="192"/>
    </row>
    <row r="591505" spans="1:4">
      <c r="A591505" s="192"/>
      <c r="B591505" s="192"/>
      <c r="C591505" s="192"/>
      <c r="D591505" s="192"/>
    </row>
    <row r="591506" spans="1:4">
      <c r="A591506" s="192"/>
      <c r="B591506" s="192"/>
      <c r="C591506" s="192"/>
      <c r="D591506" s="192"/>
    </row>
    <row r="591507" spans="1:4">
      <c r="A591507" s="192"/>
      <c r="B591507" s="192"/>
      <c r="C591507" s="192"/>
      <c r="D591507" s="192"/>
    </row>
    <row r="591508" spans="1:4">
      <c r="A591508" s="192"/>
      <c r="B591508" s="192"/>
      <c r="C591508" s="192"/>
      <c r="D591508" s="192"/>
    </row>
    <row r="591509" spans="1:4">
      <c r="A591509" s="192"/>
      <c r="B591509" s="192"/>
      <c r="C591509" s="192"/>
      <c r="D591509" s="192"/>
    </row>
    <row r="591510" spans="1:4">
      <c r="A591510" s="192"/>
      <c r="B591510" s="192"/>
      <c r="C591510" s="192"/>
      <c r="D591510" s="192"/>
    </row>
    <row r="591511" spans="1:4">
      <c r="A591511" s="192"/>
      <c r="B591511" s="192"/>
      <c r="C591511" s="192"/>
      <c r="D591511" s="192"/>
    </row>
    <row r="591512" spans="1:4">
      <c r="A591512" s="192"/>
      <c r="B591512" s="192"/>
      <c r="C591512" s="192"/>
      <c r="D591512" s="192"/>
    </row>
    <row r="591513" spans="1:4">
      <c r="A591513" s="192"/>
      <c r="B591513" s="192"/>
      <c r="C591513" s="192"/>
      <c r="D591513" s="192"/>
    </row>
    <row r="591514" spans="1:4">
      <c r="A591514" s="192"/>
      <c r="B591514" s="192"/>
      <c r="C591514" s="192"/>
      <c r="D591514" s="192"/>
    </row>
    <row r="591515" spans="1:4">
      <c r="A591515" s="192"/>
      <c r="B591515" s="192"/>
      <c r="C591515" s="192"/>
      <c r="D591515" s="192"/>
    </row>
    <row r="591516" spans="1:4">
      <c r="A591516" s="192"/>
      <c r="B591516" s="192"/>
      <c r="C591516" s="192"/>
      <c r="D591516" s="192"/>
    </row>
    <row r="591517" spans="1:4">
      <c r="A591517" s="192"/>
      <c r="B591517" s="192"/>
      <c r="C591517" s="192"/>
      <c r="D591517" s="192"/>
    </row>
    <row r="591518" spans="1:4">
      <c r="A591518" s="192"/>
      <c r="B591518" s="192"/>
      <c r="C591518" s="192"/>
      <c r="D591518" s="192"/>
    </row>
    <row r="591519" spans="1:4">
      <c r="A591519" s="192"/>
      <c r="B591519" s="192"/>
      <c r="C591519" s="192"/>
      <c r="D591519" s="192"/>
    </row>
    <row r="591520" spans="1:4">
      <c r="A591520" s="192"/>
      <c r="B591520" s="192"/>
      <c r="C591520" s="192"/>
      <c r="D591520" s="192"/>
    </row>
    <row r="591521" spans="1:4">
      <c r="A591521" s="192"/>
      <c r="B591521" s="192"/>
      <c r="C591521" s="192"/>
      <c r="D591521" s="192"/>
    </row>
    <row r="591522" spans="1:4">
      <c r="A591522" s="192"/>
      <c r="B591522" s="192"/>
      <c r="C591522" s="192"/>
      <c r="D591522" s="192"/>
    </row>
    <row r="591523" spans="1:4">
      <c r="A591523" s="192"/>
      <c r="B591523" s="192"/>
      <c r="C591523" s="192"/>
      <c r="D591523" s="192"/>
    </row>
    <row r="591524" spans="1:4">
      <c r="A591524" s="192"/>
      <c r="B591524" s="192"/>
      <c r="C591524" s="192"/>
      <c r="D591524" s="192"/>
    </row>
    <row r="591525" spans="1:4">
      <c r="A591525" s="192"/>
      <c r="B591525" s="192"/>
      <c r="C591525" s="192"/>
      <c r="D591525" s="192"/>
    </row>
    <row r="591526" spans="1:4">
      <c r="A591526" s="192"/>
      <c r="B591526" s="192"/>
      <c r="C591526" s="192"/>
      <c r="D591526" s="192"/>
    </row>
    <row r="591527" spans="1:4">
      <c r="A591527" s="192"/>
      <c r="B591527" s="192"/>
      <c r="C591527" s="192"/>
      <c r="D591527" s="192"/>
    </row>
    <row r="591528" spans="1:4">
      <c r="A591528" s="192"/>
      <c r="B591528" s="192"/>
      <c r="C591528" s="192"/>
      <c r="D591528" s="192"/>
    </row>
    <row r="591529" spans="1:4">
      <c r="A591529" s="192"/>
      <c r="B591529" s="192"/>
      <c r="C591529" s="192"/>
      <c r="D591529" s="192"/>
    </row>
    <row r="591530" spans="1:4">
      <c r="A591530" s="192"/>
      <c r="B591530" s="192"/>
      <c r="C591530" s="192"/>
      <c r="D591530" s="192"/>
    </row>
    <row r="591531" spans="1:4">
      <c r="A591531" s="192"/>
      <c r="B591531" s="192"/>
      <c r="C591531" s="192"/>
      <c r="D591531" s="192"/>
    </row>
    <row r="591532" spans="1:4">
      <c r="A591532" s="192"/>
      <c r="B591532" s="192"/>
      <c r="C591532" s="192"/>
      <c r="D591532" s="192"/>
    </row>
    <row r="591533" spans="1:4">
      <c r="A591533" s="192"/>
      <c r="B591533" s="192"/>
      <c r="C591533" s="192"/>
      <c r="D591533" s="192"/>
    </row>
    <row r="591534" spans="1:4">
      <c r="A591534" s="192"/>
      <c r="B591534" s="192"/>
      <c r="C591534" s="192"/>
      <c r="D591534" s="192"/>
    </row>
    <row r="591535" spans="1:4">
      <c r="A591535" s="192"/>
      <c r="B591535" s="192"/>
      <c r="C591535" s="192"/>
      <c r="D591535" s="192"/>
    </row>
    <row r="591536" spans="1:4">
      <c r="A591536" s="192"/>
      <c r="B591536" s="192"/>
      <c r="C591536" s="192"/>
      <c r="D591536" s="192"/>
    </row>
    <row r="591537" spans="1:4">
      <c r="A591537" s="192"/>
      <c r="B591537" s="192"/>
      <c r="C591537" s="192"/>
      <c r="D591537" s="192"/>
    </row>
    <row r="591538" spans="1:4">
      <c r="A591538" s="192"/>
      <c r="B591538" s="192"/>
      <c r="C591538" s="192"/>
      <c r="D591538" s="192"/>
    </row>
    <row r="591539" spans="1:4">
      <c r="A591539" s="192"/>
      <c r="B591539" s="192"/>
      <c r="C591539" s="192"/>
      <c r="D591539" s="192"/>
    </row>
    <row r="591540" spans="1:4">
      <c r="A591540" s="192"/>
      <c r="B591540" s="192"/>
      <c r="C591540" s="192"/>
      <c r="D591540" s="192"/>
    </row>
    <row r="591541" spans="1:4">
      <c r="A591541" s="192"/>
      <c r="B591541" s="192"/>
      <c r="C591541" s="192"/>
      <c r="D591541" s="192"/>
    </row>
    <row r="591542" spans="1:4">
      <c r="A591542" s="192"/>
      <c r="B591542" s="192"/>
      <c r="C591542" s="192"/>
      <c r="D591542" s="192"/>
    </row>
    <row r="591543" spans="1:4">
      <c r="A591543" s="192"/>
      <c r="B591543" s="192"/>
      <c r="C591543" s="192"/>
      <c r="D591543" s="192"/>
    </row>
    <row r="591544" spans="1:4">
      <c r="A591544" s="192"/>
      <c r="B591544" s="192"/>
      <c r="C591544" s="192"/>
      <c r="D591544" s="192"/>
    </row>
    <row r="591545" spans="1:4">
      <c r="A591545" s="192"/>
      <c r="B591545" s="192"/>
      <c r="C591545" s="192"/>
      <c r="D591545" s="192"/>
    </row>
    <row r="591546" spans="1:4">
      <c r="A591546" s="192"/>
      <c r="B591546" s="192"/>
      <c r="C591546" s="192"/>
      <c r="D591546" s="192"/>
    </row>
    <row r="591547" spans="1:4">
      <c r="A591547" s="192"/>
      <c r="B591547" s="192"/>
      <c r="C591547" s="192"/>
      <c r="D591547" s="192"/>
    </row>
    <row r="591548" spans="1:4">
      <c r="A591548" s="192"/>
      <c r="B591548" s="192"/>
      <c r="C591548" s="192"/>
      <c r="D591548" s="192"/>
    </row>
    <row r="591549" spans="1:4">
      <c r="A591549" s="192"/>
      <c r="B591549" s="192"/>
      <c r="C591549" s="192"/>
      <c r="D591549" s="192"/>
    </row>
    <row r="591550" spans="1:4">
      <c r="A591550" s="192"/>
      <c r="B591550" s="192"/>
      <c r="C591550" s="192"/>
      <c r="D591550" s="192"/>
    </row>
    <row r="591551" spans="1:4">
      <c r="A591551" s="192"/>
      <c r="B591551" s="192"/>
      <c r="C591551" s="192"/>
      <c r="D591551" s="192"/>
    </row>
    <row r="591552" spans="1:4">
      <c r="A591552" s="192"/>
      <c r="B591552" s="192"/>
      <c r="C591552" s="192"/>
      <c r="D591552" s="192"/>
    </row>
    <row r="591553" spans="1:4">
      <c r="A591553" s="192"/>
      <c r="B591553" s="192"/>
      <c r="C591553" s="192"/>
      <c r="D591553" s="192"/>
    </row>
    <row r="591554" spans="1:4">
      <c r="A591554" s="192"/>
      <c r="B591554" s="192"/>
      <c r="C591554" s="192"/>
      <c r="D591554" s="192"/>
    </row>
    <row r="591555" spans="1:4">
      <c r="A591555" s="192"/>
      <c r="B591555" s="192"/>
      <c r="C591555" s="192"/>
      <c r="D591555" s="192"/>
    </row>
    <row r="591556" spans="1:4">
      <c r="A591556" s="192"/>
      <c r="B591556" s="192"/>
      <c r="C591556" s="192"/>
      <c r="D591556" s="192"/>
    </row>
    <row r="591557" spans="1:4">
      <c r="A591557" s="192"/>
      <c r="B591557" s="192"/>
      <c r="C591557" s="192"/>
      <c r="D591557" s="192"/>
    </row>
    <row r="591558" spans="1:4">
      <c r="A591558" s="192"/>
      <c r="B591558" s="192"/>
      <c r="C591558" s="192"/>
      <c r="D591558" s="192"/>
    </row>
    <row r="591559" spans="1:4">
      <c r="A591559" s="192"/>
      <c r="B591559" s="192"/>
      <c r="C591559" s="192"/>
      <c r="D591559" s="192"/>
    </row>
    <row r="591560" spans="1:4">
      <c r="A591560" s="192"/>
      <c r="B591560" s="192"/>
      <c r="C591560" s="192"/>
      <c r="D591560" s="192"/>
    </row>
    <row r="591561" spans="1:4">
      <c r="A591561" s="192"/>
      <c r="B591561" s="192"/>
      <c r="C591561" s="192"/>
      <c r="D591561" s="192"/>
    </row>
    <row r="591562" spans="1:4">
      <c r="A591562" s="192"/>
      <c r="B591562" s="192"/>
      <c r="C591562" s="192"/>
      <c r="D591562" s="192"/>
    </row>
    <row r="591563" spans="1:4">
      <c r="A591563" s="192"/>
      <c r="B591563" s="192"/>
      <c r="C591563" s="192"/>
      <c r="D591563" s="192"/>
    </row>
    <row r="591564" spans="1:4">
      <c r="A591564" s="192"/>
      <c r="B591564" s="192"/>
      <c r="C591564" s="192"/>
      <c r="D591564" s="192"/>
    </row>
    <row r="591565" spans="1:4">
      <c r="A591565" s="192"/>
      <c r="B591565" s="192"/>
      <c r="C591565" s="192"/>
      <c r="D591565" s="192"/>
    </row>
    <row r="591566" spans="1:4">
      <c r="A591566" s="192"/>
      <c r="B591566" s="192"/>
      <c r="C591566" s="192"/>
      <c r="D591566" s="192"/>
    </row>
    <row r="591567" spans="1:4">
      <c r="A591567" s="192"/>
      <c r="B591567" s="192"/>
      <c r="C591567" s="192"/>
      <c r="D591567" s="192"/>
    </row>
    <row r="591568" spans="1:4">
      <c r="A591568" s="192"/>
      <c r="B591568" s="192"/>
      <c r="C591568" s="192"/>
      <c r="D591568" s="192"/>
    </row>
    <row r="591569" spans="1:4">
      <c r="A591569" s="192"/>
      <c r="B591569" s="192"/>
      <c r="C591569" s="192"/>
      <c r="D591569" s="192"/>
    </row>
    <row r="591570" spans="1:4">
      <c r="A591570" s="192"/>
      <c r="B591570" s="192"/>
      <c r="C591570" s="192"/>
      <c r="D591570" s="192"/>
    </row>
    <row r="591571" spans="1:4">
      <c r="A591571" s="192"/>
      <c r="B591571" s="192"/>
      <c r="C591571" s="192"/>
      <c r="D591571" s="192"/>
    </row>
    <row r="591572" spans="1:4">
      <c r="A591572" s="192"/>
      <c r="B591572" s="192"/>
      <c r="C591572" s="192"/>
      <c r="D591572" s="192"/>
    </row>
    <row r="591573" spans="1:4">
      <c r="A591573" s="192"/>
      <c r="B591573" s="192"/>
      <c r="C591573" s="192"/>
      <c r="D591573" s="192"/>
    </row>
    <row r="591574" spans="1:4">
      <c r="A591574" s="192"/>
      <c r="B591574" s="192"/>
      <c r="C591574" s="192"/>
      <c r="D591574" s="192"/>
    </row>
    <row r="591575" spans="1:4">
      <c r="A591575" s="192"/>
      <c r="B591575" s="192"/>
      <c r="C591575" s="192"/>
      <c r="D591575" s="192"/>
    </row>
    <row r="591576" spans="1:4">
      <c r="A591576" s="192"/>
      <c r="B591576" s="192"/>
      <c r="C591576" s="192"/>
      <c r="D591576" s="192"/>
    </row>
    <row r="591577" spans="1:4">
      <c r="A591577" s="192"/>
      <c r="B591577" s="192"/>
      <c r="C591577" s="192"/>
      <c r="D591577" s="192"/>
    </row>
    <row r="591578" spans="1:4">
      <c r="A591578" s="192"/>
      <c r="B591578" s="192"/>
      <c r="C591578" s="192"/>
      <c r="D591578" s="192"/>
    </row>
    <row r="591579" spans="1:4">
      <c r="A591579" s="192"/>
      <c r="B591579" s="192"/>
      <c r="C591579" s="192"/>
      <c r="D591579" s="192"/>
    </row>
    <row r="591580" spans="1:4">
      <c r="A591580" s="192"/>
      <c r="B591580" s="192"/>
      <c r="C591580" s="192"/>
      <c r="D591580" s="192"/>
    </row>
    <row r="591581" spans="1:4">
      <c r="A591581" s="192"/>
      <c r="B591581" s="192"/>
      <c r="C591581" s="192"/>
      <c r="D591581" s="192"/>
    </row>
    <row r="591582" spans="1:4">
      <c r="A591582" s="192"/>
      <c r="B591582" s="192"/>
      <c r="C591582" s="192"/>
      <c r="D591582" s="192"/>
    </row>
    <row r="591583" spans="1:4">
      <c r="A591583" s="192"/>
      <c r="B591583" s="192"/>
      <c r="C591583" s="192"/>
      <c r="D591583" s="192"/>
    </row>
    <row r="591584" spans="1:4">
      <c r="A591584" s="192"/>
      <c r="B591584" s="192"/>
      <c r="C591584" s="192"/>
      <c r="D591584" s="192"/>
    </row>
    <row r="591585" spans="1:4">
      <c r="A591585" s="192"/>
      <c r="B591585" s="192"/>
      <c r="C591585" s="192"/>
      <c r="D591585" s="192"/>
    </row>
    <row r="591586" spans="1:4">
      <c r="A591586" s="192"/>
      <c r="B591586" s="192"/>
      <c r="C591586" s="192"/>
      <c r="D591586" s="192"/>
    </row>
    <row r="591587" spans="1:4">
      <c r="A591587" s="192"/>
      <c r="B591587" s="192"/>
      <c r="C591587" s="192"/>
      <c r="D591587" s="192"/>
    </row>
    <row r="591588" spans="1:4">
      <c r="A591588" s="192"/>
      <c r="B591588" s="192"/>
      <c r="C591588" s="192"/>
      <c r="D591588" s="192"/>
    </row>
    <row r="591589" spans="1:4">
      <c r="A591589" s="192"/>
      <c r="B591589" s="192"/>
      <c r="C591589" s="192"/>
      <c r="D591589" s="192"/>
    </row>
    <row r="591590" spans="1:4">
      <c r="A591590" s="192"/>
      <c r="B591590" s="192"/>
      <c r="C591590" s="192"/>
      <c r="D591590" s="192"/>
    </row>
    <row r="591591" spans="1:4">
      <c r="A591591" s="192"/>
      <c r="B591591" s="192"/>
      <c r="C591591" s="192"/>
      <c r="D591591" s="192"/>
    </row>
    <row r="591592" spans="1:4">
      <c r="A591592" s="192"/>
      <c r="B591592" s="192"/>
      <c r="C591592" s="192"/>
      <c r="D591592" s="192"/>
    </row>
    <row r="591593" spans="1:4">
      <c r="A591593" s="192"/>
      <c r="B591593" s="192"/>
      <c r="C591593" s="192"/>
      <c r="D591593" s="192"/>
    </row>
    <row r="591594" spans="1:4">
      <c r="A591594" s="192"/>
      <c r="B591594" s="192"/>
      <c r="C591594" s="192"/>
      <c r="D591594" s="192"/>
    </row>
    <row r="591595" spans="1:4">
      <c r="A591595" s="192"/>
      <c r="B591595" s="192"/>
      <c r="C591595" s="192"/>
      <c r="D591595" s="192"/>
    </row>
    <row r="591596" spans="1:4">
      <c r="A591596" s="192"/>
      <c r="B591596" s="192"/>
      <c r="C591596" s="192"/>
      <c r="D591596" s="192"/>
    </row>
    <row r="591597" spans="1:4">
      <c r="A591597" s="192"/>
      <c r="B591597" s="192"/>
      <c r="C591597" s="192"/>
      <c r="D591597" s="192"/>
    </row>
    <row r="591598" spans="1:4">
      <c r="A591598" s="192"/>
      <c r="B591598" s="192"/>
      <c r="C591598" s="192"/>
      <c r="D591598" s="192"/>
    </row>
    <row r="591599" spans="1:4">
      <c r="A591599" s="192"/>
      <c r="B591599" s="192"/>
      <c r="C591599" s="192"/>
      <c r="D591599" s="192"/>
    </row>
    <row r="591600" spans="1:4">
      <c r="A591600" s="192"/>
      <c r="B591600" s="192"/>
      <c r="C591600" s="192"/>
      <c r="D591600" s="192"/>
    </row>
    <row r="591601" spans="1:4">
      <c r="A591601" s="192"/>
      <c r="B591601" s="192"/>
      <c r="C591601" s="192"/>
      <c r="D591601" s="192"/>
    </row>
    <row r="591602" spans="1:4">
      <c r="A591602" s="192"/>
      <c r="B591602" s="192"/>
      <c r="C591602" s="192"/>
      <c r="D591602" s="192"/>
    </row>
    <row r="591603" spans="1:4">
      <c r="A591603" s="192"/>
      <c r="B591603" s="192"/>
      <c r="C591603" s="192"/>
      <c r="D591603" s="192"/>
    </row>
    <row r="591604" spans="1:4">
      <c r="A591604" s="192"/>
      <c r="B591604" s="192"/>
      <c r="C591604" s="192"/>
      <c r="D591604" s="192"/>
    </row>
    <row r="591605" spans="1:4">
      <c r="A591605" s="192"/>
      <c r="B591605" s="192"/>
      <c r="C591605" s="192"/>
      <c r="D591605" s="192"/>
    </row>
    <row r="591606" spans="1:4">
      <c r="A591606" s="192"/>
      <c r="B591606" s="192"/>
      <c r="C591606" s="192"/>
      <c r="D591606" s="192"/>
    </row>
    <row r="591607" spans="1:4">
      <c r="A591607" s="192"/>
      <c r="B591607" s="192"/>
      <c r="C591607" s="192"/>
      <c r="D591607" s="192"/>
    </row>
    <row r="591608" spans="1:4">
      <c r="A591608" s="192"/>
      <c r="B591608" s="192"/>
      <c r="C591608" s="192"/>
      <c r="D591608" s="192"/>
    </row>
    <row r="591609" spans="1:4">
      <c r="A591609" s="192"/>
      <c r="B591609" s="192"/>
      <c r="C591609" s="192"/>
      <c r="D591609" s="192"/>
    </row>
    <row r="591610" spans="1:4">
      <c r="A591610" s="192"/>
      <c r="B591610" s="192"/>
      <c r="C591610" s="192"/>
      <c r="D591610" s="192"/>
    </row>
    <row r="591611" spans="1:4">
      <c r="A591611" s="192"/>
      <c r="B591611" s="192"/>
      <c r="C591611" s="192"/>
      <c r="D591611" s="192"/>
    </row>
    <row r="591612" spans="1:4">
      <c r="A591612" s="192"/>
      <c r="B591612" s="192"/>
      <c r="C591612" s="192"/>
      <c r="D591612" s="192"/>
    </row>
    <row r="591613" spans="1:4">
      <c r="A591613" s="192"/>
      <c r="B591613" s="192"/>
      <c r="C591613" s="192"/>
      <c r="D591613" s="192"/>
    </row>
    <row r="591614" spans="1:4">
      <c r="A591614" s="192"/>
      <c r="B591614" s="192"/>
      <c r="C591614" s="192"/>
      <c r="D591614" s="192"/>
    </row>
    <row r="591615" spans="1:4">
      <c r="A591615" s="192"/>
      <c r="B591615" s="192"/>
      <c r="C591615" s="192"/>
      <c r="D591615" s="192"/>
    </row>
    <row r="591616" spans="1:4">
      <c r="A591616" s="192"/>
      <c r="B591616" s="192"/>
      <c r="C591616" s="192"/>
      <c r="D591616" s="192"/>
    </row>
    <row r="591617" spans="1:4">
      <c r="A591617" s="192"/>
      <c r="B591617" s="192"/>
      <c r="C591617" s="192"/>
      <c r="D591617" s="192"/>
    </row>
    <row r="591618" spans="1:4">
      <c r="A591618" s="192"/>
      <c r="B591618" s="192"/>
      <c r="C591618" s="192"/>
      <c r="D591618" s="192"/>
    </row>
    <row r="591619" spans="1:4">
      <c r="A591619" s="192"/>
      <c r="B591619" s="192"/>
      <c r="C591619" s="192"/>
      <c r="D591619" s="192"/>
    </row>
    <row r="591620" spans="1:4">
      <c r="A591620" s="192"/>
      <c r="B591620" s="192"/>
      <c r="C591620" s="192"/>
      <c r="D591620" s="192"/>
    </row>
    <row r="591621" spans="1:4">
      <c r="A591621" s="192"/>
      <c r="B591621" s="192"/>
      <c r="C591621" s="192"/>
      <c r="D591621" s="192"/>
    </row>
    <row r="591622" spans="1:4">
      <c r="A591622" s="192"/>
      <c r="B591622" s="192"/>
      <c r="C591622" s="192"/>
      <c r="D591622" s="192"/>
    </row>
    <row r="591623" spans="1:4">
      <c r="A591623" s="192"/>
      <c r="B591623" s="192"/>
      <c r="C591623" s="192"/>
      <c r="D591623" s="192"/>
    </row>
    <row r="591624" spans="1:4">
      <c r="A591624" s="192"/>
      <c r="B591624" s="192"/>
      <c r="C591624" s="192"/>
      <c r="D591624" s="192"/>
    </row>
    <row r="591625" spans="1:4">
      <c r="A591625" s="192"/>
      <c r="B591625" s="192"/>
      <c r="C591625" s="192"/>
      <c r="D591625" s="192"/>
    </row>
    <row r="591626" spans="1:4">
      <c r="A591626" s="192"/>
      <c r="B591626" s="192"/>
      <c r="C591626" s="192"/>
      <c r="D591626" s="192"/>
    </row>
    <row r="591627" spans="1:4">
      <c r="A591627" s="192"/>
      <c r="B591627" s="192"/>
      <c r="C591627" s="192"/>
      <c r="D591627" s="192"/>
    </row>
    <row r="591628" spans="1:4">
      <c r="A591628" s="192"/>
      <c r="B591628" s="192"/>
      <c r="C591628" s="192"/>
      <c r="D591628" s="192"/>
    </row>
    <row r="591629" spans="1:4">
      <c r="A591629" s="192"/>
      <c r="B591629" s="192"/>
      <c r="C591629" s="192"/>
      <c r="D591629" s="192"/>
    </row>
    <row r="591630" spans="1:4">
      <c r="A591630" s="192"/>
      <c r="B591630" s="192"/>
      <c r="C591630" s="192"/>
      <c r="D591630" s="192"/>
    </row>
    <row r="591631" spans="1:4">
      <c r="A591631" s="192"/>
      <c r="B591631" s="192"/>
      <c r="C591631" s="192"/>
      <c r="D591631" s="192"/>
    </row>
    <row r="591632" spans="1:4">
      <c r="A591632" s="192"/>
      <c r="B591632" s="192"/>
      <c r="C591632" s="192"/>
      <c r="D591632" s="192"/>
    </row>
    <row r="591633" spans="1:4">
      <c r="A591633" s="192"/>
      <c r="B591633" s="192"/>
      <c r="C591633" s="192"/>
      <c r="D591633" s="192"/>
    </row>
    <row r="591634" spans="1:4">
      <c r="A591634" s="192"/>
      <c r="B591634" s="192"/>
      <c r="C591634" s="192"/>
      <c r="D591634" s="192"/>
    </row>
    <row r="591635" spans="1:4">
      <c r="A591635" s="192"/>
      <c r="B591635" s="192"/>
      <c r="C591635" s="192"/>
      <c r="D591635" s="192"/>
    </row>
    <row r="591636" spans="1:4">
      <c r="A591636" s="192"/>
      <c r="B591636" s="192"/>
      <c r="C591636" s="192"/>
      <c r="D591636" s="192"/>
    </row>
    <row r="591637" spans="1:4">
      <c r="A591637" s="192"/>
      <c r="B591637" s="192"/>
      <c r="C591637" s="192"/>
      <c r="D591637" s="192"/>
    </row>
    <row r="591638" spans="1:4">
      <c r="A591638" s="192"/>
      <c r="B591638" s="192"/>
      <c r="C591638" s="192"/>
      <c r="D591638" s="192"/>
    </row>
    <row r="591639" spans="1:4">
      <c r="A591639" s="192"/>
      <c r="B591639" s="192"/>
      <c r="C591639" s="192"/>
      <c r="D591639" s="192"/>
    </row>
    <row r="591640" spans="1:4">
      <c r="A591640" s="192"/>
      <c r="B591640" s="192"/>
      <c r="C591640" s="192"/>
      <c r="D591640" s="192"/>
    </row>
    <row r="591641" spans="1:4">
      <c r="A591641" s="192"/>
      <c r="B591641" s="192"/>
      <c r="C591641" s="192"/>
      <c r="D591641" s="192"/>
    </row>
    <row r="591642" spans="1:4">
      <c r="A591642" s="192"/>
      <c r="B591642" s="192"/>
      <c r="C591642" s="192"/>
      <c r="D591642" s="192"/>
    </row>
    <row r="591643" spans="1:4">
      <c r="A591643" s="192"/>
      <c r="B591643" s="192"/>
      <c r="C591643" s="192"/>
      <c r="D591643" s="192"/>
    </row>
    <row r="591644" spans="1:4">
      <c r="A591644" s="192"/>
      <c r="B591644" s="192"/>
      <c r="C591644" s="192"/>
      <c r="D591644" s="192"/>
    </row>
    <row r="591645" spans="1:4">
      <c r="A591645" s="192"/>
      <c r="B591645" s="192"/>
      <c r="C591645" s="192"/>
      <c r="D591645" s="192"/>
    </row>
    <row r="591646" spans="1:4">
      <c r="A591646" s="192"/>
      <c r="B591646" s="192"/>
      <c r="C591646" s="192"/>
      <c r="D591646" s="192"/>
    </row>
    <row r="591647" spans="1:4">
      <c r="A591647" s="192"/>
      <c r="B591647" s="192"/>
      <c r="C591647" s="192"/>
      <c r="D591647" s="192"/>
    </row>
    <row r="591648" spans="1:4">
      <c r="A591648" s="192"/>
      <c r="B591648" s="192"/>
      <c r="C591648" s="192"/>
      <c r="D591648" s="192"/>
    </row>
    <row r="591649" spans="1:4">
      <c r="A591649" s="192"/>
      <c r="B591649" s="192"/>
      <c r="C591649" s="192"/>
      <c r="D591649" s="192"/>
    </row>
    <row r="591650" spans="1:4">
      <c r="A591650" s="192"/>
      <c r="B591650" s="192"/>
      <c r="C591650" s="192"/>
      <c r="D591650" s="192"/>
    </row>
    <row r="591651" spans="1:4">
      <c r="A591651" s="192"/>
      <c r="B591651" s="192"/>
      <c r="C591651" s="192"/>
      <c r="D591651" s="192"/>
    </row>
    <row r="591652" spans="1:4">
      <c r="A591652" s="192"/>
      <c r="B591652" s="192"/>
      <c r="C591652" s="192"/>
      <c r="D591652" s="192"/>
    </row>
    <row r="591653" spans="1:4">
      <c r="A591653" s="192"/>
      <c r="B591653" s="192"/>
      <c r="C591653" s="192"/>
      <c r="D591653" s="192"/>
    </row>
    <row r="591654" spans="1:4">
      <c r="A591654" s="192"/>
      <c r="B591654" s="192"/>
      <c r="C591654" s="192"/>
      <c r="D591654" s="192"/>
    </row>
    <row r="591655" spans="1:4">
      <c r="A591655" s="192"/>
      <c r="B591655" s="192"/>
      <c r="C591655" s="192"/>
      <c r="D591655" s="192"/>
    </row>
    <row r="591656" spans="1:4">
      <c r="A591656" s="192"/>
      <c r="B591656" s="192"/>
      <c r="C591656" s="192"/>
      <c r="D591656" s="192"/>
    </row>
    <row r="591657" spans="1:4">
      <c r="A591657" s="192"/>
      <c r="B591657" s="192"/>
      <c r="C591657" s="192"/>
      <c r="D591657" s="192"/>
    </row>
    <row r="591658" spans="1:4">
      <c r="A591658" s="192"/>
      <c r="B591658" s="192"/>
      <c r="C591658" s="192"/>
      <c r="D591658" s="192"/>
    </row>
    <row r="591659" spans="1:4">
      <c r="A591659" s="192"/>
      <c r="B591659" s="192"/>
      <c r="C591659" s="192"/>
      <c r="D591659" s="192"/>
    </row>
    <row r="591660" spans="1:4">
      <c r="A591660" s="192"/>
      <c r="B591660" s="192"/>
      <c r="C591660" s="192"/>
      <c r="D591660" s="192"/>
    </row>
    <row r="591661" spans="1:4">
      <c r="A591661" s="192"/>
      <c r="B591661" s="192"/>
      <c r="C591661" s="192"/>
      <c r="D591661" s="192"/>
    </row>
    <row r="591662" spans="1:4">
      <c r="A591662" s="192"/>
      <c r="B591662" s="192"/>
      <c r="C591662" s="192"/>
      <c r="D591662" s="192"/>
    </row>
    <row r="591663" spans="1:4">
      <c r="A591663" s="192"/>
      <c r="B591663" s="192"/>
      <c r="C591663" s="192"/>
      <c r="D591663" s="192"/>
    </row>
    <row r="591664" spans="1:4">
      <c r="A591664" s="192"/>
      <c r="B591664" s="192"/>
      <c r="C591664" s="192"/>
      <c r="D591664" s="192"/>
    </row>
    <row r="591665" spans="1:4">
      <c r="A591665" s="192"/>
      <c r="B591665" s="192"/>
      <c r="C591665" s="192"/>
      <c r="D591665" s="192"/>
    </row>
    <row r="591666" spans="1:4">
      <c r="A591666" s="192"/>
      <c r="B591666" s="192"/>
      <c r="C591666" s="192"/>
      <c r="D591666" s="192"/>
    </row>
    <row r="591667" spans="1:4">
      <c r="A591667" s="192"/>
      <c r="B591667" s="192"/>
      <c r="C591667" s="192"/>
      <c r="D591667" s="192"/>
    </row>
    <row r="591668" spans="1:4">
      <c r="A591668" s="192"/>
      <c r="B591668" s="192"/>
      <c r="C591668" s="192"/>
      <c r="D591668" s="192"/>
    </row>
    <row r="591669" spans="1:4">
      <c r="A591669" s="192"/>
      <c r="B591669" s="192"/>
      <c r="C591669" s="192"/>
      <c r="D591669" s="192"/>
    </row>
    <row r="591670" spans="1:4">
      <c r="A591670" s="192"/>
      <c r="B591670" s="192"/>
      <c r="C591670" s="192"/>
      <c r="D591670" s="192"/>
    </row>
    <row r="591671" spans="1:4">
      <c r="A591671" s="192"/>
      <c r="B591671" s="192"/>
      <c r="C591671" s="192"/>
      <c r="D591671" s="192"/>
    </row>
    <row r="591672" spans="1:4">
      <c r="A591672" s="192"/>
      <c r="B591672" s="192"/>
      <c r="C591672" s="192"/>
      <c r="D591672" s="192"/>
    </row>
    <row r="591673" spans="1:4">
      <c r="A591673" s="192"/>
      <c r="B591673" s="192"/>
      <c r="C591673" s="192"/>
      <c r="D591673" s="192"/>
    </row>
    <row r="591674" spans="1:4">
      <c r="A591674" s="192"/>
      <c r="B591674" s="192"/>
      <c r="C591674" s="192"/>
      <c r="D591674" s="192"/>
    </row>
    <row r="591675" spans="1:4">
      <c r="A591675" s="192"/>
      <c r="B591675" s="192"/>
      <c r="C591675" s="192"/>
      <c r="D591675" s="192"/>
    </row>
    <row r="591676" spans="1:4">
      <c r="A591676" s="192"/>
      <c r="B591676" s="192"/>
      <c r="C591676" s="192"/>
      <c r="D591676" s="192"/>
    </row>
    <row r="591677" spans="1:4">
      <c r="A591677" s="192"/>
      <c r="B591677" s="192"/>
      <c r="C591677" s="192"/>
      <c r="D591677" s="192"/>
    </row>
    <row r="591678" spans="1:4">
      <c r="A591678" s="192"/>
      <c r="B591678" s="192"/>
      <c r="C591678" s="192"/>
      <c r="D591678" s="192"/>
    </row>
    <row r="591679" spans="1:4">
      <c r="A591679" s="192"/>
      <c r="B591679" s="192"/>
      <c r="C591679" s="192"/>
      <c r="D591679" s="192"/>
    </row>
    <row r="591680" spans="1:4">
      <c r="A591680" s="192"/>
      <c r="B591680" s="192"/>
      <c r="C591680" s="192"/>
      <c r="D591680" s="192"/>
    </row>
    <row r="591681" spans="1:4">
      <c r="A591681" s="192"/>
      <c r="B591681" s="192"/>
      <c r="C591681" s="192"/>
      <c r="D591681" s="192"/>
    </row>
    <row r="591682" spans="1:4">
      <c r="A591682" s="192"/>
      <c r="B591682" s="192"/>
      <c r="C591682" s="192"/>
      <c r="D591682" s="192"/>
    </row>
    <row r="591683" spans="1:4">
      <c r="A591683" s="192"/>
      <c r="B591683" s="192"/>
      <c r="C591683" s="192"/>
      <c r="D591683" s="192"/>
    </row>
    <row r="591684" spans="1:4">
      <c r="A591684" s="192"/>
      <c r="B591684" s="192"/>
      <c r="C591684" s="192"/>
      <c r="D591684" s="192"/>
    </row>
    <row r="591685" spans="1:4">
      <c r="A591685" s="192"/>
      <c r="B591685" s="192"/>
      <c r="C591685" s="192"/>
      <c r="D591685" s="192"/>
    </row>
    <row r="591686" spans="1:4">
      <c r="A591686" s="192"/>
      <c r="B591686" s="192"/>
      <c r="C591686" s="192"/>
      <c r="D591686" s="192"/>
    </row>
    <row r="591687" spans="1:4">
      <c r="A591687" s="192"/>
      <c r="B591687" s="192"/>
      <c r="C591687" s="192"/>
      <c r="D591687" s="192"/>
    </row>
    <row r="591688" spans="1:4">
      <c r="A591688" s="192"/>
      <c r="B591688" s="192"/>
      <c r="C591688" s="192"/>
      <c r="D591688" s="192"/>
    </row>
    <row r="591689" spans="1:4">
      <c r="A591689" s="192"/>
      <c r="B591689" s="192"/>
      <c r="C591689" s="192"/>
      <c r="D591689" s="192"/>
    </row>
    <row r="591690" spans="1:4">
      <c r="A591690" s="192"/>
      <c r="B591690" s="192"/>
      <c r="C591690" s="192"/>
      <c r="D591690" s="192"/>
    </row>
    <row r="591691" spans="1:4">
      <c r="A591691" s="192"/>
      <c r="B591691" s="192"/>
      <c r="C591691" s="192"/>
      <c r="D591691" s="192"/>
    </row>
    <row r="591692" spans="1:4">
      <c r="A591692" s="192"/>
      <c r="B591692" s="192"/>
      <c r="C591692" s="192"/>
      <c r="D591692" s="192"/>
    </row>
    <row r="591693" spans="1:4">
      <c r="A591693" s="192"/>
      <c r="B591693" s="192"/>
      <c r="C591693" s="192"/>
      <c r="D591693" s="192"/>
    </row>
    <row r="591694" spans="1:4">
      <c r="A591694" s="192"/>
      <c r="B591694" s="192"/>
      <c r="C591694" s="192"/>
      <c r="D591694" s="192"/>
    </row>
    <row r="591695" spans="1:4">
      <c r="A591695" s="192"/>
      <c r="B591695" s="192"/>
      <c r="C591695" s="192"/>
      <c r="D591695" s="192"/>
    </row>
    <row r="591696" spans="1:4">
      <c r="A591696" s="192"/>
      <c r="B591696" s="192"/>
      <c r="C591696" s="192"/>
      <c r="D591696" s="192"/>
    </row>
    <row r="591697" spans="1:4">
      <c r="A591697" s="192"/>
      <c r="B591697" s="192"/>
      <c r="C591697" s="192"/>
      <c r="D591697" s="192"/>
    </row>
    <row r="591698" spans="1:4">
      <c r="A591698" s="192"/>
      <c r="B591698" s="192"/>
      <c r="C591698" s="192"/>
      <c r="D591698" s="192"/>
    </row>
    <row r="591699" spans="1:4">
      <c r="A591699" s="192"/>
      <c r="B591699" s="192"/>
      <c r="C591699" s="192"/>
      <c r="D591699" s="192"/>
    </row>
    <row r="591700" spans="1:4">
      <c r="A591700" s="192"/>
      <c r="B591700" s="192"/>
      <c r="C591700" s="192"/>
      <c r="D591700" s="192"/>
    </row>
    <row r="591701" spans="1:4">
      <c r="A591701" s="192"/>
      <c r="B591701" s="192"/>
      <c r="C591701" s="192"/>
      <c r="D591701" s="192"/>
    </row>
    <row r="591702" spans="1:4">
      <c r="A591702" s="192"/>
      <c r="B591702" s="192"/>
      <c r="C591702" s="192"/>
      <c r="D591702" s="192"/>
    </row>
    <row r="591703" spans="1:4">
      <c r="A591703" s="192"/>
      <c r="B591703" s="192"/>
      <c r="C591703" s="192"/>
      <c r="D591703" s="192"/>
    </row>
    <row r="591704" spans="1:4">
      <c r="A591704" s="192"/>
      <c r="B591704" s="192"/>
      <c r="C591704" s="192"/>
      <c r="D591704" s="192"/>
    </row>
    <row r="591705" spans="1:4">
      <c r="A591705" s="192"/>
      <c r="B591705" s="192"/>
      <c r="C591705" s="192"/>
      <c r="D591705" s="192"/>
    </row>
    <row r="591706" spans="1:4">
      <c r="A591706" s="192"/>
      <c r="B591706" s="192"/>
      <c r="C591706" s="192"/>
      <c r="D591706" s="192"/>
    </row>
    <row r="591707" spans="1:4">
      <c r="A591707" s="192"/>
      <c r="B591707" s="192"/>
      <c r="C591707" s="192"/>
      <c r="D591707" s="192"/>
    </row>
    <row r="591708" spans="1:4">
      <c r="A591708" s="192"/>
      <c r="B591708" s="192"/>
      <c r="C591708" s="192"/>
      <c r="D591708" s="192"/>
    </row>
    <row r="591709" spans="1:4">
      <c r="A591709" s="192"/>
      <c r="B591709" s="192"/>
      <c r="C591709" s="192"/>
      <c r="D591709" s="192"/>
    </row>
    <row r="591710" spans="1:4">
      <c r="A591710" s="192"/>
      <c r="B591710" s="192"/>
      <c r="C591710" s="192"/>
      <c r="D591710" s="192"/>
    </row>
    <row r="591711" spans="1:4">
      <c r="A591711" s="192"/>
      <c r="B591711" s="192"/>
      <c r="C591711" s="192"/>
      <c r="D591711" s="192"/>
    </row>
    <row r="591712" spans="1:4">
      <c r="A591712" s="192"/>
      <c r="B591712" s="192"/>
      <c r="C591712" s="192"/>
      <c r="D591712" s="192"/>
    </row>
    <row r="591713" spans="1:4">
      <c r="A591713" s="192"/>
      <c r="B591713" s="192"/>
      <c r="C591713" s="192"/>
      <c r="D591713" s="192"/>
    </row>
    <row r="591714" spans="1:4">
      <c r="A591714" s="192"/>
      <c r="B591714" s="192"/>
      <c r="C591714" s="192"/>
      <c r="D591714" s="192"/>
    </row>
    <row r="591715" spans="1:4">
      <c r="A591715" s="192"/>
      <c r="B591715" s="192"/>
      <c r="C591715" s="192"/>
      <c r="D591715" s="192"/>
    </row>
    <row r="591716" spans="1:4">
      <c r="A591716" s="192"/>
      <c r="B591716" s="192"/>
      <c r="C591716" s="192"/>
      <c r="D591716" s="192"/>
    </row>
    <row r="591717" spans="1:4">
      <c r="A591717" s="192"/>
      <c r="B591717" s="192"/>
      <c r="C591717" s="192"/>
      <c r="D591717" s="192"/>
    </row>
    <row r="591718" spans="1:4">
      <c r="A591718" s="192"/>
      <c r="B591718" s="192"/>
      <c r="C591718" s="192"/>
      <c r="D591718" s="192"/>
    </row>
    <row r="591719" spans="1:4">
      <c r="A591719" s="192"/>
      <c r="B591719" s="192"/>
      <c r="C591719" s="192"/>
      <c r="D591719" s="192"/>
    </row>
    <row r="591720" spans="1:4">
      <c r="A591720" s="192"/>
      <c r="B591720" s="192"/>
      <c r="C591720" s="192"/>
      <c r="D591720" s="192"/>
    </row>
    <row r="591721" spans="1:4">
      <c r="A591721" s="192"/>
      <c r="B591721" s="192"/>
      <c r="C591721" s="192"/>
      <c r="D591721" s="192"/>
    </row>
    <row r="591722" spans="1:4">
      <c r="A591722" s="192"/>
      <c r="B591722" s="192"/>
      <c r="C591722" s="192"/>
      <c r="D591722" s="192"/>
    </row>
    <row r="591723" spans="1:4">
      <c r="A591723" s="192"/>
      <c r="B591723" s="192"/>
      <c r="C591723" s="192"/>
      <c r="D591723" s="192"/>
    </row>
    <row r="591724" spans="1:4">
      <c r="A591724" s="192"/>
      <c r="B591724" s="192"/>
      <c r="C591724" s="192"/>
      <c r="D591724" s="192"/>
    </row>
    <row r="591725" spans="1:4">
      <c r="A591725" s="192"/>
      <c r="B591725" s="192"/>
      <c r="C591725" s="192"/>
      <c r="D591725" s="192"/>
    </row>
    <row r="591726" spans="1:4">
      <c r="A591726" s="192"/>
      <c r="B591726" s="192"/>
      <c r="C591726" s="192"/>
      <c r="D591726" s="192"/>
    </row>
    <row r="591727" spans="1:4">
      <c r="A591727" s="192"/>
      <c r="B591727" s="192"/>
      <c r="C591727" s="192"/>
      <c r="D591727" s="192"/>
    </row>
    <row r="591728" spans="1:4">
      <c r="A591728" s="192"/>
      <c r="B591728" s="192"/>
      <c r="C591728" s="192"/>
      <c r="D591728" s="192"/>
    </row>
    <row r="591729" spans="1:4">
      <c r="A591729" s="192"/>
      <c r="B591729" s="192"/>
      <c r="C591729" s="192"/>
      <c r="D591729" s="192"/>
    </row>
    <row r="591730" spans="1:4">
      <c r="A591730" s="192"/>
      <c r="B591730" s="192"/>
      <c r="C591730" s="192"/>
      <c r="D591730" s="192"/>
    </row>
    <row r="591731" spans="1:4">
      <c r="A591731" s="192"/>
      <c r="B591731" s="192"/>
      <c r="C591731" s="192"/>
      <c r="D591731" s="192"/>
    </row>
    <row r="591732" spans="1:4">
      <c r="A591732" s="192"/>
      <c r="B591732" s="192"/>
      <c r="C591732" s="192"/>
      <c r="D591732" s="192"/>
    </row>
    <row r="591733" spans="1:4">
      <c r="A591733" s="192"/>
      <c r="B591733" s="192"/>
      <c r="C591733" s="192"/>
      <c r="D591733" s="192"/>
    </row>
    <row r="591734" spans="1:4">
      <c r="A591734" s="192"/>
      <c r="B591734" s="192"/>
      <c r="C591734" s="192"/>
      <c r="D591734" s="192"/>
    </row>
    <row r="591735" spans="1:4">
      <c r="A591735" s="192"/>
      <c r="B591735" s="192"/>
      <c r="C591735" s="192"/>
      <c r="D591735" s="192"/>
    </row>
    <row r="591736" spans="1:4">
      <c r="A591736" s="192"/>
      <c r="B591736" s="192"/>
      <c r="C591736" s="192"/>
      <c r="D591736" s="192"/>
    </row>
    <row r="591737" spans="1:4">
      <c r="A591737" s="192"/>
      <c r="B591737" s="192"/>
      <c r="C591737" s="192"/>
      <c r="D591737" s="192"/>
    </row>
    <row r="591738" spans="1:4">
      <c r="A591738" s="192"/>
      <c r="B591738" s="192"/>
      <c r="C591738" s="192"/>
      <c r="D591738" s="192"/>
    </row>
    <row r="591739" spans="1:4">
      <c r="A591739" s="192"/>
      <c r="B591739" s="192"/>
      <c r="C591739" s="192"/>
      <c r="D591739" s="192"/>
    </row>
    <row r="591740" spans="1:4">
      <c r="A591740" s="192"/>
      <c r="B591740" s="192"/>
      <c r="C591740" s="192"/>
      <c r="D591740" s="192"/>
    </row>
    <row r="591741" spans="1:4">
      <c r="A591741" s="192"/>
      <c r="B591741" s="192"/>
      <c r="C591741" s="192"/>
      <c r="D591741" s="192"/>
    </row>
    <row r="591742" spans="1:4">
      <c r="A591742" s="192"/>
      <c r="B591742" s="192"/>
      <c r="C591742" s="192"/>
      <c r="D591742" s="192"/>
    </row>
    <row r="591743" spans="1:4">
      <c r="A591743" s="192"/>
      <c r="B591743" s="192"/>
      <c r="C591743" s="192"/>
      <c r="D591743" s="192"/>
    </row>
    <row r="591744" spans="1:4">
      <c r="A591744" s="192"/>
      <c r="B591744" s="192"/>
      <c r="C591744" s="192"/>
      <c r="D591744" s="192"/>
    </row>
    <row r="591745" spans="1:4">
      <c r="A591745" s="192"/>
      <c r="B591745" s="192"/>
      <c r="C591745" s="192"/>
      <c r="D591745" s="192"/>
    </row>
    <row r="591746" spans="1:4">
      <c r="A591746" s="192"/>
      <c r="B591746" s="192"/>
      <c r="C591746" s="192"/>
      <c r="D591746" s="192"/>
    </row>
    <row r="591747" spans="1:4">
      <c r="A591747" s="192"/>
      <c r="B591747" s="192"/>
      <c r="C591747" s="192"/>
      <c r="D591747" s="192"/>
    </row>
    <row r="591748" spans="1:4">
      <c r="A591748" s="192"/>
      <c r="B591748" s="192"/>
      <c r="C591748" s="192"/>
      <c r="D591748" s="192"/>
    </row>
    <row r="591749" spans="1:4">
      <c r="A591749" s="192"/>
      <c r="B591749" s="192"/>
      <c r="C591749" s="192"/>
      <c r="D591749" s="192"/>
    </row>
    <row r="591750" spans="1:4">
      <c r="A591750" s="192"/>
      <c r="B591750" s="192"/>
      <c r="C591750" s="192"/>
      <c r="D591750" s="192"/>
    </row>
    <row r="591751" spans="1:4">
      <c r="A591751" s="192"/>
      <c r="B591751" s="192"/>
      <c r="C591751" s="192"/>
      <c r="D591751" s="192"/>
    </row>
    <row r="591752" spans="1:4">
      <c r="A591752" s="192"/>
      <c r="B591752" s="192"/>
      <c r="C591752" s="192"/>
      <c r="D591752" s="192"/>
    </row>
    <row r="591753" spans="1:4">
      <c r="A591753" s="192"/>
      <c r="B591753" s="192"/>
      <c r="C591753" s="192"/>
      <c r="D591753" s="192"/>
    </row>
    <row r="591754" spans="1:4">
      <c r="A591754" s="192"/>
      <c r="B591754" s="192"/>
      <c r="C591754" s="192"/>
      <c r="D591754" s="192"/>
    </row>
    <row r="591755" spans="1:4">
      <c r="A591755" s="192"/>
      <c r="B591755" s="192"/>
      <c r="C591755" s="192"/>
      <c r="D591755" s="192"/>
    </row>
    <row r="591756" spans="1:4">
      <c r="A591756" s="192"/>
      <c r="B591756" s="192"/>
      <c r="C591756" s="192"/>
      <c r="D591756" s="192"/>
    </row>
    <row r="591757" spans="1:4">
      <c r="A591757" s="192"/>
      <c r="B591757" s="192"/>
      <c r="C591757" s="192"/>
      <c r="D591757" s="192"/>
    </row>
    <row r="591758" spans="1:4">
      <c r="A591758" s="192"/>
      <c r="B591758" s="192"/>
      <c r="C591758" s="192"/>
      <c r="D591758" s="192"/>
    </row>
    <row r="591759" spans="1:4">
      <c r="A591759" s="192"/>
      <c r="B591759" s="192"/>
      <c r="C591759" s="192"/>
      <c r="D591759" s="192"/>
    </row>
    <row r="591760" spans="1:4">
      <c r="A591760" s="192"/>
      <c r="B591760" s="192"/>
      <c r="C591760" s="192"/>
      <c r="D591760" s="192"/>
    </row>
    <row r="591761" spans="1:4">
      <c r="A591761" s="192"/>
      <c r="B591761" s="192"/>
      <c r="C591761" s="192"/>
      <c r="D591761" s="192"/>
    </row>
    <row r="591762" spans="1:4">
      <c r="A591762" s="192"/>
      <c r="B591762" s="192"/>
      <c r="C591762" s="192"/>
      <c r="D591762" s="192"/>
    </row>
    <row r="591763" spans="1:4">
      <c r="A591763" s="192"/>
      <c r="B591763" s="192"/>
      <c r="C591763" s="192"/>
      <c r="D591763" s="192"/>
    </row>
    <row r="591764" spans="1:4">
      <c r="A591764" s="192"/>
      <c r="B591764" s="192"/>
      <c r="C591764" s="192"/>
      <c r="D591764" s="192"/>
    </row>
    <row r="591765" spans="1:4">
      <c r="A591765" s="192"/>
      <c r="B591765" s="192"/>
      <c r="C591765" s="192"/>
      <c r="D591765" s="192"/>
    </row>
    <row r="591766" spans="1:4">
      <c r="A591766" s="192"/>
      <c r="B591766" s="192"/>
      <c r="C591766" s="192"/>
      <c r="D591766" s="192"/>
    </row>
    <row r="591767" spans="1:4">
      <c r="A591767" s="192"/>
      <c r="B591767" s="192"/>
      <c r="C591767" s="192"/>
      <c r="D591767" s="192"/>
    </row>
    <row r="591768" spans="1:4">
      <c r="A591768" s="192"/>
      <c r="B591768" s="192"/>
      <c r="C591768" s="192"/>
      <c r="D591768" s="192"/>
    </row>
    <row r="591769" spans="1:4">
      <c r="A591769" s="192"/>
      <c r="B591769" s="192"/>
      <c r="C591769" s="192"/>
      <c r="D591769" s="192"/>
    </row>
    <row r="591770" spans="1:4">
      <c r="A591770" s="192"/>
      <c r="B591770" s="192"/>
      <c r="C591770" s="192"/>
      <c r="D591770" s="192"/>
    </row>
    <row r="591771" spans="1:4">
      <c r="A591771" s="192"/>
      <c r="B591771" s="192"/>
      <c r="C591771" s="192"/>
      <c r="D591771" s="192"/>
    </row>
    <row r="591772" spans="1:4">
      <c r="A591772" s="192"/>
      <c r="B591772" s="192"/>
      <c r="C591772" s="192"/>
      <c r="D591772" s="192"/>
    </row>
    <row r="591773" spans="1:4">
      <c r="A591773" s="192"/>
      <c r="B591773" s="192"/>
      <c r="C591773" s="192"/>
      <c r="D591773" s="192"/>
    </row>
    <row r="591774" spans="1:4">
      <c r="A591774" s="192"/>
      <c r="B591774" s="192"/>
      <c r="C591774" s="192"/>
      <c r="D591774" s="192"/>
    </row>
    <row r="591775" spans="1:4">
      <c r="A591775" s="192"/>
      <c r="B591775" s="192"/>
      <c r="C591775" s="192"/>
      <c r="D591775" s="192"/>
    </row>
    <row r="591776" spans="1:4">
      <c r="A591776" s="192"/>
      <c r="B591776" s="192"/>
      <c r="C591776" s="192"/>
      <c r="D591776" s="192"/>
    </row>
    <row r="591777" spans="1:4">
      <c r="A591777" s="192"/>
      <c r="B591777" s="192"/>
      <c r="C591777" s="192"/>
      <c r="D591777" s="192"/>
    </row>
    <row r="591778" spans="1:4">
      <c r="A591778" s="192"/>
      <c r="B591778" s="192"/>
      <c r="C591778" s="192"/>
      <c r="D591778" s="192"/>
    </row>
    <row r="591779" spans="1:4">
      <c r="A591779" s="192"/>
      <c r="B591779" s="192"/>
      <c r="C591779" s="192"/>
      <c r="D591779" s="192"/>
    </row>
    <row r="591780" spans="1:4">
      <c r="A591780" s="192"/>
      <c r="B591780" s="192"/>
      <c r="C591780" s="192"/>
      <c r="D591780" s="192"/>
    </row>
    <row r="591781" spans="1:4">
      <c r="A591781" s="192"/>
      <c r="B591781" s="192"/>
      <c r="C591781" s="192"/>
      <c r="D591781" s="192"/>
    </row>
    <row r="591782" spans="1:4">
      <c r="A591782" s="192"/>
      <c r="B591782" s="192"/>
      <c r="C591782" s="192"/>
      <c r="D591782" s="192"/>
    </row>
    <row r="591783" spans="1:4">
      <c r="A591783" s="192"/>
      <c r="B591783" s="192"/>
      <c r="C591783" s="192"/>
      <c r="D591783" s="192"/>
    </row>
    <row r="591784" spans="1:4">
      <c r="A591784" s="192"/>
      <c r="B591784" s="192"/>
      <c r="C591784" s="192"/>
      <c r="D591784" s="192"/>
    </row>
    <row r="591785" spans="1:4">
      <c r="A591785" s="192"/>
      <c r="B591785" s="192"/>
      <c r="C591785" s="192"/>
      <c r="D591785" s="192"/>
    </row>
    <row r="591786" spans="1:4">
      <c r="A591786" s="192"/>
      <c r="B591786" s="192"/>
      <c r="C591786" s="192"/>
      <c r="D591786" s="192"/>
    </row>
    <row r="591787" spans="1:4">
      <c r="A591787" s="192"/>
      <c r="B591787" s="192"/>
      <c r="C591787" s="192"/>
      <c r="D591787" s="192"/>
    </row>
    <row r="591788" spans="1:4">
      <c r="A591788" s="192"/>
      <c r="B591788" s="192"/>
      <c r="C591788" s="192"/>
      <c r="D591788" s="192"/>
    </row>
    <row r="591789" spans="1:4">
      <c r="A591789" s="192"/>
      <c r="B591789" s="192"/>
      <c r="C591789" s="192"/>
      <c r="D591789" s="192"/>
    </row>
    <row r="591790" spans="1:4">
      <c r="A591790" s="192"/>
      <c r="B591790" s="192"/>
      <c r="C591790" s="192"/>
      <c r="D591790" s="192"/>
    </row>
    <row r="591791" spans="1:4">
      <c r="A591791" s="192"/>
      <c r="B591791" s="192"/>
      <c r="C591791" s="192"/>
      <c r="D591791" s="192"/>
    </row>
    <row r="591792" spans="1:4">
      <c r="A591792" s="192"/>
      <c r="B591792" s="192"/>
      <c r="C591792" s="192"/>
      <c r="D591792" s="192"/>
    </row>
    <row r="591793" spans="1:4">
      <c r="A591793" s="192"/>
      <c r="B591793" s="192"/>
      <c r="C591793" s="192"/>
      <c r="D591793" s="192"/>
    </row>
    <row r="591794" spans="1:4">
      <c r="A591794" s="192"/>
      <c r="B591794" s="192"/>
      <c r="C591794" s="192"/>
      <c r="D591794" s="192"/>
    </row>
    <row r="591795" spans="1:4">
      <c r="A591795" s="192"/>
      <c r="B591795" s="192"/>
      <c r="C591795" s="192"/>
      <c r="D591795" s="192"/>
    </row>
    <row r="591796" spans="1:4">
      <c r="A591796" s="192"/>
      <c r="B591796" s="192"/>
      <c r="C591796" s="192"/>
      <c r="D591796" s="192"/>
    </row>
    <row r="591797" spans="1:4">
      <c r="A591797" s="192"/>
      <c r="B591797" s="192"/>
      <c r="C591797" s="192"/>
      <c r="D591797" s="192"/>
    </row>
    <row r="591798" spans="1:4">
      <c r="A591798" s="192"/>
      <c r="B591798" s="192"/>
      <c r="C591798" s="192"/>
      <c r="D591798" s="192"/>
    </row>
    <row r="591799" spans="1:4">
      <c r="A591799" s="192"/>
      <c r="B591799" s="192"/>
      <c r="C591799" s="192"/>
      <c r="D591799" s="192"/>
    </row>
    <row r="591800" spans="1:4">
      <c r="A591800" s="192"/>
      <c r="B591800" s="192"/>
      <c r="C591800" s="192"/>
      <c r="D591800" s="192"/>
    </row>
    <row r="591801" spans="1:4">
      <c r="A591801" s="192"/>
      <c r="B591801" s="192"/>
      <c r="C591801" s="192"/>
      <c r="D591801" s="192"/>
    </row>
    <row r="591802" spans="1:4">
      <c r="A591802" s="192"/>
      <c r="B591802" s="192"/>
      <c r="C591802" s="192"/>
      <c r="D591802" s="192"/>
    </row>
    <row r="591803" spans="1:4">
      <c r="A591803" s="192"/>
      <c r="B591803" s="192"/>
      <c r="C591803" s="192"/>
      <c r="D591803" s="192"/>
    </row>
    <row r="591804" spans="1:4">
      <c r="A591804" s="192"/>
      <c r="B591804" s="192"/>
      <c r="C591804" s="192"/>
      <c r="D591804" s="192"/>
    </row>
    <row r="591805" spans="1:4">
      <c r="A591805" s="192"/>
      <c r="B591805" s="192"/>
      <c r="C591805" s="192"/>
      <c r="D591805" s="192"/>
    </row>
    <row r="591806" spans="1:4">
      <c r="A591806" s="192"/>
      <c r="B591806" s="192"/>
      <c r="C591806" s="192"/>
      <c r="D591806" s="192"/>
    </row>
    <row r="591807" spans="1:4">
      <c r="A591807" s="192"/>
      <c r="B591807" s="192"/>
      <c r="C591807" s="192"/>
      <c r="D591807" s="192"/>
    </row>
    <row r="591808" spans="1:4">
      <c r="A591808" s="192"/>
      <c r="B591808" s="192"/>
      <c r="C591808" s="192"/>
      <c r="D591808" s="192"/>
    </row>
    <row r="591809" spans="1:4">
      <c r="A591809" s="192"/>
      <c r="B591809" s="192"/>
      <c r="C591809" s="192"/>
      <c r="D591809" s="192"/>
    </row>
    <row r="591810" spans="1:4">
      <c r="A591810" s="192"/>
      <c r="B591810" s="192"/>
      <c r="C591810" s="192"/>
      <c r="D591810" s="192"/>
    </row>
    <row r="591811" spans="1:4">
      <c r="A591811" s="192"/>
      <c r="B591811" s="192"/>
      <c r="C591811" s="192"/>
      <c r="D591811" s="192"/>
    </row>
    <row r="591812" spans="1:4">
      <c r="A591812" s="192"/>
      <c r="B591812" s="192"/>
      <c r="C591812" s="192"/>
      <c r="D591812" s="192"/>
    </row>
    <row r="591813" spans="1:4">
      <c r="A591813" s="192"/>
      <c r="B591813" s="192"/>
      <c r="C591813" s="192"/>
      <c r="D591813" s="192"/>
    </row>
    <row r="591814" spans="1:4">
      <c r="A591814" s="192"/>
      <c r="B591814" s="192"/>
      <c r="C591814" s="192"/>
      <c r="D591814" s="192"/>
    </row>
    <row r="591815" spans="1:4">
      <c r="A591815" s="192"/>
      <c r="B591815" s="192"/>
      <c r="C591815" s="192"/>
      <c r="D591815" s="192"/>
    </row>
    <row r="591816" spans="1:4">
      <c r="A591816" s="192"/>
      <c r="B591816" s="192"/>
      <c r="C591816" s="192"/>
      <c r="D591816" s="192"/>
    </row>
    <row r="591817" spans="1:4">
      <c r="A591817" s="192"/>
      <c r="B591817" s="192"/>
      <c r="C591817" s="192"/>
      <c r="D591817" s="192"/>
    </row>
    <row r="591818" spans="1:4">
      <c r="A591818" s="192"/>
      <c r="B591818" s="192"/>
      <c r="C591818" s="192"/>
      <c r="D591818" s="192"/>
    </row>
    <row r="591819" spans="1:4">
      <c r="A591819" s="192"/>
      <c r="B591819" s="192"/>
      <c r="C591819" s="192"/>
      <c r="D591819" s="192"/>
    </row>
    <row r="591820" spans="1:4">
      <c r="A591820" s="192"/>
      <c r="B591820" s="192"/>
      <c r="C591820" s="192"/>
      <c r="D591820" s="192"/>
    </row>
    <row r="591821" spans="1:4">
      <c r="A591821" s="192"/>
      <c r="B591821" s="192"/>
      <c r="C591821" s="192"/>
      <c r="D591821" s="192"/>
    </row>
    <row r="591822" spans="1:4">
      <c r="A591822" s="192"/>
      <c r="B591822" s="192"/>
      <c r="C591822" s="192"/>
      <c r="D591822" s="192"/>
    </row>
    <row r="591823" spans="1:4">
      <c r="A591823" s="192"/>
      <c r="B591823" s="192"/>
      <c r="C591823" s="192"/>
      <c r="D591823" s="192"/>
    </row>
    <row r="591824" spans="1:4">
      <c r="A591824" s="192"/>
      <c r="B591824" s="192"/>
      <c r="C591824" s="192"/>
      <c r="D591824" s="192"/>
    </row>
    <row r="591825" spans="1:4">
      <c r="A591825" s="192"/>
      <c r="B591825" s="192"/>
      <c r="C591825" s="192"/>
      <c r="D591825" s="192"/>
    </row>
    <row r="591826" spans="1:4">
      <c r="A591826" s="192"/>
      <c r="B591826" s="192"/>
      <c r="C591826" s="192"/>
      <c r="D591826" s="192"/>
    </row>
    <row r="591827" spans="1:4">
      <c r="A591827" s="192"/>
      <c r="B591827" s="192"/>
      <c r="C591827" s="192"/>
      <c r="D591827" s="192"/>
    </row>
    <row r="591828" spans="1:4">
      <c r="A591828" s="192"/>
      <c r="B591828" s="192"/>
      <c r="C591828" s="192"/>
      <c r="D591828" s="192"/>
    </row>
    <row r="591829" spans="1:4">
      <c r="A591829" s="192"/>
      <c r="B591829" s="192"/>
      <c r="C591829" s="192"/>
      <c r="D591829" s="192"/>
    </row>
    <row r="591830" spans="1:4">
      <c r="A591830" s="192"/>
      <c r="B591830" s="192"/>
      <c r="C591830" s="192"/>
      <c r="D591830" s="192"/>
    </row>
    <row r="591831" spans="1:4">
      <c r="A591831" s="192"/>
      <c r="B591831" s="192"/>
      <c r="C591831" s="192"/>
      <c r="D591831" s="192"/>
    </row>
    <row r="591832" spans="1:4">
      <c r="A591832" s="192"/>
      <c r="B591832" s="192"/>
      <c r="C591832" s="192"/>
      <c r="D591832" s="192"/>
    </row>
    <row r="591833" spans="1:4">
      <c r="A591833" s="192"/>
      <c r="B591833" s="192"/>
      <c r="C591833" s="192"/>
      <c r="D591833" s="192"/>
    </row>
    <row r="591834" spans="1:4">
      <c r="A591834" s="192"/>
      <c r="B591834" s="192"/>
      <c r="C591834" s="192"/>
      <c r="D591834" s="192"/>
    </row>
    <row r="591835" spans="1:4">
      <c r="A591835" s="192"/>
      <c r="B591835" s="192"/>
      <c r="C591835" s="192"/>
      <c r="D591835" s="192"/>
    </row>
    <row r="591836" spans="1:4">
      <c r="A591836" s="192"/>
      <c r="B591836" s="192"/>
      <c r="C591836" s="192"/>
      <c r="D591836" s="192"/>
    </row>
    <row r="591837" spans="1:4">
      <c r="A591837" s="192"/>
      <c r="B591837" s="192"/>
      <c r="C591837" s="192"/>
      <c r="D591837" s="192"/>
    </row>
    <row r="591838" spans="1:4">
      <c r="A591838" s="192"/>
      <c r="B591838" s="192"/>
      <c r="C591838" s="192"/>
      <c r="D591838" s="192"/>
    </row>
    <row r="591839" spans="1:4">
      <c r="A591839" s="192"/>
      <c r="B591839" s="192"/>
      <c r="C591839" s="192"/>
      <c r="D591839" s="192"/>
    </row>
    <row r="591840" spans="1:4">
      <c r="A591840" s="192"/>
      <c r="B591840" s="192"/>
      <c r="C591840" s="192"/>
      <c r="D591840" s="192"/>
    </row>
    <row r="591841" spans="1:4">
      <c r="A591841" s="192"/>
      <c r="B591841" s="192"/>
      <c r="C591841" s="192"/>
      <c r="D591841" s="192"/>
    </row>
    <row r="591842" spans="1:4">
      <c r="A591842" s="192"/>
      <c r="B591842" s="192"/>
      <c r="C591842" s="192"/>
      <c r="D591842" s="192"/>
    </row>
    <row r="591843" spans="1:4">
      <c r="A591843" s="192"/>
      <c r="B591843" s="192"/>
      <c r="C591843" s="192"/>
      <c r="D591843" s="192"/>
    </row>
    <row r="591844" spans="1:4">
      <c r="A591844" s="192"/>
      <c r="B591844" s="192"/>
      <c r="C591844" s="192"/>
      <c r="D591844" s="192"/>
    </row>
    <row r="591845" spans="1:4">
      <c r="A591845" s="192"/>
      <c r="B591845" s="192"/>
      <c r="C591845" s="192"/>
      <c r="D591845" s="192"/>
    </row>
    <row r="591846" spans="1:4">
      <c r="A591846" s="192"/>
      <c r="B591846" s="192"/>
      <c r="C591846" s="192"/>
      <c r="D591846" s="192"/>
    </row>
    <row r="591847" spans="1:4">
      <c r="A591847" s="192"/>
      <c r="B591847" s="192"/>
      <c r="C591847" s="192"/>
      <c r="D591847" s="192"/>
    </row>
    <row r="591848" spans="1:4">
      <c r="A591848" s="192"/>
      <c r="B591848" s="192"/>
      <c r="C591848" s="192"/>
      <c r="D591848" s="192"/>
    </row>
    <row r="591849" spans="1:4">
      <c r="A591849" s="192"/>
      <c r="B591849" s="192"/>
      <c r="C591849" s="192"/>
      <c r="D591849" s="192"/>
    </row>
    <row r="591850" spans="1:4">
      <c r="A591850" s="192"/>
      <c r="B591850" s="192"/>
      <c r="C591850" s="192"/>
      <c r="D591850" s="192"/>
    </row>
    <row r="591851" spans="1:4">
      <c r="A591851" s="192"/>
      <c r="B591851" s="192"/>
      <c r="C591851" s="192"/>
      <c r="D591851" s="192"/>
    </row>
    <row r="591852" spans="1:4">
      <c r="A591852" s="192"/>
      <c r="B591852" s="192"/>
      <c r="C591852" s="192"/>
      <c r="D591852" s="192"/>
    </row>
    <row r="591853" spans="1:4">
      <c r="A591853" s="192"/>
      <c r="B591853" s="192"/>
      <c r="C591853" s="192"/>
      <c r="D591853" s="192"/>
    </row>
    <row r="591854" spans="1:4">
      <c r="A591854" s="192"/>
      <c r="B591854" s="192"/>
      <c r="C591854" s="192"/>
      <c r="D591854" s="192"/>
    </row>
    <row r="591855" spans="1:4">
      <c r="A591855" s="192"/>
      <c r="B591855" s="192"/>
      <c r="C591855" s="192"/>
      <c r="D591855" s="192"/>
    </row>
    <row r="591856" spans="1:4">
      <c r="A591856" s="192"/>
      <c r="B591856" s="192"/>
      <c r="C591856" s="192"/>
      <c r="D591856" s="192"/>
    </row>
    <row r="591857" spans="1:4">
      <c r="A591857" s="192"/>
      <c r="B591857" s="192"/>
      <c r="C591857" s="192"/>
      <c r="D591857" s="192"/>
    </row>
    <row r="591858" spans="1:4">
      <c r="A591858" s="192"/>
      <c r="B591858" s="192"/>
      <c r="C591858" s="192"/>
      <c r="D591858" s="192"/>
    </row>
    <row r="591859" spans="1:4">
      <c r="A591859" s="192"/>
      <c r="B591859" s="192"/>
      <c r="C591859" s="192"/>
      <c r="D591859" s="192"/>
    </row>
    <row r="591860" spans="1:4">
      <c r="A591860" s="192"/>
      <c r="B591860" s="192"/>
      <c r="C591860" s="192"/>
      <c r="D591860" s="192"/>
    </row>
    <row r="591861" spans="1:4">
      <c r="A591861" s="192"/>
      <c r="B591861" s="192"/>
      <c r="C591861" s="192"/>
      <c r="D591861" s="192"/>
    </row>
    <row r="591862" spans="1:4">
      <c r="A591862" s="192"/>
      <c r="B591862" s="192"/>
      <c r="C591862" s="192"/>
      <c r="D591862" s="192"/>
    </row>
    <row r="591863" spans="1:4">
      <c r="A591863" s="192"/>
      <c r="B591863" s="192"/>
      <c r="C591863" s="192"/>
      <c r="D591863" s="192"/>
    </row>
    <row r="591864" spans="1:4">
      <c r="A591864" s="192"/>
      <c r="B591864" s="192"/>
      <c r="C591864" s="192"/>
      <c r="D591864" s="192"/>
    </row>
    <row r="591865" spans="1:4">
      <c r="A591865" s="192"/>
      <c r="B591865" s="192"/>
      <c r="C591865" s="192"/>
      <c r="D591865" s="192"/>
    </row>
    <row r="591866" spans="1:4">
      <c r="A591866" s="192"/>
      <c r="B591866" s="192"/>
      <c r="C591866" s="192"/>
      <c r="D591866" s="192"/>
    </row>
    <row r="591867" spans="1:4">
      <c r="A591867" s="192"/>
      <c r="B591867" s="192"/>
      <c r="C591867" s="192"/>
      <c r="D591867" s="192"/>
    </row>
    <row r="591868" spans="1:4">
      <c r="A591868" s="192"/>
      <c r="B591868" s="192"/>
      <c r="C591868" s="192"/>
      <c r="D591868" s="192"/>
    </row>
    <row r="591869" spans="1:4">
      <c r="A591869" s="192"/>
      <c r="B591869" s="192"/>
      <c r="C591869" s="192"/>
      <c r="D591869" s="192"/>
    </row>
    <row r="591870" spans="1:4">
      <c r="A591870" s="192"/>
      <c r="B591870" s="192"/>
      <c r="C591870" s="192"/>
      <c r="D591870" s="192"/>
    </row>
    <row r="591871" spans="1:4">
      <c r="A591871" s="192"/>
      <c r="B591871" s="192"/>
      <c r="C591871" s="192"/>
      <c r="D591871" s="192"/>
    </row>
    <row r="591872" spans="1:4">
      <c r="A591872" s="192"/>
      <c r="B591872" s="192"/>
      <c r="C591872" s="192"/>
      <c r="D591872" s="192"/>
    </row>
    <row r="591873" spans="1:4">
      <c r="A591873" s="192"/>
      <c r="B591873" s="192"/>
      <c r="C591873" s="192"/>
      <c r="D591873" s="192"/>
    </row>
    <row r="591874" spans="1:4">
      <c r="A591874" s="192"/>
      <c r="B591874" s="192"/>
      <c r="C591874" s="192"/>
      <c r="D591874" s="192"/>
    </row>
    <row r="591875" spans="1:4">
      <c r="A591875" s="192"/>
      <c r="B591875" s="192"/>
      <c r="C591875" s="192"/>
      <c r="D591875" s="192"/>
    </row>
    <row r="591876" spans="1:4">
      <c r="A591876" s="192"/>
      <c r="B591876" s="192"/>
      <c r="C591876" s="192"/>
      <c r="D591876" s="192"/>
    </row>
    <row r="591877" spans="1:4">
      <c r="A591877" s="192"/>
      <c r="B591877" s="192"/>
      <c r="C591877" s="192"/>
      <c r="D591877" s="192"/>
    </row>
    <row r="591878" spans="1:4">
      <c r="A591878" s="192"/>
      <c r="B591878" s="192"/>
      <c r="C591878" s="192"/>
      <c r="D591878" s="192"/>
    </row>
    <row r="591879" spans="1:4">
      <c r="A591879" s="192"/>
      <c r="B591879" s="192"/>
      <c r="C591879" s="192"/>
      <c r="D591879" s="192"/>
    </row>
    <row r="591880" spans="1:4">
      <c r="A591880" s="192"/>
      <c r="B591880" s="192"/>
      <c r="C591880" s="192"/>
      <c r="D591880" s="192"/>
    </row>
    <row r="591881" spans="1:4">
      <c r="A591881" s="192"/>
      <c r="B591881" s="192"/>
      <c r="C591881" s="192"/>
      <c r="D591881" s="192"/>
    </row>
    <row r="591882" spans="1:4">
      <c r="A591882" s="192"/>
      <c r="B591882" s="192"/>
      <c r="C591882" s="192"/>
      <c r="D591882" s="192"/>
    </row>
    <row r="591883" spans="1:4">
      <c r="A591883" s="192"/>
      <c r="B591883" s="192"/>
      <c r="C591883" s="192"/>
      <c r="D591883" s="192"/>
    </row>
    <row r="591884" spans="1:4">
      <c r="A591884" s="192"/>
      <c r="B591884" s="192"/>
      <c r="C591884" s="192"/>
      <c r="D591884" s="192"/>
    </row>
    <row r="591885" spans="1:4">
      <c r="A591885" s="192"/>
      <c r="B591885" s="192"/>
      <c r="C591885" s="192"/>
      <c r="D591885" s="192"/>
    </row>
    <row r="591886" spans="1:4">
      <c r="A591886" s="192"/>
      <c r="B591886" s="192"/>
      <c r="C591886" s="192"/>
      <c r="D591886" s="192"/>
    </row>
    <row r="591887" spans="1:4">
      <c r="A591887" s="192"/>
      <c r="B591887" s="192"/>
      <c r="C591887" s="192"/>
      <c r="D591887" s="192"/>
    </row>
    <row r="591888" spans="1:4">
      <c r="A591888" s="192"/>
      <c r="B591888" s="192"/>
      <c r="C591888" s="192"/>
      <c r="D591888" s="192"/>
    </row>
    <row r="591889" spans="1:4">
      <c r="A591889" s="192"/>
      <c r="B591889" s="192"/>
      <c r="C591889" s="192"/>
      <c r="D591889" s="192"/>
    </row>
    <row r="591890" spans="1:4">
      <c r="A591890" s="192"/>
      <c r="B591890" s="192"/>
      <c r="C591890" s="192"/>
      <c r="D591890" s="192"/>
    </row>
    <row r="591891" spans="1:4">
      <c r="A591891" s="192"/>
      <c r="B591891" s="192"/>
      <c r="C591891" s="192"/>
      <c r="D591891" s="192"/>
    </row>
    <row r="591892" spans="1:4">
      <c r="A591892" s="192"/>
      <c r="B591892" s="192"/>
      <c r="C591892" s="192"/>
      <c r="D591892" s="192"/>
    </row>
    <row r="591893" spans="1:4">
      <c r="A591893" s="192"/>
      <c r="B591893" s="192"/>
      <c r="C591893" s="192"/>
      <c r="D591893" s="192"/>
    </row>
    <row r="591894" spans="1:4">
      <c r="A591894" s="192"/>
      <c r="B591894" s="192"/>
      <c r="C591894" s="192"/>
      <c r="D591894" s="192"/>
    </row>
    <row r="591895" spans="1:4">
      <c r="A591895" s="192"/>
      <c r="B591895" s="192"/>
      <c r="C591895" s="192"/>
      <c r="D591895" s="192"/>
    </row>
    <row r="591896" spans="1:4">
      <c r="A591896" s="192"/>
      <c r="B591896" s="192"/>
      <c r="C591896" s="192"/>
      <c r="D591896" s="192"/>
    </row>
    <row r="591897" spans="1:4">
      <c r="A591897" s="192"/>
      <c r="B591897" s="192"/>
      <c r="C591897" s="192"/>
      <c r="D591897" s="192"/>
    </row>
    <row r="591898" spans="1:4">
      <c r="A591898" s="192"/>
      <c r="B591898" s="192"/>
      <c r="C591898" s="192"/>
      <c r="D591898" s="192"/>
    </row>
    <row r="591899" spans="1:4">
      <c r="A591899" s="192"/>
      <c r="B591899" s="192"/>
      <c r="C591899" s="192"/>
      <c r="D591899" s="192"/>
    </row>
    <row r="591900" spans="1:4">
      <c r="A591900" s="192"/>
      <c r="B591900" s="192"/>
      <c r="C591900" s="192"/>
      <c r="D591900" s="192"/>
    </row>
    <row r="591901" spans="1:4">
      <c r="A591901" s="192"/>
      <c r="B591901" s="192"/>
      <c r="C591901" s="192"/>
      <c r="D591901" s="192"/>
    </row>
    <row r="591902" spans="1:4">
      <c r="A591902" s="192"/>
      <c r="B591902" s="192"/>
      <c r="C591902" s="192"/>
      <c r="D591902" s="192"/>
    </row>
    <row r="591903" spans="1:4">
      <c r="A591903" s="192"/>
      <c r="B591903" s="192"/>
      <c r="C591903" s="192"/>
      <c r="D591903" s="192"/>
    </row>
    <row r="591904" spans="1:4">
      <c r="A591904" s="192"/>
      <c r="B591904" s="192"/>
      <c r="C591904" s="192"/>
      <c r="D591904" s="192"/>
    </row>
    <row r="591905" spans="1:4">
      <c r="A591905" s="192"/>
      <c r="B591905" s="192"/>
      <c r="C591905" s="192"/>
      <c r="D591905" s="192"/>
    </row>
    <row r="591906" spans="1:4">
      <c r="A591906" s="192"/>
      <c r="B591906" s="192"/>
      <c r="C591906" s="192"/>
      <c r="D591906" s="192"/>
    </row>
    <row r="591907" spans="1:4">
      <c r="A591907" s="192"/>
      <c r="B591907" s="192"/>
      <c r="C591907" s="192"/>
      <c r="D591907" s="192"/>
    </row>
    <row r="591908" spans="1:4">
      <c r="A591908" s="192"/>
      <c r="B591908" s="192"/>
      <c r="C591908" s="192"/>
      <c r="D591908" s="192"/>
    </row>
    <row r="591909" spans="1:4">
      <c r="A591909" s="192"/>
      <c r="B591909" s="192"/>
      <c r="C591909" s="192"/>
      <c r="D591909" s="192"/>
    </row>
    <row r="591910" spans="1:4">
      <c r="A591910" s="192"/>
      <c r="B591910" s="192"/>
      <c r="C591910" s="192"/>
      <c r="D591910" s="192"/>
    </row>
    <row r="591911" spans="1:4">
      <c r="A591911" s="192"/>
      <c r="B591911" s="192"/>
      <c r="C591911" s="192"/>
      <c r="D591911" s="192"/>
    </row>
    <row r="591912" spans="1:4">
      <c r="A591912" s="192"/>
      <c r="B591912" s="192"/>
      <c r="C591912" s="192"/>
      <c r="D591912" s="192"/>
    </row>
    <row r="591913" spans="1:4">
      <c r="A591913" s="192"/>
      <c r="B591913" s="192"/>
      <c r="C591913" s="192"/>
      <c r="D591913" s="192"/>
    </row>
    <row r="591914" spans="1:4">
      <c r="A591914" s="192"/>
      <c r="B591914" s="192"/>
      <c r="C591914" s="192"/>
      <c r="D591914" s="192"/>
    </row>
    <row r="591915" spans="1:4">
      <c r="A591915" s="192"/>
      <c r="B591915" s="192"/>
      <c r="C591915" s="192"/>
      <c r="D591915" s="192"/>
    </row>
    <row r="591916" spans="1:4">
      <c r="A591916" s="192"/>
      <c r="B591916" s="192"/>
      <c r="C591916" s="192"/>
      <c r="D591916" s="192"/>
    </row>
    <row r="591917" spans="1:4">
      <c r="A591917" s="192"/>
      <c r="B591917" s="192"/>
      <c r="C591917" s="192"/>
      <c r="D591917" s="192"/>
    </row>
    <row r="591918" spans="1:4">
      <c r="A591918" s="192"/>
      <c r="B591918" s="192"/>
      <c r="C591918" s="192"/>
      <c r="D591918" s="192"/>
    </row>
    <row r="591919" spans="1:4">
      <c r="A591919" s="192"/>
      <c r="B591919" s="192"/>
      <c r="C591919" s="192"/>
      <c r="D591919" s="192"/>
    </row>
    <row r="591920" spans="1:4">
      <c r="A591920" s="192"/>
      <c r="B591920" s="192"/>
      <c r="C591920" s="192"/>
      <c r="D591920" s="192"/>
    </row>
    <row r="591921" spans="1:4">
      <c r="A591921" s="192"/>
      <c r="B591921" s="192"/>
      <c r="C591921" s="192"/>
      <c r="D591921" s="192"/>
    </row>
    <row r="591922" spans="1:4">
      <c r="A591922" s="192"/>
      <c r="B591922" s="192"/>
      <c r="C591922" s="192"/>
      <c r="D591922" s="192"/>
    </row>
    <row r="591923" spans="1:4">
      <c r="A591923" s="192"/>
      <c r="B591923" s="192"/>
      <c r="C591923" s="192"/>
      <c r="D591923" s="192"/>
    </row>
    <row r="591924" spans="1:4">
      <c r="A591924" s="192"/>
      <c r="B591924" s="192"/>
      <c r="C591924" s="192"/>
      <c r="D591924" s="192"/>
    </row>
    <row r="591925" spans="1:4">
      <c r="A591925" s="192"/>
      <c r="B591925" s="192"/>
      <c r="C591925" s="192"/>
      <c r="D591925" s="192"/>
    </row>
    <row r="591926" spans="1:4">
      <c r="A591926" s="192"/>
      <c r="B591926" s="192"/>
      <c r="C591926" s="192"/>
      <c r="D591926" s="192"/>
    </row>
    <row r="591927" spans="1:4">
      <c r="A591927" s="192"/>
      <c r="B591927" s="192"/>
      <c r="C591927" s="192"/>
      <c r="D591927" s="192"/>
    </row>
    <row r="591928" spans="1:4">
      <c r="A591928" s="192"/>
      <c r="B591928" s="192"/>
      <c r="C591928" s="192"/>
      <c r="D591928" s="192"/>
    </row>
    <row r="591929" spans="1:4">
      <c r="A591929" s="192"/>
      <c r="B591929" s="192"/>
      <c r="C591929" s="192"/>
      <c r="D591929" s="192"/>
    </row>
    <row r="591930" spans="1:4">
      <c r="A591930" s="192"/>
      <c r="B591930" s="192"/>
      <c r="C591930" s="192"/>
      <c r="D591930" s="192"/>
    </row>
    <row r="591931" spans="1:4">
      <c r="A591931" s="192"/>
      <c r="B591931" s="192"/>
      <c r="C591931" s="192"/>
      <c r="D591931" s="192"/>
    </row>
    <row r="591932" spans="1:4">
      <c r="A591932" s="192"/>
      <c r="B591932" s="192"/>
      <c r="C591932" s="192"/>
      <c r="D591932" s="192"/>
    </row>
    <row r="591933" spans="1:4">
      <c r="A591933" s="192"/>
      <c r="B591933" s="192"/>
      <c r="C591933" s="192"/>
      <c r="D591933" s="192"/>
    </row>
    <row r="591934" spans="1:4">
      <c r="A591934" s="192"/>
      <c r="B591934" s="192"/>
      <c r="C591934" s="192"/>
      <c r="D591934" s="192"/>
    </row>
    <row r="591935" spans="1:4">
      <c r="A591935" s="192"/>
      <c r="B591935" s="192"/>
      <c r="C591935" s="192"/>
      <c r="D591935" s="192"/>
    </row>
    <row r="591936" spans="1:4">
      <c r="A591936" s="192"/>
      <c r="B591936" s="192"/>
      <c r="C591936" s="192"/>
      <c r="D591936" s="192"/>
    </row>
    <row r="591937" spans="1:4">
      <c r="A591937" s="192"/>
      <c r="B591937" s="192"/>
      <c r="C591937" s="192"/>
      <c r="D591937" s="192"/>
    </row>
    <row r="591938" spans="1:4">
      <c r="A591938" s="192"/>
      <c r="B591938" s="192"/>
      <c r="C591938" s="192"/>
      <c r="D591938" s="192"/>
    </row>
    <row r="591939" spans="1:4">
      <c r="A591939" s="192"/>
      <c r="B591939" s="192"/>
      <c r="C591939" s="192"/>
      <c r="D591939" s="192"/>
    </row>
    <row r="591940" spans="1:4">
      <c r="A591940" s="192"/>
      <c r="B591940" s="192"/>
      <c r="C591940" s="192"/>
      <c r="D591940" s="192"/>
    </row>
    <row r="591941" spans="1:4">
      <c r="A591941" s="192"/>
      <c r="B591941" s="192"/>
      <c r="C591941" s="192"/>
      <c r="D591941" s="192"/>
    </row>
    <row r="591942" spans="1:4">
      <c r="A591942" s="192"/>
      <c r="B591942" s="192"/>
      <c r="C591942" s="192"/>
      <c r="D591942" s="192"/>
    </row>
    <row r="591943" spans="1:4">
      <c r="A591943" s="192"/>
      <c r="B591943" s="192"/>
      <c r="C591943" s="192"/>
      <c r="D591943" s="192"/>
    </row>
    <row r="591944" spans="1:4">
      <c r="A591944" s="192"/>
      <c r="B591944" s="192"/>
      <c r="C591944" s="192"/>
      <c r="D591944" s="192"/>
    </row>
    <row r="591945" spans="1:4">
      <c r="A591945" s="192"/>
      <c r="B591945" s="192"/>
      <c r="C591945" s="192"/>
      <c r="D591945" s="192"/>
    </row>
    <row r="591946" spans="1:4">
      <c r="A591946" s="192"/>
      <c r="B591946" s="192"/>
      <c r="C591946" s="192"/>
      <c r="D591946" s="192"/>
    </row>
    <row r="591947" spans="1:4">
      <c r="A591947" s="192"/>
      <c r="B591947" s="192"/>
      <c r="C591947" s="192"/>
      <c r="D591947" s="192"/>
    </row>
    <row r="591948" spans="1:4">
      <c r="A591948" s="192"/>
      <c r="B591948" s="192"/>
      <c r="C591948" s="192"/>
      <c r="D591948" s="192"/>
    </row>
    <row r="591949" spans="1:4">
      <c r="A591949" s="192"/>
      <c r="B591949" s="192"/>
      <c r="C591949" s="192"/>
      <c r="D591949" s="192"/>
    </row>
    <row r="591950" spans="1:4">
      <c r="A591950" s="192"/>
      <c r="B591950" s="192"/>
      <c r="C591950" s="192"/>
      <c r="D591950" s="192"/>
    </row>
    <row r="591951" spans="1:4">
      <c r="A591951" s="192"/>
      <c r="B591951" s="192"/>
      <c r="C591951" s="192"/>
      <c r="D591951" s="192"/>
    </row>
    <row r="591952" spans="1:4">
      <c r="A591952" s="192"/>
      <c r="B591952" s="192"/>
      <c r="C591952" s="192"/>
      <c r="D591952" s="192"/>
    </row>
    <row r="591953" spans="1:4">
      <c r="A591953" s="192"/>
      <c r="B591953" s="192"/>
      <c r="C591953" s="192"/>
      <c r="D591953" s="192"/>
    </row>
    <row r="591954" spans="1:4">
      <c r="A591954" s="192"/>
      <c r="B591954" s="192"/>
      <c r="C591954" s="192"/>
      <c r="D591954" s="192"/>
    </row>
    <row r="591955" spans="1:4">
      <c r="A591955" s="192"/>
      <c r="B591955" s="192"/>
      <c r="C591955" s="192"/>
      <c r="D591955" s="192"/>
    </row>
    <row r="591956" spans="1:4">
      <c r="A591956" s="192"/>
      <c r="B591956" s="192"/>
      <c r="C591956" s="192"/>
      <c r="D591956" s="192"/>
    </row>
    <row r="591957" spans="1:4">
      <c r="A591957" s="192"/>
      <c r="B591957" s="192"/>
      <c r="C591957" s="192"/>
      <c r="D591957" s="192"/>
    </row>
    <row r="591958" spans="1:4">
      <c r="A591958" s="192"/>
      <c r="B591958" s="192"/>
      <c r="C591958" s="192"/>
      <c r="D591958" s="192"/>
    </row>
    <row r="591959" spans="1:4">
      <c r="A591959" s="192"/>
      <c r="B591959" s="192"/>
      <c r="C591959" s="192"/>
      <c r="D591959" s="192"/>
    </row>
    <row r="591960" spans="1:4">
      <c r="A591960" s="192"/>
      <c r="B591960" s="192"/>
      <c r="C591960" s="192"/>
      <c r="D591960" s="192"/>
    </row>
    <row r="591961" spans="1:4">
      <c r="A591961" s="192"/>
      <c r="B591961" s="192"/>
      <c r="C591961" s="192"/>
      <c r="D591961" s="192"/>
    </row>
    <row r="591962" spans="1:4">
      <c r="A591962" s="192"/>
      <c r="B591962" s="192"/>
      <c r="C591962" s="192"/>
      <c r="D591962" s="192"/>
    </row>
    <row r="591963" spans="1:4">
      <c r="A591963" s="192"/>
      <c r="B591963" s="192"/>
      <c r="C591963" s="192"/>
      <c r="D591963" s="192"/>
    </row>
    <row r="591964" spans="1:4">
      <c r="A591964" s="192"/>
      <c r="B591964" s="192"/>
      <c r="C591964" s="192"/>
      <c r="D591964" s="192"/>
    </row>
    <row r="591965" spans="1:4">
      <c r="A591965" s="192"/>
      <c r="B591965" s="192"/>
      <c r="C591965" s="192"/>
      <c r="D591965" s="192"/>
    </row>
    <row r="591966" spans="1:4">
      <c r="A591966" s="192"/>
      <c r="B591966" s="192"/>
      <c r="C591966" s="192"/>
      <c r="D591966" s="192"/>
    </row>
    <row r="591967" spans="1:4">
      <c r="A591967" s="192"/>
      <c r="B591967" s="192"/>
      <c r="C591967" s="192"/>
      <c r="D591967" s="192"/>
    </row>
    <row r="591968" spans="1:4">
      <c r="A591968" s="192"/>
      <c r="B591968" s="192"/>
      <c r="C591968" s="192"/>
      <c r="D591968" s="192"/>
    </row>
    <row r="591969" spans="1:4">
      <c r="A591969" s="192"/>
      <c r="B591969" s="192"/>
      <c r="C591969" s="192"/>
      <c r="D591969" s="192"/>
    </row>
    <row r="591970" spans="1:4">
      <c r="A591970" s="192"/>
      <c r="B591970" s="192"/>
      <c r="C591970" s="192"/>
      <c r="D591970" s="192"/>
    </row>
    <row r="591971" spans="1:4">
      <c r="A591971" s="192"/>
      <c r="B591971" s="192"/>
      <c r="C591971" s="192"/>
      <c r="D591971" s="192"/>
    </row>
    <row r="591972" spans="1:4">
      <c r="A591972" s="192"/>
      <c r="B591972" s="192"/>
      <c r="C591972" s="192"/>
      <c r="D591972" s="192"/>
    </row>
    <row r="591973" spans="1:4">
      <c r="A591973" s="192"/>
      <c r="B591973" s="192"/>
      <c r="C591973" s="192"/>
      <c r="D591973" s="192"/>
    </row>
    <row r="591974" spans="1:4">
      <c r="A591974" s="192"/>
      <c r="B591974" s="192"/>
      <c r="C591974" s="192"/>
      <c r="D591974" s="192"/>
    </row>
    <row r="591975" spans="1:4">
      <c r="A591975" s="192"/>
      <c r="B591975" s="192"/>
      <c r="C591975" s="192"/>
      <c r="D591975" s="192"/>
    </row>
    <row r="591976" spans="1:4">
      <c r="A591976" s="192"/>
      <c r="B591976" s="192"/>
      <c r="C591976" s="192"/>
      <c r="D591976" s="192"/>
    </row>
    <row r="591977" spans="1:4">
      <c r="A591977" s="192"/>
      <c r="B591977" s="192"/>
      <c r="C591977" s="192"/>
      <c r="D591977" s="192"/>
    </row>
    <row r="591978" spans="1:4">
      <c r="A591978" s="192"/>
      <c r="B591978" s="192"/>
      <c r="C591978" s="192"/>
      <c r="D591978" s="192"/>
    </row>
    <row r="591979" spans="1:4">
      <c r="A591979" s="192"/>
      <c r="B591979" s="192"/>
      <c r="C591979" s="192"/>
      <c r="D591979" s="192"/>
    </row>
    <row r="591980" spans="1:4">
      <c r="A591980" s="192"/>
      <c r="B591980" s="192"/>
      <c r="C591980" s="192"/>
      <c r="D591980" s="192"/>
    </row>
    <row r="591981" spans="1:4">
      <c r="A591981" s="192"/>
      <c r="B591981" s="192"/>
      <c r="C591981" s="192"/>
      <c r="D591981" s="192"/>
    </row>
    <row r="591982" spans="1:4">
      <c r="A591982" s="192"/>
      <c r="B591982" s="192"/>
      <c r="C591982" s="192"/>
      <c r="D591982" s="192"/>
    </row>
    <row r="591983" spans="1:4">
      <c r="A591983" s="192"/>
      <c r="B591983" s="192"/>
      <c r="C591983" s="192"/>
      <c r="D591983" s="192"/>
    </row>
    <row r="591984" spans="1:4">
      <c r="A591984" s="192"/>
      <c r="B591984" s="192"/>
      <c r="C591984" s="192"/>
      <c r="D591984" s="192"/>
    </row>
    <row r="591985" spans="1:4">
      <c r="A591985" s="192"/>
      <c r="B591985" s="192"/>
      <c r="C591985" s="192"/>
      <c r="D591985" s="192"/>
    </row>
    <row r="591986" spans="1:4">
      <c r="A591986" s="192"/>
      <c r="B591986" s="192"/>
      <c r="C591986" s="192"/>
      <c r="D591986" s="192"/>
    </row>
    <row r="591987" spans="1:4">
      <c r="A591987" s="192"/>
      <c r="B591987" s="192"/>
      <c r="C591987" s="192"/>
      <c r="D591987" s="192"/>
    </row>
    <row r="591988" spans="1:4">
      <c r="A591988" s="192"/>
      <c r="B591988" s="192"/>
      <c r="C591988" s="192"/>
      <c r="D591988" s="192"/>
    </row>
    <row r="591989" spans="1:4">
      <c r="A591989" s="192"/>
      <c r="B591989" s="192"/>
      <c r="C591989" s="192"/>
      <c r="D591989" s="192"/>
    </row>
    <row r="591990" spans="1:4">
      <c r="A591990" s="192"/>
      <c r="B591990" s="192"/>
      <c r="C591990" s="192"/>
      <c r="D591990" s="192"/>
    </row>
    <row r="591991" spans="1:4">
      <c r="A591991" s="192"/>
      <c r="B591991" s="192"/>
      <c r="C591991" s="192"/>
      <c r="D591991" s="192"/>
    </row>
    <row r="591992" spans="1:4">
      <c r="A591992" s="192"/>
      <c r="B591992" s="192"/>
      <c r="C591992" s="192"/>
      <c r="D591992" s="192"/>
    </row>
    <row r="591993" spans="1:4">
      <c r="A591993" s="192"/>
      <c r="B591993" s="192"/>
      <c r="C591993" s="192"/>
      <c r="D591993" s="192"/>
    </row>
    <row r="591994" spans="1:4">
      <c r="A591994" s="192"/>
      <c r="B591994" s="192"/>
      <c r="C591994" s="192"/>
      <c r="D591994" s="192"/>
    </row>
    <row r="591995" spans="1:4">
      <c r="A591995" s="192"/>
      <c r="B591995" s="192"/>
      <c r="C591995" s="192"/>
      <c r="D591995" s="192"/>
    </row>
    <row r="591996" spans="1:4">
      <c r="A591996" s="192"/>
      <c r="B591996" s="192"/>
      <c r="C591996" s="192"/>
      <c r="D591996" s="192"/>
    </row>
    <row r="591997" spans="1:4">
      <c r="A591997" s="192"/>
      <c r="B591997" s="192"/>
      <c r="C591997" s="192"/>
      <c r="D591997" s="192"/>
    </row>
    <row r="591998" spans="1:4">
      <c r="A591998" s="192"/>
      <c r="B591998" s="192"/>
      <c r="C591998" s="192"/>
      <c r="D591998" s="192"/>
    </row>
    <row r="591999" spans="1:4">
      <c r="A591999" s="192"/>
      <c r="B591999" s="192"/>
      <c r="C591999" s="192"/>
      <c r="D591999" s="192"/>
    </row>
    <row r="592000" spans="1:4">
      <c r="A592000" s="192"/>
      <c r="B592000" s="192"/>
      <c r="C592000" s="192"/>
      <c r="D592000" s="192"/>
    </row>
    <row r="592001" spans="1:4">
      <c r="A592001" s="192"/>
      <c r="B592001" s="192"/>
      <c r="C592001" s="192"/>
      <c r="D592001" s="192"/>
    </row>
    <row r="592002" spans="1:4">
      <c r="A592002" s="192"/>
      <c r="B592002" s="192"/>
      <c r="C592002" s="192"/>
      <c r="D592002" s="192"/>
    </row>
    <row r="592003" spans="1:4">
      <c r="A592003" s="192"/>
      <c r="B592003" s="192"/>
      <c r="C592003" s="192"/>
      <c r="D592003" s="192"/>
    </row>
    <row r="592004" spans="1:4">
      <c r="A592004" s="192"/>
      <c r="B592004" s="192"/>
      <c r="C592004" s="192"/>
      <c r="D592004" s="192"/>
    </row>
    <row r="592005" spans="1:4">
      <c r="A592005" s="192"/>
      <c r="B592005" s="192"/>
      <c r="C592005" s="192"/>
      <c r="D592005" s="192"/>
    </row>
    <row r="592006" spans="1:4">
      <c r="A592006" s="192"/>
      <c r="B592006" s="192"/>
      <c r="C592006" s="192"/>
      <c r="D592006" s="192"/>
    </row>
    <row r="592007" spans="1:4">
      <c r="A592007" s="192"/>
      <c r="B592007" s="192"/>
      <c r="C592007" s="192"/>
      <c r="D592007" s="192"/>
    </row>
    <row r="592008" spans="1:4">
      <c r="A592008" s="192"/>
      <c r="B592008" s="192"/>
      <c r="C592008" s="192"/>
      <c r="D592008" s="192"/>
    </row>
    <row r="592009" spans="1:4">
      <c r="A592009" s="192"/>
      <c r="B592009" s="192"/>
      <c r="C592009" s="192"/>
      <c r="D592009" s="192"/>
    </row>
    <row r="592010" spans="1:4">
      <c r="A592010" s="192"/>
      <c r="B592010" s="192"/>
      <c r="C592010" s="192"/>
      <c r="D592010" s="192"/>
    </row>
    <row r="592011" spans="1:4">
      <c r="A592011" s="192"/>
      <c r="B592011" s="192"/>
      <c r="C592011" s="192"/>
      <c r="D592011" s="192"/>
    </row>
    <row r="592012" spans="1:4">
      <c r="A592012" s="192"/>
      <c r="B592012" s="192"/>
      <c r="C592012" s="192"/>
      <c r="D592012" s="192"/>
    </row>
    <row r="592013" spans="1:4">
      <c r="A592013" s="192"/>
      <c r="B592013" s="192"/>
      <c r="C592013" s="192"/>
      <c r="D592013" s="192"/>
    </row>
    <row r="592014" spans="1:4">
      <c r="A592014" s="192"/>
      <c r="B592014" s="192"/>
      <c r="C592014" s="192"/>
      <c r="D592014" s="192"/>
    </row>
    <row r="592015" spans="1:4">
      <c r="A592015" s="192"/>
      <c r="B592015" s="192"/>
      <c r="C592015" s="192"/>
      <c r="D592015" s="192"/>
    </row>
    <row r="592016" spans="1:4">
      <c r="A592016" s="192"/>
      <c r="B592016" s="192"/>
      <c r="C592016" s="192"/>
      <c r="D592016" s="192"/>
    </row>
    <row r="592017" spans="1:4">
      <c r="A592017" s="192"/>
      <c r="B592017" s="192"/>
      <c r="C592017" s="192"/>
      <c r="D592017" s="192"/>
    </row>
    <row r="592018" spans="1:4">
      <c r="A592018" s="192"/>
      <c r="B592018" s="192"/>
      <c r="C592018" s="192"/>
      <c r="D592018" s="192"/>
    </row>
    <row r="592019" spans="1:4">
      <c r="A592019" s="192"/>
      <c r="B592019" s="192"/>
      <c r="C592019" s="192"/>
      <c r="D592019" s="192"/>
    </row>
    <row r="592020" spans="1:4">
      <c r="A592020" s="192"/>
      <c r="B592020" s="192"/>
      <c r="C592020" s="192"/>
      <c r="D592020" s="192"/>
    </row>
    <row r="592021" spans="1:4">
      <c r="A592021" s="192"/>
      <c r="B592021" s="192"/>
      <c r="C592021" s="192"/>
      <c r="D592021" s="192"/>
    </row>
    <row r="592022" spans="1:4">
      <c r="A592022" s="192"/>
      <c r="B592022" s="192"/>
      <c r="C592022" s="192"/>
      <c r="D592022" s="192"/>
    </row>
    <row r="592023" spans="1:4">
      <c r="A592023" s="192"/>
      <c r="B592023" s="192"/>
      <c r="C592023" s="192"/>
      <c r="D592023" s="192"/>
    </row>
    <row r="592024" spans="1:4">
      <c r="A592024" s="192"/>
      <c r="B592024" s="192"/>
      <c r="C592024" s="192"/>
      <c r="D592024" s="192"/>
    </row>
    <row r="592025" spans="1:4">
      <c r="A592025" s="192"/>
      <c r="B592025" s="192"/>
      <c r="C592025" s="192"/>
      <c r="D592025" s="192"/>
    </row>
    <row r="592026" spans="1:4">
      <c r="A592026" s="192"/>
      <c r="B592026" s="192"/>
      <c r="C592026" s="192"/>
      <c r="D592026" s="192"/>
    </row>
    <row r="592027" spans="1:4">
      <c r="A592027" s="192"/>
      <c r="B592027" s="192"/>
      <c r="C592027" s="192"/>
      <c r="D592027" s="192"/>
    </row>
    <row r="592028" spans="1:4">
      <c r="A592028" s="192"/>
      <c r="B592028" s="192"/>
      <c r="C592028" s="192"/>
      <c r="D592028" s="192"/>
    </row>
    <row r="592029" spans="1:4">
      <c r="A592029" s="192"/>
      <c r="B592029" s="192"/>
      <c r="C592029" s="192"/>
      <c r="D592029" s="192"/>
    </row>
    <row r="592030" spans="1:4">
      <c r="A592030" s="192"/>
      <c r="B592030" s="192"/>
      <c r="C592030" s="192"/>
      <c r="D592030" s="192"/>
    </row>
    <row r="592031" spans="1:4">
      <c r="A592031" s="192"/>
      <c r="B592031" s="192"/>
      <c r="C592031" s="192"/>
      <c r="D592031" s="192"/>
    </row>
    <row r="592032" spans="1:4">
      <c r="A592032" s="192"/>
      <c r="B592032" s="192"/>
      <c r="C592032" s="192"/>
      <c r="D592032" s="192"/>
    </row>
    <row r="592033" spans="1:4">
      <c r="A592033" s="192"/>
      <c r="B592033" s="192"/>
      <c r="C592033" s="192"/>
      <c r="D592033" s="192"/>
    </row>
    <row r="592034" spans="1:4">
      <c r="A592034" s="192"/>
      <c r="B592034" s="192"/>
      <c r="C592034" s="192"/>
      <c r="D592034" s="192"/>
    </row>
    <row r="592035" spans="1:4">
      <c r="A592035" s="192"/>
      <c r="B592035" s="192"/>
      <c r="C592035" s="192"/>
      <c r="D592035" s="192"/>
    </row>
    <row r="592036" spans="1:4">
      <c r="A592036" s="192"/>
      <c r="B592036" s="192"/>
      <c r="C592036" s="192"/>
      <c r="D592036" s="192"/>
    </row>
    <row r="592037" spans="1:4">
      <c r="A592037" s="192"/>
      <c r="B592037" s="192"/>
      <c r="C592037" s="192"/>
      <c r="D592037" s="192"/>
    </row>
    <row r="592038" spans="1:4">
      <c r="A592038" s="192"/>
      <c r="B592038" s="192"/>
      <c r="C592038" s="192"/>
      <c r="D592038" s="192"/>
    </row>
    <row r="592039" spans="1:4">
      <c r="A592039" s="192"/>
      <c r="B592039" s="192"/>
      <c r="C592039" s="192"/>
      <c r="D592039" s="192"/>
    </row>
    <row r="592040" spans="1:4">
      <c r="A592040" s="192"/>
      <c r="B592040" s="192"/>
      <c r="C592040" s="192"/>
      <c r="D592040" s="192"/>
    </row>
    <row r="592041" spans="1:4">
      <c r="A592041" s="192"/>
      <c r="B592041" s="192"/>
      <c r="C592041" s="192"/>
      <c r="D592041" s="192"/>
    </row>
    <row r="592042" spans="1:4">
      <c r="A592042" s="192"/>
      <c r="B592042" s="192"/>
      <c r="C592042" s="192"/>
      <c r="D592042" s="192"/>
    </row>
    <row r="592043" spans="1:4">
      <c r="A592043" s="192"/>
      <c r="B592043" s="192"/>
      <c r="C592043" s="192"/>
      <c r="D592043" s="192"/>
    </row>
    <row r="592044" spans="1:4">
      <c r="A592044" s="192"/>
      <c r="B592044" s="192"/>
      <c r="C592044" s="192"/>
      <c r="D592044" s="192"/>
    </row>
    <row r="592045" spans="1:4">
      <c r="A592045" s="192"/>
      <c r="B592045" s="192"/>
      <c r="C592045" s="192"/>
      <c r="D592045" s="192"/>
    </row>
    <row r="592046" spans="1:4">
      <c r="A592046" s="192"/>
      <c r="B592046" s="192"/>
      <c r="C592046" s="192"/>
      <c r="D592046" s="192"/>
    </row>
    <row r="592047" spans="1:4">
      <c r="A592047" s="192"/>
      <c r="B592047" s="192"/>
      <c r="C592047" s="192"/>
      <c r="D592047" s="192"/>
    </row>
    <row r="592048" spans="1:4">
      <c r="A592048" s="192"/>
      <c r="B592048" s="192"/>
      <c r="C592048" s="192"/>
      <c r="D592048" s="192"/>
    </row>
    <row r="592049" spans="1:4">
      <c r="A592049" s="192"/>
      <c r="B592049" s="192"/>
      <c r="C592049" s="192"/>
      <c r="D592049" s="192"/>
    </row>
    <row r="592050" spans="1:4">
      <c r="A592050" s="192"/>
      <c r="B592050" s="192"/>
      <c r="C592050" s="192"/>
      <c r="D592050" s="192"/>
    </row>
    <row r="592051" spans="1:4">
      <c r="A592051" s="192"/>
      <c r="B592051" s="192"/>
      <c r="C592051" s="192"/>
      <c r="D592051" s="192"/>
    </row>
    <row r="592052" spans="1:4">
      <c r="A592052" s="192"/>
      <c r="B592052" s="192"/>
      <c r="C592052" s="192"/>
      <c r="D592052" s="192"/>
    </row>
    <row r="592053" spans="1:4">
      <c r="A592053" s="192"/>
      <c r="B592053" s="192"/>
      <c r="C592053" s="192"/>
      <c r="D592053" s="192"/>
    </row>
    <row r="592054" spans="1:4">
      <c r="A592054" s="192"/>
      <c r="B592054" s="192"/>
      <c r="C592054" s="192"/>
      <c r="D592054" s="192"/>
    </row>
    <row r="592055" spans="1:4">
      <c r="A592055" s="192"/>
      <c r="B592055" s="192"/>
      <c r="C592055" s="192"/>
      <c r="D592055" s="192"/>
    </row>
    <row r="592056" spans="1:4">
      <c r="A592056" s="192"/>
      <c r="B592056" s="192"/>
      <c r="C592056" s="192"/>
      <c r="D592056" s="192"/>
    </row>
    <row r="592057" spans="1:4">
      <c r="A592057" s="192"/>
      <c r="B592057" s="192"/>
      <c r="C592057" s="192"/>
      <c r="D592057" s="192"/>
    </row>
    <row r="592058" spans="1:4">
      <c r="A592058" s="192"/>
      <c r="B592058" s="192"/>
      <c r="C592058" s="192"/>
      <c r="D592058" s="192"/>
    </row>
    <row r="592059" spans="1:4">
      <c r="A592059" s="192"/>
      <c r="B592059" s="192"/>
      <c r="C592059" s="192"/>
      <c r="D592059" s="192"/>
    </row>
    <row r="592060" spans="1:4">
      <c r="A592060" s="192"/>
      <c r="B592060" s="192"/>
      <c r="C592060" s="192"/>
      <c r="D592060" s="192"/>
    </row>
    <row r="592061" spans="1:4">
      <c r="A592061" s="192"/>
      <c r="B592061" s="192"/>
      <c r="C592061" s="192"/>
      <c r="D592061" s="192"/>
    </row>
    <row r="592062" spans="1:4">
      <c r="A592062" s="192"/>
      <c r="B592062" s="192"/>
      <c r="C592062" s="192"/>
      <c r="D592062" s="192"/>
    </row>
    <row r="592063" spans="1:4">
      <c r="A592063" s="192"/>
      <c r="B592063" s="192"/>
      <c r="C592063" s="192"/>
      <c r="D592063" s="192"/>
    </row>
    <row r="592064" spans="1:4">
      <c r="A592064" s="192"/>
      <c r="B592064" s="192"/>
      <c r="C592064" s="192"/>
      <c r="D592064" s="192"/>
    </row>
    <row r="592065" spans="1:4">
      <c r="A592065" s="192"/>
      <c r="B592065" s="192"/>
      <c r="C592065" s="192"/>
      <c r="D592065" s="192"/>
    </row>
    <row r="592066" spans="1:4">
      <c r="A592066" s="192"/>
      <c r="B592066" s="192"/>
      <c r="C592066" s="192"/>
      <c r="D592066" s="192"/>
    </row>
    <row r="592067" spans="1:4">
      <c r="A592067" s="192"/>
      <c r="B592067" s="192"/>
      <c r="C592067" s="192"/>
      <c r="D592067" s="192"/>
    </row>
    <row r="592068" spans="1:4">
      <c r="A592068" s="192"/>
      <c r="B592068" s="192"/>
      <c r="C592068" s="192"/>
      <c r="D592068" s="192"/>
    </row>
    <row r="592069" spans="1:4">
      <c r="A592069" s="192"/>
      <c r="B592069" s="192"/>
      <c r="C592069" s="192"/>
      <c r="D592069" s="192"/>
    </row>
    <row r="592070" spans="1:4">
      <c r="A592070" s="192"/>
      <c r="B592070" s="192"/>
      <c r="C592070" s="192"/>
      <c r="D592070" s="192"/>
    </row>
    <row r="592071" spans="1:4">
      <c r="A592071" s="192"/>
      <c r="B592071" s="192"/>
      <c r="C592071" s="192"/>
      <c r="D592071" s="192"/>
    </row>
    <row r="592072" spans="1:4">
      <c r="A592072" s="192"/>
      <c r="B592072" s="192"/>
      <c r="C592072" s="192"/>
      <c r="D592072" s="192"/>
    </row>
    <row r="592073" spans="1:4">
      <c r="A592073" s="192"/>
      <c r="B592073" s="192"/>
      <c r="C592073" s="192"/>
      <c r="D592073" s="192"/>
    </row>
    <row r="592074" spans="1:4">
      <c r="A592074" s="192"/>
      <c r="B592074" s="192"/>
      <c r="C592074" s="192"/>
      <c r="D592074" s="192"/>
    </row>
    <row r="592075" spans="1:4">
      <c r="A592075" s="192"/>
      <c r="B592075" s="192"/>
      <c r="C592075" s="192"/>
      <c r="D592075" s="192"/>
    </row>
    <row r="592076" spans="1:4">
      <c r="A592076" s="192"/>
      <c r="B592076" s="192"/>
      <c r="C592076" s="192"/>
      <c r="D592076" s="192"/>
    </row>
    <row r="592077" spans="1:4">
      <c r="A592077" s="192"/>
      <c r="B592077" s="192"/>
      <c r="C592077" s="192"/>
      <c r="D592077" s="192"/>
    </row>
    <row r="592078" spans="1:4">
      <c r="A592078" s="192"/>
      <c r="B592078" s="192"/>
      <c r="C592078" s="192"/>
      <c r="D592078" s="192"/>
    </row>
    <row r="592079" spans="1:4">
      <c r="A592079" s="192"/>
      <c r="B592079" s="192"/>
      <c r="C592079" s="192"/>
      <c r="D592079" s="192"/>
    </row>
    <row r="592080" spans="1:4">
      <c r="A592080" s="192"/>
      <c r="B592080" s="192"/>
      <c r="C592080" s="192"/>
      <c r="D592080" s="192"/>
    </row>
    <row r="592081" spans="1:4">
      <c r="A592081" s="192"/>
      <c r="B592081" s="192"/>
      <c r="C592081" s="192"/>
      <c r="D592081" s="192"/>
    </row>
    <row r="592082" spans="1:4">
      <c r="A592082" s="192"/>
      <c r="B592082" s="192"/>
      <c r="C592082" s="192"/>
      <c r="D592082" s="192"/>
    </row>
    <row r="592083" spans="1:4">
      <c r="A592083" s="192"/>
      <c r="B592083" s="192"/>
      <c r="C592083" s="192"/>
      <c r="D592083" s="192"/>
    </row>
    <row r="592084" spans="1:4">
      <c r="A592084" s="192"/>
      <c r="B592084" s="192"/>
      <c r="C592084" s="192"/>
      <c r="D592084" s="192"/>
    </row>
    <row r="592085" spans="1:4">
      <c r="A592085" s="192"/>
      <c r="B592085" s="192"/>
      <c r="C592085" s="192"/>
      <c r="D592085" s="192"/>
    </row>
    <row r="592086" spans="1:4">
      <c r="A592086" s="192"/>
      <c r="B592086" s="192"/>
      <c r="C592086" s="192"/>
      <c r="D592086" s="192"/>
    </row>
    <row r="592087" spans="1:4">
      <c r="A592087" s="192"/>
      <c r="B592087" s="192"/>
      <c r="C592087" s="192"/>
      <c r="D592087" s="192"/>
    </row>
    <row r="592088" spans="1:4">
      <c r="A592088" s="192"/>
      <c r="B592088" s="192"/>
      <c r="C592088" s="192"/>
      <c r="D592088" s="192"/>
    </row>
    <row r="592089" spans="1:4">
      <c r="A592089" s="192"/>
      <c r="B592089" s="192"/>
      <c r="C592089" s="192"/>
      <c r="D592089" s="192"/>
    </row>
    <row r="592090" spans="1:4">
      <c r="A592090" s="192"/>
      <c r="B592090" s="192"/>
      <c r="C592090" s="192"/>
      <c r="D592090" s="192"/>
    </row>
    <row r="592091" spans="1:4">
      <c r="A592091" s="192"/>
      <c r="B592091" s="192"/>
      <c r="C592091" s="192"/>
      <c r="D592091" s="192"/>
    </row>
    <row r="592092" spans="1:4">
      <c r="A592092" s="192"/>
      <c r="B592092" s="192"/>
      <c r="C592092" s="192"/>
      <c r="D592092" s="192"/>
    </row>
    <row r="592093" spans="1:4">
      <c r="A592093" s="192"/>
      <c r="B592093" s="192"/>
      <c r="C592093" s="192"/>
      <c r="D592093" s="192"/>
    </row>
    <row r="592094" spans="1:4">
      <c r="A592094" s="192"/>
      <c r="B592094" s="192"/>
      <c r="C592094" s="192"/>
      <c r="D592094" s="192"/>
    </row>
    <row r="592095" spans="1:4">
      <c r="A592095" s="192"/>
      <c r="B592095" s="192"/>
      <c r="C592095" s="192"/>
      <c r="D592095" s="192"/>
    </row>
    <row r="592096" spans="1:4">
      <c r="A592096" s="192"/>
      <c r="B592096" s="192"/>
      <c r="C592096" s="192"/>
      <c r="D592096" s="192"/>
    </row>
    <row r="592097" spans="1:4">
      <c r="A592097" s="192"/>
      <c r="B592097" s="192"/>
      <c r="C592097" s="192"/>
      <c r="D592097" s="192"/>
    </row>
    <row r="592098" spans="1:4">
      <c r="A592098" s="192"/>
      <c r="B592098" s="192"/>
      <c r="C592098" s="192"/>
      <c r="D592098" s="192"/>
    </row>
    <row r="592099" spans="1:4">
      <c r="A592099" s="192"/>
      <c r="B592099" s="192"/>
      <c r="C592099" s="192"/>
      <c r="D592099" s="192"/>
    </row>
    <row r="592100" spans="1:4">
      <c r="A592100" s="192"/>
      <c r="B592100" s="192"/>
      <c r="C592100" s="192"/>
      <c r="D592100" s="192"/>
    </row>
    <row r="592101" spans="1:4">
      <c r="A592101" s="192"/>
      <c r="B592101" s="192"/>
      <c r="C592101" s="192"/>
      <c r="D592101" s="192"/>
    </row>
    <row r="592102" spans="1:4">
      <c r="A592102" s="192"/>
      <c r="B592102" s="192"/>
      <c r="C592102" s="192"/>
      <c r="D592102" s="192"/>
    </row>
    <row r="592103" spans="1:4">
      <c r="A592103" s="192"/>
      <c r="B592103" s="192"/>
      <c r="C592103" s="192"/>
      <c r="D592103" s="192"/>
    </row>
    <row r="592104" spans="1:4">
      <c r="A592104" s="192"/>
      <c r="B592104" s="192"/>
      <c r="C592104" s="192"/>
      <c r="D592104" s="192"/>
    </row>
    <row r="592105" spans="1:4">
      <c r="A592105" s="192"/>
      <c r="B592105" s="192"/>
      <c r="C592105" s="192"/>
      <c r="D592105" s="192"/>
    </row>
    <row r="592106" spans="1:4">
      <c r="A592106" s="192"/>
      <c r="B592106" s="192"/>
      <c r="C592106" s="192"/>
      <c r="D592106" s="192"/>
    </row>
    <row r="592107" spans="1:4">
      <c r="A592107" s="192"/>
      <c r="B592107" s="192"/>
      <c r="C592107" s="192"/>
      <c r="D592107" s="192"/>
    </row>
    <row r="592108" spans="1:4">
      <c r="A592108" s="192"/>
      <c r="B592108" s="192"/>
      <c r="C592108" s="192"/>
      <c r="D592108" s="192"/>
    </row>
    <row r="592109" spans="1:4">
      <c r="A592109" s="192"/>
      <c r="B592109" s="192"/>
      <c r="C592109" s="192"/>
      <c r="D592109" s="192"/>
    </row>
    <row r="592110" spans="1:4">
      <c r="A592110" s="192"/>
      <c r="B592110" s="192"/>
      <c r="C592110" s="192"/>
      <c r="D592110" s="192"/>
    </row>
    <row r="592111" spans="1:4">
      <c r="A592111" s="192"/>
      <c r="B592111" s="192"/>
      <c r="C592111" s="192"/>
      <c r="D592111" s="192"/>
    </row>
    <row r="592112" spans="1:4">
      <c r="A592112" s="192"/>
      <c r="B592112" s="192"/>
      <c r="C592112" s="192"/>
      <c r="D592112" s="192"/>
    </row>
    <row r="592113" spans="1:4">
      <c r="A592113" s="192"/>
      <c r="B592113" s="192"/>
      <c r="C592113" s="192"/>
      <c r="D592113" s="192"/>
    </row>
    <row r="592114" spans="1:4">
      <c r="A592114" s="192"/>
      <c r="B592114" s="192"/>
      <c r="C592114" s="192"/>
      <c r="D592114" s="192"/>
    </row>
    <row r="592115" spans="1:4">
      <c r="A592115" s="192"/>
      <c r="B592115" s="192"/>
      <c r="C592115" s="192"/>
      <c r="D592115" s="192"/>
    </row>
    <row r="592116" spans="1:4">
      <c r="A592116" s="192"/>
      <c r="B592116" s="192"/>
      <c r="C592116" s="192"/>
      <c r="D592116" s="192"/>
    </row>
    <row r="592117" spans="1:4">
      <c r="A592117" s="192"/>
      <c r="B592117" s="192"/>
      <c r="C592117" s="192"/>
      <c r="D592117" s="192"/>
    </row>
    <row r="592118" spans="1:4">
      <c r="A592118" s="192"/>
      <c r="B592118" s="192"/>
      <c r="C592118" s="192"/>
      <c r="D592118" s="192"/>
    </row>
    <row r="592119" spans="1:4">
      <c r="A592119" s="192"/>
      <c r="B592119" s="192"/>
      <c r="C592119" s="192"/>
      <c r="D592119" s="192"/>
    </row>
    <row r="592120" spans="1:4">
      <c r="A592120" s="192"/>
      <c r="B592120" s="192"/>
      <c r="C592120" s="192"/>
      <c r="D592120" s="192"/>
    </row>
    <row r="592121" spans="1:4">
      <c r="A592121" s="192"/>
      <c r="B592121" s="192"/>
      <c r="C592121" s="192"/>
      <c r="D592121" s="192"/>
    </row>
    <row r="592122" spans="1:4">
      <c r="A592122" s="192"/>
      <c r="B592122" s="192"/>
      <c r="C592122" s="192"/>
      <c r="D592122" s="192"/>
    </row>
    <row r="592123" spans="1:4">
      <c r="A592123" s="192"/>
      <c r="B592123" s="192"/>
      <c r="C592123" s="192"/>
      <c r="D592123" s="192"/>
    </row>
    <row r="592124" spans="1:4">
      <c r="A592124" s="192"/>
      <c r="B592124" s="192"/>
      <c r="C592124" s="192"/>
      <c r="D592124" s="192"/>
    </row>
    <row r="592125" spans="1:4">
      <c r="A592125" s="192"/>
      <c r="B592125" s="192"/>
      <c r="C592125" s="192"/>
      <c r="D592125" s="192"/>
    </row>
    <row r="592126" spans="1:4">
      <c r="A592126" s="192"/>
      <c r="B592126" s="192"/>
      <c r="C592126" s="192"/>
      <c r="D592126" s="192"/>
    </row>
    <row r="592127" spans="1:4">
      <c r="A592127" s="192"/>
      <c r="B592127" s="192"/>
      <c r="C592127" s="192"/>
      <c r="D592127" s="192"/>
    </row>
    <row r="592128" spans="1:4">
      <c r="A592128" s="192"/>
      <c r="B592128" s="192"/>
      <c r="C592128" s="192"/>
      <c r="D592128" s="192"/>
    </row>
    <row r="592129" spans="1:4">
      <c r="A592129" s="192"/>
      <c r="B592129" s="192"/>
      <c r="C592129" s="192"/>
      <c r="D592129" s="192"/>
    </row>
    <row r="592130" spans="1:4">
      <c r="A592130" s="192"/>
      <c r="B592130" s="192"/>
      <c r="C592130" s="192"/>
      <c r="D592130" s="192"/>
    </row>
    <row r="592131" spans="1:4">
      <c r="A592131" s="192"/>
      <c r="B592131" s="192"/>
      <c r="C592131" s="192"/>
      <c r="D592131" s="192"/>
    </row>
    <row r="592132" spans="1:4">
      <c r="A592132" s="192"/>
      <c r="B592132" s="192"/>
      <c r="C592132" s="192"/>
      <c r="D592132" s="192"/>
    </row>
    <row r="592133" spans="1:4">
      <c r="A592133" s="192"/>
      <c r="B592133" s="192"/>
      <c r="C592133" s="192"/>
      <c r="D592133" s="192"/>
    </row>
    <row r="592134" spans="1:4">
      <c r="A592134" s="192"/>
      <c r="B592134" s="192"/>
      <c r="C592134" s="192"/>
      <c r="D592134" s="192"/>
    </row>
    <row r="592135" spans="1:4">
      <c r="A592135" s="192"/>
      <c r="B592135" s="192"/>
      <c r="C592135" s="192"/>
      <c r="D592135" s="192"/>
    </row>
    <row r="592136" spans="1:4">
      <c r="A592136" s="192"/>
      <c r="B592136" s="192"/>
      <c r="C592136" s="192"/>
      <c r="D592136" s="192"/>
    </row>
    <row r="592137" spans="1:4">
      <c r="A592137" s="192"/>
      <c r="B592137" s="192"/>
      <c r="C592137" s="192"/>
      <c r="D592137" s="192"/>
    </row>
    <row r="592138" spans="1:4">
      <c r="A592138" s="192"/>
      <c r="B592138" s="192"/>
      <c r="C592138" s="192"/>
      <c r="D592138" s="192"/>
    </row>
    <row r="592139" spans="1:4">
      <c r="A592139" s="192"/>
      <c r="B592139" s="192"/>
      <c r="C592139" s="192"/>
      <c r="D592139" s="192"/>
    </row>
    <row r="592140" spans="1:4">
      <c r="A592140" s="192"/>
      <c r="B592140" s="192"/>
      <c r="C592140" s="192"/>
      <c r="D592140" s="192"/>
    </row>
    <row r="592141" spans="1:4">
      <c r="A592141" s="192"/>
      <c r="B592141" s="192"/>
      <c r="C592141" s="192"/>
      <c r="D592141" s="192"/>
    </row>
    <row r="592142" spans="1:4">
      <c r="A592142" s="192"/>
      <c r="B592142" s="192"/>
      <c r="C592142" s="192"/>
      <c r="D592142" s="192"/>
    </row>
    <row r="592143" spans="1:4">
      <c r="A592143" s="192"/>
      <c r="B592143" s="192"/>
      <c r="C592143" s="192"/>
      <c r="D592143" s="192"/>
    </row>
    <row r="592144" spans="1:4">
      <c r="A592144" s="192"/>
      <c r="B592144" s="192"/>
      <c r="C592144" s="192"/>
      <c r="D592144" s="192"/>
    </row>
    <row r="592145" spans="1:4">
      <c r="A592145" s="192"/>
      <c r="B592145" s="192"/>
      <c r="C592145" s="192"/>
      <c r="D592145" s="192"/>
    </row>
    <row r="592146" spans="1:4">
      <c r="A592146" s="192"/>
      <c r="B592146" s="192"/>
      <c r="C592146" s="192"/>
      <c r="D592146" s="192"/>
    </row>
    <row r="592147" spans="1:4">
      <c r="A592147" s="192"/>
      <c r="B592147" s="192"/>
      <c r="C592147" s="192"/>
      <c r="D592147" s="192"/>
    </row>
    <row r="592148" spans="1:4">
      <c r="A592148" s="192"/>
      <c r="B592148" s="192"/>
      <c r="C592148" s="192"/>
      <c r="D592148" s="192"/>
    </row>
    <row r="592149" spans="1:4">
      <c r="A592149" s="192"/>
      <c r="B592149" s="192"/>
      <c r="C592149" s="192"/>
      <c r="D592149" s="192"/>
    </row>
    <row r="592150" spans="1:4">
      <c r="A592150" s="192"/>
      <c r="B592150" s="192"/>
      <c r="C592150" s="192"/>
      <c r="D592150" s="192"/>
    </row>
    <row r="592151" spans="1:4">
      <c r="A592151" s="192"/>
      <c r="B592151" s="192"/>
      <c r="C592151" s="192"/>
      <c r="D592151" s="192"/>
    </row>
    <row r="592152" spans="1:4">
      <c r="A592152" s="192"/>
      <c r="B592152" s="192"/>
      <c r="C592152" s="192"/>
      <c r="D592152" s="192"/>
    </row>
    <row r="592153" spans="1:4">
      <c r="A592153" s="192"/>
      <c r="B592153" s="192"/>
      <c r="C592153" s="192"/>
      <c r="D592153" s="192"/>
    </row>
    <row r="592154" spans="1:4">
      <c r="A592154" s="192"/>
      <c r="B592154" s="192"/>
      <c r="C592154" s="192"/>
      <c r="D592154" s="192"/>
    </row>
    <row r="592155" spans="1:4">
      <c r="A592155" s="192"/>
      <c r="B592155" s="192"/>
      <c r="C592155" s="192"/>
      <c r="D592155" s="192"/>
    </row>
    <row r="592156" spans="1:4">
      <c r="A592156" s="192"/>
      <c r="B592156" s="192"/>
      <c r="C592156" s="192"/>
      <c r="D592156" s="192"/>
    </row>
    <row r="592157" spans="1:4">
      <c r="A592157" s="192"/>
      <c r="B592157" s="192"/>
      <c r="C592157" s="192"/>
      <c r="D592157" s="192"/>
    </row>
    <row r="592158" spans="1:4">
      <c r="A592158" s="192"/>
      <c r="B592158" s="192"/>
      <c r="C592158" s="192"/>
      <c r="D592158" s="192"/>
    </row>
    <row r="592159" spans="1:4">
      <c r="A592159" s="192"/>
      <c r="B592159" s="192"/>
      <c r="C592159" s="192"/>
      <c r="D592159" s="192"/>
    </row>
    <row r="592160" spans="1:4">
      <c r="A592160" s="192"/>
      <c r="B592160" s="192"/>
      <c r="C592160" s="192"/>
      <c r="D592160" s="192"/>
    </row>
    <row r="592161" spans="1:4">
      <c r="A592161" s="192"/>
      <c r="B592161" s="192"/>
      <c r="C592161" s="192"/>
      <c r="D592161" s="192"/>
    </row>
    <row r="592162" spans="1:4">
      <c r="A592162" s="192"/>
      <c r="B592162" s="192"/>
      <c r="C592162" s="192"/>
      <c r="D592162" s="192"/>
    </row>
    <row r="592163" spans="1:4">
      <c r="A592163" s="192"/>
      <c r="B592163" s="192"/>
      <c r="C592163" s="192"/>
      <c r="D592163" s="192"/>
    </row>
    <row r="592164" spans="1:4">
      <c r="A592164" s="192"/>
      <c r="B592164" s="192"/>
      <c r="C592164" s="192"/>
      <c r="D592164" s="192"/>
    </row>
    <row r="592165" spans="1:4">
      <c r="A592165" s="192"/>
      <c r="B592165" s="192"/>
      <c r="C592165" s="192"/>
      <c r="D592165" s="192"/>
    </row>
    <row r="592166" spans="1:4">
      <c r="A592166" s="192"/>
      <c r="B592166" s="192"/>
      <c r="C592166" s="192"/>
      <c r="D592166" s="192"/>
    </row>
    <row r="592167" spans="1:4">
      <c r="A592167" s="192"/>
      <c r="B592167" s="192"/>
      <c r="C592167" s="192"/>
      <c r="D592167" s="192"/>
    </row>
    <row r="592168" spans="1:4">
      <c r="A592168" s="192"/>
      <c r="B592168" s="192"/>
      <c r="C592168" s="192"/>
      <c r="D592168" s="192"/>
    </row>
    <row r="592169" spans="1:4">
      <c r="A592169" s="192"/>
      <c r="B592169" s="192"/>
      <c r="C592169" s="192"/>
      <c r="D592169" s="192"/>
    </row>
    <row r="592170" spans="1:4">
      <c r="A592170" s="192"/>
      <c r="B592170" s="192"/>
      <c r="C592170" s="192"/>
      <c r="D592170" s="192"/>
    </row>
    <row r="592171" spans="1:4">
      <c r="A592171" s="192"/>
      <c r="B592171" s="192"/>
      <c r="C592171" s="192"/>
      <c r="D592171" s="192"/>
    </row>
    <row r="592172" spans="1:4">
      <c r="A592172" s="192"/>
      <c r="B592172" s="192"/>
      <c r="C592172" s="192"/>
      <c r="D592172" s="192"/>
    </row>
    <row r="592173" spans="1:4">
      <c r="A592173" s="192"/>
      <c r="B592173" s="192"/>
      <c r="C592173" s="192"/>
      <c r="D592173" s="192"/>
    </row>
    <row r="592174" spans="1:4">
      <c r="A592174" s="192"/>
      <c r="B592174" s="192"/>
      <c r="C592174" s="192"/>
      <c r="D592174" s="192"/>
    </row>
    <row r="592175" spans="1:4">
      <c r="A592175" s="192"/>
      <c r="B592175" s="192"/>
      <c r="C592175" s="192"/>
      <c r="D592175" s="192"/>
    </row>
    <row r="592176" spans="1:4">
      <c r="A592176" s="192"/>
      <c r="B592176" s="192"/>
      <c r="C592176" s="192"/>
      <c r="D592176" s="192"/>
    </row>
    <row r="592177" spans="1:4">
      <c r="A592177" s="192"/>
      <c r="B592177" s="192"/>
      <c r="C592177" s="192"/>
      <c r="D592177" s="192"/>
    </row>
    <row r="592178" spans="1:4">
      <c r="A592178" s="192"/>
      <c r="B592178" s="192"/>
      <c r="C592178" s="192"/>
      <c r="D592178" s="192"/>
    </row>
    <row r="592179" spans="1:4">
      <c r="A592179" s="192"/>
      <c r="B592179" s="192"/>
      <c r="C592179" s="192"/>
      <c r="D592179" s="192"/>
    </row>
    <row r="592180" spans="1:4">
      <c r="A592180" s="192"/>
      <c r="B592180" s="192"/>
      <c r="C592180" s="192"/>
      <c r="D592180" s="192"/>
    </row>
    <row r="592181" spans="1:4">
      <c r="A592181" s="192"/>
      <c r="B592181" s="192"/>
      <c r="C592181" s="192"/>
      <c r="D592181" s="192"/>
    </row>
    <row r="592182" spans="1:4">
      <c r="A592182" s="192"/>
      <c r="B592182" s="192"/>
      <c r="C592182" s="192"/>
      <c r="D592182" s="192"/>
    </row>
    <row r="592183" spans="1:4">
      <c r="A592183" s="192"/>
      <c r="B592183" s="192"/>
      <c r="C592183" s="192"/>
      <c r="D592183" s="192"/>
    </row>
    <row r="592184" spans="1:4">
      <c r="A592184" s="192"/>
      <c r="B592184" s="192"/>
      <c r="C592184" s="192"/>
      <c r="D592184" s="192"/>
    </row>
    <row r="592185" spans="1:4">
      <c r="A592185" s="192"/>
      <c r="B592185" s="192"/>
      <c r="C592185" s="192"/>
      <c r="D592185" s="192"/>
    </row>
    <row r="592186" spans="1:4">
      <c r="A592186" s="192"/>
      <c r="B592186" s="192"/>
      <c r="C592186" s="192"/>
      <c r="D592186" s="192"/>
    </row>
    <row r="592187" spans="1:4">
      <c r="A592187" s="192"/>
      <c r="B592187" s="192"/>
      <c r="C592187" s="192"/>
      <c r="D592187" s="192"/>
    </row>
    <row r="592188" spans="1:4">
      <c r="A592188" s="192"/>
      <c r="B592188" s="192"/>
      <c r="C592188" s="192"/>
      <c r="D592188" s="192"/>
    </row>
    <row r="592189" spans="1:4">
      <c r="A592189" s="192"/>
      <c r="B592189" s="192"/>
      <c r="C592189" s="192"/>
      <c r="D592189" s="192"/>
    </row>
    <row r="592190" spans="1:4">
      <c r="A592190" s="192"/>
      <c r="B592190" s="192"/>
      <c r="C592190" s="192"/>
      <c r="D592190" s="192"/>
    </row>
    <row r="592191" spans="1:4">
      <c r="A592191" s="192"/>
      <c r="B592191" s="192"/>
      <c r="C592191" s="192"/>
      <c r="D592191" s="192"/>
    </row>
    <row r="592192" spans="1:4">
      <c r="A592192" s="192"/>
      <c r="B592192" s="192"/>
      <c r="C592192" s="192"/>
      <c r="D592192" s="192"/>
    </row>
    <row r="592193" spans="1:4">
      <c r="A592193" s="192"/>
      <c r="B592193" s="192"/>
      <c r="C592193" s="192"/>
      <c r="D592193" s="192"/>
    </row>
    <row r="592194" spans="1:4">
      <c r="A592194" s="192"/>
      <c r="B592194" s="192"/>
      <c r="C592194" s="192"/>
      <c r="D592194" s="192"/>
    </row>
    <row r="592195" spans="1:4">
      <c r="A592195" s="192"/>
      <c r="B592195" s="192"/>
      <c r="C592195" s="192"/>
      <c r="D592195" s="192"/>
    </row>
    <row r="592196" spans="1:4">
      <c r="A592196" s="192"/>
      <c r="B592196" s="192"/>
      <c r="C592196" s="192"/>
      <c r="D592196" s="192"/>
    </row>
    <row r="592197" spans="1:4">
      <c r="A592197" s="192"/>
      <c r="B592197" s="192"/>
      <c r="C592197" s="192"/>
      <c r="D592197" s="192"/>
    </row>
    <row r="592198" spans="1:4">
      <c r="A592198" s="192"/>
      <c r="B592198" s="192"/>
      <c r="C592198" s="192"/>
      <c r="D592198" s="192"/>
    </row>
    <row r="592199" spans="1:4">
      <c r="A592199" s="192"/>
      <c r="B592199" s="192"/>
      <c r="C592199" s="192"/>
      <c r="D592199" s="192"/>
    </row>
    <row r="592200" spans="1:4">
      <c r="A592200" s="192"/>
      <c r="B592200" s="192"/>
      <c r="C592200" s="192"/>
      <c r="D592200" s="192"/>
    </row>
    <row r="592201" spans="1:4">
      <c r="A592201" s="192"/>
      <c r="B592201" s="192"/>
      <c r="C592201" s="192"/>
      <c r="D592201" s="192"/>
    </row>
    <row r="592202" spans="1:4">
      <c r="A592202" s="192"/>
      <c r="B592202" s="192"/>
      <c r="C592202" s="192"/>
      <c r="D592202" s="192"/>
    </row>
    <row r="592203" spans="1:4">
      <c r="A592203" s="192"/>
      <c r="B592203" s="192"/>
      <c r="C592203" s="192"/>
      <c r="D592203" s="192"/>
    </row>
    <row r="592204" spans="1:4">
      <c r="A592204" s="192"/>
      <c r="B592204" s="192"/>
      <c r="C592204" s="192"/>
      <c r="D592204" s="192"/>
    </row>
    <row r="592205" spans="1:4">
      <c r="A592205" s="192"/>
      <c r="B592205" s="192"/>
      <c r="C592205" s="192"/>
      <c r="D592205" s="192"/>
    </row>
    <row r="592206" spans="1:4">
      <c r="A592206" s="192"/>
      <c r="B592206" s="192"/>
      <c r="C592206" s="192"/>
      <c r="D592206" s="192"/>
    </row>
    <row r="592207" spans="1:4">
      <c r="A592207" s="192"/>
      <c r="B592207" s="192"/>
      <c r="C592207" s="192"/>
      <c r="D592207" s="192"/>
    </row>
    <row r="592208" spans="1:4">
      <c r="A592208" s="192"/>
      <c r="B592208" s="192"/>
      <c r="C592208" s="192"/>
      <c r="D592208" s="192"/>
    </row>
    <row r="592209" spans="1:4">
      <c r="A592209" s="192"/>
      <c r="B592209" s="192"/>
      <c r="C592209" s="192"/>
      <c r="D592209" s="192"/>
    </row>
    <row r="592210" spans="1:4">
      <c r="A592210" s="192"/>
      <c r="B592210" s="192"/>
      <c r="C592210" s="192"/>
      <c r="D592210" s="192"/>
    </row>
    <row r="592211" spans="1:4">
      <c r="A592211" s="192"/>
      <c r="B592211" s="192"/>
      <c r="C592211" s="192"/>
      <c r="D592211" s="192"/>
    </row>
    <row r="592212" spans="1:4">
      <c r="A592212" s="192"/>
      <c r="B592212" s="192"/>
      <c r="C592212" s="192"/>
      <c r="D592212" s="192"/>
    </row>
    <row r="592213" spans="1:4">
      <c r="A592213" s="192"/>
      <c r="B592213" s="192"/>
      <c r="C592213" s="192"/>
      <c r="D592213" s="192"/>
    </row>
    <row r="592214" spans="1:4">
      <c r="A592214" s="192"/>
      <c r="B592214" s="192"/>
      <c r="C592214" s="192"/>
      <c r="D592214" s="192"/>
    </row>
    <row r="592215" spans="1:4">
      <c r="A592215" s="192"/>
      <c r="B592215" s="192"/>
      <c r="C592215" s="192"/>
      <c r="D592215" s="192"/>
    </row>
    <row r="592216" spans="1:4">
      <c r="A592216" s="192"/>
      <c r="B592216" s="192"/>
      <c r="C592216" s="192"/>
      <c r="D592216" s="192"/>
    </row>
    <row r="592217" spans="1:4">
      <c r="A592217" s="192"/>
      <c r="B592217" s="192"/>
      <c r="C592217" s="192"/>
      <c r="D592217" s="192"/>
    </row>
    <row r="592218" spans="1:4">
      <c r="A592218" s="192"/>
      <c r="B592218" s="192"/>
      <c r="C592218" s="192"/>
      <c r="D592218" s="192"/>
    </row>
    <row r="592219" spans="1:4">
      <c r="A592219" s="192"/>
      <c r="B592219" s="192"/>
      <c r="C592219" s="192"/>
      <c r="D592219" s="192"/>
    </row>
    <row r="592220" spans="1:4">
      <c r="A592220" s="192"/>
      <c r="B592220" s="192"/>
      <c r="C592220" s="192"/>
      <c r="D592220" s="192"/>
    </row>
    <row r="592221" spans="1:4">
      <c r="A592221" s="192"/>
      <c r="B592221" s="192"/>
      <c r="C592221" s="192"/>
      <c r="D592221" s="192"/>
    </row>
    <row r="592222" spans="1:4">
      <c r="A592222" s="192"/>
      <c r="B592222" s="192"/>
      <c r="C592222" s="192"/>
      <c r="D592222" s="192"/>
    </row>
    <row r="592223" spans="1:4">
      <c r="A592223" s="192"/>
      <c r="B592223" s="192"/>
      <c r="C592223" s="192"/>
      <c r="D592223" s="192"/>
    </row>
    <row r="592224" spans="1:4">
      <c r="A592224" s="192"/>
      <c r="B592224" s="192"/>
      <c r="C592224" s="192"/>
      <c r="D592224" s="192"/>
    </row>
    <row r="592225" spans="1:4">
      <c r="A592225" s="192"/>
      <c r="B592225" s="192"/>
      <c r="C592225" s="192"/>
      <c r="D592225" s="192"/>
    </row>
    <row r="592226" spans="1:4">
      <c r="A592226" s="192"/>
      <c r="B592226" s="192"/>
      <c r="C592226" s="192"/>
      <c r="D592226" s="192"/>
    </row>
    <row r="592227" spans="1:4">
      <c r="A592227" s="192"/>
      <c r="B592227" s="192"/>
      <c r="C592227" s="192"/>
      <c r="D592227" s="192"/>
    </row>
    <row r="592228" spans="1:4">
      <c r="A592228" s="192"/>
      <c r="B592228" s="192"/>
      <c r="C592228" s="192"/>
      <c r="D592228" s="192"/>
    </row>
    <row r="592229" spans="1:4">
      <c r="A592229" s="192"/>
      <c r="B592229" s="192"/>
      <c r="C592229" s="192"/>
      <c r="D592229" s="192"/>
    </row>
    <row r="592230" spans="1:4">
      <c r="A592230" s="192"/>
      <c r="B592230" s="192"/>
      <c r="C592230" s="192"/>
      <c r="D592230" s="192"/>
    </row>
    <row r="592231" spans="1:4">
      <c r="A592231" s="192"/>
      <c r="B592231" s="192"/>
      <c r="C592231" s="192"/>
      <c r="D592231" s="192"/>
    </row>
    <row r="592232" spans="1:4">
      <c r="A592232" s="192"/>
      <c r="B592232" s="192"/>
      <c r="C592232" s="192"/>
      <c r="D592232" s="192"/>
    </row>
    <row r="592233" spans="1:4">
      <c r="A592233" s="192"/>
      <c r="B592233" s="192"/>
      <c r="C592233" s="192"/>
      <c r="D592233" s="192"/>
    </row>
    <row r="592234" spans="1:4">
      <c r="A592234" s="192"/>
      <c r="B592234" s="192"/>
      <c r="C592234" s="192"/>
      <c r="D592234" s="192"/>
    </row>
    <row r="592235" spans="1:4">
      <c r="A592235" s="192"/>
      <c r="B592235" s="192"/>
      <c r="C592235" s="192"/>
      <c r="D592235" s="192"/>
    </row>
    <row r="592236" spans="1:4">
      <c r="A592236" s="192"/>
      <c r="B592236" s="192"/>
      <c r="C592236" s="192"/>
      <c r="D592236" s="192"/>
    </row>
    <row r="592237" spans="1:4">
      <c r="A592237" s="192"/>
      <c r="B592237" s="192"/>
      <c r="C592237" s="192"/>
      <c r="D592237" s="192"/>
    </row>
    <row r="592238" spans="1:4">
      <c r="A592238" s="192"/>
      <c r="B592238" s="192"/>
      <c r="C592238" s="192"/>
      <c r="D592238" s="192"/>
    </row>
    <row r="592239" spans="1:4">
      <c r="A592239" s="192"/>
      <c r="B592239" s="192"/>
      <c r="C592239" s="192"/>
      <c r="D592239" s="192"/>
    </row>
    <row r="592240" spans="1:4">
      <c r="A592240" s="192"/>
      <c r="B592240" s="192"/>
      <c r="C592240" s="192"/>
      <c r="D592240" s="192"/>
    </row>
    <row r="592241" spans="1:4">
      <c r="A592241" s="192"/>
      <c r="B592241" s="192"/>
      <c r="C592241" s="192"/>
      <c r="D592241" s="192"/>
    </row>
    <row r="592242" spans="1:4">
      <c r="A592242" s="192"/>
      <c r="B592242" s="192"/>
      <c r="C592242" s="192"/>
      <c r="D592242" s="192"/>
    </row>
    <row r="592243" spans="1:4">
      <c r="A592243" s="192"/>
      <c r="B592243" s="192"/>
      <c r="C592243" s="192"/>
      <c r="D592243" s="192"/>
    </row>
    <row r="592244" spans="1:4">
      <c r="A592244" s="192"/>
      <c r="B592244" s="192"/>
      <c r="C592244" s="192"/>
      <c r="D592244" s="192"/>
    </row>
    <row r="592245" spans="1:4">
      <c r="A592245" s="192"/>
      <c r="B592245" s="192"/>
      <c r="C592245" s="192"/>
      <c r="D592245" s="192"/>
    </row>
    <row r="592246" spans="1:4">
      <c r="A592246" s="192"/>
      <c r="B592246" s="192"/>
      <c r="C592246" s="192"/>
      <c r="D592246" s="192"/>
    </row>
    <row r="592247" spans="1:4">
      <c r="A592247" s="192"/>
      <c r="B592247" s="192"/>
      <c r="C592247" s="192"/>
      <c r="D592247" s="192"/>
    </row>
    <row r="592248" spans="1:4">
      <c r="A592248" s="192"/>
      <c r="B592248" s="192"/>
      <c r="C592248" s="192"/>
      <c r="D592248" s="192"/>
    </row>
    <row r="592249" spans="1:4">
      <c r="A592249" s="192"/>
      <c r="B592249" s="192"/>
      <c r="C592249" s="192"/>
      <c r="D592249" s="192"/>
    </row>
    <row r="592250" spans="1:4">
      <c r="A592250" s="192"/>
      <c r="B592250" s="192"/>
      <c r="C592250" s="192"/>
      <c r="D592250" s="192"/>
    </row>
    <row r="592251" spans="1:4">
      <c r="A592251" s="192"/>
      <c r="B592251" s="192"/>
      <c r="C592251" s="192"/>
      <c r="D592251" s="192"/>
    </row>
    <row r="592252" spans="1:4">
      <c r="A592252" s="192"/>
      <c r="B592252" s="192"/>
      <c r="C592252" s="192"/>
      <c r="D592252" s="192"/>
    </row>
    <row r="592253" spans="1:4">
      <c r="A592253" s="192"/>
      <c r="B592253" s="192"/>
      <c r="C592253" s="192"/>
      <c r="D592253" s="192"/>
    </row>
    <row r="592254" spans="1:4">
      <c r="A592254" s="192"/>
      <c r="B592254" s="192"/>
      <c r="C592254" s="192"/>
      <c r="D592254" s="192"/>
    </row>
    <row r="592255" spans="1:4">
      <c r="A592255" s="192"/>
      <c r="B592255" s="192"/>
      <c r="C592255" s="192"/>
      <c r="D592255" s="192"/>
    </row>
    <row r="592256" spans="1:4">
      <c r="A592256" s="192"/>
      <c r="B592256" s="192"/>
      <c r="C592256" s="192"/>
      <c r="D592256" s="192"/>
    </row>
    <row r="592257" spans="1:4">
      <c r="A592257" s="192"/>
      <c r="B592257" s="192"/>
      <c r="C592257" s="192"/>
      <c r="D592257" s="192"/>
    </row>
    <row r="592258" spans="1:4">
      <c r="A592258" s="192"/>
      <c r="B592258" s="192"/>
      <c r="C592258" s="192"/>
      <c r="D592258" s="192"/>
    </row>
    <row r="592259" spans="1:4">
      <c r="A592259" s="192"/>
      <c r="B592259" s="192"/>
      <c r="C592259" s="192"/>
      <c r="D592259" s="192"/>
    </row>
    <row r="592260" spans="1:4">
      <c r="A592260" s="192"/>
      <c r="B592260" s="192"/>
      <c r="C592260" s="192"/>
      <c r="D592260" s="192"/>
    </row>
    <row r="592261" spans="1:4">
      <c r="A592261" s="192"/>
      <c r="B592261" s="192"/>
      <c r="C592261" s="192"/>
      <c r="D592261" s="192"/>
    </row>
    <row r="592262" spans="1:4">
      <c r="A592262" s="192"/>
      <c r="B592262" s="192"/>
      <c r="C592262" s="192"/>
      <c r="D592262" s="192"/>
    </row>
    <row r="592263" spans="1:4">
      <c r="A592263" s="192"/>
      <c r="B592263" s="192"/>
      <c r="C592263" s="192"/>
      <c r="D592263" s="192"/>
    </row>
    <row r="592264" spans="1:4">
      <c r="A592264" s="192"/>
      <c r="B592264" s="192"/>
      <c r="C592264" s="192"/>
      <c r="D592264" s="192"/>
    </row>
    <row r="592265" spans="1:4">
      <c r="A592265" s="192"/>
      <c r="B592265" s="192"/>
      <c r="C592265" s="192"/>
      <c r="D592265" s="192"/>
    </row>
    <row r="592266" spans="1:4">
      <c r="A592266" s="192"/>
      <c r="B592266" s="192"/>
      <c r="C592266" s="192"/>
      <c r="D592266" s="192"/>
    </row>
    <row r="592267" spans="1:4">
      <c r="A592267" s="192"/>
      <c r="B592267" s="192"/>
      <c r="C592267" s="192"/>
      <c r="D592267" s="192"/>
    </row>
    <row r="592268" spans="1:4">
      <c r="A592268" s="192"/>
      <c r="B592268" s="192"/>
      <c r="C592268" s="192"/>
      <c r="D592268" s="192"/>
    </row>
    <row r="592269" spans="1:4">
      <c r="A592269" s="192"/>
      <c r="B592269" s="192"/>
      <c r="C592269" s="192"/>
      <c r="D592269" s="192"/>
    </row>
    <row r="592270" spans="1:4">
      <c r="A592270" s="192"/>
      <c r="B592270" s="192"/>
      <c r="C592270" s="192"/>
      <c r="D592270" s="192"/>
    </row>
    <row r="592271" spans="1:4">
      <c r="A592271" s="192"/>
      <c r="B592271" s="192"/>
      <c r="C592271" s="192"/>
      <c r="D592271" s="192"/>
    </row>
    <row r="592272" spans="1:4">
      <c r="A592272" s="192"/>
      <c r="B592272" s="192"/>
      <c r="C592272" s="192"/>
      <c r="D592272" s="192"/>
    </row>
    <row r="592273" spans="1:4">
      <c r="A592273" s="192"/>
      <c r="B592273" s="192"/>
      <c r="C592273" s="192"/>
      <c r="D592273" s="192"/>
    </row>
    <row r="592274" spans="1:4">
      <c r="A592274" s="192"/>
      <c r="B592274" s="192"/>
      <c r="C592274" s="192"/>
      <c r="D592274" s="192"/>
    </row>
    <row r="592275" spans="1:4">
      <c r="A592275" s="192"/>
      <c r="B592275" s="192"/>
      <c r="C592275" s="192"/>
      <c r="D592275" s="192"/>
    </row>
    <row r="592276" spans="1:4">
      <c r="A592276" s="192"/>
      <c r="B592276" s="192"/>
      <c r="C592276" s="192"/>
      <c r="D592276" s="192"/>
    </row>
    <row r="592277" spans="1:4">
      <c r="A592277" s="192"/>
      <c r="B592277" s="192"/>
      <c r="C592277" s="192"/>
      <c r="D592277" s="192"/>
    </row>
    <row r="592278" spans="1:4">
      <c r="A592278" s="192"/>
      <c r="B592278" s="192"/>
      <c r="C592278" s="192"/>
      <c r="D592278" s="192"/>
    </row>
    <row r="592279" spans="1:4">
      <c r="A592279" s="192"/>
      <c r="B592279" s="192"/>
      <c r="C592279" s="192"/>
      <c r="D592279" s="192"/>
    </row>
    <row r="592280" spans="1:4">
      <c r="A592280" s="192"/>
      <c r="B592280" s="192"/>
      <c r="C592280" s="192"/>
      <c r="D592280" s="192"/>
    </row>
    <row r="592281" spans="1:4">
      <c r="A592281" s="192"/>
      <c r="B592281" s="192"/>
      <c r="C592281" s="192"/>
      <c r="D592281" s="192"/>
    </row>
    <row r="592282" spans="1:4">
      <c r="A592282" s="192"/>
      <c r="B592282" s="192"/>
      <c r="C592282" s="192"/>
      <c r="D592282" s="192"/>
    </row>
    <row r="592283" spans="1:4">
      <c r="A592283" s="192"/>
      <c r="B592283" s="192"/>
      <c r="C592283" s="192"/>
      <c r="D592283" s="192"/>
    </row>
    <row r="592284" spans="1:4">
      <c r="A592284" s="192"/>
      <c r="B592284" s="192"/>
      <c r="C592284" s="192"/>
      <c r="D592284" s="192"/>
    </row>
    <row r="592285" spans="1:4">
      <c r="A592285" s="192"/>
      <c r="B592285" s="192"/>
      <c r="C592285" s="192"/>
      <c r="D592285" s="192"/>
    </row>
    <row r="592286" spans="1:4">
      <c r="A592286" s="192"/>
      <c r="B592286" s="192"/>
      <c r="C592286" s="192"/>
      <c r="D592286" s="192"/>
    </row>
    <row r="592287" spans="1:4">
      <c r="A592287" s="192"/>
      <c r="B592287" s="192"/>
      <c r="C592287" s="192"/>
      <c r="D592287" s="192"/>
    </row>
    <row r="592288" spans="1:4">
      <c r="A592288" s="192"/>
      <c r="B592288" s="192"/>
      <c r="C592288" s="192"/>
      <c r="D592288" s="192"/>
    </row>
    <row r="592289" spans="1:4">
      <c r="A592289" s="192"/>
      <c r="B592289" s="192"/>
      <c r="C592289" s="192"/>
      <c r="D592289" s="192"/>
    </row>
    <row r="592290" spans="1:4">
      <c r="A592290" s="192"/>
      <c r="B592290" s="192"/>
      <c r="C592290" s="192"/>
      <c r="D592290" s="192"/>
    </row>
    <row r="592291" spans="1:4">
      <c r="A592291" s="192"/>
      <c r="B592291" s="192"/>
      <c r="C592291" s="192"/>
      <c r="D592291" s="192"/>
    </row>
    <row r="592292" spans="1:4">
      <c r="A592292" s="192"/>
      <c r="B592292" s="192"/>
      <c r="C592292" s="192"/>
      <c r="D592292" s="192"/>
    </row>
    <row r="592293" spans="1:4">
      <c r="A592293" s="192"/>
      <c r="B592293" s="192"/>
      <c r="C592293" s="192"/>
      <c r="D592293" s="192"/>
    </row>
    <row r="592294" spans="1:4">
      <c r="A592294" s="192"/>
      <c r="B592294" s="192"/>
      <c r="C592294" s="192"/>
      <c r="D592294" s="192"/>
    </row>
    <row r="592295" spans="1:4">
      <c r="A592295" s="192"/>
      <c r="B592295" s="192"/>
      <c r="C592295" s="192"/>
      <c r="D592295" s="192"/>
    </row>
    <row r="592296" spans="1:4">
      <c r="A592296" s="192"/>
      <c r="B592296" s="192"/>
      <c r="C592296" s="192"/>
      <c r="D592296" s="192"/>
    </row>
    <row r="592297" spans="1:4">
      <c r="A592297" s="192"/>
      <c r="B592297" s="192"/>
      <c r="C592297" s="192"/>
      <c r="D592297" s="192"/>
    </row>
    <row r="592298" spans="1:4">
      <c r="A592298" s="192"/>
      <c r="B592298" s="192"/>
      <c r="C592298" s="192"/>
      <c r="D592298" s="192"/>
    </row>
    <row r="592299" spans="1:4">
      <c r="A592299" s="192"/>
      <c r="B592299" s="192"/>
      <c r="C592299" s="192"/>
      <c r="D592299" s="192"/>
    </row>
    <row r="592300" spans="1:4">
      <c r="A592300" s="192"/>
      <c r="B592300" s="192"/>
      <c r="C592300" s="192"/>
      <c r="D592300" s="192"/>
    </row>
    <row r="592301" spans="1:4">
      <c r="A592301" s="192"/>
      <c r="B592301" s="192"/>
      <c r="C592301" s="192"/>
      <c r="D592301" s="192"/>
    </row>
    <row r="592302" spans="1:4">
      <c r="A592302" s="192"/>
      <c r="B592302" s="192"/>
      <c r="C592302" s="192"/>
      <c r="D592302" s="192"/>
    </row>
    <row r="592303" spans="1:4">
      <c r="A592303" s="192"/>
      <c r="B592303" s="192"/>
      <c r="C592303" s="192"/>
      <c r="D592303" s="192"/>
    </row>
    <row r="592304" spans="1:4">
      <c r="A592304" s="192"/>
      <c r="B592304" s="192"/>
      <c r="C592304" s="192"/>
      <c r="D592304" s="192"/>
    </row>
    <row r="592305" spans="1:4">
      <c r="A592305" s="192"/>
      <c r="B592305" s="192"/>
      <c r="C592305" s="192"/>
      <c r="D592305" s="192"/>
    </row>
    <row r="592306" spans="1:4">
      <c r="A592306" s="192"/>
      <c r="B592306" s="192"/>
      <c r="C592306" s="192"/>
      <c r="D592306" s="192"/>
    </row>
    <row r="592307" spans="1:4">
      <c r="A592307" s="192"/>
      <c r="B592307" s="192"/>
      <c r="C592307" s="192"/>
      <c r="D592307" s="192"/>
    </row>
    <row r="592308" spans="1:4">
      <c r="A592308" s="192"/>
      <c r="B592308" s="192"/>
      <c r="C592308" s="192"/>
      <c r="D592308" s="192"/>
    </row>
    <row r="592309" spans="1:4">
      <c r="A592309" s="192"/>
      <c r="B592309" s="192"/>
      <c r="C592309" s="192"/>
      <c r="D592309" s="192"/>
    </row>
    <row r="592310" spans="1:4">
      <c r="A592310" s="192"/>
      <c r="B592310" s="192"/>
      <c r="C592310" s="192"/>
      <c r="D592310" s="192"/>
    </row>
    <row r="592311" spans="1:4">
      <c r="A592311" s="192"/>
      <c r="B592311" s="192"/>
      <c r="C592311" s="192"/>
      <c r="D592311" s="192"/>
    </row>
    <row r="592312" spans="1:4">
      <c r="A592312" s="192"/>
      <c r="B592312" s="192"/>
      <c r="C592312" s="192"/>
      <c r="D592312" s="192"/>
    </row>
    <row r="592313" spans="1:4">
      <c r="A592313" s="192"/>
      <c r="B592313" s="192"/>
      <c r="C592313" s="192"/>
      <c r="D592313" s="192"/>
    </row>
    <row r="592314" spans="1:4">
      <c r="A592314" s="192"/>
      <c r="B592314" s="192"/>
      <c r="C592314" s="192"/>
      <c r="D592314" s="192"/>
    </row>
    <row r="592315" spans="1:4">
      <c r="A592315" s="192"/>
      <c r="B592315" s="192"/>
      <c r="C592315" s="192"/>
      <c r="D592315" s="192"/>
    </row>
    <row r="592316" spans="1:4">
      <c r="A592316" s="192"/>
      <c r="B592316" s="192"/>
      <c r="C592316" s="192"/>
      <c r="D592316" s="192"/>
    </row>
    <row r="592317" spans="1:4">
      <c r="A592317" s="192"/>
      <c r="B592317" s="192"/>
      <c r="C592317" s="192"/>
      <c r="D592317" s="192"/>
    </row>
    <row r="592318" spans="1:4">
      <c r="A592318" s="192"/>
      <c r="B592318" s="192"/>
      <c r="C592318" s="192"/>
      <c r="D592318" s="192"/>
    </row>
    <row r="592319" spans="1:4">
      <c r="A592319" s="192"/>
      <c r="B592319" s="192"/>
      <c r="C592319" s="192"/>
      <c r="D592319" s="192"/>
    </row>
    <row r="592320" spans="1:4">
      <c r="A592320" s="192"/>
      <c r="B592320" s="192"/>
      <c r="C592320" s="192"/>
      <c r="D592320" s="192"/>
    </row>
    <row r="592321" spans="1:4">
      <c r="A592321" s="192"/>
      <c r="B592321" s="192"/>
      <c r="C592321" s="192"/>
      <c r="D592321" s="192"/>
    </row>
    <row r="592322" spans="1:4">
      <c r="A592322" s="192"/>
      <c r="B592322" s="192"/>
      <c r="C592322" s="192"/>
      <c r="D592322" s="192"/>
    </row>
    <row r="592323" spans="1:4">
      <c r="A592323" s="192"/>
      <c r="B592323" s="192"/>
      <c r="C592323" s="192"/>
      <c r="D592323" s="192"/>
    </row>
    <row r="592324" spans="1:4">
      <c r="A592324" s="192"/>
      <c r="B592324" s="192"/>
      <c r="C592324" s="192"/>
      <c r="D592324" s="192"/>
    </row>
    <row r="592325" spans="1:4">
      <c r="A592325" s="192"/>
      <c r="B592325" s="192"/>
      <c r="C592325" s="192"/>
      <c r="D592325" s="192"/>
    </row>
    <row r="592326" spans="1:4">
      <c r="A592326" s="192"/>
      <c r="B592326" s="192"/>
      <c r="C592326" s="192"/>
      <c r="D592326" s="192"/>
    </row>
    <row r="592327" spans="1:4">
      <c r="A592327" s="192"/>
      <c r="B592327" s="192"/>
      <c r="C592327" s="192"/>
      <c r="D592327" s="192"/>
    </row>
    <row r="592328" spans="1:4">
      <c r="A592328" s="192"/>
      <c r="B592328" s="192"/>
      <c r="C592328" s="192"/>
      <c r="D592328" s="192"/>
    </row>
    <row r="592329" spans="1:4">
      <c r="A592329" s="192"/>
      <c r="B592329" s="192"/>
      <c r="C592329" s="192"/>
      <c r="D592329" s="192"/>
    </row>
    <row r="592330" spans="1:4">
      <c r="A592330" s="192"/>
      <c r="B592330" s="192"/>
      <c r="C592330" s="192"/>
      <c r="D592330" s="192"/>
    </row>
    <row r="592331" spans="1:4">
      <c r="A592331" s="192"/>
      <c r="B592331" s="192"/>
      <c r="C592331" s="192"/>
      <c r="D592331" s="192"/>
    </row>
    <row r="592332" spans="1:4">
      <c r="A592332" s="192"/>
      <c r="B592332" s="192"/>
      <c r="C592332" s="192"/>
      <c r="D592332" s="192"/>
    </row>
    <row r="592333" spans="1:4">
      <c r="A592333" s="192"/>
      <c r="B592333" s="192"/>
      <c r="C592333" s="192"/>
      <c r="D592333" s="192"/>
    </row>
    <row r="592334" spans="1:4">
      <c r="A592334" s="192"/>
      <c r="B592334" s="192"/>
      <c r="C592334" s="192"/>
      <c r="D592334" s="192"/>
    </row>
    <row r="592335" spans="1:4">
      <c r="A592335" s="192"/>
      <c r="B592335" s="192"/>
      <c r="C592335" s="192"/>
      <c r="D592335" s="192"/>
    </row>
    <row r="592336" spans="1:4">
      <c r="A592336" s="192"/>
      <c r="B592336" s="192"/>
      <c r="C592336" s="192"/>
      <c r="D592336" s="192"/>
    </row>
    <row r="592337" spans="1:4">
      <c r="A592337" s="192"/>
      <c r="B592337" s="192"/>
      <c r="C592337" s="192"/>
      <c r="D592337" s="192"/>
    </row>
    <row r="592338" spans="1:4">
      <c r="A592338" s="192"/>
      <c r="B592338" s="192"/>
      <c r="C592338" s="192"/>
      <c r="D592338" s="192"/>
    </row>
    <row r="592339" spans="1:4">
      <c r="A592339" s="192"/>
      <c r="B592339" s="192"/>
      <c r="C592339" s="192"/>
      <c r="D592339" s="192"/>
    </row>
    <row r="592340" spans="1:4">
      <c r="A592340" s="192"/>
      <c r="B592340" s="192"/>
      <c r="C592340" s="192"/>
      <c r="D592340" s="192"/>
    </row>
    <row r="592341" spans="1:4">
      <c r="A592341" s="192"/>
      <c r="B592341" s="192"/>
      <c r="C592341" s="192"/>
      <c r="D592341" s="192"/>
    </row>
    <row r="592342" spans="1:4">
      <c r="A592342" s="192"/>
      <c r="B592342" s="192"/>
      <c r="C592342" s="192"/>
      <c r="D592342" s="192"/>
    </row>
    <row r="592343" spans="1:4">
      <c r="A592343" s="192"/>
      <c r="B592343" s="192"/>
      <c r="C592343" s="192"/>
      <c r="D592343" s="192"/>
    </row>
    <row r="592344" spans="1:4">
      <c r="A592344" s="192"/>
      <c r="B592344" s="192"/>
      <c r="C592344" s="192"/>
      <c r="D592344" s="192"/>
    </row>
    <row r="592345" spans="1:4">
      <c r="A592345" s="192"/>
      <c r="B592345" s="192"/>
      <c r="C592345" s="192"/>
      <c r="D592345" s="192"/>
    </row>
    <row r="592346" spans="1:4">
      <c r="A592346" s="192"/>
      <c r="B592346" s="192"/>
      <c r="C592346" s="192"/>
      <c r="D592346" s="192"/>
    </row>
    <row r="592347" spans="1:4">
      <c r="A592347" s="192"/>
      <c r="B592347" s="192"/>
      <c r="C592347" s="192"/>
      <c r="D592347" s="192"/>
    </row>
    <row r="592348" spans="1:4">
      <c r="A592348" s="192"/>
      <c r="B592348" s="192"/>
      <c r="C592348" s="192"/>
      <c r="D592348" s="192"/>
    </row>
    <row r="592349" spans="1:4">
      <c r="A592349" s="192"/>
      <c r="B592349" s="192"/>
      <c r="C592349" s="192"/>
      <c r="D592349" s="192"/>
    </row>
    <row r="592350" spans="1:4">
      <c r="A592350" s="192"/>
      <c r="B592350" s="192"/>
      <c r="C592350" s="192"/>
      <c r="D592350" s="192"/>
    </row>
    <row r="592351" spans="1:4">
      <c r="A592351" s="192"/>
      <c r="B592351" s="192"/>
      <c r="C592351" s="192"/>
      <c r="D592351" s="192"/>
    </row>
    <row r="592352" spans="1:4">
      <c r="A592352" s="192"/>
      <c r="B592352" s="192"/>
      <c r="C592352" s="192"/>
      <c r="D592352" s="192"/>
    </row>
    <row r="592353" spans="1:4">
      <c r="A592353" s="192"/>
      <c r="B592353" s="192"/>
      <c r="C592353" s="192"/>
      <c r="D592353" s="192"/>
    </row>
    <row r="592354" spans="1:4">
      <c r="A592354" s="192"/>
      <c r="B592354" s="192"/>
      <c r="C592354" s="192"/>
      <c r="D592354" s="192"/>
    </row>
    <row r="592355" spans="1:4">
      <c r="A592355" s="192"/>
      <c r="B592355" s="192"/>
      <c r="C592355" s="192"/>
      <c r="D592355" s="192"/>
    </row>
    <row r="592356" spans="1:4">
      <c r="A592356" s="192"/>
      <c r="B592356" s="192"/>
      <c r="C592356" s="192"/>
      <c r="D592356" s="192"/>
    </row>
    <row r="592357" spans="1:4">
      <c r="A592357" s="192"/>
      <c r="B592357" s="192"/>
      <c r="C592357" s="192"/>
      <c r="D592357" s="192"/>
    </row>
    <row r="592358" spans="1:4">
      <c r="A592358" s="192"/>
      <c r="B592358" s="192"/>
      <c r="C592358" s="192"/>
      <c r="D592358" s="192"/>
    </row>
    <row r="592359" spans="1:4">
      <c r="A592359" s="192"/>
      <c r="B592359" s="192"/>
      <c r="C592359" s="192"/>
      <c r="D592359" s="192"/>
    </row>
    <row r="592360" spans="1:4">
      <c r="A592360" s="192"/>
      <c r="B592360" s="192"/>
      <c r="C592360" s="192"/>
      <c r="D592360" s="192"/>
    </row>
    <row r="592361" spans="1:4">
      <c r="A592361" s="192"/>
      <c r="B592361" s="192"/>
      <c r="C592361" s="192"/>
      <c r="D592361" s="192"/>
    </row>
    <row r="592362" spans="1:4">
      <c r="A592362" s="192"/>
      <c r="B592362" s="192"/>
      <c r="C592362" s="192"/>
      <c r="D592362" s="192"/>
    </row>
    <row r="592363" spans="1:4">
      <c r="A592363" s="192"/>
      <c r="B592363" s="192"/>
      <c r="C592363" s="192"/>
      <c r="D592363" s="192"/>
    </row>
    <row r="592364" spans="1:4">
      <c r="A592364" s="192"/>
      <c r="B592364" s="192"/>
      <c r="C592364" s="192"/>
      <c r="D592364" s="192"/>
    </row>
    <row r="592365" spans="1:4">
      <c r="A592365" s="192"/>
      <c r="B592365" s="192"/>
      <c r="C592365" s="192"/>
      <c r="D592365" s="192"/>
    </row>
    <row r="592366" spans="1:4">
      <c r="A592366" s="192"/>
      <c r="B592366" s="192"/>
      <c r="C592366" s="192"/>
      <c r="D592366" s="192"/>
    </row>
    <row r="592367" spans="1:4">
      <c r="A592367" s="192"/>
      <c r="B592367" s="192"/>
      <c r="C592367" s="192"/>
      <c r="D592367" s="192"/>
    </row>
    <row r="592368" spans="1:4">
      <c r="A592368" s="192"/>
      <c r="B592368" s="192"/>
      <c r="C592368" s="192"/>
      <c r="D592368" s="192"/>
    </row>
    <row r="592369" spans="1:4">
      <c r="A592369" s="192"/>
      <c r="B592369" s="192"/>
      <c r="C592369" s="192"/>
      <c r="D592369" s="192"/>
    </row>
    <row r="592370" spans="1:4">
      <c r="A592370" s="192"/>
      <c r="B592370" s="192"/>
      <c r="C592370" s="192"/>
      <c r="D592370" s="192"/>
    </row>
    <row r="592371" spans="1:4">
      <c r="A592371" s="192"/>
      <c r="B592371" s="192"/>
      <c r="C592371" s="192"/>
      <c r="D592371" s="192"/>
    </row>
    <row r="592372" spans="1:4">
      <c r="A592372" s="192"/>
      <c r="B592372" s="192"/>
      <c r="C592372" s="192"/>
      <c r="D592372" s="192"/>
    </row>
    <row r="592373" spans="1:4">
      <c r="A592373" s="192"/>
      <c r="B592373" s="192"/>
      <c r="C592373" s="192"/>
      <c r="D592373" s="192"/>
    </row>
    <row r="592374" spans="1:4">
      <c r="A592374" s="192"/>
      <c r="B592374" s="192"/>
      <c r="C592374" s="192"/>
      <c r="D592374" s="192"/>
    </row>
    <row r="592375" spans="1:4">
      <c r="A592375" s="192"/>
      <c r="B592375" s="192"/>
      <c r="C592375" s="192"/>
      <c r="D592375" s="192"/>
    </row>
    <row r="592376" spans="1:4">
      <c r="A592376" s="192"/>
      <c r="B592376" s="192"/>
      <c r="C592376" s="192"/>
      <c r="D592376" s="192"/>
    </row>
    <row r="592377" spans="1:4">
      <c r="A592377" s="192"/>
      <c r="B592377" s="192"/>
      <c r="C592377" s="192"/>
      <c r="D592377" s="192"/>
    </row>
    <row r="592378" spans="1:4">
      <c r="A592378" s="192"/>
      <c r="B592378" s="192"/>
      <c r="C592378" s="192"/>
      <c r="D592378" s="192"/>
    </row>
    <row r="592379" spans="1:4">
      <c r="A592379" s="192"/>
      <c r="B592379" s="192"/>
      <c r="C592379" s="192"/>
      <c r="D592379" s="192"/>
    </row>
    <row r="592380" spans="1:4">
      <c r="A592380" s="192"/>
      <c r="B592380" s="192"/>
      <c r="C592380" s="192"/>
      <c r="D592380" s="192"/>
    </row>
    <row r="592381" spans="1:4">
      <c r="A592381" s="192"/>
      <c r="B592381" s="192"/>
      <c r="C592381" s="192"/>
      <c r="D592381" s="192"/>
    </row>
    <row r="592382" spans="1:4">
      <c r="A592382" s="192"/>
      <c r="B592382" s="192"/>
      <c r="C592382" s="192"/>
      <c r="D592382" s="192"/>
    </row>
    <row r="592383" spans="1:4">
      <c r="A592383" s="192"/>
      <c r="B592383" s="192"/>
      <c r="C592383" s="192"/>
      <c r="D592383" s="192"/>
    </row>
    <row r="592384" spans="1:4">
      <c r="A592384" s="192"/>
      <c r="B592384" s="192"/>
      <c r="C592384" s="192"/>
      <c r="D592384" s="192"/>
    </row>
    <row r="592385" spans="1:4">
      <c r="A592385" s="192"/>
      <c r="B592385" s="192"/>
      <c r="C592385" s="192"/>
      <c r="D592385" s="192"/>
    </row>
    <row r="592386" spans="1:4">
      <c r="A592386" s="192"/>
      <c r="B592386" s="192"/>
      <c r="C592386" s="192"/>
      <c r="D592386" s="192"/>
    </row>
    <row r="592387" spans="1:4">
      <c r="A592387" s="192"/>
      <c r="B592387" s="192"/>
      <c r="C592387" s="192"/>
      <c r="D592387" s="192"/>
    </row>
    <row r="592388" spans="1:4">
      <c r="A592388" s="192"/>
      <c r="B592388" s="192"/>
      <c r="C592388" s="192"/>
      <c r="D592388" s="192"/>
    </row>
    <row r="592389" spans="1:4">
      <c r="A592389" s="192"/>
      <c r="B592389" s="192"/>
      <c r="C592389" s="192"/>
      <c r="D592389" s="192"/>
    </row>
    <row r="592390" spans="1:4">
      <c r="A592390" s="192"/>
      <c r="B592390" s="192"/>
      <c r="C592390" s="192"/>
      <c r="D592390" s="192"/>
    </row>
    <row r="592391" spans="1:4">
      <c r="A592391" s="192"/>
      <c r="B592391" s="192"/>
      <c r="C592391" s="192"/>
      <c r="D592391" s="192"/>
    </row>
    <row r="592392" spans="1:4">
      <c r="A592392" s="192"/>
      <c r="B592392" s="192"/>
      <c r="C592392" s="192"/>
      <c r="D592392" s="192"/>
    </row>
    <row r="592393" spans="1:4">
      <c r="A592393" s="192"/>
      <c r="B592393" s="192"/>
      <c r="C592393" s="192"/>
      <c r="D592393" s="192"/>
    </row>
    <row r="592394" spans="1:4">
      <c r="A592394" s="192"/>
      <c r="B592394" s="192"/>
      <c r="C592394" s="192"/>
      <c r="D592394" s="192"/>
    </row>
    <row r="592395" spans="1:4">
      <c r="A592395" s="192"/>
      <c r="B592395" s="192"/>
      <c r="C592395" s="192"/>
      <c r="D592395" s="192"/>
    </row>
    <row r="592396" spans="1:4">
      <c r="A592396" s="192"/>
      <c r="B592396" s="192"/>
      <c r="C592396" s="192"/>
      <c r="D592396" s="192"/>
    </row>
    <row r="592397" spans="1:4">
      <c r="A592397" s="192"/>
      <c r="B592397" s="192"/>
      <c r="C592397" s="192"/>
      <c r="D592397" s="192"/>
    </row>
    <row r="592398" spans="1:4">
      <c r="A592398" s="192"/>
      <c r="B592398" s="192"/>
      <c r="C592398" s="192"/>
      <c r="D592398" s="192"/>
    </row>
    <row r="592399" spans="1:4">
      <c r="A592399" s="192"/>
      <c r="B592399" s="192"/>
      <c r="C592399" s="192"/>
      <c r="D592399" s="192"/>
    </row>
    <row r="592400" spans="1:4">
      <c r="A592400" s="192"/>
      <c r="B592400" s="192"/>
      <c r="C592400" s="192"/>
      <c r="D592400" s="192"/>
    </row>
    <row r="592401" spans="1:4">
      <c r="A592401" s="192"/>
      <c r="B592401" s="192"/>
      <c r="C592401" s="192"/>
      <c r="D592401" s="192"/>
    </row>
    <row r="592402" spans="1:4">
      <c r="A592402" s="192"/>
      <c r="B592402" s="192"/>
      <c r="C592402" s="192"/>
      <c r="D592402" s="192"/>
    </row>
    <row r="592403" spans="1:4">
      <c r="A592403" s="192"/>
      <c r="B592403" s="192"/>
      <c r="C592403" s="192"/>
      <c r="D592403" s="192"/>
    </row>
    <row r="592404" spans="1:4">
      <c r="A592404" s="192"/>
      <c r="B592404" s="192"/>
      <c r="C592404" s="192"/>
      <c r="D592404" s="192"/>
    </row>
    <row r="592405" spans="1:4">
      <c r="A592405" s="192"/>
      <c r="B592405" s="192"/>
      <c r="C592405" s="192"/>
      <c r="D592405" s="192"/>
    </row>
    <row r="592406" spans="1:4">
      <c r="A592406" s="192"/>
      <c r="B592406" s="192"/>
      <c r="C592406" s="192"/>
      <c r="D592406" s="192"/>
    </row>
    <row r="592407" spans="1:4">
      <c r="A592407" s="192"/>
      <c r="B592407" s="192"/>
      <c r="C592407" s="192"/>
      <c r="D592407" s="192"/>
    </row>
    <row r="592408" spans="1:4">
      <c r="A592408" s="192"/>
      <c r="B592408" s="192"/>
      <c r="C592408" s="192"/>
      <c r="D592408" s="192"/>
    </row>
    <row r="592409" spans="1:4">
      <c r="A592409" s="192"/>
      <c r="B592409" s="192"/>
      <c r="C592409" s="192"/>
      <c r="D592409" s="192"/>
    </row>
    <row r="592410" spans="1:4">
      <c r="A592410" s="192"/>
      <c r="B592410" s="192"/>
      <c r="C592410" s="192"/>
      <c r="D592410" s="192"/>
    </row>
    <row r="592411" spans="1:4">
      <c r="A592411" s="192"/>
      <c r="B592411" s="192"/>
      <c r="C592411" s="192"/>
      <c r="D592411" s="192"/>
    </row>
    <row r="592412" spans="1:4">
      <c r="A592412" s="192"/>
      <c r="B592412" s="192"/>
      <c r="C592412" s="192"/>
      <c r="D592412" s="192"/>
    </row>
    <row r="592413" spans="1:4">
      <c r="A592413" s="192"/>
      <c r="B592413" s="192"/>
      <c r="C592413" s="192"/>
      <c r="D592413" s="192"/>
    </row>
    <row r="592414" spans="1:4">
      <c r="A592414" s="192"/>
      <c r="B592414" s="192"/>
      <c r="C592414" s="192"/>
      <c r="D592414" s="192"/>
    </row>
    <row r="592415" spans="1:4">
      <c r="A592415" s="192"/>
      <c r="B592415" s="192"/>
      <c r="C592415" s="192"/>
      <c r="D592415" s="192"/>
    </row>
    <row r="592416" spans="1:4">
      <c r="A592416" s="192"/>
      <c r="B592416" s="192"/>
      <c r="C592416" s="192"/>
      <c r="D592416" s="192"/>
    </row>
    <row r="592417" spans="1:4">
      <c r="A592417" s="192"/>
      <c r="B592417" s="192"/>
      <c r="C592417" s="192"/>
      <c r="D592417" s="192"/>
    </row>
    <row r="592418" spans="1:4">
      <c r="A592418" s="192"/>
      <c r="B592418" s="192"/>
      <c r="C592418" s="192"/>
      <c r="D592418" s="192"/>
    </row>
    <row r="592419" spans="1:4">
      <c r="A592419" s="192"/>
      <c r="B592419" s="192"/>
      <c r="C592419" s="192"/>
      <c r="D592419" s="192"/>
    </row>
    <row r="592420" spans="1:4">
      <c r="A592420" s="192"/>
      <c r="B592420" s="192"/>
      <c r="C592420" s="192"/>
      <c r="D592420" s="192"/>
    </row>
    <row r="592421" spans="1:4">
      <c r="A592421" s="192"/>
      <c r="B592421" s="192"/>
      <c r="C592421" s="192"/>
      <c r="D592421" s="192"/>
    </row>
    <row r="592422" spans="1:4">
      <c r="A592422" s="192"/>
      <c r="B592422" s="192"/>
      <c r="C592422" s="192"/>
      <c r="D592422" s="192"/>
    </row>
    <row r="592423" spans="1:4">
      <c r="A592423" s="192"/>
      <c r="B592423" s="192"/>
      <c r="C592423" s="192"/>
      <c r="D592423" s="192"/>
    </row>
    <row r="592424" spans="1:4">
      <c r="A592424" s="192"/>
      <c r="B592424" s="192"/>
      <c r="C592424" s="192"/>
      <c r="D592424" s="192"/>
    </row>
    <row r="592425" spans="1:4">
      <c r="A592425" s="192"/>
      <c r="B592425" s="192"/>
      <c r="C592425" s="192"/>
      <c r="D592425" s="192"/>
    </row>
    <row r="592426" spans="1:4">
      <c r="A592426" s="192"/>
      <c r="B592426" s="192"/>
      <c r="C592426" s="192"/>
      <c r="D592426" s="192"/>
    </row>
    <row r="592427" spans="1:4">
      <c r="A592427" s="192"/>
      <c r="B592427" s="192"/>
      <c r="C592427" s="192"/>
      <c r="D592427" s="192"/>
    </row>
    <row r="592428" spans="1:4">
      <c r="A592428" s="192"/>
      <c r="B592428" s="192"/>
      <c r="C592428" s="192"/>
      <c r="D592428" s="192"/>
    </row>
    <row r="592429" spans="1:4">
      <c r="A592429" s="192"/>
      <c r="B592429" s="192"/>
      <c r="C592429" s="192"/>
      <c r="D592429" s="192"/>
    </row>
    <row r="592430" spans="1:4">
      <c r="A592430" s="192"/>
      <c r="B592430" s="192"/>
      <c r="C592430" s="192"/>
      <c r="D592430" s="192"/>
    </row>
    <row r="592431" spans="1:4">
      <c r="A592431" s="192"/>
      <c r="B592431" s="192"/>
      <c r="C592431" s="192"/>
      <c r="D592431" s="192"/>
    </row>
    <row r="592432" spans="1:4">
      <c r="A592432" s="192"/>
      <c r="B592432" s="192"/>
      <c r="C592432" s="192"/>
      <c r="D592432" s="192"/>
    </row>
    <row r="592433" spans="1:4">
      <c r="A592433" s="192"/>
      <c r="B592433" s="192"/>
      <c r="C592433" s="192"/>
      <c r="D592433" s="192"/>
    </row>
    <row r="592434" spans="1:4">
      <c r="A592434" s="192"/>
      <c r="B592434" s="192"/>
      <c r="C592434" s="192"/>
      <c r="D592434" s="192"/>
    </row>
    <row r="592435" spans="1:4">
      <c r="A592435" s="192"/>
      <c r="B592435" s="192"/>
      <c r="C592435" s="192"/>
      <c r="D592435" s="192"/>
    </row>
    <row r="592436" spans="1:4">
      <c r="A592436" s="192"/>
      <c r="B592436" s="192"/>
      <c r="C592436" s="192"/>
      <c r="D592436" s="192"/>
    </row>
    <row r="592437" spans="1:4">
      <c r="A592437" s="192"/>
      <c r="B592437" s="192"/>
      <c r="C592437" s="192"/>
      <c r="D592437" s="192"/>
    </row>
    <row r="592438" spans="1:4">
      <c r="A592438" s="192"/>
      <c r="B592438" s="192"/>
      <c r="C592438" s="192"/>
      <c r="D592438" s="192"/>
    </row>
    <row r="592439" spans="1:4">
      <c r="A592439" s="192"/>
      <c r="B592439" s="192"/>
      <c r="C592439" s="192"/>
      <c r="D592439" s="192"/>
    </row>
    <row r="592440" spans="1:4">
      <c r="A592440" s="192"/>
      <c r="B592440" s="192"/>
      <c r="C592440" s="192"/>
      <c r="D592440" s="192"/>
    </row>
    <row r="592441" spans="1:4">
      <c r="A592441" s="192"/>
      <c r="B592441" s="192"/>
      <c r="C592441" s="192"/>
      <c r="D592441" s="192"/>
    </row>
    <row r="592442" spans="1:4">
      <c r="A592442" s="192"/>
      <c r="B592442" s="192"/>
      <c r="C592442" s="192"/>
      <c r="D592442" s="192"/>
    </row>
    <row r="592443" spans="1:4">
      <c r="A592443" s="192"/>
      <c r="B592443" s="192"/>
      <c r="C592443" s="192"/>
      <c r="D592443" s="192"/>
    </row>
    <row r="592444" spans="1:4">
      <c r="A592444" s="192"/>
      <c r="B592444" s="192"/>
      <c r="C592444" s="192"/>
      <c r="D592444" s="192"/>
    </row>
    <row r="592445" spans="1:4">
      <c r="A592445" s="192"/>
      <c r="B592445" s="192"/>
      <c r="C592445" s="192"/>
      <c r="D592445" s="192"/>
    </row>
    <row r="592446" spans="1:4">
      <c r="A592446" s="192"/>
      <c r="B592446" s="192"/>
      <c r="C592446" s="192"/>
      <c r="D592446" s="192"/>
    </row>
    <row r="592447" spans="1:4">
      <c r="A592447" s="192"/>
      <c r="B592447" s="192"/>
      <c r="C592447" s="192"/>
      <c r="D592447" s="192"/>
    </row>
    <row r="592448" spans="1:4">
      <c r="A592448" s="192"/>
      <c r="B592448" s="192"/>
      <c r="C592448" s="192"/>
      <c r="D592448" s="192"/>
    </row>
    <row r="592449" spans="1:4">
      <c r="A592449" s="192"/>
      <c r="B592449" s="192"/>
      <c r="C592449" s="192"/>
      <c r="D592449" s="192"/>
    </row>
    <row r="592450" spans="1:4">
      <c r="A592450" s="192"/>
      <c r="B592450" s="192"/>
      <c r="C592450" s="192"/>
      <c r="D592450" s="192"/>
    </row>
    <row r="592451" spans="1:4">
      <c r="A592451" s="192"/>
      <c r="B592451" s="192"/>
      <c r="C592451" s="192"/>
      <c r="D592451" s="192"/>
    </row>
    <row r="592452" spans="1:4">
      <c r="A592452" s="192"/>
      <c r="B592452" s="192"/>
      <c r="C592452" s="192"/>
      <c r="D592452" s="192"/>
    </row>
    <row r="592453" spans="1:4">
      <c r="A592453" s="192"/>
      <c r="B592453" s="192"/>
      <c r="C592453" s="192"/>
      <c r="D592453" s="192"/>
    </row>
    <row r="592454" spans="1:4">
      <c r="A592454" s="192"/>
      <c r="B592454" s="192"/>
      <c r="C592454" s="192"/>
      <c r="D592454" s="192"/>
    </row>
    <row r="592455" spans="1:4">
      <c r="A592455" s="192"/>
      <c r="B592455" s="192"/>
      <c r="C592455" s="192"/>
      <c r="D592455" s="192"/>
    </row>
    <row r="592456" spans="1:4">
      <c r="A592456" s="192"/>
      <c r="B592456" s="192"/>
      <c r="C592456" s="192"/>
      <c r="D592456" s="192"/>
    </row>
    <row r="592457" spans="1:4">
      <c r="A592457" s="192"/>
      <c r="B592457" s="192"/>
      <c r="C592457" s="192"/>
      <c r="D592457" s="192"/>
    </row>
    <row r="592458" spans="1:4">
      <c r="A592458" s="192"/>
      <c r="B592458" s="192"/>
      <c r="C592458" s="192"/>
      <c r="D592458" s="192"/>
    </row>
    <row r="592459" spans="1:4">
      <c r="A592459" s="192"/>
      <c r="B592459" s="192"/>
      <c r="C592459" s="192"/>
      <c r="D592459" s="192"/>
    </row>
    <row r="592460" spans="1:4">
      <c r="A592460" s="192"/>
      <c r="B592460" s="192"/>
      <c r="C592460" s="192"/>
      <c r="D592460" s="192"/>
    </row>
    <row r="592461" spans="1:4">
      <c r="A592461" s="192"/>
      <c r="B592461" s="192"/>
      <c r="C592461" s="192"/>
      <c r="D592461" s="192"/>
    </row>
    <row r="592462" spans="1:4">
      <c r="A592462" s="192"/>
      <c r="B592462" s="192"/>
      <c r="C592462" s="192"/>
      <c r="D592462" s="192"/>
    </row>
    <row r="592463" spans="1:4">
      <c r="A592463" s="192"/>
      <c r="B592463" s="192"/>
      <c r="C592463" s="192"/>
      <c r="D592463" s="192"/>
    </row>
    <row r="592464" spans="1:4">
      <c r="A592464" s="192"/>
      <c r="B592464" s="192"/>
      <c r="C592464" s="192"/>
      <c r="D592464" s="192"/>
    </row>
    <row r="592465" spans="1:4">
      <c r="A592465" s="192"/>
      <c r="B592465" s="192"/>
      <c r="C592465" s="192"/>
      <c r="D592465" s="192"/>
    </row>
    <row r="592466" spans="1:4">
      <c r="A592466" s="192"/>
      <c r="B592466" s="192"/>
      <c r="C592466" s="192"/>
      <c r="D592466" s="192"/>
    </row>
    <row r="592467" spans="1:4">
      <c r="A592467" s="192"/>
      <c r="B592467" s="192"/>
      <c r="C592467" s="192"/>
      <c r="D592467" s="192"/>
    </row>
    <row r="592468" spans="1:4">
      <c r="A592468" s="192"/>
      <c r="B592468" s="192"/>
      <c r="C592468" s="192"/>
      <c r="D592468" s="192"/>
    </row>
    <row r="592469" spans="1:4">
      <c r="A592469" s="192"/>
      <c r="B592469" s="192"/>
      <c r="C592469" s="192"/>
      <c r="D592469" s="192"/>
    </row>
    <row r="592470" spans="1:4">
      <c r="A592470" s="192"/>
      <c r="B592470" s="192"/>
      <c r="C592470" s="192"/>
      <c r="D592470" s="192"/>
    </row>
    <row r="592471" spans="1:4">
      <c r="A592471" s="192"/>
      <c r="B592471" s="192"/>
      <c r="C592471" s="192"/>
      <c r="D592471" s="192"/>
    </row>
    <row r="592472" spans="1:4">
      <c r="A592472" s="192"/>
      <c r="B592472" s="192"/>
      <c r="C592472" s="192"/>
      <c r="D592472" s="192"/>
    </row>
    <row r="592473" spans="1:4">
      <c r="A592473" s="192"/>
      <c r="B592473" s="192"/>
      <c r="C592473" s="192"/>
      <c r="D592473" s="192"/>
    </row>
    <row r="592474" spans="1:4">
      <c r="A592474" s="192"/>
      <c r="B592474" s="192"/>
      <c r="C592474" s="192"/>
      <c r="D592474" s="192"/>
    </row>
    <row r="592475" spans="1:4">
      <c r="A592475" s="192"/>
      <c r="B592475" s="192"/>
      <c r="C592475" s="192"/>
      <c r="D592475" s="192"/>
    </row>
    <row r="592476" spans="1:4">
      <c r="A592476" s="192"/>
      <c r="B592476" s="192"/>
      <c r="C592476" s="192"/>
      <c r="D592476" s="192"/>
    </row>
    <row r="592477" spans="1:4">
      <c r="A592477" s="192"/>
      <c r="B592477" s="192"/>
      <c r="C592477" s="192"/>
      <c r="D592477" s="192"/>
    </row>
    <row r="592478" spans="1:4">
      <c r="A592478" s="192"/>
      <c r="B592478" s="192"/>
      <c r="C592478" s="192"/>
      <c r="D592478" s="192"/>
    </row>
    <row r="592479" spans="1:4">
      <c r="A592479" s="192"/>
      <c r="B592479" s="192"/>
      <c r="C592479" s="192"/>
      <c r="D592479" s="192"/>
    </row>
    <row r="592480" spans="1:4">
      <c r="A592480" s="192"/>
      <c r="B592480" s="192"/>
      <c r="C592480" s="192"/>
      <c r="D592480" s="192"/>
    </row>
    <row r="592481" spans="1:4">
      <c r="A592481" s="192"/>
      <c r="B592481" s="192"/>
      <c r="C592481" s="192"/>
      <c r="D592481" s="192"/>
    </row>
    <row r="592482" spans="1:4">
      <c r="A592482" s="192"/>
      <c r="B592482" s="192"/>
      <c r="C592482" s="192"/>
      <c r="D592482" s="192"/>
    </row>
    <row r="592483" spans="1:4">
      <c r="A592483" s="192"/>
      <c r="B592483" s="192"/>
      <c r="C592483" s="192"/>
      <c r="D592483" s="192"/>
    </row>
    <row r="592484" spans="1:4">
      <c r="A592484" s="192"/>
      <c r="B592484" s="192"/>
      <c r="C592484" s="192"/>
      <c r="D592484" s="192"/>
    </row>
    <row r="592485" spans="1:4">
      <c r="A592485" s="192"/>
      <c r="B592485" s="192"/>
      <c r="C592485" s="192"/>
      <c r="D592485" s="192"/>
    </row>
    <row r="592486" spans="1:4">
      <c r="A592486" s="192"/>
      <c r="B592486" s="192"/>
      <c r="C592486" s="192"/>
      <c r="D592486" s="192"/>
    </row>
    <row r="592487" spans="1:4">
      <c r="A592487" s="192"/>
      <c r="B592487" s="192"/>
      <c r="C592487" s="192"/>
      <c r="D592487" s="192"/>
    </row>
    <row r="592488" spans="1:4">
      <c r="A592488" s="192"/>
      <c r="B592488" s="192"/>
      <c r="C592488" s="192"/>
      <c r="D592488" s="192"/>
    </row>
    <row r="592489" spans="1:4">
      <c r="A592489" s="192"/>
      <c r="B592489" s="192"/>
      <c r="C592489" s="192"/>
      <c r="D592489" s="192"/>
    </row>
    <row r="592490" spans="1:4">
      <c r="A592490" s="192"/>
      <c r="B592490" s="192"/>
      <c r="C592490" s="192"/>
      <c r="D592490" s="192"/>
    </row>
    <row r="592491" spans="1:4">
      <c r="A592491" s="192"/>
      <c r="B592491" s="192"/>
      <c r="C592491" s="192"/>
      <c r="D592491" s="192"/>
    </row>
    <row r="592492" spans="1:4">
      <c r="A592492" s="192"/>
      <c r="B592492" s="192"/>
      <c r="C592492" s="192"/>
      <c r="D592492" s="192"/>
    </row>
    <row r="592493" spans="1:4">
      <c r="A592493" s="192"/>
      <c r="B592493" s="192"/>
      <c r="C592493" s="192"/>
      <c r="D592493" s="192"/>
    </row>
    <row r="592494" spans="1:4">
      <c r="A592494" s="192"/>
      <c r="B592494" s="192"/>
      <c r="C592494" s="192"/>
      <c r="D592494" s="192"/>
    </row>
    <row r="592495" spans="1:4">
      <c r="A592495" s="192"/>
      <c r="B592495" s="192"/>
      <c r="C592495" s="192"/>
      <c r="D592495" s="192"/>
    </row>
    <row r="592496" spans="1:4">
      <c r="A592496" s="192"/>
      <c r="B592496" s="192"/>
      <c r="C592496" s="192"/>
      <c r="D592496" s="192"/>
    </row>
    <row r="592497" spans="1:4">
      <c r="A592497" s="192"/>
      <c r="B592497" s="192"/>
      <c r="C592497" s="192"/>
      <c r="D592497" s="192"/>
    </row>
    <row r="592498" spans="1:4">
      <c r="A592498" s="192"/>
      <c r="B592498" s="192"/>
      <c r="C592498" s="192"/>
      <c r="D592498" s="192"/>
    </row>
    <row r="592499" spans="1:4">
      <c r="A592499" s="192"/>
      <c r="B592499" s="192"/>
      <c r="C592499" s="192"/>
      <c r="D592499" s="192"/>
    </row>
    <row r="592500" spans="1:4">
      <c r="A592500" s="192"/>
      <c r="B592500" s="192"/>
      <c r="C592500" s="192"/>
      <c r="D592500" s="192"/>
    </row>
    <row r="592501" spans="1:4">
      <c r="A592501" s="192"/>
      <c r="B592501" s="192"/>
      <c r="C592501" s="192"/>
      <c r="D592501" s="192"/>
    </row>
    <row r="592502" spans="1:4">
      <c r="A592502" s="192"/>
      <c r="B592502" s="192"/>
      <c r="C592502" s="192"/>
      <c r="D592502" s="192"/>
    </row>
    <row r="592503" spans="1:4">
      <c r="A592503" s="192"/>
      <c r="B592503" s="192"/>
      <c r="C592503" s="192"/>
      <c r="D592503" s="192"/>
    </row>
    <row r="592504" spans="1:4">
      <c r="A592504" s="192"/>
      <c r="B592504" s="192"/>
      <c r="C592504" s="192"/>
      <c r="D592504" s="192"/>
    </row>
    <row r="592505" spans="1:4">
      <c r="A592505" s="192"/>
      <c r="B592505" s="192"/>
      <c r="C592505" s="192"/>
      <c r="D592505" s="192"/>
    </row>
    <row r="592506" spans="1:4">
      <c r="A592506" s="192"/>
      <c r="B592506" s="192"/>
      <c r="C592506" s="192"/>
      <c r="D592506" s="192"/>
    </row>
    <row r="592507" spans="1:4">
      <c r="A592507" s="192"/>
      <c r="B592507" s="192"/>
      <c r="C592507" s="192"/>
      <c r="D592507" s="192"/>
    </row>
    <row r="592508" spans="1:4">
      <c r="A592508" s="192"/>
      <c r="B592508" s="192"/>
      <c r="C592508" s="192"/>
      <c r="D592508" s="192"/>
    </row>
    <row r="592509" spans="1:4">
      <c r="A592509" s="192"/>
      <c r="B592509" s="192"/>
      <c r="C592509" s="192"/>
      <c r="D592509" s="192"/>
    </row>
    <row r="592510" spans="1:4">
      <c r="A592510" s="192"/>
      <c r="B592510" s="192"/>
      <c r="C592510" s="192"/>
      <c r="D592510" s="192"/>
    </row>
    <row r="592511" spans="1:4">
      <c r="A592511" s="192"/>
      <c r="B592511" s="192"/>
      <c r="C592511" s="192"/>
      <c r="D592511" s="192"/>
    </row>
    <row r="592512" spans="1:4">
      <c r="A592512" s="192"/>
      <c r="B592512" s="192"/>
      <c r="C592512" s="192"/>
      <c r="D592512" s="192"/>
    </row>
    <row r="592513" spans="1:4">
      <c r="A592513" s="192"/>
      <c r="B592513" s="192"/>
      <c r="C592513" s="192"/>
      <c r="D592513" s="192"/>
    </row>
    <row r="592514" spans="1:4">
      <c r="A592514" s="192"/>
      <c r="B592514" s="192"/>
      <c r="C592514" s="192"/>
      <c r="D592514" s="192"/>
    </row>
    <row r="592515" spans="1:4">
      <c r="A592515" s="192"/>
      <c r="B592515" s="192"/>
      <c r="C592515" s="192"/>
      <c r="D592515" s="192"/>
    </row>
    <row r="592516" spans="1:4">
      <c r="A592516" s="192"/>
      <c r="B592516" s="192"/>
      <c r="C592516" s="192"/>
      <c r="D592516" s="192"/>
    </row>
    <row r="592517" spans="1:4">
      <c r="A592517" s="192"/>
      <c r="B592517" s="192"/>
      <c r="C592517" s="192"/>
      <c r="D592517" s="192"/>
    </row>
    <row r="592518" spans="1:4">
      <c r="A592518" s="192"/>
      <c r="B592518" s="192"/>
      <c r="C592518" s="192"/>
      <c r="D592518" s="192"/>
    </row>
    <row r="592519" spans="1:4">
      <c r="A592519" s="192"/>
      <c r="B592519" s="192"/>
      <c r="C592519" s="192"/>
      <c r="D592519" s="192"/>
    </row>
    <row r="592520" spans="1:4">
      <c r="A592520" s="192"/>
      <c r="B592520" s="192"/>
      <c r="C592520" s="192"/>
      <c r="D592520" s="192"/>
    </row>
    <row r="592521" spans="1:4">
      <c r="A592521" s="192"/>
      <c r="B592521" s="192"/>
      <c r="C592521" s="192"/>
      <c r="D592521" s="192"/>
    </row>
    <row r="592522" spans="1:4">
      <c r="A592522" s="192"/>
      <c r="B592522" s="192"/>
      <c r="C592522" s="192"/>
      <c r="D592522" s="192"/>
    </row>
    <row r="592523" spans="1:4">
      <c r="A592523" s="192"/>
      <c r="B592523" s="192"/>
      <c r="C592523" s="192"/>
      <c r="D592523" s="192"/>
    </row>
    <row r="592524" spans="1:4">
      <c r="A592524" s="192"/>
      <c r="B592524" s="192"/>
      <c r="C592524" s="192"/>
      <c r="D592524" s="192"/>
    </row>
    <row r="592525" spans="1:4">
      <c r="A592525" s="192"/>
      <c r="B592525" s="192"/>
      <c r="C592525" s="192"/>
      <c r="D592525" s="192"/>
    </row>
    <row r="592526" spans="1:4">
      <c r="A592526" s="192"/>
      <c r="B592526" s="192"/>
      <c r="C592526" s="192"/>
      <c r="D592526" s="192"/>
    </row>
    <row r="592527" spans="1:4">
      <c r="A592527" s="192"/>
      <c r="B592527" s="192"/>
      <c r="C592527" s="192"/>
      <c r="D592527" s="192"/>
    </row>
    <row r="592528" spans="1:4">
      <c r="A592528" s="192"/>
      <c r="B592528" s="192"/>
      <c r="C592528" s="192"/>
      <c r="D592528" s="192"/>
    </row>
    <row r="592529" spans="1:4">
      <c r="A592529" s="192"/>
      <c r="B592529" s="192"/>
      <c r="C592529" s="192"/>
      <c r="D592529" s="192"/>
    </row>
    <row r="592530" spans="1:4">
      <c r="A592530" s="192"/>
      <c r="B592530" s="192"/>
      <c r="C592530" s="192"/>
      <c r="D592530" s="192"/>
    </row>
    <row r="592531" spans="1:4">
      <c r="A592531" s="192"/>
      <c r="B592531" s="192"/>
      <c r="C592531" s="192"/>
      <c r="D592531" s="192"/>
    </row>
    <row r="592532" spans="1:4">
      <c r="A592532" s="192"/>
      <c r="B592532" s="192"/>
      <c r="C592532" s="192"/>
      <c r="D592532" s="192"/>
    </row>
    <row r="592533" spans="1:4">
      <c r="A592533" s="192"/>
      <c r="B592533" s="192"/>
      <c r="C592533" s="192"/>
      <c r="D592533" s="192"/>
    </row>
    <row r="592534" spans="1:4">
      <c r="A592534" s="192"/>
      <c r="B592534" s="192"/>
      <c r="C592534" s="192"/>
      <c r="D592534" s="192"/>
    </row>
    <row r="592535" spans="1:4">
      <c r="A592535" s="192"/>
      <c r="B592535" s="192"/>
      <c r="C592535" s="192"/>
      <c r="D592535" s="192"/>
    </row>
    <row r="592536" spans="1:4">
      <c r="A592536" s="192"/>
      <c r="B592536" s="192"/>
      <c r="C592536" s="192"/>
      <c r="D592536" s="192"/>
    </row>
    <row r="592537" spans="1:4">
      <c r="A592537" s="192"/>
      <c r="B592537" s="192"/>
      <c r="C592537" s="192"/>
      <c r="D592537" s="192"/>
    </row>
    <row r="592538" spans="1:4">
      <c r="A592538" s="192"/>
      <c r="B592538" s="192"/>
      <c r="C592538" s="192"/>
      <c r="D592538" s="192"/>
    </row>
    <row r="592539" spans="1:4">
      <c r="A592539" s="192"/>
      <c r="B592539" s="192"/>
      <c r="C592539" s="192"/>
      <c r="D592539" s="192"/>
    </row>
    <row r="592540" spans="1:4">
      <c r="A592540" s="192"/>
      <c r="B592540" s="192"/>
      <c r="C592540" s="192"/>
      <c r="D592540" s="192"/>
    </row>
    <row r="592541" spans="1:4">
      <c r="A592541" s="192"/>
      <c r="B592541" s="192"/>
      <c r="C592541" s="192"/>
      <c r="D592541" s="192"/>
    </row>
    <row r="592542" spans="1:4">
      <c r="A592542" s="192"/>
      <c r="B592542" s="192"/>
      <c r="C592542" s="192"/>
      <c r="D592542" s="192"/>
    </row>
    <row r="592543" spans="1:4">
      <c r="A592543" s="192"/>
      <c r="B592543" s="192"/>
      <c r="C592543" s="192"/>
      <c r="D592543" s="192"/>
    </row>
    <row r="592544" spans="1:4">
      <c r="A592544" s="192"/>
      <c r="B592544" s="192"/>
      <c r="C592544" s="192"/>
      <c r="D592544" s="192"/>
    </row>
    <row r="592545" spans="1:4">
      <c r="A592545" s="192"/>
      <c r="B592545" s="192"/>
      <c r="C592545" s="192"/>
      <c r="D592545" s="192"/>
    </row>
    <row r="592546" spans="1:4">
      <c r="A592546" s="192"/>
      <c r="B592546" s="192"/>
      <c r="C592546" s="192"/>
      <c r="D592546" s="192"/>
    </row>
    <row r="592547" spans="1:4">
      <c r="A592547" s="192"/>
      <c r="B592547" s="192"/>
      <c r="C592547" s="192"/>
      <c r="D592547" s="192"/>
    </row>
    <row r="592548" spans="1:4">
      <c r="A592548" s="192"/>
      <c r="B592548" s="192"/>
      <c r="C592548" s="192"/>
      <c r="D592548" s="192"/>
    </row>
    <row r="592549" spans="1:4">
      <c r="A592549" s="192"/>
      <c r="B592549" s="192"/>
      <c r="C592549" s="192"/>
      <c r="D592549" s="192"/>
    </row>
    <row r="592550" spans="1:4">
      <c r="A592550" s="192"/>
      <c r="B592550" s="192"/>
      <c r="C592550" s="192"/>
      <c r="D592550" s="192"/>
    </row>
    <row r="592551" spans="1:4">
      <c r="A592551" s="192"/>
      <c r="B592551" s="192"/>
      <c r="C592551" s="192"/>
      <c r="D592551" s="192"/>
    </row>
    <row r="592552" spans="1:4">
      <c r="A592552" s="192"/>
      <c r="B592552" s="192"/>
      <c r="C592552" s="192"/>
      <c r="D592552" s="192"/>
    </row>
    <row r="592553" spans="1:4">
      <c r="A592553" s="192"/>
      <c r="B592553" s="192"/>
      <c r="C592553" s="192"/>
      <c r="D592553" s="192"/>
    </row>
    <row r="592554" spans="1:4">
      <c r="A592554" s="192"/>
      <c r="B592554" s="192"/>
      <c r="C592554" s="192"/>
      <c r="D592554" s="192"/>
    </row>
    <row r="592555" spans="1:4">
      <c r="A592555" s="192"/>
      <c r="B592555" s="192"/>
      <c r="C592555" s="192"/>
      <c r="D592555" s="192"/>
    </row>
    <row r="592556" spans="1:4">
      <c r="A592556" s="192"/>
      <c r="B592556" s="192"/>
      <c r="C592556" s="192"/>
      <c r="D592556" s="192"/>
    </row>
    <row r="592557" spans="1:4">
      <c r="A592557" s="192"/>
      <c r="B592557" s="192"/>
      <c r="C592557" s="192"/>
      <c r="D592557" s="192"/>
    </row>
    <row r="592558" spans="1:4">
      <c r="A592558" s="192"/>
      <c r="B592558" s="192"/>
      <c r="C592558" s="192"/>
      <c r="D592558" s="192"/>
    </row>
    <row r="592559" spans="1:4">
      <c r="A592559" s="192"/>
      <c r="B592559" s="192"/>
      <c r="C592559" s="192"/>
      <c r="D592559" s="192"/>
    </row>
    <row r="592560" spans="1:4">
      <c r="A592560" s="192"/>
      <c r="B592560" s="192"/>
      <c r="C592560" s="192"/>
      <c r="D592560" s="192"/>
    </row>
    <row r="592561" spans="1:4">
      <c r="A592561" s="192"/>
      <c r="B592561" s="192"/>
      <c r="C592561" s="192"/>
      <c r="D592561" s="192"/>
    </row>
    <row r="592562" spans="1:4">
      <c r="A592562" s="192"/>
      <c r="B592562" s="192"/>
      <c r="C592562" s="192"/>
      <c r="D592562" s="192"/>
    </row>
    <row r="592563" spans="1:4">
      <c r="A592563" s="192"/>
      <c r="B592563" s="192"/>
      <c r="C592563" s="192"/>
      <c r="D592563" s="192"/>
    </row>
    <row r="592564" spans="1:4">
      <c r="A592564" s="192"/>
      <c r="B592564" s="192"/>
      <c r="C592564" s="192"/>
      <c r="D592564" s="192"/>
    </row>
    <row r="592565" spans="1:4">
      <c r="A592565" s="192"/>
      <c r="B592565" s="192"/>
      <c r="C592565" s="192"/>
      <c r="D592565" s="192"/>
    </row>
    <row r="592566" spans="1:4">
      <c r="A592566" s="192"/>
      <c r="B592566" s="192"/>
      <c r="C592566" s="192"/>
      <c r="D592566" s="192"/>
    </row>
    <row r="592567" spans="1:4">
      <c r="A592567" s="192"/>
      <c r="B592567" s="192"/>
      <c r="C592567" s="192"/>
      <c r="D592567" s="192"/>
    </row>
    <row r="592568" spans="1:4">
      <c r="A592568" s="192"/>
      <c r="B592568" s="192"/>
      <c r="C592568" s="192"/>
      <c r="D592568" s="192"/>
    </row>
    <row r="592569" spans="1:4">
      <c r="A592569" s="192"/>
      <c r="B592569" s="192"/>
      <c r="C592569" s="192"/>
      <c r="D592569" s="192"/>
    </row>
    <row r="592570" spans="1:4">
      <c r="A592570" s="192"/>
      <c r="B592570" s="192"/>
      <c r="C592570" s="192"/>
      <c r="D592570" s="192"/>
    </row>
    <row r="592571" spans="1:4">
      <c r="A592571" s="192"/>
      <c r="B592571" s="192"/>
      <c r="C592571" s="192"/>
      <c r="D592571" s="192"/>
    </row>
    <row r="592572" spans="1:4">
      <c r="A592572" s="192"/>
      <c r="B592572" s="192"/>
      <c r="C592572" s="192"/>
      <c r="D592572" s="192"/>
    </row>
    <row r="592573" spans="1:4">
      <c r="A592573" s="192"/>
      <c r="B592573" s="192"/>
      <c r="C592573" s="192"/>
      <c r="D592573" s="192"/>
    </row>
    <row r="592574" spans="1:4">
      <c r="A592574" s="192"/>
      <c r="B592574" s="192"/>
      <c r="C592574" s="192"/>
      <c r="D592574" s="192"/>
    </row>
    <row r="592575" spans="1:4">
      <c r="A592575" s="192"/>
      <c r="B592575" s="192"/>
      <c r="C592575" s="192"/>
      <c r="D592575" s="192"/>
    </row>
    <row r="592576" spans="1:4">
      <c r="A592576" s="192"/>
      <c r="B592576" s="192"/>
      <c r="C592576" s="192"/>
      <c r="D592576" s="192"/>
    </row>
    <row r="592577" spans="1:4">
      <c r="A592577" s="192"/>
      <c r="B592577" s="192"/>
      <c r="C592577" s="192"/>
      <c r="D592577" s="192"/>
    </row>
    <row r="592578" spans="1:4">
      <c r="A592578" s="192"/>
      <c r="B592578" s="192"/>
      <c r="C592578" s="192"/>
      <c r="D592578" s="192"/>
    </row>
    <row r="592579" spans="1:4">
      <c r="A592579" s="192"/>
      <c r="B592579" s="192"/>
      <c r="C592579" s="192"/>
      <c r="D592579" s="192"/>
    </row>
    <row r="592580" spans="1:4">
      <c r="A592580" s="192"/>
      <c r="B592580" s="192"/>
      <c r="C592580" s="192"/>
      <c r="D592580" s="192"/>
    </row>
    <row r="592581" spans="1:4">
      <c r="A592581" s="192"/>
      <c r="B592581" s="192"/>
      <c r="C592581" s="192"/>
      <c r="D592581" s="192"/>
    </row>
    <row r="592582" spans="1:4">
      <c r="A592582" s="192"/>
      <c r="B592582" s="192"/>
      <c r="C592582" s="192"/>
      <c r="D592582" s="192"/>
    </row>
    <row r="592583" spans="1:4">
      <c r="A592583" s="192"/>
      <c r="B592583" s="192"/>
      <c r="C592583" s="192"/>
      <c r="D592583" s="192"/>
    </row>
    <row r="592584" spans="1:4">
      <c r="A592584" s="192"/>
      <c r="B592584" s="192"/>
      <c r="C592584" s="192"/>
      <c r="D592584" s="192"/>
    </row>
    <row r="592585" spans="1:4">
      <c r="A592585" s="192"/>
      <c r="B592585" s="192"/>
      <c r="C592585" s="192"/>
      <c r="D592585" s="192"/>
    </row>
    <row r="592586" spans="1:4">
      <c r="A592586" s="192"/>
      <c r="B592586" s="192"/>
      <c r="C592586" s="192"/>
      <c r="D592586" s="192"/>
    </row>
    <row r="592587" spans="1:4">
      <c r="A592587" s="192"/>
      <c r="B592587" s="192"/>
      <c r="C592587" s="192"/>
      <c r="D592587" s="192"/>
    </row>
    <row r="592588" spans="1:4">
      <c r="A592588" s="192"/>
      <c r="B592588" s="192"/>
      <c r="C592588" s="192"/>
      <c r="D592588" s="192"/>
    </row>
    <row r="592589" spans="1:4">
      <c r="A592589" s="192"/>
      <c r="B592589" s="192"/>
      <c r="C592589" s="192"/>
      <c r="D592589" s="192"/>
    </row>
    <row r="592590" spans="1:4">
      <c r="A592590" s="192"/>
      <c r="B592590" s="192"/>
      <c r="C592590" s="192"/>
      <c r="D592590" s="192"/>
    </row>
    <row r="592591" spans="1:4">
      <c r="A592591" s="192"/>
      <c r="B592591" s="192"/>
      <c r="C592591" s="192"/>
      <c r="D592591" s="192"/>
    </row>
    <row r="592592" spans="1:4">
      <c r="A592592" s="192"/>
      <c r="B592592" s="192"/>
      <c r="C592592" s="192"/>
      <c r="D592592" s="192"/>
    </row>
    <row r="592593" spans="1:4">
      <c r="A592593" s="192"/>
      <c r="B592593" s="192"/>
      <c r="C592593" s="192"/>
      <c r="D592593" s="192"/>
    </row>
    <row r="592594" spans="1:4">
      <c r="A592594" s="192"/>
      <c r="B592594" s="192"/>
      <c r="C592594" s="192"/>
      <c r="D592594" s="192"/>
    </row>
    <row r="592595" spans="1:4">
      <c r="A592595" s="192"/>
      <c r="B592595" s="192"/>
      <c r="C592595" s="192"/>
      <c r="D592595" s="192"/>
    </row>
    <row r="592596" spans="1:4">
      <c r="A592596" s="192"/>
      <c r="B592596" s="192"/>
      <c r="C592596" s="192"/>
      <c r="D592596" s="192"/>
    </row>
    <row r="592597" spans="1:4">
      <c r="A592597" s="192"/>
      <c r="B592597" s="192"/>
      <c r="C592597" s="192"/>
      <c r="D592597" s="192"/>
    </row>
    <row r="592598" spans="1:4">
      <c r="A592598" s="192"/>
      <c r="B592598" s="192"/>
      <c r="C592598" s="192"/>
      <c r="D592598" s="192"/>
    </row>
    <row r="592599" spans="1:4">
      <c r="A592599" s="192"/>
      <c r="B592599" s="192"/>
      <c r="C592599" s="192"/>
      <c r="D592599" s="192"/>
    </row>
    <row r="592600" spans="1:4">
      <c r="A592600" s="192"/>
      <c r="B592600" s="192"/>
      <c r="C592600" s="192"/>
      <c r="D592600" s="192"/>
    </row>
    <row r="592601" spans="1:4">
      <c r="A592601" s="192"/>
      <c r="B592601" s="192"/>
      <c r="C592601" s="192"/>
      <c r="D592601" s="192"/>
    </row>
    <row r="592602" spans="1:4">
      <c r="A592602" s="192"/>
      <c r="B592602" s="192"/>
      <c r="C592602" s="192"/>
      <c r="D592602" s="192"/>
    </row>
    <row r="592603" spans="1:4">
      <c r="A592603" s="192"/>
      <c r="B592603" s="192"/>
      <c r="C592603" s="192"/>
      <c r="D592603" s="192"/>
    </row>
    <row r="592604" spans="1:4">
      <c r="A592604" s="192"/>
      <c r="B592604" s="192"/>
      <c r="C592604" s="192"/>
      <c r="D592604" s="192"/>
    </row>
    <row r="592605" spans="1:4">
      <c r="A592605" s="192"/>
      <c r="B592605" s="192"/>
      <c r="C592605" s="192"/>
      <c r="D592605" s="192"/>
    </row>
    <row r="592606" spans="1:4">
      <c r="A592606" s="192"/>
      <c r="B592606" s="192"/>
      <c r="C592606" s="192"/>
      <c r="D592606" s="192"/>
    </row>
    <row r="592607" spans="1:4">
      <c r="A592607" s="192"/>
      <c r="B592607" s="192"/>
      <c r="C592607" s="192"/>
      <c r="D592607" s="192"/>
    </row>
    <row r="592608" spans="1:4">
      <c r="A592608" s="192"/>
      <c r="B592608" s="192"/>
      <c r="C592608" s="192"/>
      <c r="D592608" s="192"/>
    </row>
    <row r="592609" spans="1:4">
      <c r="A592609" s="192"/>
      <c r="B592609" s="192"/>
      <c r="C592609" s="192"/>
      <c r="D592609" s="192"/>
    </row>
    <row r="592610" spans="1:4">
      <c r="A592610" s="192"/>
      <c r="B592610" s="192"/>
      <c r="C592610" s="192"/>
      <c r="D592610" s="192"/>
    </row>
    <row r="592611" spans="1:4">
      <c r="A592611" s="192"/>
      <c r="B592611" s="192"/>
      <c r="C592611" s="192"/>
      <c r="D592611" s="192"/>
    </row>
    <row r="592612" spans="1:4">
      <c r="A592612" s="192"/>
      <c r="B592612" s="192"/>
      <c r="C592612" s="192"/>
      <c r="D592612" s="192"/>
    </row>
    <row r="592613" spans="1:4">
      <c r="A592613" s="192"/>
      <c r="B592613" s="192"/>
      <c r="C592613" s="192"/>
      <c r="D592613" s="192"/>
    </row>
    <row r="592614" spans="1:4">
      <c r="A592614" s="192"/>
      <c r="B592614" s="192"/>
      <c r="C592614" s="192"/>
      <c r="D592614" s="192"/>
    </row>
    <row r="592615" spans="1:4">
      <c r="A592615" s="192"/>
      <c r="B592615" s="192"/>
      <c r="C592615" s="192"/>
      <c r="D592615" s="192"/>
    </row>
    <row r="592616" spans="1:4">
      <c r="A592616" s="192"/>
      <c r="B592616" s="192"/>
      <c r="C592616" s="192"/>
      <c r="D592616" s="192"/>
    </row>
    <row r="592617" spans="1:4">
      <c r="A592617" s="192"/>
      <c r="B592617" s="192"/>
      <c r="C592617" s="192"/>
      <c r="D592617" s="192"/>
    </row>
    <row r="592618" spans="1:4">
      <c r="A592618" s="192"/>
      <c r="B592618" s="192"/>
      <c r="C592618" s="192"/>
      <c r="D592618" s="192"/>
    </row>
    <row r="592619" spans="1:4">
      <c r="A592619" s="192"/>
      <c r="B592619" s="192"/>
      <c r="C592619" s="192"/>
      <c r="D592619" s="192"/>
    </row>
    <row r="592620" spans="1:4">
      <c r="A592620" s="192"/>
      <c r="B592620" s="192"/>
      <c r="C592620" s="192"/>
      <c r="D592620" s="192"/>
    </row>
    <row r="592621" spans="1:4">
      <c r="A592621" s="192"/>
      <c r="B592621" s="192"/>
      <c r="C592621" s="192"/>
      <c r="D592621" s="192"/>
    </row>
    <row r="592622" spans="1:4">
      <c r="A592622" s="192"/>
      <c r="B592622" s="192"/>
      <c r="C592622" s="192"/>
      <c r="D592622" s="192"/>
    </row>
    <row r="592623" spans="1:4">
      <c r="A592623" s="192"/>
      <c r="B592623" s="192"/>
      <c r="C592623" s="192"/>
      <c r="D592623" s="192"/>
    </row>
    <row r="592624" spans="1:4">
      <c r="A592624" s="192"/>
      <c r="B592624" s="192"/>
      <c r="C592624" s="192"/>
      <c r="D592624" s="192"/>
    </row>
    <row r="592625" spans="1:4">
      <c r="A592625" s="192"/>
      <c r="B592625" s="192"/>
      <c r="C592625" s="192"/>
      <c r="D592625" s="192"/>
    </row>
    <row r="592626" spans="1:4">
      <c r="A592626" s="192"/>
      <c r="B592626" s="192"/>
      <c r="C592626" s="192"/>
      <c r="D592626" s="192"/>
    </row>
    <row r="592627" spans="1:4">
      <c r="A592627" s="192"/>
      <c r="B592627" s="192"/>
      <c r="C592627" s="192"/>
      <c r="D592627" s="192"/>
    </row>
    <row r="592628" spans="1:4">
      <c r="A592628" s="192"/>
      <c r="B592628" s="192"/>
      <c r="C592628" s="192"/>
      <c r="D592628" s="192"/>
    </row>
    <row r="592629" spans="1:4">
      <c r="A592629" s="192"/>
      <c r="B592629" s="192"/>
      <c r="C592629" s="192"/>
      <c r="D592629" s="192"/>
    </row>
    <row r="592630" spans="1:4">
      <c r="A592630" s="192"/>
      <c r="B592630" s="192"/>
      <c r="C592630" s="192"/>
      <c r="D592630" s="192"/>
    </row>
    <row r="592631" spans="1:4">
      <c r="A592631" s="192"/>
      <c r="B592631" s="192"/>
      <c r="C592631" s="192"/>
      <c r="D592631" s="192"/>
    </row>
    <row r="592632" spans="1:4">
      <c r="A592632" s="192"/>
      <c r="B592632" s="192"/>
      <c r="C592632" s="192"/>
      <c r="D592632" s="192"/>
    </row>
    <row r="592633" spans="1:4">
      <c r="A592633" s="192"/>
      <c r="B592633" s="192"/>
      <c r="C592633" s="192"/>
      <c r="D592633" s="192"/>
    </row>
    <row r="592634" spans="1:4">
      <c r="A592634" s="192"/>
      <c r="B592634" s="192"/>
      <c r="C592634" s="192"/>
      <c r="D592634" s="192"/>
    </row>
    <row r="592635" spans="1:4">
      <c r="A592635" s="192"/>
      <c r="B592635" s="192"/>
      <c r="C592635" s="192"/>
      <c r="D592635" s="192"/>
    </row>
    <row r="592636" spans="1:4">
      <c r="A592636" s="192"/>
      <c r="B592636" s="192"/>
      <c r="C592636" s="192"/>
      <c r="D592636" s="192"/>
    </row>
    <row r="592637" spans="1:4">
      <c r="A592637" s="192"/>
      <c r="B592637" s="192"/>
      <c r="C592637" s="192"/>
      <c r="D592637" s="192"/>
    </row>
    <row r="592638" spans="1:4">
      <c r="A592638" s="192"/>
      <c r="B592638" s="192"/>
      <c r="C592638" s="192"/>
      <c r="D592638" s="192"/>
    </row>
    <row r="592639" spans="1:4">
      <c r="A592639" s="192"/>
      <c r="B592639" s="192"/>
      <c r="C592639" s="192"/>
      <c r="D592639" s="192"/>
    </row>
    <row r="592640" spans="1:4">
      <c r="A592640" s="192"/>
      <c r="B592640" s="192"/>
      <c r="C592640" s="192"/>
      <c r="D592640" s="192"/>
    </row>
    <row r="592641" spans="1:4">
      <c r="A592641" s="192"/>
      <c r="B592641" s="192"/>
      <c r="C592641" s="192"/>
      <c r="D592641" s="192"/>
    </row>
    <row r="592642" spans="1:4">
      <c r="A592642" s="192"/>
      <c r="B592642" s="192"/>
      <c r="C592642" s="192"/>
      <c r="D592642" s="192"/>
    </row>
    <row r="592643" spans="1:4">
      <c r="A592643" s="192"/>
      <c r="B592643" s="192"/>
      <c r="C592643" s="192"/>
      <c r="D592643" s="192"/>
    </row>
    <row r="592644" spans="1:4">
      <c r="A592644" s="192"/>
      <c r="B592644" s="192"/>
      <c r="C592644" s="192"/>
      <c r="D592644" s="192"/>
    </row>
    <row r="592645" spans="1:4">
      <c r="A592645" s="192"/>
      <c r="B592645" s="192"/>
      <c r="C592645" s="192"/>
      <c r="D592645" s="192"/>
    </row>
    <row r="592646" spans="1:4">
      <c r="A592646" s="192"/>
      <c r="B592646" s="192"/>
      <c r="C592646" s="192"/>
      <c r="D592646" s="192"/>
    </row>
    <row r="592647" spans="1:4">
      <c r="A592647" s="192"/>
      <c r="B592647" s="192"/>
      <c r="C592647" s="192"/>
      <c r="D592647" s="192"/>
    </row>
    <row r="592648" spans="1:4">
      <c r="A592648" s="192"/>
      <c r="B592648" s="192"/>
      <c r="C592648" s="192"/>
      <c r="D592648" s="192"/>
    </row>
    <row r="592649" spans="1:4">
      <c r="A592649" s="192"/>
      <c r="B592649" s="192"/>
      <c r="C592649" s="192"/>
      <c r="D592649" s="192"/>
    </row>
    <row r="592650" spans="1:4">
      <c r="A592650" s="192"/>
      <c r="B592650" s="192"/>
      <c r="C592650" s="192"/>
      <c r="D592650" s="192"/>
    </row>
    <row r="592651" spans="1:4">
      <c r="A592651" s="192"/>
      <c r="B592651" s="192"/>
      <c r="C592651" s="192"/>
      <c r="D592651" s="192"/>
    </row>
    <row r="592652" spans="1:4">
      <c r="A592652" s="192"/>
      <c r="B592652" s="192"/>
      <c r="C592652" s="192"/>
      <c r="D592652" s="192"/>
    </row>
    <row r="592653" spans="1:4">
      <c r="A592653" s="192"/>
      <c r="B592653" s="192"/>
      <c r="C592653" s="192"/>
      <c r="D592653" s="192"/>
    </row>
    <row r="592654" spans="1:4">
      <c r="A592654" s="192"/>
      <c r="B592654" s="192"/>
      <c r="C592654" s="192"/>
      <c r="D592654" s="192"/>
    </row>
    <row r="592655" spans="1:4">
      <c r="A592655" s="192"/>
      <c r="B592655" s="192"/>
      <c r="C592655" s="192"/>
      <c r="D592655" s="192"/>
    </row>
    <row r="592656" spans="1:4">
      <c r="A592656" s="192"/>
      <c r="B592656" s="192"/>
      <c r="C592656" s="192"/>
      <c r="D592656" s="192"/>
    </row>
    <row r="592657" spans="1:4">
      <c r="A592657" s="192"/>
      <c r="B592657" s="192"/>
      <c r="C592657" s="192"/>
      <c r="D592657" s="192"/>
    </row>
    <row r="592658" spans="1:4">
      <c r="A592658" s="192"/>
      <c r="B592658" s="192"/>
      <c r="C592658" s="192"/>
      <c r="D592658" s="192"/>
    </row>
    <row r="592659" spans="1:4">
      <c r="A592659" s="192"/>
      <c r="B592659" s="192"/>
      <c r="C592659" s="192"/>
      <c r="D592659" s="192"/>
    </row>
    <row r="592660" spans="1:4">
      <c r="A592660" s="192"/>
      <c r="B592660" s="192"/>
      <c r="C592660" s="192"/>
      <c r="D592660" s="192"/>
    </row>
    <row r="592661" spans="1:4">
      <c r="A592661" s="192"/>
      <c r="B592661" s="192"/>
      <c r="C592661" s="192"/>
      <c r="D592661" s="192"/>
    </row>
    <row r="592662" spans="1:4">
      <c r="A592662" s="192"/>
      <c r="B592662" s="192"/>
      <c r="C592662" s="192"/>
      <c r="D592662" s="192"/>
    </row>
    <row r="592663" spans="1:4">
      <c r="A592663" s="192"/>
      <c r="B592663" s="192"/>
      <c r="C592663" s="192"/>
      <c r="D592663" s="192"/>
    </row>
    <row r="592664" spans="1:4">
      <c r="A592664" s="192"/>
      <c r="B592664" s="192"/>
      <c r="C592664" s="192"/>
      <c r="D592664" s="192"/>
    </row>
    <row r="592665" spans="1:4">
      <c r="A592665" s="192"/>
      <c r="B592665" s="192"/>
      <c r="C592665" s="192"/>
      <c r="D592665" s="192"/>
    </row>
    <row r="592666" spans="1:4">
      <c r="A592666" s="192"/>
      <c r="B592666" s="192"/>
      <c r="C592666" s="192"/>
      <c r="D592666" s="192"/>
    </row>
    <row r="592667" spans="1:4">
      <c r="A592667" s="192"/>
      <c r="B592667" s="192"/>
      <c r="C592667" s="192"/>
      <c r="D592667" s="192"/>
    </row>
    <row r="592668" spans="1:4">
      <c r="A592668" s="192"/>
      <c r="B592668" s="192"/>
      <c r="C592668" s="192"/>
      <c r="D592668" s="192"/>
    </row>
    <row r="592669" spans="1:4">
      <c r="A592669" s="192"/>
      <c r="B592669" s="192"/>
      <c r="C592669" s="192"/>
      <c r="D592669" s="192"/>
    </row>
    <row r="592670" spans="1:4">
      <c r="A592670" s="192"/>
      <c r="B592670" s="192"/>
      <c r="C592670" s="192"/>
      <c r="D592670" s="192"/>
    </row>
    <row r="592671" spans="1:4">
      <c r="A592671" s="192"/>
      <c r="B592671" s="192"/>
      <c r="C592671" s="192"/>
      <c r="D592671" s="192"/>
    </row>
    <row r="592672" spans="1:4">
      <c r="A592672" s="192"/>
      <c r="B592672" s="192"/>
      <c r="C592672" s="192"/>
      <c r="D592672" s="192"/>
    </row>
    <row r="592673" spans="1:4">
      <c r="A592673" s="192"/>
      <c r="B592673" s="192"/>
      <c r="C592673" s="192"/>
      <c r="D592673" s="192"/>
    </row>
    <row r="592674" spans="1:4">
      <c r="A592674" s="192"/>
      <c r="B592674" s="192"/>
      <c r="C592674" s="192"/>
      <c r="D592674" s="192"/>
    </row>
    <row r="592675" spans="1:4">
      <c r="A592675" s="192"/>
      <c r="B592675" s="192"/>
      <c r="C592675" s="192"/>
      <c r="D592675" s="192"/>
    </row>
    <row r="592676" spans="1:4">
      <c r="A592676" s="192"/>
      <c r="B592676" s="192"/>
      <c r="C592676" s="192"/>
      <c r="D592676" s="192"/>
    </row>
    <row r="592677" spans="1:4">
      <c r="A592677" s="192"/>
      <c r="B592677" s="192"/>
      <c r="C592677" s="192"/>
      <c r="D592677" s="192"/>
    </row>
    <row r="592678" spans="1:4">
      <c r="A592678" s="192"/>
      <c r="B592678" s="192"/>
      <c r="C592678" s="192"/>
      <c r="D592678" s="192"/>
    </row>
    <row r="592679" spans="1:4">
      <c r="A592679" s="192"/>
      <c r="B592679" s="192"/>
      <c r="C592679" s="192"/>
      <c r="D592679" s="192"/>
    </row>
    <row r="592680" spans="1:4">
      <c r="A592680" s="192"/>
      <c r="B592680" s="192"/>
      <c r="C592680" s="192"/>
      <c r="D592680" s="192"/>
    </row>
    <row r="592681" spans="1:4">
      <c r="A592681" s="192"/>
      <c r="B592681" s="192"/>
      <c r="C592681" s="192"/>
      <c r="D592681" s="192"/>
    </row>
    <row r="592682" spans="1:4">
      <c r="A592682" s="192"/>
      <c r="B592682" s="192"/>
      <c r="C592682" s="192"/>
      <c r="D592682" s="192"/>
    </row>
    <row r="592683" spans="1:4">
      <c r="A592683" s="192"/>
      <c r="B592683" s="192"/>
      <c r="C592683" s="192"/>
      <c r="D592683" s="192"/>
    </row>
    <row r="592684" spans="1:4">
      <c r="A592684" s="192"/>
      <c r="B592684" s="192"/>
      <c r="C592684" s="192"/>
      <c r="D592684" s="192"/>
    </row>
    <row r="592685" spans="1:4">
      <c r="A592685" s="192"/>
      <c r="B592685" s="192"/>
      <c r="C592685" s="192"/>
      <c r="D592685" s="192"/>
    </row>
    <row r="592686" spans="1:4">
      <c r="A592686" s="192"/>
      <c r="B592686" s="192"/>
      <c r="C592686" s="192"/>
      <c r="D592686" s="192"/>
    </row>
    <row r="592687" spans="1:4">
      <c r="A592687" s="192"/>
      <c r="B592687" s="192"/>
      <c r="C592687" s="192"/>
      <c r="D592687" s="192"/>
    </row>
    <row r="592688" spans="1:4">
      <c r="A592688" s="192"/>
      <c r="B592688" s="192"/>
      <c r="C592688" s="192"/>
      <c r="D592688" s="192"/>
    </row>
    <row r="592689" spans="1:4">
      <c r="A592689" s="192"/>
      <c r="B592689" s="192"/>
      <c r="C592689" s="192"/>
      <c r="D592689" s="192"/>
    </row>
    <row r="592690" spans="1:4">
      <c r="A592690" s="192"/>
      <c r="B592690" s="192"/>
      <c r="C592690" s="192"/>
      <c r="D592690" s="192"/>
    </row>
    <row r="592691" spans="1:4">
      <c r="A592691" s="192"/>
      <c r="B592691" s="192"/>
      <c r="C592691" s="192"/>
      <c r="D592691" s="192"/>
    </row>
    <row r="592692" spans="1:4">
      <c r="A592692" s="192"/>
      <c r="B592692" s="192"/>
      <c r="C592692" s="192"/>
      <c r="D592692" s="192"/>
    </row>
    <row r="592693" spans="1:4">
      <c r="A592693" s="192"/>
      <c r="B592693" s="192"/>
      <c r="C592693" s="192"/>
      <c r="D592693" s="192"/>
    </row>
    <row r="592694" spans="1:4">
      <c r="A592694" s="192"/>
      <c r="B592694" s="192"/>
      <c r="C592694" s="192"/>
      <c r="D592694" s="192"/>
    </row>
    <row r="592695" spans="1:4">
      <c r="A592695" s="192"/>
      <c r="B592695" s="192"/>
      <c r="C592695" s="192"/>
      <c r="D592695" s="192"/>
    </row>
    <row r="592696" spans="1:4">
      <c r="A592696" s="192"/>
      <c r="B592696" s="192"/>
      <c r="C592696" s="192"/>
      <c r="D592696" s="192"/>
    </row>
    <row r="592697" spans="1:4">
      <c r="A592697" s="192"/>
      <c r="B592697" s="192"/>
      <c r="C592697" s="192"/>
      <c r="D592697" s="192"/>
    </row>
    <row r="592698" spans="1:4">
      <c r="A592698" s="192"/>
      <c r="B592698" s="192"/>
      <c r="C592698" s="192"/>
      <c r="D592698" s="192"/>
    </row>
    <row r="592699" spans="1:4">
      <c r="A592699" s="192"/>
      <c r="B592699" s="192"/>
      <c r="C592699" s="192"/>
      <c r="D592699" s="192"/>
    </row>
    <row r="592700" spans="1:4">
      <c r="A592700" s="192"/>
      <c r="B592700" s="192"/>
      <c r="C592700" s="192"/>
      <c r="D592700" s="192"/>
    </row>
    <row r="592701" spans="1:4">
      <c r="A592701" s="192"/>
      <c r="B592701" s="192"/>
      <c r="C592701" s="192"/>
      <c r="D592701" s="192"/>
    </row>
    <row r="592702" spans="1:4">
      <c r="A592702" s="192"/>
      <c r="B592702" s="192"/>
      <c r="C592702" s="192"/>
      <c r="D592702" s="192"/>
    </row>
    <row r="592703" spans="1:4">
      <c r="A592703" s="192"/>
      <c r="B592703" s="192"/>
      <c r="C592703" s="192"/>
      <c r="D592703" s="192"/>
    </row>
    <row r="592704" spans="1:4">
      <c r="A592704" s="192"/>
      <c r="B592704" s="192"/>
      <c r="C592704" s="192"/>
      <c r="D592704" s="192"/>
    </row>
    <row r="592705" spans="1:4">
      <c r="A592705" s="192"/>
      <c r="B592705" s="192"/>
      <c r="C592705" s="192"/>
      <c r="D592705" s="192"/>
    </row>
    <row r="592706" spans="1:4">
      <c r="A592706" s="192"/>
      <c r="B592706" s="192"/>
      <c r="C592706" s="192"/>
      <c r="D592706" s="192"/>
    </row>
    <row r="592707" spans="1:4">
      <c r="A592707" s="192"/>
      <c r="B592707" s="192"/>
      <c r="C592707" s="192"/>
      <c r="D592707" s="192"/>
    </row>
    <row r="592708" spans="1:4">
      <c r="A592708" s="192"/>
      <c r="B592708" s="192"/>
      <c r="C592708" s="192"/>
      <c r="D592708" s="192"/>
    </row>
    <row r="592709" spans="1:4">
      <c r="A592709" s="192"/>
      <c r="B592709" s="192"/>
      <c r="C592709" s="192"/>
      <c r="D592709" s="192"/>
    </row>
    <row r="592710" spans="1:4">
      <c r="A592710" s="192"/>
      <c r="B592710" s="192"/>
      <c r="C592710" s="192"/>
      <c r="D592710" s="192"/>
    </row>
    <row r="592711" spans="1:4">
      <c r="A592711" s="192"/>
      <c r="B592711" s="192"/>
      <c r="C592711" s="192"/>
      <c r="D592711" s="192"/>
    </row>
    <row r="592712" spans="1:4">
      <c r="A592712" s="192"/>
      <c r="B592712" s="192"/>
      <c r="C592712" s="192"/>
      <c r="D592712" s="192"/>
    </row>
    <row r="592713" spans="1:4">
      <c r="A592713" s="192"/>
      <c r="B592713" s="192"/>
      <c r="C592713" s="192"/>
      <c r="D592713" s="192"/>
    </row>
    <row r="592714" spans="1:4">
      <c r="A592714" s="192"/>
      <c r="B592714" s="192"/>
      <c r="C592714" s="192"/>
      <c r="D592714" s="192"/>
    </row>
    <row r="592715" spans="1:4">
      <c r="A592715" s="192"/>
      <c r="B592715" s="192"/>
      <c r="C592715" s="192"/>
      <c r="D592715" s="192"/>
    </row>
    <row r="592716" spans="1:4">
      <c r="A592716" s="192"/>
      <c r="B592716" s="192"/>
      <c r="C592716" s="192"/>
      <c r="D592716" s="192"/>
    </row>
    <row r="592717" spans="1:4">
      <c r="A592717" s="192"/>
      <c r="B592717" s="192"/>
      <c r="C592717" s="192"/>
      <c r="D592717" s="192"/>
    </row>
    <row r="592718" spans="1:4">
      <c r="A592718" s="192"/>
      <c r="B592718" s="192"/>
      <c r="C592718" s="192"/>
      <c r="D592718" s="192"/>
    </row>
    <row r="592719" spans="1:4">
      <c r="A592719" s="192"/>
      <c r="B592719" s="192"/>
      <c r="C592719" s="192"/>
      <c r="D592719" s="192"/>
    </row>
    <row r="592720" spans="1:4">
      <c r="A592720" s="192"/>
      <c r="B592720" s="192"/>
      <c r="C592720" s="192"/>
      <c r="D592720" s="192"/>
    </row>
    <row r="592721" spans="1:4">
      <c r="A592721" s="192"/>
      <c r="B592721" s="192"/>
      <c r="C592721" s="192"/>
      <c r="D592721" s="192"/>
    </row>
    <row r="592722" spans="1:4">
      <c r="A592722" s="192"/>
      <c r="B592722" s="192"/>
      <c r="C592722" s="192"/>
      <c r="D592722" s="192"/>
    </row>
    <row r="592723" spans="1:4">
      <c r="A592723" s="192"/>
      <c r="B592723" s="192"/>
      <c r="C592723" s="192"/>
      <c r="D592723" s="192"/>
    </row>
    <row r="592724" spans="1:4">
      <c r="A592724" s="192"/>
      <c r="B592724" s="192"/>
      <c r="C592724" s="192"/>
      <c r="D592724" s="192"/>
    </row>
    <row r="592725" spans="1:4">
      <c r="A592725" s="192"/>
      <c r="B592725" s="192"/>
      <c r="C592725" s="192"/>
      <c r="D592725" s="192"/>
    </row>
    <row r="592726" spans="1:4">
      <c r="A592726" s="192"/>
      <c r="B592726" s="192"/>
      <c r="C592726" s="192"/>
      <c r="D592726" s="192"/>
    </row>
    <row r="592727" spans="1:4">
      <c r="A592727" s="192"/>
      <c r="B592727" s="192"/>
      <c r="C592727" s="192"/>
      <c r="D592727" s="192"/>
    </row>
    <row r="592728" spans="1:4">
      <c r="A592728" s="192"/>
      <c r="B592728" s="192"/>
      <c r="C592728" s="192"/>
      <c r="D592728" s="192"/>
    </row>
    <row r="592729" spans="1:4">
      <c r="A592729" s="192"/>
      <c r="B592729" s="192"/>
      <c r="C592729" s="192"/>
      <c r="D592729" s="192"/>
    </row>
    <row r="592730" spans="1:4">
      <c r="A592730" s="192"/>
      <c r="B592730" s="192"/>
      <c r="C592730" s="192"/>
      <c r="D592730" s="192"/>
    </row>
    <row r="592731" spans="1:4">
      <c r="A592731" s="192"/>
      <c r="B592731" s="192"/>
      <c r="C592731" s="192"/>
      <c r="D592731" s="192"/>
    </row>
    <row r="592732" spans="1:4">
      <c r="A592732" s="192"/>
      <c r="B592732" s="192"/>
      <c r="C592732" s="192"/>
      <c r="D592732" s="192"/>
    </row>
    <row r="592733" spans="1:4">
      <c r="A592733" s="192"/>
      <c r="B592733" s="192"/>
      <c r="C592733" s="192"/>
      <c r="D592733" s="192"/>
    </row>
    <row r="592734" spans="1:4">
      <c r="A592734" s="192"/>
      <c r="B592734" s="192"/>
      <c r="C592734" s="192"/>
      <c r="D592734" s="192"/>
    </row>
    <row r="592735" spans="1:4">
      <c r="A592735" s="192"/>
      <c r="B592735" s="192"/>
      <c r="C592735" s="192"/>
      <c r="D592735" s="192"/>
    </row>
    <row r="592736" spans="1:4">
      <c r="A592736" s="192"/>
      <c r="B592736" s="192"/>
      <c r="C592736" s="192"/>
      <c r="D592736" s="192"/>
    </row>
    <row r="592737" spans="1:4">
      <c r="A592737" s="192"/>
      <c r="B592737" s="192"/>
      <c r="C592737" s="192"/>
      <c r="D592737" s="192"/>
    </row>
    <row r="592738" spans="1:4">
      <c r="A592738" s="192"/>
      <c r="B592738" s="192"/>
      <c r="C592738" s="192"/>
      <c r="D592738" s="192"/>
    </row>
    <row r="592739" spans="1:4">
      <c r="A592739" s="192"/>
      <c r="B592739" s="192"/>
      <c r="C592739" s="192"/>
      <c r="D592739" s="192"/>
    </row>
    <row r="592740" spans="1:4">
      <c r="A592740" s="192"/>
      <c r="B592740" s="192"/>
      <c r="C592740" s="192"/>
      <c r="D592740" s="192"/>
    </row>
    <row r="592741" spans="1:4">
      <c r="A592741" s="192"/>
      <c r="B592741" s="192"/>
      <c r="C592741" s="192"/>
      <c r="D592741" s="192"/>
    </row>
    <row r="592742" spans="1:4">
      <c r="A592742" s="192"/>
      <c r="B592742" s="192"/>
      <c r="C592742" s="192"/>
      <c r="D592742" s="192"/>
    </row>
    <row r="592743" spans="1:4">
      <c r="A592743" s="192"/>
      <c r="B592743" s="192"/>
      <c r="C592743" s="192"/>
      <c r="D592743" s="192"/>
    </row>
    <row r="592744" spans="1:4">
      <c r="A592744" s="192"/>
      <c r="B592744" s="192"/>
      <c r="C592744" s="192"/>
      <c r="D592744" s="192"/>
    </row>
    <row r="592745" spans="1:4">
      <c r="A592745" s="192"/>
      <c r="B592745" s="192"/>
      <c r="C592745" s="192"/>
      <c r="D592745" s="192"/>
    </row>
    <row r="592746" spans="1:4">
      <c r="A592746" s="192"/>
      <c r="B592746" s="192"/>
      <c r="C592746" s="192"/>
      <c r="D592746" s="192"/>
    </row>
    <row r="592747" spans="1:4">
      <c r="A592747" s="192"/>
      <c r="B592747" s="192"/>
      <c r="C592747" s="192"/>
      <c r="D592747" s="192"/>
    </row>
    <row r="592748" spans="1:4">
      <c r="A592748" s="192"/>
      <c r="B592748" s="192"/>
      <c r="C592748" s="192"/>
      <c r="D592748" s="192"/>
    </row>
    <row r="592749" spans="1:4">
      <c r="A592749" s="192"/>
      <c r="B592749" s="192"/>
      <c r="C592749" s="192"/>
      <c r="D592749" s="192"/>
    </row>
    <row r="592750" spans="1:4">
      <c r="A592750" s="192"/>
      <c r="B592750" s="192"/>
      <c r="C592750" s="192"/>
      <c r="D592750" s="192"/>
    </row>
    <row r="592751" spans="1:4">
      <c r="A592751" s="192"/>
      <c r="B592751" s="192"/>
      <c r="C592751" s="192"/>
      <c r="D592751" s="192"/>
    </row>
    <row r="592752" spans="1:4">
      <c r="A592752" s="192"/>
      <c r="B592752" s="192"/>
      <c r="C592752" s="192"/>
      <c r="D592752" s="192"/>
    </row>
    <row r="592753" spans="1:4">
      <c r="A592753" s="192"/>
      <c r="B592753" s="192"/>
      <c r="C592753" s="192"/>
      <c r="D592753" s="192"/>
    </row>
    <row r="592754" spans="1:4">
      <c r="A592754" s="192"/>
      <c r="B592754" s="192"/>
      <c r="C592754" s="192"/>
      <c r="D592754" s="192"/>
    </row>
    <row r="592755" spans="1:4">
      <c r="A592755" s="192"/>
      <c r="B592755" s="192"/>
      <c r="C592755" s="192"/>
      <c r="D592755" s="192"/>
    </row>
    <row r="592756" spans="1:4">
      <c r="A592756" s="192"/>
      <c r="B592756" s="192"/>
      <c r="C592756" s="192"/>
      <c r="D592756" s="192"/>
    </row>
    <row r="592757" spans="1:4">
      <c r="A592757" s="192"/>
      <c r="B592757" s="192"/>
      <c r="C592757" s="192"/>
      <c r="D592757" s="192"/>
    </row>
    <row r="592758" spans="1:4">
      <c r="A592758" s="192"/>
      <c r="B592758" s="192"/>
      <c r="C592758" s="192"/>
      <c r="D592758" s="192"/>
    </row>
    <row r="592759" spans="1:4">
      <c r="A592759" s="192"/>
      <c r="B592759" s="192"/>
      <c r="C592759" s="192"/>
      <c r="D592759" s="192"/>
    </row>
    <row r="592760" spans="1:4">
      <c r="A592760" s="192"/>
      <c r="B592760" s="192"/>
      <c r="C592760" s="192"/>
      <c r="D592760" s="192"/>
    </row>
    <row r="592761" spans="1:4">
      <c r="A592761" s="192"/>
      <c r="B592761" s="192"/>
      <c r="C592761" s="192"/>
      <c r="D592761" s="192"/>
    </row>
    <row r="592762" spans="1:4">
      <c r="A592762" s="192"/>
      <c r="B592762" s="192"/>
      <c r="C592762" s="192"/>
      <c r="D592762" s="192"/>
    </row>
    <row r="592763" spans="1:4">
      <c r="A592763" s="192"/>
      <c r="B592763" s="192"/>
      <c r="C592763" s="192"/>
      <c r="D592763" s="192"/>
    </row>
    <row r="592764" spans="1:4">
      <c r="A592764" s="192"/>
      <c r="B592764" s="192"/>
      <c r="C592764" s="192"/>
      <c r="D592764" s="192"/>
    </row>
    <row r="592765" spans="1:4">
      <c r="A592765" s="192"/>
      <c r="B592765" s="192"/>
      <c r="C592765" s="192"/>
      <c r="D592765" s="192"/>
    </row>
    <row r="592766" spans="1:4">
      <c r="A592766" s="192"/>
      <c r="B592766" s="192"/>
      <c r="C592766" s="192"/>
      <c r="D592766" s="192"/>
    </row>
    <row r="592767" spans="1:4">
      <c r="A592767" s="192"/>
      <c r="B592767" s="192"/>
      <c r="C592767" s="192"/>
      <c r="D592767" s="192"/>
    </row>
    <row r="592768" spans="1:4">
      <c r="A592768" s="192"/>
      <c r="B592768" s="192"/>
      <c r="C592768" s="192"/>
      <c r="D592768" s="192"/>
    </row>
    <row r="592769" spans="1:4">
      <c r="A592769" s="192"/>
      <c r="B592769" s="192"/>
      <c r="C592769" s="192"/>
      <c r="D592769" s="192"/>
    </row>
    <row r="592770" spans="1:4">
      <c r="A592770" s="192"/>
      <c r="B592770" s="192"/>
      <c r="C592770" s="192"/>
      <c r="D592770" s="192"/>
    </row>
    <row r="592771" spans="1:4">
      <c r="A592771" s="192"/>
      <c r="B592771" s="192"/>
      <c r="C592771" s="192"/>
      <c r="D592771" s="192"/>
    </row>
    <row r="592772" spans="1:4">
      <c r="A592772" s="192"/>
      <c r="B592772" s="192"/>
      <c r="C592772" s="192"/>
      <c r="D592772" s="192"/>
    </row>
    <row r="592773" spans="1:4">
      <c r="A592773" s="192"/>
      <c r="B592773" s="192"/>
      <c r="C592773" s="192"/>
      <c r="D592773" s="192"/>
    </row>
    <row r="592774" spans="1:4">
      <c r="A592774" s="192"/>
      <c r="B592774" s="192"/>
      <c r="C592774" s="192"/>
      <c r="D592774" s="192"/>
    </row>
    <row r="592775" spans="1:4">
      <c r="A592775" s="192"/>
      <c r="B592775" s="192"/>
      <c r="C592775" s="192"/>
      <c r="D592775" s="192"/>
    </row>
    <row r="592776" spans="1:4">
      <c r="A592776" s="192"/>
      <c r="B592776" s="192"/>
      <c r="C592776" s="192"/>
      <c r="D592776" s="192"/>
    </row>
    <row r="592777" spans="1:4">
      <c r="A592777" s="192"/>
      <c r="B592777" s="192"/>
      <c r="C592777" s="192"/>
      <c r="D592777" s="192"/>
    </row>
    <row r="592778" spans="1:4">
      <c r="A592778" s="192"/>
      <c r="B592778" s="192"/>
      <c r="C592778" s="192"/>
      <c r="D592778" s="192"/>
    </row>
    <row r="592779" spans="1:4">
      <c r="A592779" s="192"/>
      <c r="B592779" s="192"/>
      <c r="C592779" s="192"/>
      <c r="D592779" s="192"/>
    </row>
    <row r="592780" spans="1:4">
      <c r="A592780" s="192"/>
      <c r="B592780" s="192"/>
      <c r="C592780" s="192"/>
      <c r="D592780" s="192"/>
    </row>
    <row r="592781" spans="1:4">
      <c r="A592781" s="192"/>
      <c r="B592781" s="192"/>
      <c r="C592781" s="192"/>
      <c r="D592781" s="192"/>
    </row>
    <row r="592782" spans="1:4">
      <c r="A592782" s="192"/>
      <c r="B592782" s="192"/>
      <c r="C592782" s="192"/>
      <c r="D592782" s="192"/>
    </row>
    <row r="592783" spans="1:4">
      <c r="A592783" s="192"/>
      <c r="B592783" s="192"/>
      <c r="C592783" s="192"/>
      <c r="D592783" s="192"/>
    </row>
    <row r="592784" spans="1:4">
      <c r="A592784" s="192"/>
      <c r="B592784" s="192"/>
      <c r="C592784" s="192"/>
      <c r="D592784" s="192"/>
    </row>
    <row r="592785" spans="1:4">
      <c r="A592785" s="192"/>
      <c r="B592785" s="192"/>
      <c r="C592785" s="192"/>
      <c r="D592785" s="192"/>
    </row>
    <row r="592786" spans="1:4">
      <c r="A592786" s="192"/>
      <c r="B592786" s="192"/>
      <c r="C592786" s="192"/>
      <c r="D592786" s="192"/>
    </row>
    <row r="592787" spans="1:4">
      <c r="A592787" s="192"/>
      <c r="B592787" s="192"/>
      <c r="C592787" s="192"/>
      <c r="D592787" s="192"/>
    </row>
    <row r="592788" spans="1:4">
      <c r="A592788" s="192"/>
      <c r="B592788" s="192"/>
      <c r="C592788" s="192"/>
      <c r="D592788" s="192"/>
    </row>
    <row r="592789" spans="1:4">
      <c r="A592789" s="192"/>
      <c r="B592789" s="192"/>
      <c r="C592789" s="192"/>
      <c r="D592789" s="192"/>
    </row>
    <row r="592790" spans="1:4">
      <c r="A592790" s="192"/>
      <c r="B592790" s="192"/>
      <c r="C592790" s="192"/>
      <c r="D592790" s="192"/>
    </row>
    <row r="592791" spans="1:4">
      <c r="A592791" s="192"/>
      <c r="B592791" s="192"/>
      <c r="C592791" s="192"/>
      <c r="D592791" s="192"/>
    </row>
    <row r="592792" spans="1:4">
      <c r="A592792" s="192"/>
      <c r="B592792" s="192"/>
      <c r="C592792" s="192"/>
      <c r="D592792" s="192"/>
    </row>
    <row r="592793" spans="1:4">
      <c r="A592793" s="192"/>
      <c r="B592793" s="192"/>
      <c r="C592793" s="192"/>
      <c r="D592793" s="192"/>
    </row>
    <row r="592794" spans="1:4">
      <c r="A592794" s="192"/>
      <c r="B592794" s="192"/>
      <c r="C592794" s="192"/>
      <c r="D592794" s="192"/>
    </row>
    <row r="592795" spans="1:4">
      <c r="A592795" s="192"/>
      <c r="B592795" s="192"/>
      <c r="C592795" s="192"/>
      <c r="D592795" s="192"/>
    </row>
    <row r="592796" spans="1:4">
      <c r="A592796" s="192"/>
      <c r="B592796" s="192"/>
      <c r="C592796" s="192"/>
      <c r="D592796" s="192"/>
    </row>
    <row r="592797" spans="1:4">
      <c r="A592797" s="192"/>
      <c r="B592797" s="192"/>
      <c r="C592797" s="192"/>
      <c r="D592797" s="192"/>
    </row>
    <row r="592798" spans="1:4">
      <c r="A592798" s="192"/>
      <c r="B592798" s="192"/>
      <c r="C592798" s="192"/>
      <c r="D592798" s="192"/>
    </row>
    <row r="592799" spans="1:4">
      <c r="A592799" s="192"/>
      <c r="B592799" s="192"/>
      <c r="C592799" s="192"/>
      <c r="D592799" s="192"/>
    </row>
    <row r="592800" spans="1:4">
      <c r="A592800" s="192"/>
      <c r="B592800" s="192"/>
      <c r="C592800" s="192"/>
      <c r="D592800" s="192"/>
    </row>
    <row r="592801" spans="1:4">
      <c r="A592801" s="192"/>
      <c r="B592801" s="192"/>
      <c r="C592801" s="192"/>
      <c r="D592801" s="192"/>
    </row>
    <row r="592802" spans="1:4">
      <c r="A592802" s="192"/>
      <c r="B592802" s="192"/>
      <c r="C592802" s="192"/>
      <c r="D592802" s="192"/>
    </row>
    <row r="592803" spans="1:4">
      <c r="A592803" s="192"/>
      <c r="B592803" s="192"/>
      <c r="C592803" s="192"/>
      <c r="D592803" s="192"/>
    </row>
    <row r="592804" spans="1:4">
      <c r="A592804" s="192"/>
      <c r="B592804" s="192"/>
      <c r="C592804" s="192"/>
      <c r="D592804" s="192"/>
    </row>
    <row r="592805" spans="1:4">
      <c r="A592805" s="192"/>
      <c r="B592805" s="192"/>
      <c r="C592805" s="192"/>
      <c r="D592805" s="192"/>
    </row>
    <row r="592806" spans="1:4">
      <c r="A592806" s="192"/>
      <c r="B592806" s="192"/>
      <c r="C592806" s="192"/>
      <c r="D592806" s="192"/>
    </row>
    <row r="592807" spans="1:4">
      <c r="A592807" s="192"/>
      <c r="B592807" s="192"/>
      <c r="C592807" s="192"/>
      <c r="D592807" s="192"/>
    </row>
    <row r="592808" spans="1:4">
      <c r="A592808" s="192"/>
      <c r="B592808" s="192"/>
      <c r="C592808" s="192"/>
      <c r="D592808" s="192"/>
    </row>
    <row r="592809" spans="1:4">
      <c r="A592809" s="192"/>
      <c r="B592809" s="192"/>
      <c r="C592809" s="192"/>
      <c r="D592809" s="192"/>
    </row>
    <row r="592810" spans="1:4">
      <c r="A592810" s="192"/>
      <c r="B592810" s="192"/>
      <c r="C592810" s="192"/>
      <c r="D592810" s="192"/>
    </row>
    <row r="592811" spans="1:4">
      <c r="A592811" s="192"/>
      <c r="B592811" s="192"/>
      <c r="C592811" s="192"/>
      <c r="D592811" s="192"/>
    </row>
    <row r="592812" spans="1:4">
      <c r="A592812" s="192"/>
      <c r="B592812" s="192"/>
      <c r="C592812" s="192"/>
      <c r="D592812" s="192"/>
    </row>
    <row r="592813" spans="1:4">
      <c r="A592813" s="192"/>
      <c r="B592813" s="192"/>
      <c r="C592813" s="192"/>
      <c r="D592813" s="192"/>
    </row>
    <row r="592814" spans="1:4">
      <c r="A592814" s="192"/>
      <c r="B592814" s="192"/>
      <c r="C592814" s="192"/>
      <c r="D592814" s="192"/>
    </row>
    <row r="592815" spans="1:4">
      <c r="A592815" s="192"/>
      <c r="B592815" s="192"/>
      <c r="C592815" s="192"/>
      <c r="D592815" s="192"/>
    </row>
    <row r="592816" spans="1:4">
      <c r="A592816" s="192"/>
      <c r="B592816" s="192"/>
      <c r="C592816" s="192"/>
      <c r="D592816" s="192"/>
    </row>
    <row r="592817" spans="1:4">
      <c r="A592817" s="192"/>
      <c r="B592817" s="192"/>
      <c r="C592817" s="192"/>
      <c r="D592817" s="192"/>
    </row>
    <row r="592818" spans="1:4">
      <c r="A592818" s="192"/>
      <c r="B592818" s="192"/>
      <c r="C592818" s="192"/>
      <c r="D592818" s="192"/>
    </row>
    <row r="592819" spans="1:4">
      <c r="A592819" s="192"/>
      <c r="B592819" s="192"/>
      <c r="C592819" s="192"/>
      <c r="D592819" s="192"/>
    </row>
    <row r="592820" spans="1:4">
      <c r="A592820" s="192"/>
      <c r="B592820" s="192"/>
      <c r="C592820" s="192"/>
      <c r="D592820" s="192"/>
    </row>
    <row r="592821" spans="1:4">
      <c r="A592821" s="192"/>
      <c r="B592821" s="192"/>
      <c r="C592821" s="192"/>
      <c r="D592821" s="192"/>
    </row>
    <row r="592822" spans="1:4">
      <c r="A592822" s="192"/>
      <c r="B592822" s="192"/>
      <c r="C592822" s="192"/>
      <c r="D592822" s="192"/>
    </row>
    <row r="592823" spans="1:4">
      <c r="A592823" s="192"/>
      <c r="B592823" s="192"/>
      <c r="C592823" s="192"/>
      <c r="D592823" s="192"/>
    </row>
    <row r="592824" spans="1:4">
      <c r="A592824" s="192"/>
      <c r="B592824" s="192"/>
      <c r="C592824" s="192"/>
      <c r="D592824" s="192"/>
    </row>
    <row r="592825" spans="1:4">
      <c r="A592825" s="192"/>
      <c r="B592825" s="192"/>
      <c r="C592825" s="192"/>
      <c r="D592825" s="192"/>
    </row>
    <row r="592826" spans="1:4">
      <c r="A592826" s="192"/>
      <c r="B592826" s="192"/>
      <c r="C592826" s="192"/>
      <c r="D592826" s="192"/>
    </row>
    <row r="592827" spans="1:4">
      <c r="A592827" s="192"/>
      <c r="B592827" s="192"/>
      <c r="C592827" s="192"/>
      <c r="D592827" s="192"/>
    </row>
    <row r="592828" spans="1:4">
      <c r="A592828" s="192"/>
      <c r="B592828" s="192"/>
      <c r="C592828" s="192"/>
      <c r="D592828" s="192"/>
    </row>
    <row r="592829" spans="1:4">
      <c r="A592829" s="192"/>
      <c r="B592829" s="192"/>
      <c r="C592829" s="192"/>
      <c r="D592829" s="192"/>
    </row>
    <row r="592830" spans="1:4">
      <c r="A592830" s="192"/>
      <c r="B592830" s="192"/>
      <c r="C592830" s="192"/>
      <c r="D592830" s="192"/>
    </row>
    <row r="592831" spans="1:4">
      <c r="A592831" s="192"/>
      <c r="B592831" s="192"/>
      <c r="C592831" s="192"/>
      <c r="D592831" s="192"/>
    </row>
    <row r="592832" spans="1:4">
      <c r="A592832" s="192"/>
      <c r="B592832" s="192"/>
      <c r="C592832" s="192"/>
      <c r="D592832" s="192"/>
    </row>
    <row r="592833" spans="1:4">
      <c r="A592833" s="192"/>
      <c r="B592833" s="192"/>
      <c r="C592833" s="192"/>
      <c r="D592833" s="192"/>
    </row>
    <row r="592834" spans="1:4">
      <c r="A592834" s="192"/>
      <c r="B592834" s="192"/>
      <c r="C592834" s="192"/>
      <c r="D592834" s="192"/>
    </row>
    <row r="592835" spans="1:4">
      <c r="A592835" s="192"/>
      <c r="B592835" s="192"/>
      <c r="C592835" s="192"/>
      <c r="D592835" s="192"/>
    </row>
    <row r="592836" spans="1:4">
      <c r="A592836" s="192"/>
      <c r="B592836" s="192"/>
      <c r="C592836" s="192"/>
      <c r="D592836" s="192"/>
    </row>
    <row r="592837" spans="1:4">
      <c r="A592837" s="192"/>
      <c r="B592837" s="192"/>
      <c r="C592837" s="192"/>
      <c r="D592837" s="192"/>
    </row>
    <row r="592838" spans="1:4">
      <c r="A592838" s="192"/>
      <c r="B592838" s="192"/>
      <c r="C592838" s="192"/>
      <c r="D592838" s="192"/>
    </row>
    <row r="592839" spans="1:4">
      <c r="A592839" s="192"/>
      <c r="B592839" s="192"/>
      <c r="C592839" s="192"/>
      <c r="D592839" s="192"/>
    </row>
    <row r="592840" spans="1:4">
      <c r="A592840" s="192"/>
      <c r="B592840" s="192"/>
      <c r="C592840" s="192"/>
      <c r="D592840" s="192"/>
    </row>
    <row r="592841" spans="1:4">
      <c r="A592841" s="192"/>
      <c r="B592841" s="192"/>
      <c r="C592841" s="192"/>
      <c r="D592841" s="192"/>
    </row>
    <row r="592842" spans="1:4">
      <c r="A592842" s="192"/>
      <c r="B592842" s="192"/>
      <c r="C592842" s="192"/>
      <c r="D592842" s="192"/>
    </row>
    <row r="592843" spans="1:4">
      <c r="A592843" s="192"/>
      <c r="B592843" s="192"/>
      <c r="C592843" s="192"/>
      <c r="D592843" s="192"/>
    </row>
    <row r="592844" spans="1:4">
      <c r="A592844" s="192"/>
      <c r="B592844" s="192"/>
      <c r="C592844" s="192"/>
      <c r="D592844" s="192"/>
    </row>
    <row r="592845" spans="1:4">
      <c r="A592845" s="192"/>
      <c r="B592845" s="192"/>
      <c r="C592845" s="192"/>
      <c r="D592845" s="192"/>
    </row>
    <row r="592846" spans="1:4">
      <c r="A592846" s="192"/>
      <c r="B592846" s="192"/>
      <c r="C592846" s="192"/>
      <c r="D592846" s="192"/>
    </row>
    <row r="592847" spans="1:4">
      <c r="A592847" s="192"/>
      <c r="B592847" s="192"/>
      <c r="C592847" s="192"/>
      <c r="D592847" s="192"/>
    </row>
    <row r="592848" spans="1:4">
      <c r="A592848" s="192"/>
      <c r="B592848" s="192"/>
      <c r="C592848" s="192"/>
      <c r="D592848" s="192"/>
    </row>
    <row r="592849" spans="1:4">
      <c r="A592849" s="192"/>
      <c r="B592849" s="192"/>
      <c r="C592849" s="192"/>
      <c r="D592849" s="192"/>
    </row>
    <row r="592850" spans="1:4">
      <c r="A592850" s="192"/>
      <c r="B592850" s="192"/>
      <c r="C592850" s="192"/>
      <c r="D592850" s="192"/>
    </row>
    <row r="592851" spans="1:4">
      <c r="A592851" s="192"/>
      <c r="B592851" s="192"/>
      <c r="C592851" s="192"/>
      <c r="D592851" s="192"/>
    </row>
    <row r="592852" spans="1:4">
      <c r="A592852" s="192"/>
      <c r="B592852" s="192"/>
      <c r="C592852" s="192"/>
      <c r="D592852" s="192"/>
    </row>
    <row r="592853" spans="1:4">
      <c r="A592853" s="192"/>
      <c r="B592853" s="192"/>
      <c r="C592853" s="192"/>
      <c r="D592853" s="192"/>
    </row>
    <row r="592854" spans="1:4">
      <c r="A592854" s="192"/>
      <c r="B592854" s="192"/>
      <c r="C592854" s="192"/>
      <c r="D592854" s="192"/>
    </row>
    <row r="592855" spans="1:4">
      <c r="A592855" s="192"/>
      <c r="B592855" s="192"/>
      <c r="C592855" s="192"/>
      <c r="D592855" s="192"/>
    </row>
    <row r="592856" spans="1:4">
      <c r="A592856" s="192"/>
      <c r="B592856" s="192"/>
      <c r="C592856" s="192"/>
      <c r="D592856" s="192"/>
    </row>
    <row r="592857" spans="1:4">
      <c r="A592857" s="192"/>
      <c r="B592857" s="192"/>
      <c r="C592857" s="192"/>
      <c r="D592857" s="192"/>
    </row>
    <row r="592858" spans="1:4">
      <c r="A592858" s="192"/>
      <c r="B592858" s="192"/>
      <c r="C592858" s="192"/>
      <c r="D592858" s="192"/>
    </row>
    <row r="592859" spans="1:4">
      <c r="A592859" s="192"/>
      <c r="B592859" s="192"/>
      <c r="C592859" s="192"/>
      <c r="D592859" s="192"/>
    </row>
    <row r="592860" spans="1:4">
      <c r="A592860" s="192"/>
      <c r="B592860" s="192"/>
      <c r="C592860" s="192"/>
      <c r="D592860" s="192"/>
    </row>
    <row r="592861" spans="1:4">
      <c r="A592861" s="192"/>
      <c r="B592861" s="192"/>
      <c r="C592861" s="192"/>
      <c r="D592861" s="192"/>
    </row>
    <row r="592862" spans="1:4">
      <c r="A592862" s="192"/>
      <c r="B592862" s="192"/>
      <c r="C592862" s="192"/>
      <c r="D592862" s="192"/>
    </row>
    <row r="592863" spans="1:4">
      <c r="A592863" s="192"/>
      <c r="B592863" s="192"/>
      <c r="C592863" s="192"/>
      <c r="D592863" s="192"/>
    </row>
    <row r="592864" spans="1:4">
      <c r="A592864" s="192"/>
      <c r="B592864" s="192"/>
      <c r="C592864" s="192"/>
      <c r="D592864" s="192"/>
    </row>
    <row r="592865" spans="1:4">
      <c r="A592865" s="192"/>
      <c r="B592865" s="192"/>
      <c r="C592865" s="192"/>
      <c r="D592865" s="192"/>
    </row>
    <row r="592866" spans="1:4">
      <c r="A592866" s="192"/>
      <c r="B592866" s="192"/>
      <c r="C592866" s="192"/>
      <c r="D592866" s="192"/>
    </row>
    <row r="592867" spans="1:4">
      <c r="A592867" s="192"/>
      <c r="B592867" s="192"/>
      <c r="C592867" s="192"/>
      <c r="D592867" s="192"/>
    </row>
    <row r="592868" spans="1:4">
      <c r="A592868" s="192"/>
      <c r="B592868" s="192"/>
      <c r="C592868" s="192"/>
      <c r="D592868" s="192"/>
    </row>
    <row r="592869" spans="1:4">
      <c r="A592869" s="192"/>
      <c r="B592869" s="192"/>
      <c r="C592869" s="192"/>
      <c r="D592869" s="192"/>
    </row>
    <row r="592870" spans="1:4">
      <c r="A592870" s="192"/>
      <c r="B592870" s="192"/>
      <c r="C592870" s="192"/>
      <c r="D592870" s="192"/>
    </row>
    <row r="592871" spans="1:4">
      <c r="A592871" s="192"/>
      <c r="B592871" s="192"/>
      <c r="C592871" s="192"/>
      <c r="D592871" s="192"/>
    </row>
    <row r="592872" spans="1:4">
      <c r="A592872" s="192"/>
      <c r="B592872" s="192"/>
      <c r="C592872" s="192"/>
      <c r="D592872" s="192"/>
    </row>
    <row r="592873" spans="1:4">
      <c r="A592873" s="192"/>
      <c r="B592873" s="192"/>
      <c r="C592873" s="192"/>
      <c r="D592873" s="192"/>
    </row>
    <row r="592874" spans="1:4">
      <c r="A592874" s="192"/>
      <c r="B592874" s="192"/>
      <c r="C592874" s="192"/>
      <c r="D592874" s="192"/>
    </row>
    <row r="592875" spans="1:4">
      <c r="A592875" s="192"/>
      <c r="B592875" s="192"/>
      <c r="C592875" s="192"/>
      <c r="D592875" s="192"/>
    </row>
    <row r="592876" spans="1:4">
      <c r="A592876" s="192"/>
      <c r="B592876" s="192"/>
      <c r="C592876" s="192"/>
      <c r="D592876" s="192"/>
    </row>
    <row r="592877" spans="1:4">
      <c r="A592877" s="192"/>
      <c r="B592877" s="192"/>
      <c r="C592877" s="192"/>
      <c r="D592877" s="192"/>
    </row>
    <row r="592878" spans="1:4">
      <c r="A592878" s="192"/>
      <c r="B592878" s="192"/>
      <c r="C592878" s="192"/>
      <c r="D592878" s="192"/>
    </row>
    <row r="592879" spans="1:4">
      <c r="A592879" s="192"/>
      <c r="B592879" s="192"/>
      <c r="C592879" s="192"/>
      <c r="D592879" s="192"/>
    </row>
    <row r="592880" spans="1:4">
      <c r="A592880" s="192"/>
      <c r="B592880" s="192"/>
      <c r="C592880" s="192"/>
      <c r="D592880" s="192"/>
    </row>
    <row r="592881" spans="1:4">
      <c r="A592881" s="192"/>
      <c r="B592881" s="192"/>
      <c r="C592881" s="192"/>
      <c r="D592881" s="192"/>
    </row>
    <row r="592882" spans="1:4">
      <c r="A592882" s="192"/>
      <c r="B592882" s="192"/>
      <c r="C592882" s="192"/>
      <c r="D592882" s="192"/>
    </row>
    <row r="592883" spans="1:4">
      <c r="A592883" s="192"/>
      <c r="B592883" s="192"/>
      <c r="C592883" s="192"/>
      <c r="D592883" s="192"/>
    </row>
    <row r="592884" spans="1:4">
      <c r="A592884" s="192"/>
      <c r="B592884" s="192"/>
      <c r="C592884" s="192"/>
      <c r="D592884" s="192"/>
    </row>
    <row r="592885" spans="1:4">
      <c r="A592885" s="192"/>
      <c r="B592885" s="192"/>
      <c r="C592885" s="192"/>
      <c r="D592885" s="192"/>
    </row>
    <row r="592886" spans="1:4">
      <c r="A592886" s="192"/>
      <c r="B592886" s="192"/>
      <c r="C592886" s="192"/>
      <c r="D592886" s="192"/>
    </row>
    <row r="592887" spans="1:4">
      <c r="A592887" s="192"/>
      <c r="B592887" s="192"/>
      <c r="C592887" s="192"/>
      <c r="D592887" s="192"/>
    </row>
    <row r="592888" spans="1:4">
      <c r="A592888" s="192"/>
      <c r="B592888" s="192"/>
      <c r="C592888" s="192"/>
      <c r="D592888" s="192"/>
    </row>
    <row r="592889" spans="1:4">
      <c r="A592889" s="192"/>
      <c r="B592889" s="192"/>
      <c r="C592889" s="192"/>
      <c r="D592889" s="192"/>
    </row>
    <row r="592890" spans="1:4">
      <c r="A592890" s="192"/>
      <c r="B592890" s="192"/>
      <c r="C592890" s="192"/>
      <c r="D592890" s="192"/>
    </row>
    <row r="592891" spans="1:4">
      <c r="A592891" s="192"/>
      <c r="B592891" s="192"/>
      <c r="C592891" s="192"/>
      <c r="D592891" s="192"/>
    </row>
    <row r="592892" spans="1:4">
      <c r="A592892" s="192"/>
      <c r="B592892" s="192"/>
      <c r="C592892" s="192"/>
      <c r="D592892" s="192"/>
    </row>
    <row r="592893" spans="1:4">
      <c r="A592893" s="192"/>
      <c r="B592893" s="192"/>
      <c r="C592893" s="192"/>
      <c r="D592893" s="192"/>
    </row>
    <row r="592894" spans="1:4">
      <c r="A592894" s="192"/>
      <c r="B592894" s="192"/>
      <c r="C592894" s="192"/>
      <c r="D592894" s="192"/>
    </row>
    <row r="592895" spans="1:4">
      <c r="A592895" s="192"/>
      <c r="B592895" s="192"/>
      <c r="C592895" s="192"/>
      <c r="D592895" s="192"/>
    </row>
    <row r="592896" spans="1:4">
      <c r="A592896" s="192"/>
      <c r="B592896" s="192"/>
      <c r="C592896" s="192"/>
      <c r="D592896" s="192"/>
    </row>
    <row r="592897" spans="1:4">
      <c r="A592897" s="192"/>
      <c r="B592897" s="192"/>
      <c r="C592897" s="192"/>
      <c r="D592897" s="192"/>
    </row>
    <row r="592898" spans="1:4">
      <c r="A592898" s="192"/>
      <c r="B592898" s="192"/>
      <c r="C592898" s="192"/>
      <c r="D592898" s="192"/>
    </row>
    <row r="592899" spans="1:4">
      <c r="A592899" s="192"/>
      <c r="B592899" s="192"/>
      <c r="C592899" s="192"/>
      <c r="D592899" s="192"/>
    </row>
    <row r="592900" spans="1:4">
      <c r="A592900" s="192"/>
      <c r="B592900" s="192"/>
      <c r="C592900" s="192"/>
      <c r="D592900" s="192"/>
    </row>
    <row r="592901" spans="1:4">
      <c r="A592901" s="192"/>
      <c r="B592901" s="192"/>
      <c r="C592901" s="192"/>
      <c r="D592901" s="192"/>
    </row>
    <row r="592902" spans="1:4">
      <c r="A592902" s="192"/>
      <c r="B592902" s="192"/>
      <c r="C592902" s="192"/>
      <c r="D592902" s="192"/>
    </row>
    <row r="592903" spans="1:4">
      <c r="A592903" s="192"/>
      <c r="B592903" s="192"/>
      <c r="C592903" s="192"/>
      <c r="D592903" s="192"/>
    </row>
    <row r="592904" spans="1:4">
      <c r="A592904" s="192"/>
      <c r="B592904" s="192"/>
      <c r="C592904" s="192"/>
      <c r="D592904" s="192"/>
    </row>
    <row r="592905" spans="1:4">
      <c r="A592905" s="192"/>
      <c r="B592905" s="192"/>
      <c r="C592905" s="192"/>
      <c r="D592905" s="192"/>
    </row>
    <row r="592906" spans="1:4">
      <c r="A592906" s="192"/>
      <c r="B592906" s="192"/>
      <c r="C592906" s="192"/>
      <c r="D592906" s="192"/>
    </row>
    <row r="592907" spans="1:4">
      <c r="A592907" s="192"/>
      <c r="B592907" s="192"/>
      <c r="C592907" s="192"/>
      <c r="D592907" s="192"/>
    </row>
    <row r="592908" spans="1:4">
      <c r="A592908" s="192"/>
      <c r="B592908" s="192"/>
      <c r="C592908" s="192"/>
      <c r="D592908" s="192"/>
    </row>
    <row r="592909" spans="1:4">
      <c r="A592909" s="192"/>
      <c r="B592909" s="192"/>
      <c r="C592909" s="192"/>
      <c r="D592909" s="192"/>
    </row>
    <row r="592910" spans="1:4">
      <c r="A592910" s="192"/>
      <c r="B592910" s="192"/>
      <c r="C592910" s="192"/>
      <c r="D592910" s="192"/>
    </row>
    <row r="592911" spans="1:4">
      <c r="A592911" s="192"/>
      <c r="B592911" s="192"/>
      <c r="C592911" s="192"/>
      <c r="D592911" s="192"/>
    </row>
    <row r="592912" spans="1:4">
      <c r="A592912" s="192"/>
      <c r="B592912" s="192"/>
      <c r="C592912" s="192"/>
      <c r="D592912" s="192"/>
    </row>
    <row r="592913" spans="1:4">
      <c r="A592913" s="192"/>
      <c r="B592913" s="192"/>
      <c r="C592913" s="192"/>
      <c r="D592913" s="192"/>
    </row>
    <row r="592914" spans="1:4">
      <c r="A592914" s="192"/>
      <c r="B592914" s="192"/>
      <c r="C592914" s="192"/>
      <c r="D592914" s="192"/>
    </row>
    <row r="592915" spans="1:4">
      <c r="A592915" s="192"/>
      <c r="B592915" s="192"/>
      <c r="C592915" s="192"/>
      <c r="D592915" s="192"/>
    </row>
    <row r="592916" spans="1:4">
      <c r="A592916" s="192"/>
      <c r="B592916" s="192"/>
      <c r="C592916" s="192"/>
      <c r="D592916" s="192"/>
    </row>
    <row r="592917" spans="1:4">
      <c r="A592917" s="192"/>
      <c r="B592917" s="192"/>
      <c r="C592917" s="192"/>
      <c r="D592917" s="192"/>
    </row>
    <row r="592918" spans="1:4">
      <c r="A592918" s="192"/>
      <c r="B592918" s="192"/>
      <c r="C592918" s="192"/>
      <c r="D592918" s="192"/>
    </row>
    <row r="592919" spans="1:4">
      <c r="A592919" s="192"/>
      <c r="B592919" s="192"/>
      <c r="C592919" s="192"/>
      <c r="D592919" s="192"/>
    </row>
    <row r="592920" spans="1:4">
      <c r="A592920" s="192"/>
      <c r="B592920" s="192"/>
      <c r="C592920" s="192"/>
      <c r="D592920" s="192"/>
    </row>
    <row r="592921" spans="1:4">
      <c r="A592921" s="192"/>
      <c r="B592921" s="192"/>
      <c r="C592921" s="192"/>
      <c r="D592921" s="192"/>
    </row>
    <row r="592922" spans="1:4">
      <c r="A592922" s="192"/>
      <c r="B592922" s="192"/>
      <c r="C592922" s="192"/>
      <c r="D592922" s="192"/>
    </row>
    <row r="592923" spans="1:4">
      <c r="A592923" s="192"/>
      <c r="B592923" s="192"/>
      <c r="C592923" s="192"/>
      <c r="D592923" s="192"/>
    </row>
    <row r="592924" spans="1:4">
      <c r="A592924" s="192"/>
      <c r="B592924" s="192"/>
      <c r="C592924" s="192"/>
      <c r="D592924" s="192"/>
    </row>
    <row r="592925" spans="1:4">
      <c r="A592925" s="192"/>
      <c r="B592925" s="192"/>
      <c r="C592925" s="192"/>
      <c r="D592925" s="192"/>
    </row>
    <row r="592926" spans="1:4">
      <c r="A592926" s="192"/>
      <c r="B592926" s="192"/>
      <c r="C592926" s="192"/>
      <c r="D592926" s="192"/>
    </row>
    <row r="592927" spans="1:4">
      <c r="A592927" s="192"/>
      <c r="B592927" s="192"/>
      <c r="C592927" s="192"/>
      <c r="D592927" s="192"/>
    </row>
    <row r="592928" spans="1:4">
      <c r="A592928" s="192"/>
      <c r="B592928" s="192"/>
      <c r="C592928" s="192"/>
      <c r="D592928" s="192"/>
    </row>
    <row r="592929" spans="1:4">
      <c r="A592929" s="192"/>
      <c r="B592929" s="192"/>
      <c r="C592929" s="192"/>
      <c r="D592929" s="192"/>
    </row>
    <row r="592930" spans="1:4">
      <c r="A592930" s="192"/>
      <c r="B592930" s="192"/>
      <c r="C592930" s="192"/>
      <c r="D592930" s="192"/>
    </row>
    <row r="592931" spans="1:4">
      <c r="A592931" s="192"/>
      <c r="B592931" s="192"/>
      <c r="C592931" s="192"/>
      <c r="D592931" s="192"/>
    </row>
    <row r="592932" spans="1:4">
      <c r="A592932" s="192"/>
      <c r="B592932" s="192"/>
      <c r="C592932" s="192"/>
      <c r="D592932" s="192"/>
    </row>
    <row r="592933" spans="1:4">
      <c r="A592933" s="192"/>
      <c r="B592933" s="192"/>
      <c r="C592933" s="192"/>
      <c r="D592933" s="192"/>
    </row>
    <row r="592934" spans="1:4">
      <c r="A592934" s="192"/>
      <c r="B592934" s="192"/>
      <c r="C592934" s="192"/>
      <c r="D592934" s="192"/>
    </row>
    <row r="592935" spans="1:4">
      <c r="A592935" s="192"/>
      <c r="B592935" s="192"/>
      <c r="C592935" s="192"/>
      <c r="D592935" s="192"/>
    </row>
    <row r="592936" spans="1:4">
      <c r="A592936" s="192"/>
      <c r="B592936" s="192"/>
      <c r="C592936" s="192"/>
      <c r="D592936" s="192"/>
    </row>
    <row r="592937" spans="1:4">
      <c r="A592937" s="192"/>
      <c r="B592937" s="192"/>
      <c r="C592937" s="192"/>
      <c r="D592937" s="192"/>
    </row>
    <row r="592938" spans="1:4">
      <c r="A592938" s="192"/>
      <c r="B592938" s="192"/>
      <c r="C592938" s="192"/>
      <c r="D592938" s="192"/>
    </row>
    <row r="592939" spans="1:4">
      <c r="A592939" s="192"/>
      <c r="B592939" s="192"/>
      <c r="C592939" s="192"/>
      <c r="D592939" s="192"/>
    </row>
    <row r="592940" spans="1:4">
      <c r="A592940" s="192"/>
      <c r="B592940" s="192"/>
      <c r="C592940" s="192"/>
      <c r="D592940" s="192"/>
    </row>
    <row r="592941" spans="1:4">
      <c r="A592941" s="192"/>
      <c r="B592941" s="192"/>
      <c r="C592941" s="192"/>
      <c r="D592941" s="192"/>
    </row>
    <row r="592942" spans="1:4">
      <c r="A592942" s="192"/>
      <c r="B592942" s="192"/>
      <c r="C592942" s="192"/>
      <c r="D592942" s="192"/>
    </row>
    <row r="592943" spans="1:4">
      <c r="A592943" s="192"/>
      <c r="B592943" s="192"/>
      <c r="C592943" s="192"/>
      <c r="D592943" s="192"/>
    </row>
    <row r="592944" spans="1:4">
      <c r="A592944" s="192"/>
      <c r="B592944" s="192"/>
      <c r="C592944" s="192"/>
      <c r="D592944" s="192"/>
    </row>
    <row r="592945" spans="1:4">
      <c r="A592945" s="192"/>
      <c r="B592945" s="192"/>
      <c r="C592945" s="192"/>
      <c r="D592945" s="192"/>
    </row>
    <row r="592946" spans="1:4">
      <c r="A592946" s="192"/>
      <c r="B592946" s="192"/>
      <c r="C592946" s="192"/>
      <c r="D592946" s="192"/>
    </row>
    <row r="592947" spans="1:4">
      <c r="A592947" s="192"/>
      <c r="B592947" s="192"/>
      <c r="C592947" s="192"/>
      <c r="D592947" s="192"/>
    </row>
    <row r="592948" spans="1:4">
      <c r="A592948" s="192"/>
      <c r="B592948" s="192"/>
      <c r="C592948" s="192"/>
      <c r="D592948" s="192"/>
    </row>
    <row r="592949" spans="1:4">
      <c r="A592949" s="192"/>
      <c r="B592949" s="192"/>
      <c r="C592949" s="192"/>
      <c r="D592949" s="192"/>
    </row>
    <row r="592950" spans="1:4">
      <c r="A592950" s="192"/>
      <c r="B592950" s="192"/>
      <c r="C592950" s="192"/>
      <c r="D592950" s="192"/>
    </row>
    <row r="592951" spans="1:4">
      <c r="A592951" s="192"/>
      <c r="B592951" s="192"/>
      <c r="C592951" s="192"/>
      <c r="D592951" s="192"/>
    </row>
    <row r="592952" spans="1:4">
      <c r="A592952" s="192"/>
      <c r="B592952" s="192"/>
      <c r="C592952" s="192"/>
      <c r="D592952" s="192"/>
    </row>
    <row r="592953" spans="1:4">
      <c r="A592953" s="192"/>
      <c r="B592953" s="192"/>
      <c r="C592953" s="192"/>
      <c r="D592953" s="192"/>
    </row>
    <row r="592954" spans="1:4">
      <c r="A592954" s="192"/>
      <c r="B592954" s="192"/>
      <c r="C592954" s="192"/>
      <c r="D592954" s="192"/>
    </row>
    <row r="592955" spans="1:4">
      <c r="A592955" s="192"/>
      <c r="B592955" s="192"/>
      <c r="C592955" s="192"/>
      <c r="D592955" s="192"/>
    </row>
    <row r="592956" spans="1:4">
      <c r="A592956" s="192"/>
      <c r="B592956" s="192"/>
      <c r="C592956" s="192"/>
      <c r="D592956" s="192"/>
    </row>
    <row r="592957" spans="1:4">
      <c r="A592957" s="192"/>
      <c r="B592957" s="192"/>
      <c r="C592957" s="192"/>
      <c r="D592957" s="192"/>
    </row>
    <row r="592958" spans="1:4">
      <c r="A592958" s="192"/>
      <c r="B592958" s="192"/>
      <c r="C592958" s="192"/>
      <c r="D592958" s="192"/>
    </row>
    <row r="592959" spans="1:4">
      <c r="A592959" s="192"/>
      <c r="B592959" s="192"/>
      <c r="C592959" s="192"/>
      <c r="D592959" s="192"/>
    </row>
    <row r="592960" spans="1:4">
      <c r="A592960" s="192"/>
      <c r="B592960" s="192"/>
      <c r="C592960" s="192"/>
      <c r="D592960" s="192"/>
    </row>
    <row r="592961" spans="1:4">
      <c r="A592961" s="192"/>
      <c r="B592961" s="192"/>
      <c r="C592961" s="192"/>
      <c r="D592961" s="192"/>
    </row>
    <row r="592962" spans="1:4">
      <c r="A592962" s="192"/>
      <c r="B592962" s="192"/>
      <c r="C592962" s="192"/>
      <c r="D592962" s="192"/>
    </row>
    <row r="592963" spans="1:4">
      <c r="A592963" s="192"/>
      <c r="B592963" s="192"/>
      <c r="C592963" s="192"/>
      <c r="D592963" s="192"/>
    </row>
    <row r="592964" spans="1:4">
      <c r="A592964" s="192"/>
      <c r="B592964" s="192"/>
      <c r="C592964" s="192"/>
      <c r="D592964" s="192"/>
    </row>
    <row r="592965" spans="1:4">
      <c r="A592965" s="192"/>
      <c r="B592965" s="192"/>
      <c r="C592965" s="192"/>
      <c r="D592965" s="192"/>
    </row>
    <row r="592966" spans="1:4">
      <c r="A592966" s="192"/>
      <c r="B592966" s="192"/>
      <c r="C592966" s="192"/>
      <c r="D592966" s="192"/>
    </row>
    <row r="592967" spans="1:4">
      <c r="A592967" s="192"/>
      <c r="B592967" s="192"/>
      <c r="C592967" s="192"/>
      <c r="D592967" s="192"/>
    </row>
    <row r="592968" spans="1:4">
      <c r="A592968" s="192"/>
      <c r="B592968" s="192"/>
      <c r="C592968" s="192"/>
      <c r="D592968" s="192"/>
    </row>
    <row r="592969" spans="1:4">
      <c r="A592969" s="192"/>
      <c r="B592969" s="192"/>
      <c r="C592969" s="192"/>
      <c r="D592969" s="192"/>
    </row>
    <row r="592970" spans="1:4">
      <c r="A592970" s="192"/>
      <c r="B592970" s="192"/>
      <c r="C592970" s="192"/>
      <c r="D592970" s="192"/>
    </row>
    <row r="592971" spans="1:4">
      <c r="A592971" s="192"/>
      <c r="B592971" s="192"/>
      <c r="C592971" s="192"/>
      <c r="D592971" s="192"/>
    </row>
    <row r="592972" spans="1:4">
      <c r="A592972" s="192"/>
      <c r="B592972" s="192"/>
      <c r="C592972" s="192"/>
      <c r="D592972" s="192"/>
    </row>
    <row r="592973" spans="1:4">
      <c r="A592973" s="192"/>
      <c r="B592973" s="192"/>
      <c r="C592973" s="192"/>
      <c r="D592973" s="192"/>
    </row>
    <row r="592974" spans="1:4">
      <c r="A592974" s="192"/>
      <c r="B592974" s="192"/>
      <c r="C592974" s="192"/>
      <c r="D592974" s="192"/>
    </row>
    <row r="592975" spans="1:4">
      <c r="A592975" s="192"/>
      <c r="B592975" s="192"/>
      <c r="C592975" s="192"/>
      <c r="D592975" s="192"/>
    </row>
    <row r="592976" spans="1:4">
      <c r="A592976" s="192"/>
      <c r="B592976" s="192"/>
      <c r="C592976" s="192"/>
      <c r="D592976" s="192"/>
    </row>
    <row r="592977" spans="1:4">
      <c r="A592977" s="192"/>
      <c r="B592977" s="192"/>
      <c r="C592977" s="192"/>
      <c r="D592977" s="192"/>
    </row>
    <row r="592978" spans="1:4">
      <c r="A592978" s="192"/>
      <c r="B592978" s="192"/>
      <c r="C592978" s="192"/>
      <c r="D592978" s="192"/>
    </row>
    <row r="592979" spans="1:4">
      <c r="A592979" s="192"/>
      <c r="B592979" s="192"/>
      <c r="C592979" s="192"/>
      <c r="D592979" s="192"/>
    </row>
    <row r="592980" spans="1:4">
      <c r="A592980" s="192"/>
      <c r="B592980" s="192"/>
      <c r="C592980" s="192"/>
      <c r="D592980" s="192"/>
    </row>
    <row r="592981" spans="1:4">
      <c r="A592981" s="192"/>
      <c r="B592981" s="192"/>
      <c r="C592981" s="192"/>
      <c r="D592981" s="192"/>
    </row>
    <row r="592982" spans="1:4">
      <c r="A592982" s="192"/>
      <c r="B592982" s="192"/>
      <c r="C592982" s="192"/>
      <c r="D592982" s="192"/>
    </row>
    <row r="592983" spans="1:4">
      <c r="A592983" s="192"/>
      <c r="B592983" s="192"/>
      <c r="C592983" s="192"/>
      <c r="D592983" s="192"/>
    </row>
    <row r="592984" spans="1:4">
      <c r="A592984" s="192"/>
      <c r="B592984" s="192"/>
      <c r="C592984" s="192"/>
      <c r="D592984" s="192"/>
    </row>
    <row r="592985" spans="1:4">
      <c r="A592985" s="192"/>
      <c r="B592985" s="192"/>
      <c r="C592985" s="192"/>
      <c r="D592985" s="192"/>
    </row>
    <row r="592986" spans="1:4">
      <c r="A592986" s="192"/>
      <c r="B592986" s="192"/>
      <c r="C592986" s="192"/>
      <c r="D592986" s="192"/>
    </row>
    <row r="592987" spans="1:4">
      <c r="A592987" s="192"/>
      <c r="B592987" s="192"/>
      <c r="C592987" s="192"/>
      <c r="D592987" s="192"/>
    </row>
    <row r="592988" spans="1:4">
      <c r="A592988" s="192"/>
      <c r="B592988" s="192"/>
      <c r="C592988" s="192"/>
      <c r="D592988" s="192"/>
    </row>
    <row r="592989" spans="1:4">
      <c r="A592989" s="192"/>
      <c r="B592989" s="192"/>
      <c r="C592989" s="192"/>
      <c r="D592989" s="192"/>
    </row>
    <row r="592990" spans="1:4">
      <c r="A592990" s="192"/>
      <c r="B592990" s="192"/>
      <c r="C592990" s="192"/>
      <c r="D592990" s="192"/>
    </row>
    <row r="592991" spans="1:4">
      <c r="A592991" s="192"/>
      <c r="B592991" s="192"/>
      <c r="C592991" s="192"/>
      <c r="D592991" s="192"/>
    </row>
    <row r="592992" spans="1:4">
      <c r="A592992" s="192"/>
      <c r="B592992" s="192"/>
      <c r="C592992" s="192"/>
      <c r="D592992" s="192"/>
    </row>
    <row r="592993" spans="1:4">
      <c r="A592993" s="192"/>
      <c r="B592993" s="192"/>
      <c r="C592993" s="192"/>
      <c r="D592993" s="192"/>
    </row>
    <row r="592994" spans="1:4">
      <c r="A592994" s="192"/>
      <c r="B592994" s="192"/>
      <c r="C592994" s="192"/>
      <c r="D592994" s="192"/>
    </row>
    <row r="592995" spans="1:4">
      <c r="A592995" s="192"/>
      <c r="B592995" s="192"/>
      <c r="C592995" s="192"/>
      <c r="D592995" s="192"/>
    </row>
    <row r="592996" spans="1:4">
      <c r="A592996" s="192"/>
      <c r="B592996" s="192"/>
      <c r="C592996" s="192"/>
      <c r="D592996" s="192"/>
    </row>
    <row r="592997" spans="1:4">
      <c r="A592997" s="192"/>
      <c r="B592997" s="192"/>
      <c r="C592997" s="192"/>
      <c r="D592997" s="192"/>
    </row>
    <row r="592998" spans="1:4">
      <c r="A592998" s="192"/>
      <c r="B592998" s="192"/>
      <c r="C592998" s="192"/>
      <c r="D592998" s="192"/>
    </row>
    <row r="592999" spans="1:4">
      <c r="A592999" s="192"/>
      <c r="B592999" s="192"/>
      <c r="C592999" s="192"/>
      <c r="D592999" s="192"/>
    </row>
    <row r="593000" spans="1:4">
      <c r="A593000" s="192"/>
      <c r="B593000" s="192"/>
      <c r="C593000" s="192"/>
      <c r="D593000" s="192"/>
    </row>
    <row r="593001" spans="1:4">
      <c r="A593001" s="192"/>
      <c r="B593001" s="192"/>
      <c r="C593001" s="192"/>
      <c r="D593001" s="192"/>
    </row>
    <row r="593002" spans="1:4">
      <c r="A593002" s="192"/>
      <c r="B593002" s="192"/>
      <c r="C593002" s="192"/>
      <c r="D593002" s="192"/>
    </row>
    <row r="593003" spans="1:4">
      <c r="A593003" s="192"/>
      <c r="B593003" s="192"/>
      <c r="C593003" s="192"/>
      <c r="D593003" s="192"/>
    </row>
    <row r="593004" spans="1:4">
      <c r="A593004" s="192"/>
      <c r="B593004" s="192"/>
      <c r="C593004" s="192"/>
      <c r="D593004" s="192"/>
    </row>
    <row r="593005" spans="1:4">
      <c r="A593005" s="192"/>
      <c r="B593005" s="192"/>
      <c r="C593005" s="192"/>
      <c r="D593005" s="192"/>
    </row>
    <row r="593006" spans="1:4">
      <c r="A593006" s="192"/>
      <c r="B593006" s="192"/>
      <c r="C593006" s="192"/>
      <c r="D593006" s="192"/>
    </row>
    <row r="593007" spans="1:4">
      <c r="A593007" s="192"/>
      <c r="B593007" s="192"/>
      <c r="C593007" s="192"/>
      <c r="D593007" s="192"/>
    </row>
    <row r="593008" spans="1:4">
      <c r="A593008" s="192"/>
      <c r="B593008" s="192"/>
      <c r="C593008" s="192"/>
      <c r="D593008" s="192"/>
    </row>
    <row r="593009" spans="1:4">
      <c r="A593009" s="192"/>
      <c r="B593009" s="192"/>
      <c r="C593009" s="192"/>
      <c r="D593009" s="192"/>
    </row>
    <row r="593010" spans="1:4">
      <c r="A593010" s="192"/>
      <c r="B593010" s="192"/>
      <c r="C593010" s="192"/>
      <c r="D593010" s="192"/>
    </row>
    <row r="593011" spans="1:4">
      <c r="A593011" s="192"/>
      <c r="B593011" s="192"/>
      <c r="C593011" s="192"/>
      <c r="D593011" s="192"/>
    </row>
    <row r="593012" spans="1:4">
      <c r="A593012" s="192"/>
      <c r="B593012" s="192"/>
      <c r="C593012" s="192"/>
      <c r="D593012" s="192"/>
    </row>
    <row r="593013" spans="1:4">
      <c r="A593013" s="192"/>
      <c r="B593013" s="192"/>
      <c r="C593013" s="192"/>
      <c r="D593013" s="192"/>
    </row>
    <row r="593014" spans="1:4">
      <c r="A593014" s="192"/>
      <c r="B593014" s="192"/>
      <c r="C593014" s="192"/>
      <c r="D593014" s="192"/>
    </row>
    <row r="593015" spans="1:4">
      <c r="A593015" s="192"/>
      <c r="B593015" s="192"/>
      <c r="C593015" s="192"/>
      <c r="D593015" s="192"/>
    </row>
    <row r="593016" spans="1:4">
      <c r="A593016" s="192"/>
      <c r="B593016" s="192"/>
      <c r="C593016" s="192"/>
      <c r="D593016" s="192"/>
    </row>
    <row r="593017" spans="1:4">
      <c r="A593017" s="192"/>
      <c r="B593017" s="192"/>
      <c r="C593017" s="192"/>
      <c r="D593017" s="192"/>
    </row>
    <row r="593018" spans="1:4">
      <c r="A593018" s="192"/>
      <c r="B593018" s="192"/>
      <c r="C593018" s="192"/>
      <c r="D593018" s="192"/>
    </row>
    <row r="593019" spans="1:4">
      <c r="A593019" s="192"/>
      <c r="B593019" s="192"/>
      <c r="C593019" s="192"/>
      <c r="D593019" s="192"/>
    </row>
    <row r="593020" spans="1:4">
      <c r="A593020" s="192"/>
      <c r="B593020" s="192"/>
      <c r="C593020" s="192"/>
      <c r="D593020" s="192"/>
    </row>
    <row r="593021" spans="1:4">
      <c r="A593021" s="192"/>
      <c r="B593021" s="192"/>
      <c r="C593021" s="192"/>
      <c r="D593021" s="192"/>
    </row>
    <row r="593022" spans="1:4">
      <c r="A593022" s="192"/>
      <c r="B593022" s="192"/>
      <c r="C593022" s="192"/>
      <c r="D593022" s="192"/>
    </row>
    <row r="593023" spans="1:4">
      <c r="A593023" s="192"/>
      <c r="B593023" s="192"/>
      <c r="C593023" s="192"/>
      <c r="D593023" s="192"/>
    </row>
    <row r="593024" spans="1:4">
      <c r="A593024" s="192"/>
      <c r="B593024" s="192"/>
      <c r="C593024" s="192"/>
      <c r="D593024" s="192"/>
    </row>
    <row r="593025" spans="1:4">
      <c r="A593025" s="192"/>
      <c r="B593025" s="192"/>
      <c r="C593025" s="192"/>
      <c r="D593025" s="192"/>
    </row>
    <row r="593026" spans="1:4">
      <c r="A593026" s="192"/>
      <c r="B593026" s="192"/>
      <c r="C593026" s="192"/>
      <c r="D593026" s="192"/>
    </row>
    <row r="593027" spans="1:4">
      <c r="A593027" s="192"/>
      <c r="B593027" s="192"/>
      <c r="C593027" s="192"/>
      <c r="D593027" s="192"/>
    </row>
    <row r="593028" spans="1:4">
      <c r="A593028" s="192"/>
      <c r="B593028" s="192"/>
      <c r="C593028" s="192"/>
      <c r="D593028" s="192"/>
    </row>
    <row r="593029" spans="1:4">
      <c r="A593029" s="192"/>
      <c r="B593029" s="192"/>
      <c r="C593029" s="192"/>
      <c r="D593029" s="192"/>
    </row>
    <row r="593030" spans="1:4">
      <c r="A593030" s="192"/>
      <c r="B593030" s="192"/>
      <c r="C593030" s="192"/>
      <c r="D593030" s="192"/>
    </row>
    <row r="593031" spans="1:4">
      <c r="A593031" s="192"/>
      <c r="B593031" s="192"/>
      <c r="C593031" s="192"/>
      <c r="D593031" s="192"/>
    </row>
    <row r="593032" spans="1:4">
      <c r="A593032" s="192"/>
      <c r="B593032" s="192"/>
      <c r="C593032" s="192"/>
      <c r="D593032" s="192"/>
    </row>
    <row r="593033" spans="1:4">
      <c r="A593033" s="192"/>
      <c r="B593033" s="192"/>
      <c r="C593033" s="192"/>
      <c r="D593033" s="192"/>
    </row>
    <row r="593034" spans="1:4">
      <c r="A593034" s="192"/>
      <c r="B593034" s="192"/>
      <c r="C593034" s="192"/>
      <c r="D593034" s="192"/>
    </row>
    <row r="593035" spans="1:4">
      <c r="A593035" s="192"/>
      <c r="B593035" s="192"/>
      <c r="C593035" s="192"/>
      <c r="D593035" s="192"/>
    </row>
    <row r="593036" spans="1:4">
      <c r="A593036" s="192"/>
      <c r="B593036" s="192"/>
      <c r="C593036" s="192"/>
      <c r="D593036" s="192"/>
    </row>
    <row r="593037" spans="1:4">
      <c r="A593037" s="192"/>
      <c r="B593037" s="192"/>
      <c r="C593037" s="192"/>
      <c r="D593037" s="192"/>
    </row>
    <row r="593038" spans="1:4">
      <c r="A593038" s="192"/>
      <c r="B593038" s="192"/>
      <c r="C593038" s="192"/>
      <c r="D593038" s="192"/>
    </row>
    <row r="593039" spans="1:4">
      <c r="A593039" s="192"/>
      <c r="B593039" s="192"/>
      <c r="C593039" s="192"/>
      <c r="D593039" s="192"/>
    </row>
    <row r="593040" spans="1:4">
      <c r="A593040" s="192"/>
      <c r="B593040" s="192"/>
      <c r="C593040" s="192"/>
      <c r="D593040" s="192"/>
    </row>
    <row r="593041" spans="1:4">
      <c r="A593041" s="192"/>
      <c r="B593041" s="192"/>
      <c r="C593041" s="192"/>
      <c r="D593041" s="192"/>
    </row>
    <row r="593042" spans="1:4">
      <c r="A593042" s="192"/>
      <c r="B593042" s="192"/>
      <c r="C593042" s="192"/>
      <c r="D593042" s="192"/>
    </row>
    <row r="593043" spans="1:4">
      <c r="A593043" s="192"/>
      <c r="B593043" s="192"/>
      <c r="C593043" s="192"/>
      <c r="D593043" s="192"/>
    </row>
    <row r="593044" spans="1:4">
      <c r="A593044" s="192"/>
      <c r="B593044" s="192"/>
      <c r="C593044" s="192"/>
      <c r="D593044" s="192"/>
    </row>
    <row r="593045" spans="1:4">
      <c r="A593045" s="192"/>
      <c r="B593045" s="192"/>
      <c r="C593045" s="192"/>
      <c r="D593045" s="192"/>
    </row>
    <row r="593046" spans="1:4">
      <c r="A593046" s="192"/>
      <c r="B593046" s="192"/>
      <c r="C593046" s="192"/>
      <c r="D593046" s="192"/>
    </row>
    <row r="593047" spans="1:4">
      <c r="A593047" s="192"/>
      <c r="B593047" s="192"/>
      <c r="C593047" s="192"/>
      <c r="D593047" s="192"/>
    </row>
    <row r="593048" spans="1:4">
      <c r="A593048" s="192"/>
      <c r="B593048" s="192"/>
      <c r="C593048" s="192"/>
      <c r="D593048" s="192"/>
    </row>
    <row r="593049" spans="1:4">
      <c r="A593049" s="192"/>
      <c r="B593049" s="192"/>
      <c r="C593049" s="192"/>
      <c r="D593049" s="192"/>
    </row>
    <row r="593050" spans="1:4">
      <c r="A593050" s="192"/>
      <c r="B593050" s="192"/>
      <c r="C593050" s="192"/>
      <c r="D593050" s="192"/>
    </row>
    <row r="593051" spans="1:4">
      <c r="A593051" s="192"/>
      <c r="B593051" s="192"/>
      <c r="C593051" s="192"/>
      <c r="D593051" s="192"/>
    </row>
    <row r="593052" spans="1:4">
      <c r="A593052" s="192"/>
      <c r="B593052" s="192"/>
      <c r="C593052" s="192"/>
      <c r="D593052" s="192"/>
    </row>
    <row r="593053" spans="1:4">
      <c r="A593053" s="192"/>
      <c r="B593053" s="192"/>
      <c r="C593053" s="192"/>
      <c r="D593053" s="192"/>
    </row>
    <row r="593054" spans="1:4">
      <c r="A593054" s="192"/>
      <c r="B593054" s="192"/>
      <c r="C593054" s="192"/>
      <c r="D593054" s="192"/>
    </row>
    <row r="593055" spans="1:4">
      <c r="A593055" s="192"/>
      <c r="B593055" s="192"/>
      <c r="C593055" s="192"/>
      <c r="D593055" s="192"/>
    </row>
    <row r="593056" spans="1:4">
      <c r="A593056" s="192"/>
      <c r="B593056" s="192"/>
      <c r="C593056" s="192"/>
      <c r="D593056" s="192"/>
    </row>
    <row r="593057" spans="1:4">
      <c r="A593057" s="192"/>
      <c r="B593057" s="192"/>
      <c r="C593057" s="192"/>
      <c r="D593057" s="192"/>
    </row>
    <row r="593058" spans="1:4">
      <c r="A593058" s="192"/>
      <c r="B593058" s="192"/>
      <c r="C593058" s="192"/>
      <c r="D593058" s="192"/>
    </row>
    <row r="593059" spans="1:4">
      <c r="A593059" s="192"/>
      <c r="B593059" s="192"/>
      <c r="C593059" s="192"/>
      <c r="D593059" s="192"/>
    </row>
    <row r="593060" spans="1:4">
      <c r="A593060" s="192"/>
      <c r="B593060" s="192"/>
      <c r="C593060" s="192"/>
      <c r="D593060" s="192"/>
    </row>
    <row r="593061" spans="1:4">
      <c r="A593061" s="192"/>
      <c r="B593061" s="192"/>
      <c r="C593061" s="192"/>
      <c r="D593061" s="192"/>
    </row>
    <row r="593062" spans="1:4">
      <c r="A593062" s="192"/>
      <c r="B593062" s="192"/>
      <c r="C593062" s="192"/>
      <c r="D593062" s="192"/>
    </row>
    <row r="593063" spans="1:4">
      <c r="A593063" s="192"/>
      <c r="B593063" s="192"/>
      <c r="C593063" s="192"/>
      <c r="D593063" s="192"/>
    </row>
    <row r="593064" spans="1:4">
      <c r="A593064" s="192"/>
      <c r="B593064" s="192"/>
      <c r="C593064" s="192"/>
      <c r="D593064" s="192"/>
    </row>
    <row r="593065" spans="1:4">
      <c r="A593065" s="192"/>
      <c r="B593065" s="192"/>
      <c r="C593065" s="192"/>
      <c r="D593065" s="192"/>
    </row>
    <row r="593066" spans="1:4">
      <c r="A593066" s="192"/>
      <c r="B593066" s="192"/>
      <c r="C593066" s="192"/>
      <c r="D593066" s="192"/>
    </row>
    <row r="593067" spans="1:4">
      <c r="A593067" s="192"/>
      <c r="B593067" s="192"/>
      <c r="C593067" s="192"/>
      <c r="D593067" s="192"/>
    </row>
    <row r="593068" spans="1:4">
      <c r="A593068" s="192"/>
      <c r="B593068" s="192"/>
      <c r="C593068" s="192"/>
      <c r="D593068" s="192"/>
    </row>
    <row r="593069" spans="1:4">
      <c r="A593069" s="192"/>
      <c r="B593069" s="192"/>
      <c r="C593069" s="192"/>
      <c r="D593069" s="192"/>
    </row>
    <row r="593070" spans="1:4">
      <c r="A593070" s="192"/>
      <c r="B593070" s="192"/>
      <c r="C593070" s="192"/>
      <c r="D593070" s="192"/>
    </row>
    <row r="593071" spans="1:4">
      <c r="A593071" s="192"/>
      <c r="B593071" s="192"/>
      <c r="C593071" s="192"/>
      <c r="D593071" s="192"/>
    </row>
    <row r="593072" spans="1:4">
      <c r="A593072" s="192"/>
      <c r="B593072" s="192"/>
      <c r="C593072" s="192"/>
      <c r="D593072" s="192"/>
    </row>
    <row r="593073" spans="1:4">
      <c r="A593073" s="192"/>
      <c r="B593073" s="192"/>
      <c r="C593073" s="192"/>
      <c r="D593073" s="192"/>
    </row>
    <row r="593074" spans="1:4">
      <c r="A593074" s="192"/>
      <c r="B593074" s="192"/>
      <c r="C593074" s="192"/>
      <c r="D593074" s="192"/>
    </row>
    <row r="593075" spans="1:4">
      <c r="A593075" s="192"/>
      <c r="B593075" s="192"/>
      <c r="C593075" s="192"/>
      <c r="D593075" s="192"/>
    </row>
    <row r="593076" spans="1:4">
      <c r="A593076" s="192"/>
      <c r="B593076" s="192"/>
      <c r="C593076" s="192"/>
      <c r="D593076" s="192"/>
    </row>
    <row r="593077" spans="1:4">
      <c r="A593077" s="192"/>
      <c r="B593077" s="192"/>
      <c r="C593077" s="192"/>
      <c r="D593077" s="192"/>
    </row>
    <row r="593078" spans="1:4">
      <c r="A593078" s="192"/>
      <c r="B593078" s="192"/>
      <c r="C593078" s="192"/>
      <c r="D593078" s="192"/>
    </row>
    <row r="593079" spans="1:4">
      <c r="A593079" s="192"/>
      <c r="B593079" s="192"/>
      <c r="C593079" s="192"/>
      <c r="D593079" s="192"/>
    </row>
    <row r="593080" spans="1:4">
      <c r="A593080" s="192"/>
      <c r="B593080" s="192"/>
      <c r="C593080" s="192"/>
      <c r="D593080" s="192"/>
    </row>
    <row r="593081" spans="1:4">
      <c r="A593081" s="192"/>
      <c r="B593081" s="192"/>
      <c r="C593081" s="192"/>
      <c r="D593081" s="192"/>
    </row>
    <row r="593082" spans="1:4">
      <c r="A593082" s="192"/>
      <c r="B593082" s="192"/>
      <c r="C593082" s="192"/>
      <c r="D593082" s="192"/>
    </row>
    <row r="593083" spans="1:4">
      <c r="A593083" s="192"/>
      <c r="B593083" s="192"/>
      <c r="C593083" s="192"/>
      <c r="D593083" s="192"/>
    </row>
    <row r="593084" spans="1:4">
      <c r="A593084" s="192"/>
      <c r="B593084" s="192"/>
      <c r="C593084" s="192"/>
      <c r="D593084" s="192"/>
    </row>
    <row r="593085" spans="1:4">
      <c r="A593085" s="192"/>
      <c r="B593085" s="192"/>
      <c r="C593085" s="192"/>
      <c r="D593085" s="192"/>
    </row>
    <row r="593086" spans="1:4">
      <c r="A593086" s="192"/>
      <c r="B593086" s="192"/>
      <c r="C593086" s="192"/>
      <c r="D593086" s="192"/>
    </row>
    <row r="593087" spans="1:4">
      <c r="A593087" s="192"/>
      <c r="B593087" s="192"/>
      <c r="C593087" s="192"/>
      <c r="D593087" s="192"/>
    </row>
    <row r="593088" spans="1:4">
      <c r="A593088" s="192"/>
      <c r="B593088" s="192"/>
      <c r="C593088" s="192"/>
      <c r="D593088" s="192"/>
    </row>
    <row r="593089" spans="1:4">
      <c r="A593089" s="192"/>
      <c r="B593089" s="192"/>
      <c r="C593089" s="192"/>
      <c r="D593089" s="192"/>
    </row>
    <row r="593090" spans="1:4">
      <c r="A593090" s="192"/>
      <c r="B593090" s="192"/>
      <c r="C593090" s="192"/>
      <c r="D593090" s="192"/>
    </row>
    <row r="593091" spans="1:4">
      <c r="A593091" s="192"/>
      <c r="B593091" s="192"/>
      <c r="C593091" s="192"/>
      <c r="D593091" s="192"/>
    </row>
    <row r="593092" spans="1:4">
      <c r="A593092" s="192"/>
      <c r="B593092" s="192"/>
      <c r="C593092" s="192"/>
      <c r="D593092" s="192"/>
    </row>
    <row r="593093" spans="1:4">
      <c r="A593093" s="192"/>
      <c r="B593093" s="192"/>
      <c r="C593093" s="192"/>
      <c r="D593093" s="192"/>
    </row>
    <row r="593094" spans="1:4">
      <c r="A593094" s="192"/>
      <c r="B593094" s="192"/>
      <c r="C593094" s="192"/>
      <c r="D593094" s="192"/>
    </row>
    <row r="593095" spans="1:4">
      <c r="A593095" s="192"/>
      <c r="B593095" s="192"/>
      <c r="C593095" s="192"/>
      <c r="D593095" s="192"/>
    </row>
    <row r="593096" spans="1:4">
      <c r="A593096" s="192"/>
      <c r="B593096" s="192"/>
      <c r="C593096" s="192"/>
      <c r="D593096" s="192"/>
    </row>
    <row r="593097" spans="1:4">
      <c r="A593097" s="192"/>
      <c r="B593097" s="192"/>
      <c r="C593097" s="192"/>
      <c r="D593097" s="192"/>
    </row>
    <row r="593098" spans="1:4">
      <c r="A593098" s="192"/>
      <c r="B593098" s="192"/>
      <c r="C593098" s="192"/>
      <c r="D593098" s="192"/>
    </row>
    <row r="593099" spans="1:4">
      <c r="A593099" s="192"/>
      <c r="B593099" s="192"/>
      <c r="C593099" s="192"/>
      <c r="D593099" s="192"/>
    </row>
    <row r="593100" spans="1:4">
      <c r="A593100" s="192"/>
      <c r="B593100" s="192"/>
      <c r="C593100" s="192"/>
      <c r="D593100" s="192"/>
    </row>
    <row r="593101" spans="1:4">
      <c r="A593101" s="192"/>
      <c r="B593101" s="192"/>
      <c r="C593101" s="192"/>
      <c r="D593101" s="192"/>
    </row>
    <row r="593102" spans="1:4">
      <c r="A593102" s="192"/>
      <c r="B593102" s="192"/>
      <c r="C593102" s="192"/>
      <c r="D593102" s="192"/>
    </row>
    <row r="593103" spans="1:4">
      <c r="A593103" s="192"/>
      <c r="B593103" s="192"/>
      <c r="C593103" s="192"/>
      <c r="D593103" s="192"/>
    </row>
    <row r="593104" spans="1:4">
      <c r="A593104" s="192"/>
      <c r="B593104" s="192"/>
      <c r="C593104" s="192"/>
      <c r="D593104" s="192"/>
    </row>
    <row r="593105" spans="1:4">
      <c r="A593105" s="192"/>
      <c r="B593105" s="192"/>
      <c r="C593105" s="192"/>
      <c r="D593105" s="192"/>
    </row>
    <row r="593106" spans="1:4">
      <c r="A593106" s="192"/>
      <c r="B593106" s="192"/>
      <c r="C593106" s="192"/>
      <c r="D593106" s="192"/>
    </row>
    <row r="593107" spans="1:4">
      <c r="A593107" s="192"/>
      <c r="B593107" s="192"/>
      <c r="C593107" s="192"/>
      <c r="D593107" s="192"/>
    </row>
    <row r="593108" spans="1:4">
      <c r="A593108" s="192"/>
      <c r="B593108" s="192"/>
      <c r="C593108" s="192"/>
      <c r="D593108" s="192"/>
    </row>
    <row r="593109" spans="1:4">
      <c r="A593109" s="192"/>
      <c r="B593109" s="192"/>
      <c r="C593109" s="192"/>
      <c r="D593109" s="192"/>
    </row>
    <row r="593110" spans="1:4">
      <c r="A593110" s="192"/>
      <c r="B593110" s="192"/>
      <c r="C593110" s="192"/>
      <c r="D593110" s="192"/>
    </row>
    <row r="593111" spans="1:4">
      <c r="A593111" s="192"/>
      <c r="B593111" s="192"/>
      <c r="C593111" s="192"/>
      <c r="D593111" s="192"/>
    </row>
    <row r="593112" spans="1:4">
      <c r="A593112" s="192"/>
      <c r="B593112" s="192"/>
      <c r="C593112" s="192"/>
      <c r="D593112" s="192"/>
    </row>
    <row r="593113" spans="1:4">
      <c r="A593113" s="192"/>
      <c r="B593113" s="192"/>
      <c r="C593113" s="192"/>
      <c r="D593113" s="192"/>
    </row>
    <row r="593114" spans="1:4">
      <c r="A593114" s="192"/>
      <c r="B593114" s="192"/>
      <c r="C593114" s="192"/>
      <c r="D593114" s="192"/>
    </row>
    <row r="593115" spans="1:4">
      <c r="A593115" s="192"/>
      <c r="B593115" s="192"/>
      <c r="C593115" s="192"/>
      <c r="D593115" s="192"/>
    </row>
    <row r="593116" spans="1:4">
      <c r="A593116" s="192"/>
      <c r="B593116" s="192"/>
      <c r="C593116" s="192"/>
      <c r="D593116" s="192"/>
    </row>
    <row r="593117" spans="1:4">
      <c r="A593117" s="192"/>
      <c r="B593117" s="192"/>
      <c r="C593117" s="192"/>
      <c r="D593117" s="192"/>
    </row>
    <row r="593118" spans="1:4">
      <c r="A593118" s="192"/>
      <c r="B593118" s="192"/>
      <c r="C593118" s="192"/>
      <c r="D593118" s="192"/>
    </row>
    <row r="593119" spans="1:4">
      <c r="A593119" s="192"/>
      <c r="B593119" s="192"/>
      <c r="C593119" s="192"/>
      <c r="D593119" s="192"/>
    </row>
    <row r="593120" spans="1:4">
      <c r="A593120" s="192"/>
      <c r="B593120" s="192"/>
      <c r="C593120" s="192"/>
      <c r="D593120" s="192"/>
    </row>
    <row r="593121" spans="1:4">
      <c r="A593121" s="192"/>
      <c r="B593121" s="192"/>
      <c r="C593121" s="192"/>
      <c r="D593121" s="192"/>
    </row>
    <row r="593122" spans="1:4">
      <c r="A593122" s="192"/>
      <c r="B593122" s="192"/>
      <c r="C593122" s="192"/>
      <c r="D593122" s="192"/>
    </row>
    <row r="593123" spans="1:4">
      <c r="A593123" s="192"/>
      <c r="B593123" s="192"/>
      <c r="C593123" s="192"/>
      <c r="D593123" s="192"/>
    </row>
    <row r="593124" spans="1:4">
      <c r="A593124" s="192"/>
      <c r="B593124" s="192"/>
      <c r="C593124" s="192"/>
      <c r="D593124" s="192"/>
    </row>
    <row r="593125" spans="1:4">
      <c r="A593125" s="192"/>
      <c r="B593125" s="192"/>
      <c r="C593125" s="192"/>
      <c r="D593125" s="192"/>
    </row>
    <row r="593126" spans="1:4">
      <c r="A593126" s="192"/>
      <c r="B593126" s="192"/>
      <c r="C593126" s="192"/>
      <c r="D593126" s="192"/>
    </row>
    <row r="593127" spans="1:4">
      <c r="A593127" s="192"/>
      <c r="B593127" s="192"/>
      <c r="C593127" s="192"/>
      <c r="D593127" s="192"/>
    </row>
    <row r="593128" spans="1:4">
      <c r="A593128" s="192"/>
      <c r="B593128" s="192"/>
      <c r="C593128" s="192"/>
      <c r="D593128" s="192"/>
    </row>
    <row r="593129" spans="1:4">
      <c r="A593129" s="192"/>
      <c r="B593129" s="192"/>
      <c r="C593129" s="192"/>
      <c r="D593129" s="192"/>
    </row>
    <row r="593130" spans="1:4">
      <c r="A593130" s="192"/>
      <c r="B593130" s="192"/>
      <c r="C593130" s="192"/>
      <c r="D593130" s="192"/>
    </row>
    <row r="593131" spans="1:4">
      <c r="A593131" s="192"/>
      <c r="B593131" s="192"/>
      <c r="C593131" s="192"/>
      <c r="D593131" s="192"/>
    </row>
    <row r="593132" spans="1:4">
      <c r="A593132" s="192"/>
      <c r="B593132" s="192"/>
      <c r="C593132" s="192"/>
      <c r="D593132" s="192"/>
    </row>
    <row r="593133" spans="1:4">
      <c r="A593133" s="192"/>
      <c r="B593133" s="192"/>
      <c r="C593133" s="192"/>
      <c r="D593133" s="192"/>
    </row>
    <row r="593134" spans="1:4">
      <c r="A593134" s="192"/>
      <c r="B593134" s="192"/>
      <c r="C593134" s="192"/>
      <c r="D593134" s="192"/>
    </row>
    <row r="593135" spans="1:4">
      <c r="A593135" s="192"/>
      <c r="B593135" s="192"/>
      <c r="C593135" s="192"/>
      <c r="D593135" s="192"/>
    </row>
    <row r="593136" spans="1:4">
      <c r="A593136" s="192"/>
      <c r="B593136" s="192"/>
      <c r="C593136" s="192"/>
      <c r="D593136" s="192"/>
    </row>
    <row r="593137" spans="1:4">
      <c r="A593137" s="192"/>
      <c r="B593137" s="192"/>
      <c r="C593137" s="192"/>
      <c r="D593137" s="192"/>
    </row>
    <row r="593138" spans="1:4">
      <c r="A593138" s="192"/>
      <c r="B593138" s="192"/>
      <c r="C593138" s="192"/>
      <c r="D593138" s="192"/>
    </row>
    <row r="593139" spans="1:4">
      <c r="A593139" s="192"/>
      <c r="B593139" s="192"/>
      <c r="C593139" s="192"/>
      <c r="D593139" s="192"/>
    </row>
    <row r="593140" spans="1:4">
      <c r="A593140" s="192"/>
      <c r="B593140" s="192"/>
      <c r="C593140" s="192"/>
      <c r="D593140" s="192"/>
    </row>
    <row r="593141" spans="1:4">
      <c r="A593141" s="192"/>
      <c r="B593141" s="192"/>
      <c r="C593141" s="192"/>
      <c r="D593141" s="192"/>
    </row>
    <row r="593142" spans="1:4">
      <c r="A593142" s="192"/>
      <c r="B593142" s="192"/>
      <c r="C593142" s="192"/>
      <c r="D593142" s="192"/>
    </row>
    <row r="593143" spans="1:4">
      <c r="A593143" s="192"/>
      <c r="B593143" s="192"/>
      <c r="C593143" s="192"/>
      <c r="D593143" s="192"/>
    </row>
    <row r="593144" spans="1:4">
      <c r="A593144" s="192"/>
      <c r="B593144" s="192"/>
      <c r="C593144" s="192"/>
      <c r="D593144" s="192"/>
    </row>
    <row r="593145" spans="1:4">
      <c r="A593145" s="192"/>
      <c r="B593145" s="192"/>
      <c r="C593145" s="192"/>
      <c r="D593145" s="192"/>
    </row>
    <row r="593146" spans="1:4">
      <c r="A593146" s="192"/>
      <c r="B593146" s="192"/>
      <c r="C593146" s="192"/>
      <c r="D593146" s="192"/>
    </row>
    <row r="593147" spans="1:4">
      <c r="A593147" s="192"/>
      <c r="B593147" s="192"/>
      <c r="C593147" s="192"/>
      <c r="D593147" s="192"/>
    </row>
    <row r="593148" spans="1:4">
      <c r="A593148" s="192"/>
      <c r="B593148" s="192"/>
      <c r="C593148" s="192"/>
      <c r="D593148" s="192"/>
    </row>
    <row r="593149" spans="1:4">
      <c r="A593149" s="192"/>
      <c r="B593149" s="192"/>
      <c r="C593149" s="192"/>
      <c r="D593149" s="192"/>
    </row>
    <row r="593150" spans="1:4">
      <c r="A593150" s="192"/>
      <c r="B593150" s="192"/>
      <c r="C593150" s="192"/>
      <c r="D593150" s="192"/>
    </row>
    <row r="593151" spans="1:4">
      <c r="A593151" s="192"/>
      <c r="B593151" s="192"/>
      <c r="C593151" s="192"/>
      <c r="D593151" s="192"/>
    </row>
    <row r="593152" spans="1:4">
      <c r="A593152" s="192"/>
      <c r="B593152" s="192"/>
      <c r="C593152" s="192"/>
      <c r="D593152" s="192"/>
    </row>
    <row r="593153" spans="1:4">
      <c r="A593153" s="192"/>
      <c r="B593153" s="192"/>
      <c r="C593153" s="192"/>
      <c r="D593153" s="192"/>
    </row>
    <row r="593154" spans="1:4">
      <c r="A593154" s="192"/>
      <c r="B593154" s="192"/>
      <c r="C593154" s="192"/>
      <c r="D593154" s="192"/>
    </row>
    <row r="593155" spans="1:4">
      <c r="A593155" s="192"/>
      <c r="B593155" s="192"/>
      <c r="C593155" s="192"/>
      <c r="D593155" s="192"/>
    </row>
    <row r="593156" spans="1:4">
      <c r="A593156" s="192"/>
      <c r="B593156" s="192"/>
      <c r="C593156" s="192"/>
      <c r="D593156" s="192"/>
    </row>
    <row r="593157" spans="1:4">
      <c r="A593157" s="192"/>
      <c r="B593157" s="192"/>
      <c r="C593157" s="192"/>
      <c r="D593157" s="192"/>
    </row>
    <row r="593158" spans="1:4">
      <c r="A593158" s="192"/>
      <c r="B593158" s="192"/>
      <c r="C593158" s="192"/>
      <c r="D593158" s="192"/>
    </row>
    <row r="593159" spans="1:4">
      <c r="A593159" s="192"/>
      <c r="B593159" s="192"/>
      <c r="C593159" s="192"/>
      <c r="D593159" s="192"/>
    </row>
    <row r="593160" spans="1:4">
      <c r="A593160" s="192"/>
      <c r="B593160" s="192"/>
      <c r="C593160" s="192"/>
      <c r="D593160" s="192"/>
    </row>
    <row r="593161" spans="1:4">
      <c r="A593161" s="192"/>
      <c r="B593161" s="192"/>
      <c r="C593161" s="192"/>
      <c r="D593161" s="192"/>
    </row>
    <row r="593162" spans="1:4">
      <c r="A593162" s="192"/>
      <c r="B593162" s="192"/>
      <c r="C593162" s="192"/>
      <c r="D593162" s="192"/>
    </row>
    <row r="593163" spans="1:4">
      <c r="A593163" s="192"/>
      <c r="B593163" s="192"/>
      <c r="C593163" s="192"/>
      <c r="D593163" s="192"/>
    </row>
    <row r="593164" spans="1:4">
      <c r="A593164" s="192"/>
      <c r="B593164" s="192"/>
      <c r="C593164" s="192"/>
      <c r="D593164" s="192"/>
    </row>
    <row r="593165" spans="1:4">
      <c r="A593165" s="192"/>
      <c r="B593165" s="192"/>
      <c r="C593165" s="192"/>
      <c r="D593165" s="192"/>
    </row>
    <row r="593166" spans="1:4">
      <c r="A593166" s="192"/>
      <c r="B593166" s="192"/>
      <c r="C593166" s="192"/>
      <c r="D593166" s="192"/>
    </row>
    <row r="593167" spans="1:4">
      <c r="A593167" s="192"/>
      <c r="B593167" s="192"/>
      <c r="C593167" s="192"/>
      <c r="D593167" s="192"/>
    </row>
    <row r="593168" spans="1:4">
      <c r="A593168" s="192"/>
      <c r="B593168" s="192"/>
      <c r="C593168" s="192"/>
      <c r="D593168" s="192"/>
    </row>
    <row r="593169" spans="1:4">
      <c r="A593169" s="192"/>
      <c r="B593169" s="192"/>
      <c r="C593169" s="192"/>
      <c r="D593169" s="192"/>
    </row>
    <row r="593170" spans="1:4">
      <c r="A593170" s="192"/>
      <c r="B593170" s="192"/>
      <c r="C593170" s="192"/>
      <c r="D593170" s="192"/>
    </row>
    <row r="593171" spans="1:4">
      <c r="A593171" s="192"/>
      <c r="B593171" s="192"/>
      <c r="C593171" s="192"/>
      <c r="D593171" s="192"/>
    </row>
    <row r="593172" spans="1:4">
      <c r="A593172" s="192"/>
      <c r="B593172" s="192"/>
      <c r="C593172" s="192"/>
      <c r="D593172" s="192"/>
    </row>
    <row r="593173" spans="1:4">
      <c r="A593173" s="192"/>
      <c r="B593173" s="192"/>
      <c r="C593173" s="192"/>
      <c r="D593173" s="192"/>
    </row>
    <row r="593174" spans="1:4">
      <c r="A593174" s="192"/>
      <c r="B593174" s="192"/>
      <c r="C593174" s="192"/>
      <c r="D593174" s="192"/>
    </row>
    <row r="593175" spans="1:4">
      <c r="A593175" s="192"/>
      <c r="B593175" s="192"/>
      <c r="C593175" s="192"/>
      <c r="D593175" s="192"/>
    </row>
    <row r="593176" spans="1:4">
      <c r="A593176" s="192"/>
      <c r="B593176" s="192"/>
      <c r="C593176" s="192"/>
      <c r="D593176" s="192"/>
    </row>
    <row r="593177" spans="1:4">
      <c r="A593177" s="192"/>
      <c r="B593177" s="192"/>
      <c r="C593177" s="192"/>
      <c r="D593177" s="192"/>
    </row>
    <row r="593178" spans="1:4">
      <c r="A593178" s="192"/>
      <c r="B593178" s="192"/>
      <c r="C593178" s="192"/>
      <c r="D593178" s="192"/>
    </row>
    <row r="593179" spans="1:4">
      <c r="A593179" s="192"/>
      <c r="B593179" s="192"/>
      <c r="C593179" s="192"/>
      <c r="D593179" s="192"/>
    </row>
    <row r="593180" spans="1:4">
      <c r="A593180" s="192"/>
      <c r="B593180" s="192"/>
      <c r="C593180" s="192"/>
      <c r="D593180" s="192"/>
    </row>
    <row r="593181" spans="1:4">
      <c r="A593181" s="192"/>
      <c r="B593181" s="192"/>
      <c r="C593181" s="192"/>
      <c r="D593181" s="192"/>
    </row>
    <row r="593182" spans="1:4">
      <c r="A593182" s="192"/>
      <c r="B593182" s="192"/>
      <c r="C593182" s="192"/>
      <c r="D593182" s="192"/>
    </row>
    <row r="593183" spans="1:4">
      <c r="A593183" s="192"/>
      <c r="B593183" s="192"/>
      <c r="C593183" s="192"/>
      <c r="D593183" s="192"/>
    </row>
    <row r="593184" spans="1:4">
      <c r="A593184" s="192"/>
      <c r="B593184" s="192"/>
      <c r="C593184" s="192"/>
      <c r="D593184" s="192"/>
    </row>
    <row r="593185" spans="1:4">
      <c r="A593185" s="192"/>
      <c r="B593185" s="192"/>
      <c r="C593185" s="192"/>
      <c r="D593185" s="192"/>
    </row>
    <row r="593186" spans="1:4">
      <c r="A593186" s="192"/>
      <c r="B593186" s="192"/>
      <c r="C593186" s="192"/>
      <c r="D593186" s="192"/>
    </row>
    <row r="593187" spans="1:4">
      <c r="A593187" s="192"/>
      <c r="B593187" s="192"/>
      <c r="C593187" s="192"/>
      <c r="D593187" s="192"/>
    </row>
    <row r="593188" spans="1:4">
      <c r="A593188" s="192"/>
      <c r="B593188" s="192"/>
      <c r="C593188" s="192"/>
      <c r="D593188" s="192"/>
    </row>
    <row r="593189" spans="1:4">
      <c r="A593189" s="192"/>
      <c r="B593189" s="192"/>
      <c r="C593189" s="192"/>
      <c r="D593189" s="192"/>
    </row>
    <row r="593190" spans="1:4">
      <c r="A593190" s="192"/>
      <c r="B593190" s="192"/>
      <c r="C593190" s="192"/>
      <c r="D593190" s="192"/>
    </row>
    <row r="593191" spans="1:4">
      <c r="A593191" s="192"/>
      <c r="B593191" s="192"/>
      <c r="C593191" s="192"/>
      <c r="D593191" s="192"/>
    </row>
    <row r="593192" spans="1:4">
      <c r="A593192" s="192"/>
      <c r="B593192" s="192"/>
      <c r="C593192" s="192"/>
      <c r="D593192" s="192"/>
    </row>
    <row r="593193" spans="1:4">
      <c r="A593193" s="192"/>
      <c r="B593193" s="192"/>
      <c r="C593193" s="192"/>
      <c r="D593193" s="192"/>
    </row>
    <row r="593194" spans="1:4">
      <c r="A593194" s="192"/>
      <c r="B593194" s="192"/>
      <c r="C593194" s="192"/>
      <c r="D593194" s="192"/>
    </row>
    <row r="593195" spans="1:4">
      <c r="A593195" s="192"/>
      <c r="B593195" s="192"/>
      <c r="C593195" s="192"/>
      <c r="D593195" s="192"/>
    </row>
    <row r="593196" spans="1:4">
      <c r="A593196" s="192"/>
      <c r="B593196" s="192"/>
      <c r="C593196" s="192"/>
      <c r="D593196" s="192"/>
    </row>
    <row r="593197" spans="1:4">
      <c r="A593197" s="192"/>
      <c r="B593197" s="192"/>
      <c r="C593197" s="192"/>
      <c r="D593197" s="192"/>
    </row>
    <row r="593198" spans="1:4">
      <c r="A593198" s="192"/>
      <c r="B593198" s="192"/>
      <c r="C593198" s="192"/>
      <c r="D593198" s="192"/>
    </row>
    <row r="593199" spans="1:4">
      <c r="A593199" s="192"/>
      <c r="B593199" s="192"/>
      <c r="C593199" s="192"/>
      <c r="D593199" s="192"/>
    </row>
    <row r="593200" spans="1:4">
      <c r="A593200" s="192"/>
      <c r="B593200" s="192"/>
      <c r="C593200" s="192"/>
      <c r="D593200" s="192"/>
    </row>
    <row r="593201" spans="1:4">
      <c r="A593201" s="192"/>
      <c r="B593201" s="192"/>
      <c r="C593201" s="192"/>
      <c r="D593201" s="192"/>
    </row>
    <row r="593202" spans="1:4">
      <c r="A593202" s="192"/>
      <c r="B593202" s="192"/>
      <c r="C593202" s="192"/>
      <c r="D593202" s="192"/>
    </row>
    <row r="593203" spans="1:4">
      <c r="A593203" s="192"/>
      <c r="B593203" s="192"/>
      <c r="C593203" s="192"/>
      <c r="D593203" s="192"/>
    </row>
    <row r="593204" spans="1:4">
      <c r="A593204" s="192"/>
      <c r="B593204" s="192"/>
      <c r="C593204" s="192"/>
      <c r="D593204" s="192"/>
    </row>
    <row r="593205" spans="1:4">
      <c r="A593205" s="192"/>
      <c r="B593205" s="192"/>
      <c r="C593205" s="192"/>
      <c r="D593205" s="192"/>
    </row>
    <row r="593206" spans="1:4">
      <c r="A593206" s="192"/>
      <c r="B593206" s="192"/>
      <c r="C593206" s="192"/>
      <c r="D593206" s="192"/>
    </row>
    <row r="593207" spans="1:4">
      <c r="A593207" s="192"/>
      <c r="B593207" s="192"/>
      <c r="C593207" s="192"/>
      <c r="D593207" s="192"/>
    </row>
    <row r="593208" spans="1:4">
      <c r="A593208" s="192"/>
      <c r="B593208" s="192"/>
      <c r="C593208" s="192"/>
      <c r="D593208" s="192"/>
    </row>
    <row r="593209" spans="1:4">
      <c r="A593209" s="192"/>
      <c r="B593209" s="192"/>
      <c r="C593209" s="192"/>
      <c r="D593209" s="192"/>
    </row>
    <row r="593210" spans="1:4">
      <c r="A593210" s="192"/>
      <c r="B593210" s="192"/>
      <c r="C593210" s="192"/>
      <c r="D593210" s="192"/>
    </row>
    <row r="593211" spans="1:4">
      <c r="A593211" s="192"/>
      <c r="B593211" s="192"/>
      <c r="C593211" s="192"/>
      <c r="D593211" s="192"/>
    </row>
    <row r="593212" spans="1:4">
      <c r="A593212" s="192"/>
      <c r="B593212" s="192"/>
      <c r="C593212" s="192"/>
      <c r="D593212" s="192"/>
    </row>
    <row r="593213" spans="1:4">
      <c r="A593213" s="192"/>
      <c r="B593213" s="192"/>
      <c r="C593213" s="192"/>
      <c r="D593213" s="192"/>
    </row>
    <row r="593214" spans="1:4">
      <c r="A593214" s="192"/>
      <c r="B593214" s="192"/>
      <c r="C593214" s="192"/>
      <c r="D593214" s="192"/>
    </row>
    <row r="593215" spans="1:4">
      <c r="A593215" s="192"/>
      <c r="B593215" s="192"/>
      <c r="C593215" s="192"/>
      <c r="D593215" s="192"/>
    </row>
    <row r="593216" spans="1:4">
      <c r="A593216" s="192"/>
      <c r="B593216" s="192"/>
      <c r="C593216" s="192"/>
      <c r="D593216" s="192"/>
    </row>
    <row r="593217" spans="1:4">
      <c r="A593217" s="192"/>
      <c r="B593217" s="192"/>
      <c r="C593217" s="192"/>
      <c r="D593217" s="192"/>
    </row>
    <row r="593218" spans="1:4">
      <c r="A593218" s="192"/>
      <c r="B593218" s="192"/>
      <c r="C593218" s="192"/>
      <c r="D593218" s="192"/>
    </row>
    <row r="593219" spans="1:4">
      <c r="A593219" s="192"/>
      <c r="B593219" s="192"/>
      <c r="C593219" s="192"/>
      <c r="D593219" s="192"/>
    </row>
    <row r="593220" spans="1:4">
      <c r="A593220" s="192"/>
      <c r="B593220" s="192"/>
      <c r="C593220" s="192"/>
      <c r="D593220" s="192"/>
    </row>
    <row r="593221" spans="1:4">
      <c r="A593221" s="192"/>
      <c r="B593221" s="192"/>
      <c r="C593221" s="192"/>
      <c r="D593221" s="192"/>
    </row>
    <row r="593222" spans="1:4">
      <c r="A593222" s="192"/>
      <c r="B593222" s="192"/>
      <c r="C593222" s="192"/>
      <c r="D593222" s="192"/>
    </row>
    <row r="593223" spans="1:4">
      <c r="A593223" s="192"/>
      <c r="B593223" s="192"/>
      <c r="C593223" s="192"/>
      <c r="D593223" s="192"/>
    </row>
    <row r="593224" spans="1:4">
      <c r="A593224" s="192"/>
      <c r="B593224" s="192"/>
      <c r="C593224" s="192"/>
      <c r="D593224" s="192"/>
    </row>
    <row r="593225" spans="1:4">
      <c r="A593225" s="192"/>
      <c r="B593225" s="192"/>
      <c r="C593225" s="192"/>
      <c r="D593225" s="192"/>
    </row>
    <row r="593226" spans="1:4">
      <c r="A593226" s="192"/>
      <c r="B593226" s="192"/>
      <c r="C593226" s="192"/>
      <c r="D593226" s="192"/>
    </row>
    <row r="593227" spans="1:4">
      <c r="A593227" s="192"/>
      <c r="B593227" s="192"/>
      <c r="C593227" s="192"/>
      <c r="D593227" s="192"/>
    </row>
    <row r="593228" spans="1:4">
      <c r="A593228" s="192"/>
      <c r="B593228" s="192"/>
      <c r="C593228" s="192"/>
      <c r="D593228" s="192"/>
    </row>
    <row r="593229" spans="1:4">
      <c r="A593229" s="192"/>
      <c r="B593229" s="192"/>
      <c r="C593229" s="192"/>
      <c r="D593229" s="192"/>
    </row>
    <row r="593230" spans="1:4">
      <c r="A593230" s="192"/>
      <c r="B593230" s="192"/>
      <c r="C593230" s="192"/>
      <c r="D593230" s="192"/>
    </row>
    <row r="593231" spans="1:4">
      <c r="A593231" s="192"/>
      <c r="B593231" s="192"/>
      <c r="C593231" s="192"/>
      <c r="D593231" s="192"/>
    </row>
    <row r="593232" spans="1:4">
      <c r="A593232" s="192"/>
      <c r="B593232" s="192"/>
      <c r="C593232" s="192"/>
      <c r="D593232" s="192"/>
    </row>
    <row r="593233" spans="1:4">
      <c r="A593233" s="192"/>
      <c r="B593233" s="192"/>
      <c r="C593233" s="192"/>
      <c r="D593233" s="192"/>
    </row>
    <row r="593234" spans="1:4">
      <c r="A593234" s="192"/>
      <c r="B593234" s="192"/>
      <c r="C593234" s="192"/>
      <c r="D593234" s="192"/>
    </row>
    <row r="593235" spans="1:4">
      <c r="A593235" s="192"/>
      <c r="B593235" s="192"/>
      <c r="C593235" s="192"/>
      <c r="D593235" s="192"/>
    </row>
    <row r="593236" spans="1:4">
      <c r="A593236" s="192"/>
      <c r="B593236" s="192"/>
      <c r="C593236" s="192"/>
      <c r="D593236" s="192"/>
    </row>
    <row r="593237" spans="1:4">
      <c r="A593237" s="192"/>
      <c r="B593237" s="192"/>
      <c r="C593237" s="192"/>
      <c r="D593237" s="192"/>
    </row>
    <row r="593238" spans="1:4">
      <c r="A593238" s="192"/>
      <c r="B593238" s="192"/>
      <c r="C593238" s="192"/>
      <c r="D593238" s="192"/>
    </row>
    <row r="593239" spans="1:4">
      <c r="A593239" s="192"/>
      <c r="B593239" s="192"/>
      <c r="C593239" s="192"/>
      <c r="D593239" s="192"/>
    </row>
    <row r="593240" spans="1:4">
      <c r="A593240" s="192"/>
      <c r="B593240" s="192"/>
      <c r="C593240" s="192"/>
      <c r="D593240" s="192"/>
    </row>
    <row r="593241" spans="1:4">
      <c r="A593241" s="192"/>
      <c r="B593241" s="192"/>
      <c r="C593241" s="192"/>
      <c r="D593241" s="192"/>
    </row>
    <row r="593242" spans="1:4">
      <c r="A593242" s="192"/>
      <c r="B593242" s="192"/>
      <c r="C593242" s="192"/>
      <c r="D593242" s="192"/>
    </row>
    <row r="593243" spans="1:4">
      <c r="A593243" s="192"/>
      <c r="B593243" s="192"/>
      <c r="C593243" s="192"/>
      <c r="D593243" s="192"/>
    </row>
    <row r="593244" spans="1:4">
      <c r="A593244" s="192"/>
      <c r="B593244" s="192"/>
      <c r="C593244" s="192"/>
      <c r="D593244" s="192"/>
    </row>
    <row r="593245" spans="1:4">
      <c r="A593245" s="192"/>
      <c r="B593245" s="192"/>
      <c r="C593245" s="192"/>
      <c r="D593245" s="192"/>
    </row>
    <row r="593246" spans="1:4">
      <c r="A593246" s="192"/>
      <c r="B593246" s="192"/>
      <c r="C593246" s="192"/>
      <c r="D593246" s="192"/>
    </row>
    <row r="593247" spans="1:4">
      <c r="A593247" s="192"/>
      <c r="B593247" s="192"/>
      <c r="C593247" s="192"/>
      <c r="D593247" s="192"/>
    </row>
    <row r="593248" spans="1:4">
      <c r="A593248" s="192"/>
      <c r="B593248" s="192"/>
      <c r="C593248" s="192"/>
      <c r="D593248" s="192"/>
    </row>
    <row r="593249" spans="1:4">
      <c r="A593249" s="192"/>
      <c r="B593249" s="192"/>
      <c r="C593249" s="192"/>
      <c r="D593249" s="192"/>
    </row>
    <row r="593250" spans="1:4">
      <c r="A593250" s="192"/>
      <c r="B593250" s="192"/>
      <c r="C593250" s="192"/>
      <c r="D593250" s="192"/>
    </row>
    <row r="593251" spans="1:4">
      <c r="A593251" s="192"/>
      <c r="B593251" s="192"/>
      <c r="C593251" s="192"/>
      <c r="D593251" s="192"/>
    </row>
    <row r="593252" spans="1:4">
      <c r="A593252" s="192"/>
      <c r="B593252" s="192"/>
      <c r="C593252" s="192"/>
      <c r="D593252" s="192"/>
    </row>
    <row r="593253" spans="1:4">
      <c r="A593253" s="192"/>
      <c r="B593253" s="192"/>
      <c r="C593253" s="192"/>
      <c r="D593253" s="192"/>
    </row>
    <row r="593254" spans="1:4">
      <c r="A593254" s="192"/>
      <c r="B593254" s="192"/>
      <c r="C593254" s="192"/>
      <c r="D593254" s="192"/>
    </row>
    <row r="593255" spans="1:4">
      <c r="A593255" s="192"/>
      <c r="B593255" s="192"/>
      <c r="C593255" s="192"/>
      <c r="D593255" s="192"/>
    </row>
    <row r="593256" spans="1:4">
      <c r="A593256" s="192"/>
      <c r="B593256" s="192"/>
      <c r="C593256" s="192"/>
      <c r="D593256" s="192"/>
    </row>
    <row r="593257" spans="1:4">
      <c r="A593257" s="192"/>
      <c r="B593257" s="192"/>
      <c r="C593257" s="192"/>
      <c r="D593257" s="192"/>
    </row>
    <row r="593258" spans="1:4">
      <c r="A593258" s="192"/>
      <c r="B593258" s="192"/>
      <c r="C593258" s="192"/>
      <c r="D593258" s="192"/>
    </row>
    <row r="593259" spans="1:4">
      <c r="A593259" s="192"/>
      <c r="B593259" s="192"/>
      <c r="C593259" s="192"/>
      <c r="D593259" s="192"/>
    </row>
    <row r="593260" spans="1:4">
      <c r="A593260" s="192"/>
      <c r="B593260" s="192"/>
      <c r="C593260" s="192"/>
      <c r="D593260" s="192"/>
    </row>
    <row r="593261" spans="1:4">
      <c r="A593261" s="192"/>
      <c r="B593261" s="192"/>
      <c r="C593261" s="192"/>
      <c r="D593261" s="192"/>
    </row>
    <row r="593262" spans="1:4">
      <c r="A593262" s="192"/>
      <c r="B593262" s="192"/>
      <c r="C593262" s="192"/>
      <c r="D593262" s="192"/>
    </row>
    <row r="593263" spans="1:4">
      <c r="A593263" s="192"/>
      <c r="B593263" s="192"/>
      <c r="C593263" s="192"/>
      <c r="D593263" s="192"/>
    </row>
    <row r="593264" spans="1:4">
      <c r="A593264" s="192"/>
      <c r="B593264" s="192"/>
      <c r="C593264" s="192"/>
      <c r="D593264" s="192"/>
    </row>
    <row r="593265" spans="1:4">
      <c r="A593265" s="192"/>
      <c r="B593265" s="192"/>
      <c r="C593265" s="192"/>
      <c r="D593265" s="192"/>
    </row>
    <row r="593266" spans="1:4">
      <c r="A593266" s="192"/>
      <c r="B593266" s="192"/>
      <c r="C593266" s="192"/>
      <c r="D593266" s="192"/>
    </row>
    <row r="593267" spans="1:4">
      <c r="A593267" s="192"/>
      <c r="B593267" s="192"/>
      <c r="C593267" s="192"/>
      <c r="D593267" s="192"/>
    </row>
    <row r="593268" spans="1:4">
      <c r="A593268" s="192"/>
      <c r="B593268" s="192"/>
      <c r="C593268" s="192"/>
      <c r="D593268" s="192"/>
    </row>
    <row r="593269" spans="1:4">
      <c r="A593269" s="192"/>
      <c r="B593269" s="192"/>
      <c r="C593269" s="192"/>
      <c r="D593269" s="192"/>
    </row>
    <row r="593270" spans="1:4">
      <c r="A593270" s="192"/>
      <c r="B593270" s="192"/>
      <c r="C593270" s="192"/>
      <c r="D593270" s="192"/>
    </row>
    <row r="593271" spans="1:4">
      <c r="A593271" s="192"/>
      <c r="B593271" s="192"/>
      <c r="C593271" s="192"/>
      <c r="D593271" s="192"/>
    </row>
    <row r="593272" spans="1:4">
      <c r="A593272" s="192"/>
      <c r="B593272" s="192"/>
      <c r="C593272" s="192"/>
      <c r="D593272" s="192"/>
    </row>
    <row r="593273" spans="1:4">
      <c r="A593273" s="192"/>
      <c r="B593273" s="192"/>
      <c r="C593273" s="192"/>
      <c r="D593273" s="192"/>
    </row>
    <row r="593274" spans="1:4">
      <c r="A593274" s="192"/>
      <c r="B593274" s="192"/>
      <c r="C593274" s="192"/>
      <c r="D593274" s="192"/>
    </row>
    <row r="593275" spans="1:4">
      <c r="A593275" s="192"/>
      <c r="B593275" s="192"/>
      <c r="C593275" s="192"/>
      <c r="D593275" s="192"/>
    </row>
    <row r="593276" spans="1:4">
      <c r="A593276" s="192"/>
      <c r="B593276" s="192"/>
      <c r="C593276" s="192"/>
      <c r="D593276" s="192"/>
    </row>
    <row r="593277" spans="1:4">
      <c r="A593277" s="192"/>
      <c r="B593277" s="192"/>
      <c r="C593277" s="192"/>
      <c r="D593277" s="192"/>
    </row>
    <row r="593278" spans="1:4">
      <c r="A593278" s="192"/>
      <c r="B593278" s="192"/>
      <c r="C593278" s="192"/>
      <c r="D593278" s="192"/>
    </row>
    <row r="593279" spans="1:4">
      <c r="A593279" s="192"/>
      <c r="B593279" s="192"/>
      <c r="C593279" s="192"/>
      <c r="D593279" s="192"/>
    </row>
    <row r="593280" spans="1:4">
      <c r="A593280" s="192"/>
      <c r="B593280" s="192"/>
      <c r="C593280" s="192"/>
      <c r="D593280" s="192"/>
    </row>
    <row r="593281" spans="1:4">
      <c r="A593281" s="192"/>
      <c r="B593281" s="192"/>
      <c r="C593281" s="192"/>
      <c r="D593281" s="192"/>
    </row>
    <row r="593282" spans="1:4">
      <c r="A593282" s="192"/>
      <c r="B593282" s="192"/>
      <c r="C593282" s="192"/>
      <c r="D593282" s="192"/>
    </row>
    <row r="593283" spans="1:4">
      <c r="A593283" s="192"/>
      <c r="B593283" s="192"/>
      <c r="C593283" s="192"/>
      <c r="D593283" s="192"/>
    </row>
    <row r="593284" spans="1:4">
      <c r="A593284" s="192"/>
      <c r="B593284" s="192"/>
      <c r="C593284" s="192"/>
      <c r="D593284" s="192"/>
    </row>
    <row r="593285" spans="1:4">
      <c r="A593285" s="192"/>
      <c r="B593285" s="192"/>
      <c r="C593285" s="192"/>
      <c r="D593285" s="192"/>
    </row>
    <row r="593286" spans="1:4">
      <c r="A593286" s="192"/>
      <c r="B593286" s="192"/>
      <c r="C593286" s="192"/>
      <c r="D593286" s="192"/>
    </row>
    <row r="593287" spans="1:4">
      <c r="A593287" s="192"/>
      <c r="B593287" s="192"/>
      <c r="C593287" s="192"/>
      <c r="D593287" s="192"/>
    </row>
    <row r="593288" spans="1:4">
      <c r="A593288" s="192"/>
      <c r="B593288" s="192"/>
      <c r="C593288" s="192"/>
      <c r="D593288" s="192"/>
    </row>
    <row r="593289" spans="1:4">
      <c r="A593289" s="192"/>
      <c r="B593289" s="192"/>
      <c r="C593289" s="192"/>
      <c r="D593289" s="192"/>
    </row>
    <row r="593290" spans="1:4">
      <c r="A593290" s="192"/>
      <c r="B593290" s="192"/>
      <c r="C593290" s="192"/>
      <c r="D593290" s="192"/>
    </row>
    <row r="593291" spans="1:4">
      <c r="A593291" s="192"/>
      <c r="B593291" s="192"/>
      <c r="C593291" s="192"/>
      <c r="D593291" s="192"/>
    </row>
    <row r="593292" spans="1:4">
      <c r="A593292" s="192"/>
      <c r="B593292" s="192"/>
      <c r="C593292" s="192"/>
      <c r="D593292" s="192"/>
    </row>
    <row r="593293" spans="1:4">
      <c r="A593293" s="192"/>
      <c r="B593293" s="192"/>
      <c r="C593293" s="192"/>
      <c r="D593293" s="192"/>
    </row>
    <row r="593294" spans="1:4">
      <c r="A593294" s="192"/>
      <c r="B593294" s="192"/>
      <c r="C593294" s="192"/>
      <c r="D593294" s="192"/>
    </row>
    <row r="593295" spans="1:4">
      <c r="A593295" s="192"/>
      <c r="B593295" s="192"/>
      <c r="C593295" s="192"/>
      <c r="D593295" s="192"/>
    </row>
    <row r="593296" spans="1:4">
      <c r="A593296" s="192"/>
      <c r="B593296" s="192"/>
      <c r="C593296" s="192"/>
      <c r="D593296" s="192"/>
    </row>
    <row r="593297" spans="1:4">
      <c r="A593297" s="192"/>
      <c r="B593297" s="192"/>
      <c r="C593297" s="192"/>
      <c r="D593297" s="192"/>
    </row>
    <row r="593298" spans="1:4">
      <c r="A593298" s="192"/>
      <c r="B593298" s="192"/>
      <c r="C593298" s="192"/>
      <c r="D593298" s="192"/>
    </row>
    <row r="593299" spans="1:4">
      <c r="A593299" s="192"/>
      <c r="B593299" s="192"/>
      <c r="C593299" s="192"/>
      <c r="D593299" s="192"/>
    </row>
    <row r="593300" spans="1:4">
      <c r="A593300" s="192"/>
      <c r="B593300" s="192"/>
      <c r="C593300" s="192"/>
      <c r="D593300" s="192"/>
    </row>
    <row r="593301" spans="1:4">
      <c r="A593301" s="192"/>
      <c r="B593301" s="192"/>
      <c r="C593301" s="192"/>
      <c r="D593301" s="192"/>
    </row>
    <row r="593302" spans="1:4">
      <c r="A593302" s="192"/>
      <c r="B593302" s="192"/>
      <c r="C593302" s="192"/>
      <c r="D593302" s="192"/>
    </row>
    <row r="593303" spans="1:4">
      <c r="A593303" s="192"/>
      <c r="B593303" s="192"/>
      <c r="C593303" s="192"/>
      <c r="D593303" s="192"/>
    </row>
    <row r="593304" spans="1:4">
      <c r="A593304" s="192"/>
      <c r="B593304" s="192"/>
      <c r="C593304" s="192"/>
      <c r="D593304" s="192"/>
    </row>
    <row r="593305" spans="1:4">
      <c r="A593305" s="192"/>
      <c r="B593305" s="192"/>
      <c r="C593305" s="192"/>
      <c r="D593305" s="192"/>
    </row>
    <row r="593306" spans="1:4">
      <c r="A593306" s="192"/>
      <c r="B593306" s="192"/>
      <c r="C593306" s="192"/>
      <c r="D593306" s="192"/>
    </row>
    <row r="593307" spans="1:4">
      <c r="A593307" s="192"/>
      <c r="B593307" s="192"/>
      <c r="C593307" s="192"/>
      <c r="D593307" s="192"/>
    </row>
    <row r="593308" spans="1:4">
      <c r="A593308" s="192"/>
      <c r="B593308" s="192"/>
      <c r="C593308" s="192"/>
      <c r="D593308" s="192"/>
    </row>
    <row r="593309" spans="1:4">
      <c r="A593309" s="192"/>
      <c r="B593309" s="192"/>
      <c r="C593309" s="192"/>
      <c r="D593309" s="192"/>
    </row>
    <row r="593310" spans="1:4">
      <c r="A593310" s="192"/>
      <c r="B593310" s="192"/>
      <c r="C593310" s="192"/>
      <c r="D593310" s="192"/>
    </row>
    <row r="593311" spans="1:4">
      <c r="A593311" s="192"/>
      <c r="B593311" s="192"/>
      <c r="C593311" s="192"/>
      <c r="D593311" s="192"/>
    </row>
    <row r="593312" spans="1:4">
      <c r="A593312" s="192"/>
      <c r="B593312" s="192"/>
      <c r="C593312" s="192"/>
      <c r="D593312" s="192"/>
    </row>
    <row r="593313" spans="1:4">
      <c r="A593313" s="192"/>
      <c r="B593313" s="192"/>
      <c r="C593313" s="192"/>
      <c r="D593313" s="192"/>
    </row>
    <row r="593314" spans="1:4">
      <c r="A593314" s="192"/>
      <c r="B593314" s="192"/>
      <c r="C593314" s="192"/>
      <c r="D593314" s="192"/>
    </row>
    <row r="593315" spans="1:4">
      <c r="A593315" s="192"/>
      <c r="B593315" s="192"/>
      <c r="C593315" s="192"/>
      <c r="D593315" s="192"/>
    </row>
    <row r="593316" spans="1:4">
      <c r="A593316" s="192"/>
      <c r="B593316" s="192"/>
      <c r="C593316" s="192"/>
      <c r="D593316" s="192"/>
    </row>
    <row r="593317" spans="1:4">
      <c r="A593317" s="192"/>
      <c r="B593317" s="192"/>
      <c r="C593317" s="192"/>
      <c r="D593317" s="192"/>
    </row>
    <row r="593318" spans="1:4">
      <c r="A593318" s="192"/>
      <c r="B593318" s="192"/>
      <c r="C593318" s="192"/>
      <c r="D593318" s="192"/>
    </row>
    <row r="593319" spans="1:4">
      <c r="A593319" s="192"/>
      <c r="B593319" s="192"/>
      <c r="C593319" s="192"/>
      <c r="D593319" s="192"/>
    </row>
    <row r="593320" spans="1:4">
      <c r="A593320" s="192"/>
      <c r="B593320" s="192"/>
      <c r="C593320" s="192"/>
      <c r="D593320" s="192"/>
    </row>
    <row r="593321" spans="1:4">
      <c r="A593321" s="192"/>
      <c r="B593321" s="192"/>
      <c r="C593321" s="192"/>
      <c r="D593321" s="192"/>
    </row>
    <row r="593322" spans="1:4">
      <c r="A593322" s="192"/>
      <c r="B593322" s="192"/>
      <c r="C593322" s="192"/>
      <c r="D593322" s="192"/>
    </row>
    <row r="593323" spans="1:4">
      <c r="A593323" s="192"/>
      <c r="B593323" s="192"/>
      <c r="C593323" s="192"/>
      <c r="D593323" s="192"/>
    </row>
    <row r="593324" spans="1:4">
      <c r="A593324" s="192"/>
      <c r="B593324" s="192"/>
      <c r="C593324" s="192"/>
      <c r="D593324" s="192"/>
    </row>
    <row r="593325" spans="1:4">
      <c r="A593325" s="192"/>
      <c r="B593325" s="192"/>
      <c r="C593325" s="192"/>
      <c r="D593325" s="192"/>
    </row>
    <row r="593326" spans="1:4">
      <c r="A593326" s="192"/>
      <c r="B593326" s="192"/>
      <c r="C593326" s="192"/>
      <c r="D593326" s="192"/>
    </row>
    <row r="593327" spans="1:4">
      <c r="A593327" s="192"/>
      <c r="B593327" s="192"/>
      <c r="C593327" s="192"/>
      <c r="D593327" s="192"/>
    </row>
    <row r="593328" spans="1:4">
      <c r="A593328" s="192"/>
      <c r="B593328" s="192"/>
      <c r="C593328" s="192"/>
      <c r="D593328" s="192"/>
    </row>
    <row r="593329" spans="1:4">
      <c r="A593329" s="192"/>
      <c r="B593329" s="192"/>
      <c r="C593329" s="192"/>
      <c r="D593329" s="192"/>
    </row>
    <row r="593330" spans="1:4">
      <c r="A593330" s="192"/>
      <c r="B593330" s="192"/>
      <c r="C593330" s="192"/>
      <c r="D593330" s="192"/>
    </row>
    <row r="593331" spans="1:4">
      <c r="A593331" s="192"/>
      <c r="B593331" s="192"/>
      <c r="C593331" s="192"/>
      <c r="D593331" s="192"/>
    </row>
    <row r="593332" spans="1:4">
      <c r="A593332" s="192"/>
      <c r="B593332" s="192"/>
      <c r="C593332" s="192"/>
      <c r="D593332" s="192"/>
    </row>
    <row r="593333" spans="1:4">
      <c r="A593333" s="192"/>
      <c r="B593333" s="192"/>
      <c r="C593333" s="192"/>
      <c r="D593333" s="192"/>
    </row>
    <row r="593334" spans="1:4">
      <c r="A593334" s="192"/>
      <c r="B593334" s="192"/>
      <c r="C593334" s="192"/>
      <c r="D593334" s="192"/>
    </row>
    <row r="593335" spans="1:4">
      <c r="A593335" s="192"/>
      <c r="B593335" s="192"/>
      <c r="C593335" s="192"/>
      <c r="D593335" s="192"/>
    </row>
    <row r="593336" spans="1:4">
      <c r="A593336" s="192"/>
      <c r="B593336" s="192"/>
      <c r="C593336" s="192"/>
      <c r="D593336" s="192"/>
    </row>
    <row r="593337" spans="1:4">
      <c r="A593337" s="192"/>
      <c r="B593337" s="192"/>
      <c r="C593337" s="192"/>
      <c r="D593337" s="192"/>
    </row>
    <row r="593338" spans="1:4">
      <c r="A593338" s="192"/>
      <c r="B593338" s="192"/>
      <c r="C593338" s="192"/>
      <c r="D593338" s="192"/>
    </row>
    <row r="593339" spans="1:4">
      <c r="A593339" s="192"/>
      <c r="B593339" s="192"/>
      <c r="C593339" s="192"/>
      <c r="D593339" s="192"/>
    </row>
    <row r="593340" spans="1:4">
      <c r="A593340" s="192"/>
      <c r="B593340" s="192"/>
      <c r="C593340" s="192"/>
      <c r="D593340" s="192"/>
    </row>
    <row r="593341" spans="1:4">
      <c r="A593341" s="192"/>
      <c r="B593341" s="192"/>
      <c r="C593341" s="192"/>
      <c r="D593341" s="192"/>
    </row>
    <row r="593342" spans="1:4">
      <c r="A593342" s="192"/>
      <c r="B593342" s="192"/>
      <c r="C593342" s="192"/>
      <c r="D593342" s="192"/>
    </row>
    <row r="593343" spans="1:4">
      <c r="A593343" s="192"/>
      <c r="B593343" s="192"/>
      <c r="C593343" s="192"/>
      <c r="D593343" s="192"/>
    </row>
    <row r="593344" spans="1:4">
      <c r="A593344" s="192"/>
      <c r="B593344" s="192"/>
      <c r="C593344" s="192"/>
      <c r="D593344" s="192"/>
    </row>
    <row r="593345" spans="1:4">
      <c r="A593345" s="192"/>
      <c r="B593345" s="192"/>
      <c r="C593345" s="192"/>
      <c r="D593345" s="192"/>
    </row>
    <row r="593346" spans="1:4">
      <c r="A593346" s="192"/>
      <c r="B593346" s="192"/>
      <c r="C593346" s="192"/>
      <c r="D593346" s="192"/>
    </row>
    <row r="593347" spans="1:4">
      <c r="A593347" s="192"/>
      <c r="B593347" s="192"/>
      <c r="C593347" s="192"/>
      <c r="D593347" s="192"/>
    </row>
    <row r="593348" spans="1:4">
      <c r="A593348" s="192"/>
      <c r="B593348" s="192"/>
      <c r="C593348" s="192"/>
      <c r="D593348" s="192"/>
    </row>
    <row r="593349" spans="1:4">
      <c r="A593349" s="192"/>
      <c r="B593349" s="192"/>
      <c r="C593349" s="192"/>
      <c r="D593349" s="192"/>
    </row>
    <row r="593350" spans="1:4">
      <c r="A593350" s="192"/>
      <c r="B593350" s="192"/>
      <c r="C593350" s="192"/>
      <c r="D593350" s="192"/>
    </row>
    <row r="593351" spans="1:4">
      <c r="A593351" s="192"/>
      <c r="B593351" s="192"/>
      <c r="C593351" s="192"/>
      <c r="D593351" s="192"/>
    </row>
    <row r="593352" spans="1:4">
      <c r="A593352" s="192"/>
      <c r="B593352" s="192"/>
      <c r="C593352" s="192"/>
      <c r="D593352" s="192"/>
    </row>
    <row r="593353" spans="1:4">
      <c r="A593353" s="192"/>
      <c r="B593353" s="192"/>
      <c r="C593353" s="192"/>
      <c r="D593353" s="192"/>
    </row>
    <row r="593354" spans="1:4">
      <c r="A593354" s="192"/>
      <c r="B593354" s="192"/>
      <c r="C593354" s="192"/>
      <c r="D593354" s="192"/>
    </row>
    <row r="593355" spans="1:4">
      <c r="A593355" s="192"/>
      <c r="B593355" s="192"/>
      <c r="C593355" s="192"/>
      <c r="D593355" s="192"/>
    </row>
    <row r="593356" spans="1:4">
      <c r="A593356" s="192"/>
      <c r="B593356" s="192"/>
      <c r="C593356" s="192"/>
      <c r="D593356" s="192"/>
    </row>
    <row r="593357" spans="1:4">
      <c r="A593357" s="192"/>
      <c r="B593357" s="192"/>
      <c r="C593357" s="192"/>
      <c r="D593357" s="192"/>
    </row>
    <row r="593358" spans="1:4">
      <c r="A593358" s="192"/>
      <c r="B593358" s="192"/>
      <c r="C593358" s="192"/>
      <c r="D593358" s="192"/>
    </row>
    <row r="593359" spans="1:4">
      <c r="A593359" s="192"/>
      <c r="B593359" s="192"/>
      <c r="C593359" s="192"/>
      <c r="D593359" s="192"/>
    </row>
    <row r="593360" spans="1:4">
      <c r="A593360" s="192"/>
      <c r="B593360" s="192"/>
      <c r="C593360" s="192"/>
      <c r="D593360" s="192"/>
    </row>
    <row r="593361" spans="1:4">
      <c r="A593361" s="192"/>
      <c r="B593361" s="192"/>
      <c r="C593361" s="192"/>
      <c r="D593361" s="192"/>
    </row>
    <row r="593362" spans="1:4">
      <c r="A593362" s="192"/>
      <c r="B593362" s="192"/>
      <c r="C593362" s="192"/>
      <c r="D593362" s="192"/>
    </row>
    <row r="593363" spans="1:4">
      <c r="A593363" s="192"/>
      <c r="B593363" s="192"/>
      <c r="C593363" s="192"/>
      <c r="D593363" s="192"/>
    </row>
    <row r="593364" spans="1:4">
      <c r="A593364" s="192"/>
      <c r="B593364" s="192"/>
      <c r="C593364" s="192"/>
      <c r="D593364" s="192"/>
    </row>
    <row r="593365" spans="1:4">
      <c r="A593365" s="192"/>
      <c r="B593365" s="192"/>
      <c r="C593365" s="192"/>
      <c r="D593365" s="192"/>
    </row>
    <row r="593366" spans="1:4">
      <c r="A593366" s="192"/>
      <c r="B593366" s="192"/>
      <c r="C593366" s="192"/>
      <c r="D593366" s="192"/>
    </row>
    <row r="593367" spans="1:4">
      <c r="A593367" s="192"/>
      <c r="B593367" s="192"/>
      <c r="C593367" s="192"/>
      <c r="D593367" s="192"/>
    </row>
    <row r="593368" spans="1:4">
      <c r="A593368" s="192"/>
      <c r="B593368" s="192"/>
      <c r="C593368" s="192"/>
      <c r="D593368" s="192"/>
    </row>
    <row r="593369" spans="1:4">
      <c r="A593369" s="192"/>
      <c r="B593369" s="192"/>
      <c r="C593369" s="192"/>
      <c r="D593369" s="192"/>
    </row>
    <row r="593370" spans="1:4">
      <c r="A593370" s="192"/>
      <c r="B593370" s="192"/>
      <c r="C593370" s="192"/>
      <c r="D593370" s="192"/>
    </row>
    <row r="593371" spans="1:4">
      <c r="A593371" s="192"/>
      <c r="B593371" s="192"/>
      <c r="C593371" s="192"/>
      <c r="D593371" s="192"/>
    </row>
    <row r="593372" spans="1:4">
      <c r="A593372" s="192"/>
      <c r="B593372" s="192"/>
      <c r="C593372" s="192"/>
      <c r="D593372" s="192"/>
    </row>
    <row r="593373" spans="1:4">
      <c r="A593373" s="192"/>
      <c r="B593373" s="192"/>
      <c r="C593373" s="192"/>
      <c r="D593373" s="192"/>
    </row>
    <row r="593374" spans="1:4">
      <c r="A593374" s="192"/>
      <c r="B593374" s="192"/>
      <c r="C593374" s="192"/>
      <c r="D593374" s="192"/>
    </row>
    <row r="593375" spans="1:4">
      <c r="A593375" s="192"/>
      <c r="B593375" s="192"/>
      <c r="C593375" s="192"/>
      <c r="D593375" s="192"/>
    </row>
    <row r="593376" spans="1:4">
      <c r="A593376" s="192"/>
      <c r="B593376" s="192"/>
      <c r="C593376" s="192"/>
      <c r="D593376" s="192"/>
    </row>
    <row r="593377" spans="1:4">
      <c r="A593377" s="192"/>
      <c r="B593377" s="192"/>
      <c r="C593377" s="192"/>
      <c r="D593377" s="192"/>
    </row>
    <row r="593378" spans="1:4">
      <c r="A593378" s="192"/>
      <c r="B593378" s="192"/>
      <c r="C593378" s="192"/>
      <c r="D593378" s="192"/>
    </row>
    <row r="593379" spans="1:4">
      <c r="A593379" s="192"/>
      <c r="B593379" s="192"/>
      <c r="C593379" s="192"/>
      <c r="D593379" s="192"/>
    </row>
    <row r="593380" spans="1:4">
      <c r="A593380" s="192"/>
      <c r="B593380" s="192"/>
      <c r="C593380" s="192"/>
      <c r="D593380" s="192"/>
    </row>
    <row r="593381" spans="1:4">
      <c r="A593381" s="192"/>
      <c r="B593381" s="192"/>
      <c r="C593381" s="192"/>
      <c r="D593381" s="192"/>
    </row>
    <row r="593382" spans="1:4">
      <c r="A593382" s="192"/>
      <c r="B593382" s="192"/>
      <c r="C593382" s="192"/>
      <c r="D593382" s="192"/>
    </row>
    <row r="593383" spans="1:4">
      <c r="A593383" s="192"/>
      <c r="B593383" s="192"/>
      <c r="C593383" s="192"/>
      <c r="D593383" s="192"/>
    </row>
    <row r="593384" spans="1:4">
      <c r="A593384" s="192"/>
      <c r="B593384" s="192"/>
      <c r="C593384" s="192"/>
      <c r="D593384" s="192"/>
    </row>
    <row r="593385" spans="1:4">
      <c r="A593385" s="192"/>
      <c r="B593385" s="192"/>
      <c r="C593385" s="192"/>
      <c r="D593385" s="192"/>
    </row>
    <row r="593386" spans="1:4">
      <c r="A593386" s="192"/>
      <c r="B593386" s="192"/>
      <c r="C593386" s="192"/>
      <c r="D593386" s="192"/>
    </row>
    <row r="593387" spans="1:4">
      <c r="A593387" s="192"/>
      <c r="B593387" s="192"/>
      <c r="C593387" s="192"/>
      <c r="D593387" s="192"/>
    </row>
    <row r="593388" spans="1:4">
      <c r="A593388" s="192"/>
      <c r="B593388" s="192"/>
      <c r="C593388" s="192"/>
      <c r="D593388" s="192"/>
    </row>
    <row r="593389" spans="1:4">
      <c r="A593389" s="192"/>
      <c r="B593389" s="192"/>
      <c r="C593389" s="192"/>
      <c r="D593389" s="192"/>
    </row>
    <row r="593390" spans="1:4">
      <c r="A593390" s="192"/>
      <c r="B593390" s="192"/>
      <c r="C593390" s="192"/>
      <c r="D593390" s="192"/>
    </row>
    <row r="593391" spans="1:4">
      <c r="A593391" s="192"/>
      <c r="B593391" s="192"/>
      <c r="C593391" s="192"/>
      <c r="D593391" s="192"/>
    </row>
    <row r="593392" spans="1:4">
      <c r="A593392" s="192"/>
      <c r="B593392" s="192"/>
      <c r="C593392" s="192"/>
      <c r="D593392" s="192"/>
    </row>
    <row r="593393" spans="1:4">
      <c r="A593393" s="192"/>
      <c r="B593393" s="192"/>
      <c r="C593393" s="192"/>
      <c r="D593393" s="192"/>
    </row>
    <row r="593394" spans="1:4">
      <c r="A593394" s="192"/>
      <c r="B593394" s="192"/>
      <c r="C593394" s="192"/>
      <c r="D593394" s="192"/>
    </row>
    <row r="593395" spans="1:4">
      <c r="A593395" s="192"/>
      <c r="B593395" s="192"/>
      <c r="C593395" s="192"/>
      <c r="D593395" s="192"/>
    </row>
    <row r="593396" spans="1:4">
      <c r="A593396" s="192"/>
      <c r="B593396" s="192"/>
      <c r="C593396" s="192"/>
      <c r="D593396" s="192"/>
    </row>
    <row r="593397" spans="1:4">
      <c r="A593397" s="192"/>
      <c r="B593397" s="192"/>
      <c r="C593397" s="192"/>
      <c r="D593397" s="192"/>
    </row>
    <row r="593398" spans="1:4">
      <c r="A593398" s="192"/>
      <c r="B593398" s="192"/>
      <c r="C593398" s="192"/>
      <c r="D593398" s="192"/>
    </row>
    <row r="593399" spans="1:4">
      <c r="A593399" s="192"/>
      <c r="B593399" s="192"/>
      <c r="C593399" s="192"/>
      <c r="D593399" s="192"/>
    </row>
    <row r="593400" spans="1:4">
      <c r="A593400" s="192"/>
      <c r="B593400" s="192"/>
      <c r="C593400" s="192"/>
      <c r="D593400" s="192"/>
    </row>
    <row r="593401" spans="1:4">
      <c r="A593401" s="192"/>
      <c r="B593401" s="192"/>
      <c r="C593401" s="192"/>
      <c r="D593401" s="192"/>
    </row>
    <row r="593402" spans="1:4">
      <c r="A593402" s="192"/>
      <c r="B593402" s="192"/>
      <c r="C593402" s="192"/>
      <c r="D593402" s="192"/>
    </row>
    <row r="593403" spans="1:4">
      <c r="A593403" s="192"/>
      <c r="B593403" s="192"/>
      <c r="C593403" s="192"/>
      <c r="D593403" s="192"/>
    </row>
    <row r="593404" spans="1:4">
      <c r="A593404" s="192"/>
      <c r="B593404" s="192"/>
      <c r="C593404" s="192"/>
      <c r="D593404" s="192"/>
    </row>
    <row r="593405" spans="1:4">
      <c r="A593405" s="192"/>
      <c r="B593405" s="192"/>
      <c r="C593405" s="192"/>
      <c r="D593405" s="192"/>
    </row>
    <row r="593406" spans="1:4">
      <c r="A593406" s="192"/>
      <c r="B593406" s="192"/>
      <c r="C593406" s="192"/>
      <c r="D593406" s="192"/>
    </row>
    <row r="593407" spans="1:4">
      <c r="A593407" s="192"/>
      <c r="B593407" s="192"/>
      <c r="C593407" s="192"/>
      <c r="D593407" s="192"/>
    </row>
    <row r="593408" spans="1:4">
      <c r="A593408" s="192"/>
      <c r="B593408" s="192"/>
      <c r="C593408" s="192"/>
      <c r="D593408" s="192"/>
    </row>
    <row r="593409" spans="1:4">
      <c r="A593409" s="192"/>
      <c r="B593409" s="192"/>
      <c r="C593409" s="192"/>
      <c r="D593409" s="192"/>
    </row>
    <row r="593410" spans="1:4">
      <c r="A593410" s="192"/>
      <c r="B593410" s="192"/>
      <c r="C593410" s="192"/>
      <c r="D593410" s="192"/>
    </row>
    <row r="593411" spans="1:4">
      <c r="A593411" s="192"/>
      <c r="B593411" s="192"/>
      <c r="C593411" s="192"/>
      <c r="D593411" s="192"/>
    </row>
    <row r="593412" spans="1:4">
      <c r="A593412" s="192"/>
      <c r="B593412" s="192"/>
      <c r="C593412" s="192"/>
      <c r="D593412" s="192"/>
    </row>
    <row r="593413" spans="1:4">
      <c r="A593413" s="192"/>
      <c r="B593413" s="192"/>
      <c r="C593413" s="192"/>
      <c r="D593413" s="192"/>
    </row>
    <row r="593414" spans="1:4">
      <c r="A593414" s="192"/>
      <c r="B593414" s="192"/>
      <c r="C593414" s="192"/>
      <c r="D593414" s="192"/>
    </row>
    <row r="593415" spans="1:4">
      <c r="A593415" s="192"/>
      <c r="B593415" s="192"/>
      <c r="C593415" s="192"/>
      <c r="D593415" s="192"/>
    </row>
    <row r="593416" spans="1:4">
      <c r="A593416" s="192"/>
      <c r="B593416" s="192"/>
      <c r="C593416" s="192"/>
      <c r="D593416" s="192"/>
    </row>
    <row r="593417" spans="1:4">
      <c r="A593417" s="192"/>
      <c r="B593417" s="192"/>
      <c r="C593417" s="192"/>
      <c r="D593417" s="192"/>
    </row>
    <row r="593418" spans="1:4">
      <c r="A593418" s="192"/>
      <c r="B593418" s="192"/>
      <c r="C593418" s="192"/>
      <c r="D593418" s="192"/>
    </row>
    <row r="593419" spans="1:4">
      <c r="A593419" s="192"/>
      <c r="B593419" s="192"/>
      <c r="C593419" s="192"/>
      <c r="D593419" s="192"/>
    </row>
    <row r="593420" spans="1:4">
      <c r="A593420" s="192"/>
      <c r="B593420" s="192"/>
      <c r="C593420" s="192"/>
      <c r="D593420" s="192"/>
    </row>
    <row r="593421" spans="1:4">
      <c r="A593421" s="192"/>
      <c r="B593421" s="192"/>
      <c r="C593421" s="192"/>
      <c r="D593421" s="192"/>
    </row>
    <row r="593422" spans="1:4">
      <c r="A593422" s="192"/>
      <c r="B593422" s="192"/>
      <c r="C593422" s="192"/>
      <c r="D593422" s="192"/>
    </row>
    <row r="593423" spans="1:4">
      <c r="A593423" s="192"/>
      <c r="B593423" s="192"/>
      <c r="C593423" s="192"/>
      <c r="D593423" s="192"/>
    </row>
    <row r="593424" spans="1:4">
      <c r="A593424" s="192"/>
      <c r="B593424" s="192"/>
      <c r="C593424" s="192"/>
      <c r="D593424" s="192"/>
    </row>
    <row r="593425" spans="1:4">
      <c r="A593425" s="192"/>
      <c r="B593425" s="192"/>
      <c r="C593425" s="192"/>
      <c r="D593425" s="192"/>
    </row>
    <row r="593426" spans="1:4">
      <c r="A593426" s="192"/>
      <c r="B593426" s="192"/>
      <c r="C593426" s="192"/>
      <c r="D593426" s="192"/>
    </row>
    <row r="593427" spans="1:4">
      <c r="A593427" s="192"/>
      <c r="B593427" s="192"/>
      <c r="C593427" s="192"/>
      <c r="D593427" s="192"/>
    </row>
    <row r="593428" spans="1:4">
      <c r="A593428" s="192"/>
      <c r="B593428" s="192"/>
      <c r="C593428" s="192"/>
      <c r="D593428" s="192"/>
    </row>
    <row r="593429" spans="1:4">
      <c r="A593429" s="192"/>
      <c r="B593429" s="192"/>
      <c r="C593429" s="192"/>
      <c r="D593429" s="192"/>
    </row>
    <row r="593430" spans="1:4">
      <c r="A593430" s="192"/>
      <c r="B593430" s="192"/>
      <c r="C593430" s="192"/>
      <c r="D593430" s="192"/>
    </row>
    <row r="593431" spans="1:4">
      <c r="A593431" s="192"/>
      <c r="B593431" s="192"/>
      <c r="C593431" s="192"/>
      <c r="D593431" s="192"/>
    </row>
    <row r="593432" spans="1:4">
      <c r="A593432" s="192"/>
      <c r="B593432" s="192"/>
      <c r="C593432" s="192"/>
      <c r="D593432" s="192"/>
    </row>
    <row r="593433" spans="1:4">
      <c r="A593433" s="192"/>
      <c r="B593433" s="192"/>
      <c r="C593433" s="192"/>
      <c r="D593433" s="192"/>
    </row>
    <row r="593434" spans="1:4">
      <c r="A593434" s="192"/>
      <c r="B593434" s="192"/>
      <c r="C593434" s="192"/>
      <c r="D593434" s="192"/>
    </row>
    <row r="593435" spans="1:4">
      <c r="A593435" s="192"/>
      <c r="B593435" s="192"/>
      <c r="C593435" s="192"/>
      <c r="D593435" s="192"/>
    </row>
    <row r="593436" spans="1:4">
      <c r="A593436" s="192"/>
      <c r="B593436" s="192"/>
      <c r="C593436" s="192"/>
      <c r="D593436" s="192"/>
    </row>
    <row r="593437" spans="1:4">
      <c r="A593437" s="192"/>
      <c r="B593437" s="192"/>
      <c r="C593437" s="192"/>
      <c r="D593437" s="192"/>
    </row>
    <row r="593438" spans="1:4">
      <c r="A593438" s="192"/>
      <c r="B593438" s="192"/>
      <c r="C593438" s="192"/>
      <c r="D593438" s="192"/>
    </row>
    <row r="593439" spans="1:4">
      <c r="A593439" s="192"/>
      <c r="B593439" s="192"/>
      <c r="C593439" s="192"/>
      <c r="D593439" s="192"/>
    </row>
    <row r="593440" spans="1:4">
      <c r="A593440" s="192"/>
      <c r="B593440" s="192"/>
      <c r="C593440" s="192"/>
      <c r="D593440" s="192"/>
    </row>
    <row r="593441" spans="1:4">
      <c r="A593441" s="192"/>
      <c r="B593441" s="192"/>
      <c r="C593441" s="192"/>
      <c r="D593441" s="192"/>
    </row>
    <row r="593442" spans="1:4">
      <c r="A593442" s="192"/>
      <c r="B593442" s="192"/>
      <c r="C593442" s="192"/>
      <c r="D593442" s="192"/>
    </row>
    <row r="593443" spans="1:4">
      <c r="A593443" s="192"/>
      <c r="B593443" s="192"/>
      <c r="C593443" s="192"/>
      <c r="D593443" s="192"/>
    </row>
    <row r="593444" spans="1:4">
      <c r="A593444" s="192"/>
      <c r="B593444" s="192"/>
      <c r="C593444" s="192"/>
      <c r="D593444" s="192"/>
    </row>
    <row r="593445" spans="1:4">
      <c r="A593445" s="192"/>
      <c r="B593445" s="192"/>
      <c r="C593445" s="192"/>
      <c r="D593445" s="192"/>
    </row>
    <row r="593446" spans="1:4">
      <c r="A593446" s="192"/>
      <c r="B593446" s="192"/>
      <c r="C593446" s="192"/>
      <c r="D593446" s="192"/>
    </row>
    <row r="593447" spans="1:4">
      <c r="A593447" s="192"/>
      <c r="B593447" s="192"/>
      <c r="C593447" s="192"/>
      <c r="D593447" s="192"/>
    </row>
    <row r="593448" spans="1:4">
      <c r="A593448" s="192"/>
      <c r="B593448" s="192"/>
      <c r="C593448" s="192"/>
      <c r="D593448" s="192"/>
    </row>
    <row r="593449" spans="1:4">
      <c r="A593449" s="192"/>
      <c r="B593449" s="192"/>
      <c r="C593449" s="192"/>
      <c r="D593449" s="192"/>
    </row>
    <row r="593450" spans="1:4">
      <c r="A593450" s="192"/>
      <c r="B593450" s="192"/>
      <c r="C593450" s="192"/>
      <c r="D593450" s="192"/>
    </row>
    <row r="593451" spans="1:4">
      <c r="A593451" s="192"/>
      <c r="B593451" s="192"/>
      <c r="C593451" s="192"/>
      <c r="D593451" s="192"/>
    </row>
    <row r="593452" spans="1:4">
      <c r="A593452" s="192"/>
      <c r="B593452" s="192"/>
      <c r="C593452" s="192"/>
      <c r="D593452" s="192"/>
    </row>
    <row r="593453" spans="1:4">
      <c r="A593453" s="192"/>
      <c r="B593453" s="192"/>
      <c r="C593453" s="192"/>
      <c r="D593453" s="192"/>
    </row>
    <row r="593454" spans="1:4">
      <c r="A593454" s="192"/>
      <c r="B593454" s="192"/>
      <c r="C593454" s="192"/>
      <c r="D593454" s="192"/>
    </row>
    <row r="593455" spans="1:4">
      <c r="A593455" s="192"/>
      <c r="B593455" s="192"/>
      <c r="C593455" s="192"/>
      <c r="D593455" s="192"/>
    </row>
    <row r="593456" spans="1:4">
      <c r="A593456" s="192"/>
      <c r="B593456" s="192"/>
      <c r="C593456" s="192"/>
      <c r="D593456" s="192"/>
    </row>
    <row r="593457" spans="1:4">
      <c r="A593457" s="192"/>
      <c r="B593457" s="192"/>
      <c r="C593457" s="192"/>
      <c r="D593457" s="192"/>
    </row>
    <row r="593458" spans="1:4">
      <c r="A593458" s="192"/>
      <c r="B593458" s="192"/>
      <c r="C593458" s="192"/>
      <c r="D593458" s="192"/>
    </row>
    <row r="593459" spans="1:4">
      <c r="A593459" s="192"/>
      <c r="B593459" s="192"/>
      <c r="C593459" s="192"/>
      <c r="D593459" s="192"/>
    </row>
    <row r="593460" spans="1:4">
      <c r="A593460" s="192"/>
      <c r="B593460" s="192"/>
      <c r="C593460" s="192"/>
      <c r="D593460" s="192"/>
    </row>
    <row r="593461" spans="1:4">
      <c r="A593461" s="192"/>
      <c r="B593461" s="192"/>
      <c r="C593461" s="192"/>
      <c r="D593461" s="192"/>
    </row>
    <row r="593462" spans="1:4">
      <c r="A593462" s="192"/>
      <c r="B593462" s="192"/>
      <c r="C593462" s="192"/>
      <c r="D593462" s="192"/>
    </row>
    <row r="593463" spans="1:4">
      <c r="A593463" s="192"/>
      <c r="B593463" s="192"/>
      <c r="C593463" s="192"/>
      <c r="D593463" s="192"/>
    </row>
    <row r="593464" spans="1:4">
      <c r="A593464" s="192"/>
      <c r="B593464" s="192"/>
      <c r="C593464" s="192"/>
      <c r="D593464" s="192"/>
    </row>
    <row r="593465" spans="1:4">
      <c r="A593465" s="192"/>
      <c r="B593465" s="192"/>
      <c r="C593465" s="192"/>
      <c r="D593465" s="192"/>
    </row>
    <row r="593466" spans="1:4">
      <c r="A593466" s="192"/>
      <c r="B593466" s="192"/>
      <c r="C593466" s="192"/>
      <c r="D593466" s="192"/>
    </row>
    <row r="593467" spans="1:4">
      <c r="A593467" s="192"/>
      <c r="B593467" s="192"/>
      <c r="C593467" s="192"/>
      <c r="D593467" s="192"/>
    </row>
    <row r="593468" spans="1:4">
      <c r="A593468" s="192"/>
      <c r="B593468" s="192"/>
      <c r="C593468" s="192"/>
      <c r="D593468" s="192"/>
    </row>
    <row r="593469" spans="1:4">
      <c r="A593469" s="192"/>
      <c r="B593469" s="192"/>
      <c r="C593469" s="192"/>
      <c r="D593469" s="192"/>
    </row>
    <row r="593470" spans="1:4">
      <c r="A593470" s="192"/>
      <c r="B593470" s="192"/>
      <c r="C593470" s="192"/>
      <c r="D593470" s="192"/>
    </row>
    <row r="593471" spans="1:4">
      <c r="A593471" s="192"/>
      <c r="B593471" s="192"/>
      <c r="C593471" s="192"/>
      <c r="D593471" s="192"/>
    </row>
    <row r="593472" spans="1:4">
      <c r="A593472" s="192"/>
      <c r="B593472" s="192"/>
      <c r="C593472" s="192"/>
      <c r="D593472" s="192"/>
    </row>
    <row r="593473" spans="1:4">
      <c r="A593473" s="192"/>
      <c r="B593473" s="192"/>
      <c r="C593473" s="192"/>
      <c r="D593473" s="192"/>
    </row>
    <row r="593474" spans="1:4">
      <c r="A593474" s="192"/>
      <c r="B593474" s="192"/>
      <c r="C593474" s="192"/>
      <c r="D593474" s="192"/>
    </row>
    <row r="593475" spans="1:4">
      <c r="A593475" s="192"/>
      <c r="B593475" s="192"/>
      <c r="C593475" s="192"/>
      <c r="D593475" s="192"/>
    </row>
    <row r="593476" spans="1:4">
      <c r="A593476" s="192"/>
      <c r="B593476" s="192"/>
      <c r="C593476" s="192"/>
      <c r="D593476" s="192"/>
    </row>
    <row r="593477" spans="1:4">
      <c r="A593477" s="192"/>
      <c r="B593477" s="192"/>
      <c r="C593477" s="192"/>
      <c r="D593477" s="192"/>
    </row>
    <row r="593478" spans="1:4">
      <c r="A593478" s="192"/>
      <c r="B593478" s="192"/>
      <c r="C593478" s="192"/>
      <c r="D593478" s="192"/>
    </row>
    <row r="593479" spans="1:4">
      <c r="A593479" s="192"/>
      <c r="B593479" s="192"/>
      <c r="C593479" s="192"/>
      <c r="D593479" s="192"/>
    </row>
    <row r="593480" spans="1:4">
      <c r="A593480" s="192"/>
      <c r="B593480" s="192"/>
      <c r="C593480" s="192"/>
      <c r="D593480" s="192"/>
    </row>
    <row r="593481" spans="1:4">
      <c r="A593481" s="192"/>
      <c r="B593481" s="192"/>
      <c r="C593481" s="192"/>
      <c r="D593481" s="192"/>
    </row>
    <row r="593482" spans="1:4">
      <c r="A593482" s="192"/>
      <c r="B593482" s="192"/>
      <c r="C593482" s="192"/>
      <c r="D593482" s="192"/>
    </row>
    <row r="593483" spans="1:4">
      <c r="A593483" s="192"/>
      <c r="B593483" s="192"/>
      <c r="C593483" s="192"/>
      <c r="D593483" s="192"/>
    </row>
    <row r="593484" spans="1:4">
      <c r="A593484" s="192"/>
      <c r="B593484" s="192"/>
      <c r="C593484" s="192"/>
      <c r="D593484" s="192"/>
    </row>
    <row r="593485" spans="1:4">
      <c r="A593485" s="192"/>
      <c r="B593485" s="192"/>
      <c r="C593485" s="192"/>
      <c r="D593485" s="192"/>
    </row>
    <row r="593486" spans="1:4">
      <c r="A593486" s="192"/>
      <c r="B593486" s="192"/>
      <c r="C593486" s="192"/>
      <c r="D593486" s="192"/>
    </row>
    <row r="593487" spans="1:4">
      <c r="A593487" s="192"/>
      <c r="B593487" s="192"/>
      <c r="C593487" s="192"/>
      <c r="D593487" s="192"/>
    </row>
    <row r="593488" spans="1:4">
      <c r="A593488" s="192"/>
      <c r="B593488" s="192"/>
      <c r="C593488" s="192"/>
      <c r="D593488" s="192"/>
    </row>
    <row r="593489" spans="1:4">
      <c r="A593489" s="192"/>
      <c r="B593489" s="192"/>
      <c r="C593489" s="192"/>
      <c r="D593489" s="192"/>
    </row>
    <row r="593490" spans="1:4">
      <c r="A593490" s="192"/>
      <c r="B593490" s="192"/>
      <c r="C593490" s="192"/>
      <c r="D593490" s="192"/>
    </row>
    <row r="593491" spans="1:4">
      <c r="A593491" s="192"/>
      <c r="B593491" s="192"/>
      <c r="C593491" s="192"/>
      <c r="D593491" s="192"/>
    </row>
    <row r="593492" spans="1:4">
      <c r="A593492" s="192"/>
      <c r="B593492" s="192"/>
      <c r="C593492" s="192"/>
      <c r="D593492" s="192"/>
    </row>
    <row r="593493" spans="1:4">
      <c r="A593493" s="192"/>
      <c r="B593493" s="192"/>
      <c r="C593493" s="192"/>
      <c r="D593493" s="192"/>
    </row>
    <row r="593494" spans="1:4">
      <c r="A593494" s="192"/>
      <c r="B593494" s="192"/>
      <c r="C593494" s="192"/>
      <c r="D593494" s="192"/>
    </row>
    <row r="593495" spans="1:4">
      <c r="A593495" s="192"/>
      <c r="B593495" s="192"/>
      <c r="C593495" s="192"/>
      <c r="D593495" s="192"/>
    </row>
    <row r="593496" spans="1:4">
      <c r="A593496" s="192"/>
      <c r="B593496" s="192"/>
      <c r="C593496" s="192"/>
      <c r="D593496" s="192"/>
    </row>
    <row r="593497" spans="1:4">
      <c r="A593497" s="192"/>
      <c r="B593497" s="192"/>
      <c r="C593497" s="192"/>
      <c r="D593497" s="192"/>
    </row>
    <row r="593498" spans="1:4">
      <c r="A593498" s="192"/>
      <c r="B593498" s="192"/>
      <c r="C593498" s="192"/>
      <c r="D593498" s="192"/>
    </row>
    <row r="593499" spans="1:4">
      <c r="A593499" s="192"/>
      <c r="B593499" s="192"/>
      <c r="C593499" s="192"/>
      <c r="D593499" s="192"/>
    </row>
    <row r="593500" spans="1:4">
      <c r="A593500" s="192"/>
      <c r="B593500" s="192"/>
      <c r="C593500" s="192"/>
      <c r="D593500" s="192"/>
    </row>
    <row r="593501" spans="1:4">
      <c r="A593501" s="192"/>
      <c r="B593501" s="192"/>
      <c r="C593501" s="192"/>
      <c r="D593501" s="192"/>
    </row>
    <row r="593502" spans="1:4">
      <c r="A593502" s="192"/>
      <c r="B593502" s="192"/>
      <c r="C593502" s="192"/>
      <c r="D593502" s="192"/>
    </row>
    <row r="593503" spans="1:4">
      <c r="A593503" s="192"/>
      <c r="B593503" s="192"/>
      <c r="C593503" s="192"/>
      <c r="D593503" s="192"/>
    </row>
    <row r="593504" spans="1:4">
      <c r="A593504" s="192"/>
      <c r="B593504" s="192"/>
      <c r="C593504" s="192"/>
      <c r="D593504" s="192"/>
    </row>
    <row r="593505" spans="1:4">
      <c r="A593505" s="192"/>
      <c r="B593505" s="192"/>
      <c r="C593505" s="192"/>
      <c r="D593505" s="192"/>
    </row>
    <row r="593506" spans="1:4">
      <c r="A593506" s="192"/>
      <c r="B593506" s="192"/>
      <c r="C593506" s="192"/>
      <c r="D593506" s="192"/>
    </row>
    <row r="593507" spans="1:4">
      <c r="A593507" s="192"/>
      <c r="B593507" s="192"/>
      <c r="C593507" s="192"/>
      <c r="D593507" s="192"/>
    </row>
    <row r="593508" spans="1:4">
      <c r="A593508" s="192"/>
      <c r="B593508" s="192"/>
      <c r="C593508" s="192"/>
      <c r="D593508" s="192"/>
    </row>
    <row r="593509" spans="1:4">
      <c r="A593509" s="192"/>
      <c r="B593509" s="192"/>
      <c r="C593509" s="192"/>
      <c r="D593509" s="192"/>
    </row>
    <row r="593510" spans="1:4">
      <c r="A593510" s="192"/>
      <c r="B593510" s="192"/>
      <c r="C593510" s="192"/>
      <c r="D593510" s="192"/>
    </row>
    <row r="593511" spans="1:4">
      <c r="A593511" s="192"/>
      <c r="B593511" s="192"/>
      <c r="C593511" s="192"/>
      <c r="D593511" s="192"/>
    </row>
    <row r="593512" spans="1:4">
      <c r="A593512" s="192"/>
      <c r="B593512" s="192"/>
      <c r="C593512" s="192"/>
      <c r="D593512" s="192"/>
    </row>
    <row r="593513" spans="1:4">
      <c r="A593513" s="192"/>
      <c r="B593513" s="192"/>
      <c r="C593513" s="192"/>
      <c r="D593513" s="192"/>
    </row>
    <row r="593514" spans="1:4">
      <c r="A593514" s="192"/>
      <c r="B593514" s="192"/>
      <c r="C593514" s="192"/>
      <c r="D593514" s="192"/>
    </row>
    <row r="593515" spans="1:4">
      <c r="A593515" s="192"/>
      <c r="B593515" s="192"/>
      <c r="C593515" s="192"/>
      <c r="D593515" s="192"/>
    </row>
    <row r="593516" spans="1:4">
      <c r="A593516" s="192"/>
      <c r="B593516" s="192"/>
      <c r="C593516" s="192"/>
      <c r="D593516" s="192"/>
    </row>
    <row r="593517" spans="1:4">
      <c r="A593517" s="192"/>
      <c r="B593517" s="192"/>
      <c r="C593517" s="192"/>
      <c r="D593517" s="192"/>
    </row>
    <row r="593518" spans="1:4">
      <c r="A593518" s="192"/>
      <c r="B593518" s="192"/>
      <c r="C593518" s="192"/>
      <c r="D593518" s="192"/>
    </row>
    <row r="593519" spans="1:4">
      <c r="A593519" s="192"/>
      <c r="B593519" s="192"/>
      <c r="C593519" s="192"/>
      <c r="D593519" s="192"/>
    </row>
    <row r="593520" spans="1:4">
      <c r="A593520" s="192"/>
      <c r="B593520" s="192"/>
      <c r="C593520" s="192"/>
      <c r="D593520" s="192"/>
    </row>
    <row r="593521" spans="1:4">
      <c r="A593521" s="192"/>
      <c r="B593521" s="192"/>
      <c r="C593521" s="192"/>
      <c r="D593521" s="192"/>
    </row>
    <row r="593522" spans="1:4">
      <c r="A593522" s="192"/>
      <c r="B593522" s="192"/>
      <c r="C593522" s="192"/>
      <c r="D593522" s="192"/>
    </row>
    <row r="593523" spans="1:4">
      <c r="A593523" s="192"/>
      <c r="B593523" s="192"/>
      <c r="C593523" s="192"/>
      <c r="D593523" s="192"/>
    </row>
    <row r="593524" spans="1:4">
      <c r="A593524" s="192"/>
      <c r="B593524" s="192"/>
      <c r="C593524" s="192"/>
      <c r="D593524" s="192"/>
    </row>
    <row r="593525" spans="1:4">
      <c r="A593525" s="192"/>
      <c r="B593525" s="192"/>
      <c r="C593525" s="192"/>
      <c r="D593525" s="192"/>
    </row>
    <row r="593526" spans="1:4">
      <c r="A593526" s="192"/>
      <c r="B593526" s="192"/>
      <c r="C593526" s="192"/>
      <c r="D593526" s="192"/>
    </row>
    <row r="593527" spans="1:4">
      <c r="A593527" s="192"/>
      <c r="B593527" s="192"/>
      <c r="C593527" s="192"/>
      <c r="D593527" s="192"/>
    </row>
    <row r="593528" spans="1:4">
      <c r="A593528" s="192"/>
      <c r="B593528" s="192"/>
      <c r="C593528" s="192"/>
      <c r="D593528" s="192"/>
    </row>
    <row r="593529" spans="1:4">
      <c r="A593529" s="192"/>
      <c r="B593529" s="192"/>
      <c r="C593529" s="192"/>
      <c r="D593529" s="192"/>
    </row>
    <row r="593530" spans="1:4">
      <c r="A593530" s="192"/>
      <c r="B593530" s="192"/>
      <c r="C593530" s="192"/>
      <c r="D593530" s="192"/>
    </row>
    <row r="593531" spans="1:4">
      <c r="A593531" s="192"/>
      <c r="B593531" s="192"/>
      <c r="C593531" s="192"/>
      <c r="D593531" s="192"/>
    </row>
    <row r="593532" spans="1:4">
      <c r="A593532" s="192"/>
      <c r="B593532" s="192"/>
      <c r="C593532" s="192"/>
      <c r="D593532" s="192"/>
    </row>
    <row r="593533" spans="1:4">
      <c r="A593533" s="192"/>
      <c r="B593533" s="192"/>
      <c r="C593533" s="192"/>
      <c r="D593533" s="192"/>
    </row>
    <row r="593534" spans="1:4">
      <c r="A593534" s="192"/>
      <c r="B593534" s="192"/>
      <c r="C593534" s="192"/>
      <c r="D593534" s="192"/>
    </row>
    <row r="593535" spans="1:4">
      <c r="A593535" s="192"/>
      <c r="B593535" s="192"/>
      <c r="C593535" s="192"/>
      <c r="D593535" s="192"/>
    </row>
    <row r="593536" spans="1:4">
      <c r="A593536" s="192"/>
      <c r="B593536" s="192"/>
      <c r="C593536" s="192"/>
      <c r="D593536" s="192"/>
    </row>
    <row r="593537" spans="1:4">
      <c r="A593537" s="192"/>
      <c r="B593537" s="192"/>
      <c r="C593537" s="192"/>
      <c r="D593537" s="192"/>
    </row>
    <row r="593538" spans="1:4">
      <c r="A593538" s="192"/>
      <c r="B593538" s="192"/>
      <c r="C593538" s="192"/>
      <c r="D593538" s="192"/>
    </row>
    <row r="593539" spans="1:4">
      <c r="A593539" s="192"/>
      <c r="B593539" s="192"/>
      <c r="C593539" s="192"/>
      <c r="D593539" s="192"/>
    </row>
    <row r="593540" spans="1:4">
      <c r="A593540" s="192"/>
      <c r="B593540" s="192"/>
      <c r="C593540" s="192"/>
      <c r="D593540" s="192"/>
    </row>
    <row r="593541" spans="1:4">
      <c r="A593541" s="192"/>
      <c r="B593541" s="192"/>
      <c r="C593541" s="192"/>
      <c r="D593541" s="192"/>
    </row>
    <row r="593542" spans="1:4">
      <c r="A593542" s="192"/>
      <c r="B593542" s="192"/>
      <c r="C593542" s="192"/>
      <c r="D593542" s="192"/>
    </row>
    <row r="593543" spans="1:4">
      <c r="A593543" s="192"/>
      <c r="B593543" s="192"/>
      <c r="C593543" s="192"/>
      <c r="D593543" s="192"/>
    </row>
    <row r="593544" spans="1:4">
      <c r="A593544" s="192"/>
      <c r="B593544" s="192"/>
      <c r="C593544" s="192"/>
      <c r="D593544" s="192"/>
    </row>
    <row r="593545" spans="1:4">
      <c r="A593545" s="192"/>
      <c r="B593545" s="192"/>
      <c r="C593545" s="192"/>
      <c r="D593545" s="192"/>
    </row>
    <row r="593546" spans="1:4">
      <c r="A593546" s="192"/>
      <c r="B593546" s="192"/>
      <c r="C593546" s="192"/>
      <c r="D593546" s="192"/>
    </row>
    <row r="593547" spans="1:4">
      <c r="A593547" s="192"/>
      <c r="B593547" s="192"/>
      <c r="C593547" s="192"/>
      <c r="D593547" s="192"/>
    </row>
    <row r="593548" spans="1:4">
      <c r="A593548" s="192"/>
      <c r="B593548" s="192"/>
      <c r="C593548" s="192"/>
      <c r="D593548" s="192"/>
    </row>
    <row r="593549" spans="1:4">
      <c r="A593549" s="192"/>
      <c r="B593549" s="192"/>
      <c r="C593549" s="192"/>
      <c r="D593549" s="192"/>
    </row>
    <row r="593550" spans="1:4">
      <c r="A593550" s="192"/>
      <c r="B593550" s="192"/>
      <c r="C593550" s="192"/>
      <c r="D593550" s="192"/>
    </row>
    <row r="593551" spans="1:4">
      <c r="A593551" s="192"/>
      <c r="B593551" s="192"/>
      <c r="C593551" s="192"/>
      <c r="D593551" s="192"/>
    </row>
    <row r="593552" spans="1:4">
      <c r="A593552" s="192"/>
      <c r="B593552" s="192"/>
      <c r="C593552" s="192"/>
      <c r="D593552" s="192"/>
    </row>
    <row r="593553" spans="1:4">
      <c r="A593553" s="192"/>
      <c r="B593553" s="192"/>
      <c r="C593553" s="192"/>
      <c r="D593553" s="192"/>
    </row>
    <row r="593554" spans="1:4">
      <c r="A593554" s="192"/>
      <c r="B593554" s="192"/>
      <c r="C593554" s="192"/>
      <c r="D593554" s="192"/>
    </row>
    <row r="593555" spans="1:4">
      <c r="A593555" s="192"/>
      <c r="B593555" s="192"/>
      <c r="C593555" s="192"/>
      <c r="D593555" s="192"/>
    </row>
    <row r="593556" spans="1:4">
      <c r="A593556" s="192"/>
      <c r="B593556" s="192"/>
      <c r="C593556" s="192"/>
      <c r="D593556" s="192"/>
    </row>
    <row r="593557" spans="1:4">
      <c r="A593557" s="192"/>
      <c r="B593557" s="192"/>
      <c r="C593557" s="192"/>
      <c r="D593557" s="192"/>
    </row>
    <row r="593558" spans="1:4">
      <c r="A593558" s="192"/>
      <c r="B593558" s="192"/>
      <c r="C593558" s="192"/>
      <c r="D593558" s="192"/>
    </row>
    <row r="593559" spans="1:4">
      <c r="A593559" s="192"/>
      <c r="B593559" s="192"/>
      <c r="C593559" s="192"/>
      <c r="D593559" s="192"/>
    </row>
    <row r="593560" spans="1:4">
      <c r="A593560" s="192"/>
      <c r="B593560" s="192"/>
      <c r="C593560" s="192"/>
      <c r="D593560" s="192"/>
    </row>
    <row r="593561" spans="1:4">
      <c r="A593561" s="192"/>
      <c r="B593561" s="192"/>
      <c r="C593561" s="192"/>
      <c r="D593561" s="192"/>
    </row>
    <row r="593562" spans="1:4">
      <c r="A593562" s="192"/>
      <c r="B593562" s="192"/>
      <c r="C593562" s="192"/>
      <c r="D593562" s="192"/>
    </row>
    <row r="593563" spans="1:4">
      <c r="A593563" s="192"/>
      <c r="B593563" s="192"/>
      <c r="C593563" s="192"/>
      <c r="D593563" s="192"/>
    </row>
    <row r="593564" spans="1:4">
      <c r="A593564" s="192"/>
      <c r="B593564" s="192"/>
      <c r="C593564" s="192"/>
      <c r="D593564" s="192"/>
    </row>
    <row r="593565" spans="1:4">
      <c r="A593565" s="192"/>
      <c r="B593565" s="192"/>
      <c r="C593565" s="192"/>
      <c r="D593565" s="192"/>
    </row>
    <row r="593566" spans="1:4">
      <c r="A593566" s="192"/>
      <c r="B593566" s="192"/>
      <c r="C593566" s="192"/>
      <c r="D593566" s="192"/>
    </row>
    <row r="593567" spans="1:4">
      <c r="A593567" s="192"/>
      <c r="B593567" s="192"/>
      <c r="C593567" s="192"/>
      <c r="D593567" s="192"/>
    </row>
    <row r="593568" spans="1:4">
      <c r="A593568" s="192"/>
      <c r="B593568" s="192"/>
      <c r="C593568" s="192"/>
      <c r="D593568" s="192"/>
    </row>
    <row r="593569" spans="1:4">
      <c r="A593569" s="192"/>
      <c r="B593569" s="192"/>
      <c r="C593569" s="192"/>
      <c r="D593569" s="192"/>
    </row>
    <row r="593570" spans="1:4">
      <c r="A593570" s="192"/>
      <c r="B593570" s="192"/>
      <c r="C593570" s="192"/>
      <c r="D593570" s="192"/>
    </row>
    <row r="593571" spans="1:4">
      <c r="A593571" s="192"/>
      <c r="B593571" s="192"/>
      <c r="C593571" s="192"/>
      <c r="D593571" s="192"/>
    </row>
    <row r="593572" spans="1:4">
      <c r="A593572" s="192"/>
      <c r="B593572" s="192"/>
      <c r="C593572" s="192"/>
      <c r="D593572" s="192"/>
    </row>
    <row r="593573" spans="1:4">
      <c r="A593573" s="192"/>
      <c r="B593573" s="192"/>
      <c r="C593573" s="192"/>
      <c r="D593573" s="192"/>
    </row>
    <row r="593574" spans="1:4">
      <c r="A593574" s="192"/>
      <c r="B593574" s="192"/>
      <c r="C593574" s="192"/>
      <c r="D593574" s="192"/>
    </row>
    <row r="593575" spans="1:4">
      <c r="A593575" s="192"/>
      <c r="B593575" s="192"/>
      <c r="C593575" s="192"/>
      <c r="D593575" s="192"/>
    </row>
    <row r="593576" spans="1:4">
      <c r="A593576" s="192"/>
      <c r="B593576" s="192"/>
      <c r="C593576" s="192"/>
      <c r="D593576" s="192"/>
    </row>
    <row r="593577" spans="1:4">
      <c r="A593577" s="192"/>
      <c r="B593577" s="192"/>
      <c r="C593577" s="192"/>
      <c r="D593577" s="192"/>
    </row>
    <row r="593578" spans="1:4">
      <c r="A593578" s="192"/>
      <c r="B593578" s="192"/>
      <c r="C593578" s="192"/>
      <c r="D593578" s="192"/>
    </row>
    <row r="593579" spans="1:4">
      <c r="A593579" s="192"/>
      <c r="B593579" s="192"/>
      <c r="C593579" s="192"/>
      <c r="D593579" s="192"/>
    </row>
    <row r="593580" spans="1:4">
      <c r="A593580" s="192"/>
      <c r="B593580" s="192"/>
      <c r="C593580" s="192"/>
      <c r="D593580" s="192"/>
    </row>
    <row r="593581" spans="1:4">
      <c r="A593581" s="192"/>
      <c r="B593581" s="192"/>
      <c r="C593581" s="192"/>
      <c r="D593581" s="192"/>
    </row>
    <row r="593582" spans="1:4">
      <c r="A593582" s="192"/>
      <c r="B593582" s="192"/>
      <c r="C593582" s="192"/>
      <c r="D593582" s="192"/>
    </row>
    <row r="593583" spans="1:4">
      <c r="A593583" s="192"/>
      <c r="B593583" s="192"/>
      <c r="C593583" s="192"/>
      <c r="D593583" s="192"/>
    </row>
    <row r="593584" spans="1:4">
      <c r="A593584" s="192"/>
      <c r="B593584" s="192"/>
      <c r="C593584" s="192"/>
      <c r="D593584" s="192"/>
    </row>
    <row r="593585" spans="1:4">
      <c r="A593585" s="192"/>
      <c r="B593585" s="192"/>
      <c r="C593585" s="192"/>
      <c r="D593585" s="192"/>
    </row>
    <row r="593586" spans="1:4">
      <c r="A593586" s="192"/>
      <c r="B593586" s="192"/>
      <c r="C593586" s="192"/>
      <c r="D593586" s="192"/>
    </row>
    <row r="593587" spans="1:4">
      <c r="A593587" s="192"/>
      <c r="B593587" s="192"/>
      <c r="C593587" s="192"/>
      <c r="D593587" s="192"/>
    </row>
    <row r="593588" spans="1:4">
      <c r="A593588" s="192"/>
      <c r="B593588" s="192"/>
      <c r="C593588" s="192"/>
      <c r="D593588" s="192"/>
    </row>
    <row r="593589" spans="1:4">
      <c r="A593589" s="192"/>
      <c r="B593589" s="192"/>
      <c r="C593589" s="192"/>
      <c r="D593589" s="192"/>
    </row>
    <row r="593590" spans="1:4">
      <c r="A593590" s="192"/>
      <c r="B593590" s="192"/>
      <c r="C593590" s="192"/>
      <c r="D593590" s="192"/>
    </row>
    <row r="593591" spans="1:4">
      <c r="A593591" s="192"/>
      <c r="B593591" s="192"/>
      <c r="C593591" s="192"/>
      <c r="D593591" s="192"/>
    </row>
    <row r="593592" spans="1:4">
      <c r="A593592" s="192"/>
      <c r="B593592" s="192"/>
      <c r="C593592" s="192"/>
      <c r="D593592" s="192"/>
    </row>
    <row r="593593" spans="1:4">
      <c r="A593593" s="192"/>
      <c r="B593593" s="192"/>
      <c r="C593593" s="192"/>
      <c r="D593593" s="192"/>
    </row>
    <row r="593594" spans="1:4">
      <c r="A593594" s="192"/>
      <c r="B593594" s="192"/>
      <c r="C593594" s="192"/>
      <c r="D593594" s="192"/>
    </row>
    <row r="593595" spans="1:4">
      <c r="A593595" s="192"/>
      <c r="B593595" s="192"/>
      <c r="C593595" s="192"/>
      <c r="D593595" s="192"/>
    </row>
    <row r="593596" spans="1:4">
      <c r="A593596" s="192"/>
      <c r="B593596" s="192"/>
      <c r="C593596" s="192"/>
      <c r="D593596" s="192"/>
    </row>
    <row r="593597" spans="1:4">
      <c r="A593597" s="192"/>
      <c r="B593597" s="192"/>
      <c r="C593597" s="192"/>
      <c r="D593597" s="192"/>
    </row>
    <row r="593598" spans="1:4">
      <c r="A593598" s="192"/>
      <c r="B593598" s="192"/>
      <c r="C593598" s="192"/>
      <c r="D593598" s="192"/>
    </row>
    <row r="593599" spans="1:4">
      <c r="A593599" s="192"/>
      <c r="B593599" s="192"/>
      <c r="C593599" s="192"/>
      <c r="D593599" s="192"/>
    </row>
    <row r="593600" spans="1:4">
      <c r="A593600" s="192"/>
      <c r="B593600" s="192"/>
      <c r="C593600" s="192"/>
      <c r="D593600" s="192"/>
    </row>
    <row r="593601" spans="1:4">
      <c r="A593601" s="192"/>
      <c r="B593601" s="192"/>
      <c r="C593601" s="192"/>
      <c r="D593601" s="192"/>
    </row>
    <row r="593602" spans="1:4">
      <c r="A593602" s="192"/>
      <c r="B593602" s="192"/>
      <c r="C593602" s="192"/>
      <c r="D593602" s="192"/>
    </row>
    <row r="593603" spans="1:4">
      <c r="A593603" s="192"/>
      <c r="B593603" s="192"/>
      <c r="C593603" s="192"/>
      <c r="D593603" s="192"/>
    </row>
    <row r="593604" spans="1:4">
      <c r="A593604" s="192"/>
      <c r="B593604" s="192"/>
      <c r="C593604" s="192"/>
      <c r="D593604" s="192"/>
    </row>
    <row r="593605" spans="1:4">
      <c r="A593605" s="192"/>
      <c r="B593605" s="192"/>
      <c r="C593605" s="192"/>
      <c r="D593605" s="192"/>
    </row>
    <row r="593606" spans="1:4">
      <c r="A593606" s="192"/>
      <c r="B593606" s="192"/>
      <c r="C593606" s="192"/>
      <c r="D593606" s="192"/>
    </row>
    <row r="593607" spans="1:4">
      <c r="A593607" s="192"/>
      <c r="B593607" s="192"/>
      <c r="C593607" s="192"/>
      <c r="D593607" s="192"/>
    </row>
    <row r="593608" spans="1:4">
      <c r="A593608" s="192"/>
      <c r="B593608" s="192"/>
      <c r="C593608" s="192"/>
      <c r="D593608" s="192"/>
    </row>
    <row r="593609" spans="1:4">
      <c r="A593609" s="192"/>
      <c r="B593609" s="192"/>
      <c r="C593609" s="192"/>
      <c r="D593609" s="192"/>
    </row>
    <row r="593610" spans="1:4">
      <c r="A593610" s="192"/>
      <c r="B593610" s="192"/>
      <c r="C593610" s="192"/>
      <c r="D593610" s="192"/>
    </row>
    <row r="593611" spans="1:4">
      <c r="A593611" s="192"/>
      <c r="B593611" s="192"/>
      <c r="C593611" s="192"/>
      <c r="D593611" s="192"/>
    </row>
    <row r="593612" spans="1:4">
      <c r="A593612" s="192"/>
      <c r="B593612" s="192"/>
      <c r="C593612" s="192"/>
      <c r="D593612" s="192"/>
    </row>
    <row r="593613" spans="1:4">
      <c r="A593613" s="192"/>
      <c r="B593613" s="192"/>
      <c r="C593613" s="192"/>
      <c r="D593613" s="192"/>
    </row>
    <row r="593614" spans="1:4">
      <c r="A593614" s="192"/>
      <c r="B593614" s="192"/>
      <c r="C593614" s="192"/>
      <c r="D593614" s="192"/>
    </row>
    <row r="593615" spans="1:4">
      <c r="A593615" s="192"/>
      <c r="B593615" s="192"/>
      <c r="C593615" s="192"/>
      <c r="D593615" s="192"/>
    </row>
    <row r="593616" spans="1:4">
      <c r="A593616" s="192"/>
      <c r="B593616" s="192"/>
      <c r="C593616" s="192"/>
      <c r="D593616" s="192"/>
    </row>
    <row r="593617" spans="1:4">
      <c r="A593617" s="192"/>
      <c r="B593617" s="192"/>
      <c r="C593617" s="192"/>
      <c r="D593617" s="192"/>
    </row>
    <row r="593618" spans="1:4">
      <c r="A593618" s="192"/>
      <c r="B593618" s="192"/>
      <c r="C593618" s="192"/>
      <c r="D593618" s="192"/>
    </row>
    <row r="593619" spans="1:4">
      <c r="A593619" s="192"/>
      <c r="B593619" s="192"/>
      <c r="C593619" s="192"/>
      <c r="D593619" s="192"/>
    </row>
    <row r="593620" spans="1:4">
      <c r="A593620" s="192"/>
      <c r="B593620" s="192"/>
      <c r="C593620" s="192"/>
      <c r="D593620" s="192"/>
    </row>
    <row r="593621" spans="1:4">
      <c r="A593621" s="192"/>
      <c r="B593621" s="192"/>
      <c r="C593621" s="192"/>
      <c r="D593621" s="192"/>
    </row>
    <row r="593622" spans="1:4">
      <c r="A593622" s="192"/>
      <c r="B593622" s="192"/>
      <c r="C593622" s="192"/>
      <c r="D593622" s="192"/>
    </row>
    <row r="593623" spans="1:4">
      <c r="A593623" s="192"/>
      <c r="B593623" s="192"/>
      <c r="C593623" s="192"/>
      <c r="D593623" s="192"/>
    </row>
    <row r="593624" spans="1:4">
      <c r="A593624" s="192"/>
      <c r="B593624" s="192"/>
      <c r="C593624" s="192"/>
      <c r="D593624" s="192"/>
    </row>
    <row r="593625" spans="1:4">
      <c r="A593625" s="192"/>
      <c r="B593625" s="192"/>
      <c r="C593625" s="192"/>
      <c r="D593625" s="192"/>
    </row>
    <row r="593626" spans="1:4">
      <c r="A593626" s="192"/>
      <c r="B593626" s="192"/>
      <c r="C593626" s="192"/>
      <c r="D593626" s="192"/>
    </row>
    <row r="593627" spans="1:4">
      <c r="A593627" s="192"/>
      <c r="B593627" s="192"/>
      <c r="C593627" s="192"/>
      <c r="D593627" s="192"/>
    </row>
    <row r="593628" spans="1:4">
      <c r="A593628" s="192"/>
      <c r="B593628" s="192"/>
      <c r="C593628" s="192"/>
      <c r="D593628" s="192"/>
    </row>
    <row r="593629" spans="1:4">
      <c r="A593629" s="192"/>
      <c r="B593629" s="192"/>
      <c r="C593629" s="192"/>
      <c r="D593629" s="192"/>
    </row>
    <row r="593630" spans="1:4">
      <c r="A593630" s="192"/>
      <c r="B593630" s="192"/>
      <c r="C593630" s="192"/>
      <c r="D593630" s="192"/>
    </row>
    <row r="593631" spans="1:4">
      <c r="A593631" s="192"/>
      <c r="B593631" s="192"/>
      <c r="C593631" s="192"/>
      <c r="D593631" s="192"/>
    </row>
    <row r="593632" spans="1:4">
      <c r="A593632" s="192"/>
      <c r="B593632" s="192"/>
      <c r="C593632" s="192"/>
      <c r="D593632" s="192"/>
    </row>
    <row r="593633" spans="1:4">
      <c r="A593633" s="192"/>
      <c r="B593633" s="192"/>
      <c r="C593633" s="192"/>
      <c r="D593633" s="192"/>
    </row>
    <row r="593634" spans="1:4">
      <c r="A593634" s="192"/>
      <c r="B593634" s="192"/>
      <c r="C593634" s="192"/>
      <c r="D593634" s="192"/>
    </row>
    <row r="593635" spans="1:4">
      <c r="A593635" s="192"/>
      <c r="B593635" s="192"/>
      <c r="C593635" s="192"/>
      <c r="D593635" s="192"/>
    </row>
    <row r="593636" spans="1:4">
      <c r="A593636" s="192"/>
      <c r="B593636" s="192"/>
      <c r="C593636" s="192"/>
      <c r="D593636" s="192"/>
    </row>
    <row r="593637" spans="1:4">
      <c r="A593637" s="192"/>
      <c r="B593637" s="192"/>
      <c r="C593637" s="192"/>
      <c r="D593637" s="192"/>
    </row>
    <row r="593638" spans="1:4">
      <c r="A593638" s="192"/>
      <c r="B593638" s="192"/>
      <c r="C593638" s="192"/>
      <c r="D593638" s="192"/>
    </row>
    <row r="593639" spans="1:4">
      <c r="A593639" s="192"/>
      <c r="B593639" s="192"/>
      <c r="C593639" s="192"/>
      <c r="D593639" s="192"/>
    </row>
    <row r="593640" spans="1:4">
      <c r="A593640" s="192"/>
      <c r="B593640" s="192"/>
      <c r="C593640" s="192"/>
      <c r="D593640" s="192"/>
    </row>
    <row r="593641" spans="1:4">
      <c r="A593641" s="192"/>
      <c r="B593641" s="192"/>
      <c r="C593641" s="192"/>
      <c r="D593641" s="192"/>
    </row>
    <row r="593642" spans="1:4">
      <c r="A593642" s="192"/>
      <c r="B593642" s="192"/>
      <c r="C593642" s="192"/>
      <c r="D593642" s="192"/>
    </row>
    <row r="593643" spans="1:4">
      <c r="A593643" s="192"/>
      <c r="B593643" s="192"/>
      <c r="C593643" s="192"/>
      <c r="D593643" s="192"/>
    </row>
    <row r="593644" spans="1:4">
      <c r="A593644" s="192"/>
      <c r="B593644" s="192"/>
      <c r="C593644" s="192"/>
      <c r="D593644" s="192"/>
    </row>
    <row r="593645" spans="1:4">
      <c r="A593645" s="192"/>
      <c r="B593645" s="192"/>
      <c r="C593645" s="192"/>
      <c r="D593645" s="192"/>
    </row>
    <row r="593646" spans="1:4">
      <c r="A593646" s="192"/>
      <c r="B593646" s="192"/>
      <c r="C593646" s="192"/>
      <c r="D593646" s="192"/>
    </row>
    <row r="593647" spans="1:4">
      <c r="A593647" s="192"/>
      <c r="B593647" s="192"/>
      <c r="C593647" s="192"/>
      <c r="D593647" s="192"/>
    </row>
    <row r="593648" spans="1:4">
      <c r="A593648" s="192"/>
      <c r="B593648" s="192"/>
      <c r="C593648" s="192"/>
      <c r="D593648" s="192"/>
    </row>
    <row r="593649" spans="1:4">
      <c r="A593649" s="192"/>
      <c r="B593649" s="192"/>
      <c r="C593649" s="192"/>
      <c r="D593649" s="192"/>
    </row>
    <row r="593650" spans="1:4">
      <c r="A593650" s="192"/>
      <c r="B593650" s="192"/>
      <c r="C593650" s="192"/>
      <c r="D593650" s="192"/>
    </row>
    <row r="593651" spans="1:4">
      <c r="A593651" s="192"/>
      <c r="B593651" s="192"/>
      <c r="C593651" s="192"/>
      <c r="D593651" s="192"/>
    </row>
    <row r="593652" spans="1:4">
      <c r="A593652" s="192"/>
      <c r="B593652" s="192"/>
      <c r="C593652" s="192"/>
      <c r="D593652" s="192"/>
    </row>
    <row r="593653" spans="1:4">
      <c r="A593653" s="192"/>
      <c r="B593653" s="192"/>
      <c r="C593653" s="192"/>
      <c r="D593653" s="192"/>
    </row>
    <row r="593654" spans="1:4">
      <c r="A593654" s="192"/>
      <c r="B593654" s="192"/>
      <c r="C593654" s="192"/>
      <c r="D593654" s="192"/>
    </row>
    <row r="593655" spans="1:4">
      <c r="A593655" s="192"/>
      <c r="B593655" s="192"/>
      <c r="C593655" s="192"/>
      <c r="D593655" s="192"/>
    </row>
    <row r="593656" spans="1:4">
      <c r="A593656" s="192"/>
      <c r="B593656" s="192"/>
      <c r="C593656" s="192"/>
      <c r="D593656" s="192"/>
    </row>
    <row r="593657" spans="1:4">
      <c r="A593657" s="192"/>
      <c r="B593657" s="192"/>
      <c r="C593657" s="192"/>
      <c r="D593657" s="192"/>
    </row>
    <row r="593658" spans="1:4">
      <c r="A593658" s="192"/>
      <c r="B593658" s="192"/>
      <c r="C593658" s="192"/>
      <c r="D593658" s="192"/>
    </row>
    <row r="593659" spans="1:4">
      <c r="A593659" s="192"/>
      <c r="B593659" s="192"/>
      <c r="C593659" s="192"/>
      <c r="D593659" s="192"/>
    </row>
    <row r="593660" spans="1:4">
      <c r="A593660" s="192"/>
      <c r="B593660" s="192"/>
      <c r="C593660" s="192"/>
      <c r="D593660" s="192"/>
    </row>
    <row r="593661" spans="1:4">
      <c r="A593661" s="192"/>
      <c r="B593661" s="192"/>
      <c r="C593661" s="192"/>
      <c r="D593661" s="192"/>
    </row>
    <row r="593662" spans="1:4">
      <c r="A593662" s="192"/>
      <c r="B593662" s="192"/>
      <c r="C593662" s="192"/>
      <c r="D593662" s="192"/>
    </row>
    <row r="593663" spans="1:4">
      <c r="A593663" s="192"/>
      <c r="B593663" s="192"/>
      <c r="C593663" s="192"/>
      <c r="D593663" s="192"/>
    </row>
    <row r="593664" spans="1:4">
      <c r="A593664" s="192"/>
      <c r="B593664" s="192"/>
      <c r="C593664" s="192"/>
      <c r="D593664" s="192"/>
    </row>
    <row r="593665" spans="1:4">
      <c r="A593665" s="192"/>
      <c r="B593665" s="192"/>
      <c r="C593665" s="192"/>
      <c r="D593665" s="192"/>
    </row>
    <row r="593666" spans="1:4">
      <c r="A593666" s="192"/>
      <c r="B593666" s="192"/>
      <c r="C593666" s="192"/>
      <c r="D593666" s="192"/>
    </row>
    <row r="593667" spans="1:4">
      <c r="A593667" s="192"/>
      <c r="B593667" s="192"/>
      <c r="C593667" s="192"/>
      <c r="D593667" s="192"/>
    </row>
    <row r="593668" spans="1:4">
      <c r="A593668" s="192"/>
      <c r="B593668" s="192"/>
      <c r="C593668" s="192"/>
      <c r="D593668" s="192"/>
    </row>
    <row r="593669" spans="1:4">
      <c r="A593669" s="192"/>
      <c r="B593669" s="192"/>
      <c r="C593669" s="192"/>
      <c r="D593669" s="192"/>
    </row>
    <row r="593670" spans="1:4">
      <c r="A593670" s="192"/>
      <c r="B593670" s="192"/>
      <c r="C593670" s="192"/>
      <c r="D593670" s="192"/>
    </row>
    <row r="593671" spans="1:4">
      <c r="A593671" s="192"/>
      <c r="B593671" s="192"/>
      <c r="C593671" s="192"/>
      <c r="D593671" s="192"/>
    </row>
    <row r="593672" spans="1:4">
      <c r="A593672" s="192"/>
      <c r="B593672" s="192"/>
      <c r="C593672" s="192"/>
      <c r="D593672" s="192"/>
    </row>
    <row r="593673" spans="1:4">
      <c r="A593673" s="192"/>
      <c r="B593673" s="192"/>
      <c r="C593673" s="192"/>
      <c r="D593673" s="192"/>
    </row>
    <row r="593674" spans="1:4">
      <c r="A593674" s="192"/>
      <c r="B593674" s="192"/>
      <c r="C593674" s="192"/>
      <c r="D593674" s="192"/>
    </row>
    <row r="593675" spans="1:4">
      <c r="A593675" s="192"/>
      <c r="B593675" s="192"/>
      <c r="C593675" s="192"/>
      <c r="D593675" s="192"/>
    </row>
    <row r="593676" spans="1:4">
      <c r="A593676" s="192"/>
      <c r="B593676" s="192"/>
      <c r="C593676" s="192"/>
      <c r="D593676" s="192"/>
    </row>
    <row r="593677" spans="1:4">
      <c r="A593677" s="192"/>
      <c r="B593677" s="192"/>
      <c r="C593677" s="192"/>
      <c r="D593677" s="192"/>
    </row>
    <row r="593678" spans="1:4">
      <c r="A593678" s="192"/>
      <c r="B593678" s="192"/>
      <c r="C593678" s="192"/>
      <c r="D593678" s="192"/>
    </row>
    <row r="593679" spans="1:4">
      <c r="A593679" s="192"/>
      <c r="B593679" s="192"/>
      <c r="C593679" s="192"/>
      <c r="D593679" s="192"/>
    </row>
    <row r="593680" spans="1:4">
      <c r="A593680" s="192"/>
      <c r="B593680" s="192"/>
      <c r="C593680" s="192"/>
      <c r="D593680" s="192"/>
    </row>
    <row r="593681" spans="1:4">
      <c r="A593681" s="192"/>
      <c r="B593681" s="192"/>
      <c r="C593681" s="192"/>
      <c r="D593681" s="192"/>
    </row>
    <row r="593682" spans="1:4">
      <c r="A593682" s="192"/>
      <c r="B593682" s="192"/>
      <c r="C593682" s="192"/>
      <c r="D593682" s="192"/>
    </row>
    <row r="593683" spans="1:4">
      <c r="A593683" s="192"/>
      <c r="B593683" s="192"/>
      <c r="C593683" s="192"/>
      <c r="D593683" s="192"/>
    </row>
    <row r="593684" spans="1:4">
      <c r="A593684" s="192"/>
      <c r="B593684" s="192"/>
      <c r="C593684" s="192"/>
      <c r="D593684" s="192"/>
    </row>
    <row r="593685" spans="1:4">
      <c r="A593685" s="192"/>
      <c r="B593685" s="192"/>
      <c r="C593685" s="192"/>
      <c r="D593685" s="192"/>
    </row>
    <row r="593686" spans="1:4">
      <c r="A593686" s="192"/>
      <c r="B593686" s="192"/>
      <c r="C593686" s="192"/>
      <c r="D593686" s="192"/>
    </row>
    <row r="593687" spans="1:4">
      <c r="A593687" s="192"/>
      <c r="B593687" s="192"/>
      <c r="C593687" s="192"/>
      <c r="D593687" s="192"/>
    </row>
    <row r="593688" spans="1:4">
      <c r="A593688" s="192"/>
      <c r="B593688" s="192"/>
      <c r="C593688" s="192"/>
      <c r="D593688" s="192"/>
    </row>
    <row r="593689" spans="1:4">
      <c r="A593689" s="192"/>
      <c r="B593689" s="192"/>
      <c r="C593689" s="192"/>
      <c r="D593689" s="192"/>
    </row>
    <row r="593690" spans="1:4">
      <c r="A593690" s="192"/>
      <c r="B593690" s="192"/>
      <c r="C593690" s="192"/>
      <c r="D593690" s="192"/>
    </row>
    <row r="593691" spans="1:4">
      <c r="A593691" s="192"/>
      <c r="B593691" s="192"/>
      <c r="C593691" s="192"/>
      <c r="D593691" s="192"/>
    </row>
    <row r="593692" spans="1:4">
      <c r="A593692" s="192"/>
      <c r="B593692" s="192"/>
      <c r="C593692" s="192"/>
      <c r="D593692" s="192"/>
    </row>
    <row r="593693" spans="1:4">
      <c r="A593693" s="192"/>
      <c r="B593693" s="192"/>
      <c r="C593693" s="192"/>
      <c r="D593693" s="192"/>
    </row>
    <row r="593694" spans="1:4">
      <c r="A593694" s="192"/>
      <c r="B593694" s="192"/>
      <c r="C593694" s="192"/>
      <c r="D593694" s="192"/>
    </row>
    <row r="593695" spans="1:4">
      <c r="A593695" s="192"/>
      <c r="B593695" s="192"/>
      <c r="C593695" s="192"/>
      <c r="D593695" s="192"/>
    </row>
    <row r="593696" spans="1:4">
      <c r="A593696" s="192"/>
      <c r="B593696" s="192"/>
      <c r="C593696" s="192"/>
      <c r="D593696" s="192"/>
    </row>
    <row r="593697" spans="1:4">
      <c r="A593697" s="192"/>
      <c r="B593697" s="192"/>
      <c r="C593697" s="192"/>
      <c r="D593697" s="192"/>
    </row>
    <row r="593698" spans="1:4">
      <c r="A593698" s="192"/>
      <c r="B593698" s="192"/>
      <c r="C593698" s="192"/>
      <c r="D593698" s="192"/>
    </row>
    <row r="593699" spans="1:4">
      <c r="A593699" s="192"/>
      <c r="B593699" s="192"/>
      <c r="C593699" s="192"/>
      <c r="D593699" s="192"/>
    </row>
    <row r="593700" spans="1:4">
      <c r="A593700" s="192"/>
      <c r="B593700" s="192"/>
      <c r="C593700" s="192"/>
      <c r="D593700" s="192"/>
    </row>
    <row r="593701" spans="1:4">
      <c r="A593701" s="192"/>
      <c r="B593701" s="192"/>
      <c r="C593701" s="192"/>
      <c r="D593701" s="192"/>
    </row>
    <row r="593702" spans="1:4">
      <c r="A593702" s="192"/>
      <c r="B593702" s="192"/>
      <c r="C593702" s="192"/>
      <c r="D593702" s="192"/>
    </row>
    <row r="593703" spans="1:4">
      <c r="A593703" s="192"/>
      <c r="B593703" s="192"/>
      <c r="C593703" s="192"/>
      <c r="D593703" s="192"/>
    </row>
    <row r="593704" spans="1:4">
      <c r="A593704" s="192"/>
      <c r="B593704" s="192"/>
      <c r="C593704" s="192"/>
      <c r="D593704" s="192"/>
    </row>
    <row r="593705" spans="1:4">
      <c r="A593705" s="192"/>
      <c r="B593705" s="192"/>
      <c r="C593705" s="192"/>
      <c r="D593705" s="192"/>
    </row>
    <row r="593706" spans="1:4">
      <c r="A593706" s="192"/>
      <c r="B593706" s="192"/>
      <c r="C593706" s="192"/>
      <c r="D593706" s="192"/>
    </row>
    <row r="593707" spans="1:4">
      <c r="A593707" s="192"/>
      <c r="B593707" s="192"/>
      <c r="C593707" s="192"/>
      <c r="D593707" s="192"/>
    </row>
    <row r="593708" spans="1:4">
      <c r="A593708" s="192"/>
      <c r="B593708" s="192"/>
      <c r="C593708" s="192"/>
      <c r="D593708" s="192"/>
    </row>
    <row r="593709" spans="1:4">
      <c r="A593709" s="192"/>
      <c r="B593709" s="192"/>
      <c r="C593709" s="192"/>
      <c r="D593709" s="192"/>
    </row>
    <row r="593710" spans="1:4">
      <c r="A593710" s="192"/>
      <c r="B593710" s="192"/>
      <c r="C593710" s="192"/>
      <c r="D593710" s="192"/>
    </row>
    <row r="593711" spans="1:4">
      <c r="A593711" s="192"/>
      <c r="B593711" s="192"/>
      <c r="C593711" s="192"/>
      <c r="D593711" s="192"/>
    </row>
    <row r="593712" spans="1:4">
      <c r="A593712" s="192"/>
      <c r="B593712" s="192"/>
      <c r="C593712" s="192"/>
      <c r="D593712" s="192"/>
    </row>
    <row r="593713" spans="1:4">
      <c r="A593713" s="192"/>
      <c r="B593713" s="192"/>
      <c r="C593713" s="192"/>
      <c r="D593713" s="192"/>
    </row>
    <row r="593714" spans="1:4">
      <c r="A593714" s="192"/>
      <c r="B593714" s="192"/>
      <c r="C593714" s="192"/>
      <c r="D593714" s="192"/>
    </row>
    <row r="593715" spans="1:4">
      <c r="A593715" s="192"/>
      <c r="B593715" s="192"/>
      <c r="C593715" s="192"/>
      <c r="D593715" s="192"/>
    </row>
    <row r="593716" spans="1:4">
      <c r="A593716" s="192"/>
      <c r="B593716" s="192"/>
      <c r="C593716" s="192"/>
      <c r="D593716" s="192"/>
    </row>
    <row r="593717" spans="1:4">
      <c r="A593717" s="192"/>
      <c r="B593717" s="192"/>
      <c r="C593717" s="192"/>
      <c r="D593717" s="192"/>
    </row>
    <row r="593718" spans="1:4">
      <c r="A593718" s="192"/>
      <c r="B593718" s="192"/>
      <c r="C593718" s="192"/>
      <c r="D593718" s="192"/>
    </row>
    <row r="593719" spans="1:4">
      <c r="A593719" s="192"/>
      <c r="B593719" s="192"/>
      <c r="C593719" s="192"/>
      <c r="D593719" s="192"/>
    </row>
    <row r="593720" spans="1:4">
      <c r="A593720" s="192"/>
      <c r="B593720" s="192"/>
      <c r="C593720" s="192"/>
      <c r="D593720" s="192"/>
    </row>
    <row r="593721" spans="1:4">
      <c r="A593721" s="192"/>
      <c r="B593721" s="192"/>
      <c r="C593721" s="192"/>
      <c r="D593721" s="192"/>
    </row>
    <row r="593722" spans="1:4">
      <c r="A593722" s="192"/>
      <c r="B593722" s="192"/>
      <c r="C593722" s="192"/>
      <c r="D593722" s="192"/>
    </row>
    <row r="593723" spans="1:4">
      <c r="A593723" s="192"/>
      <c r="B593723" s="192"/>
      <c r="C593723" s="192"/>
      <c r="D593723" s="192"/>
    </row>
    <row r="593724" spans="1:4">
      <c r="A593724" s="192"/>
      <c r="B593724" s="192"/>
      <c r="C593724" s="192"/>
      <c r="D593724" s="192"/>
    </row>
    <row r="593725" spans="1:4">
      <c r="A593725" s="192"/>
      <c r="B593725" s="192"/>
      <c r="C593725" s="192"/>
      <c r="D593725" s="192"/>
    </row>
    <row r="593726" spans="1:4">
      <c r="A593726" s="192"/>
      <c r="B593726" s="192"/>
      <c r="C593726" s="192"/>
      <c r="D593726" s="192"/>
    </row>
    <row r="593727" spans="1:4">
      <c r="A593727" s="192"/>
      <c r="B593727" s="192"/>
      <c r="C593727" s="192"/>
      <c r="D593727" s="192"/>
    </row>
    <row r="593728" spans="1:4">
      <c r="A593728" s="192"/>
      <c r="B593728" s="192"/>
      <c r="C593728" s="192"/>
      <c r="D593728" s="192"/>
    </row>
    <row r="593729" spans="1:4">
      <c r="A593729" s="192"/>
      <c r="B593729" s="192"/>
      <c r="C593729" s="192"/>
      <c r="D593729" s="192"/>
    </row>
    <row r="593730" spans="1:4">
      <c r="A593730" s="192"/>
      <c r="B593730" s="192"/>
      <c r="C593730" s="192"/>
      <c r="D593730" s="192"/>
    </row>
    <row r="593731" spans="1:4">
      <c r="A593731" s="192"/>
      <c r="B593731" s="192"/>
      <c r="C593731" s="192"/>
      <c r="D593731" s="192"/>
    </row>
    <row r="593732" spans="1:4">
      <c r="A593732" s="192"/>
      <c r="B593732" s="192"/>
      <c r="C593732" s="192"/>
      <c r="D593732" s="192"/>
    </row>
    <row r="593733" spans="1:4">
      <c r="A593733" s="192"/>
      <c r="B593733" s="192"/>
      <c r="C593733" s="192"/>
      <c r="D593733" s="192"/>
    </row>
    <row r="593734" spans="1:4">
      <c r="A593734" s="192"/>
      <c r="B593734" s="192"/>
      <c r="C593734" s="192"/>
      <c r="D593734" s="192"/>
    </row>
    <row r="593735" spans="1:4">
      <c r="A593735" s="192"/>
      <c r="B593735" s="192"/>
      <c r="C593735" s="192"/>
      <c r="D593735" s="192"/>
    </row>
    <row r="593736" spans="1:4">
      <c r="A593736" s="192"/>
      <c r="B593736" s="192"/>
      <c r="C593736" s="192"/>
      <c r="D593736" s="192"/>
    </row>
    <row r="593737" spans="1:4">
      <c r="A593737" s="192"/>
      <c r="B593737" s="192"/>
      <c r="C593737" s="192"/>
      <c r="D593737" s="192"/>
    </row>
    <row r="593738" spans="1:4">
      <c r="A593738" s="192"/>
      <c r="B593738" s="192"/>
      <c r="C593738" s="192"/>
      <c r="D593738" s="192"/>
    </row>
    <row r="593739" spans="1:4">
      <c r="A593739" s="192"/>
      <c r="B593739" s="192"/>
      <c r="C593739" s="192"/>
      <c r="D593739" s="192"/>
    </row>
    <row r="593740" spans="1:4">
      <c r="A593740" s="192"/>
      <c r="B593740" s="192"/>
      <c r="C593740" s="192"/>
      <c r="D593740" s="192"/>
    </row>
    <row r="593741" spans="1:4">
      <c r="A593741" s="192"/>
      <c r="B593741" s="192"/>
      <c r="C593741" s="192"/>
      <c r="D593741" s="192"/>
    </row>
    <row r="593742" spans="1:4">
      <c r="A593742" s="192"/>
      <c r="B593742" s="192"/>
      <c r="C593742" s="192"/>
      <c r="D593742" s="192"/>
    </row>
    <row r="593743" spans="1:4">
      <c r="A593743" s="192"/>
      <c r="B593743" s="192"/>
      <c r="C593743" s="192"/>
      <c r="D593743" s="192"/>
    </row>
    <row r="593744" spans="1:4">
      <c r="A593744" s="192"/>
      <c r="B593744" s="192"/>
      <c r="C593744" s="192"/>
      <c r="D593744" s="192"/>
    </row>
    <row r="593745" spans="1:4">
      <c r="A593745" s="192"/>
      <c r="B593745" s="192"/>
      <c r="C593745" s="192"/>
      <c r="D593745" s="192"/>
    </row>
    <row r="593746" spans="1:4">
      <c r="A593746" s="192"/>
      <c r="B593746" s="192"/>
      <c r="C593746" s="192"/>
      <c r="D593746" s="192"/>
    </row>
    <row r="593747" spans="1:4">
      <c r="A593747" s="192"/>
      <c r="B593747" s="192"/>
      <c r="C593747" s="192"/>
      <c r="D593747" s="192"/>
    </row>
    <row r="593748" spans="1:4">
      <c r="A593748" s="192"/>
      <c r="B593748" s="192"/>
      <c r="C593748" s="192"/>
      <c r="D593748" s="192"/>
    </row>
    <row r="593749" spans="1:4">
      <c r="A593749" s="192"/>
      <c r="B593749" s="192"/>
      <c r="C593749" s="192"/>
      <c r="D593749" s="192"/>
    </row>
    <row r="593750" spans="1:4">
      <c r="A593750" s="192"/>
      <c r="B593750" s="192"/>
      <c r="C593750" s="192"/>
      <c r="D593750" s="192"/>
    </row>
    <row r="593751" spans="1:4">
      <c r="A593751" s="192"/>
      <c r="B593751" s="192"/>
      <c r="C593751" s="192"/>
      <c r="D593751" s="192"/>
    </row>
    <row r="593752" spans="1:4">
      <c r="A593752" s="192"/>
      <c r="B593752" s="192"/>
      <c r="C593752" s="192"/>
      <c r="D593752" s="192"/>
    </row>
    <row r="593753" spans="1:4">
      <c r="A593753" s="192"/>
      <c r="B593753" s="192"/>
      <c r="C593753" s="192"/>
      <c r="D593753" s="192"/>
    </row>
    <row r="593754" spans="1:4">
      <c r="A593754" s="192"/>
      <c r="B593754" s="192"/>
      <c r="C593754" s="192"/>
      <c r="D593754" s="192"/>
    </row>
    <row r="593755" spans="1:4">
      <c r="A593755" s="192"/>
      <c r="B593755" s="192"/>
      <c r="C593755" s="192"/>
      <c r="D593755" s="192"/>
    </row>
    <row r="593756" spans="1:4">
      <c r="A593756" s="192"/>
      <c r="B593756" s="192"/>
      <c r="C593756" s="192"/>
      <c r="D593756" s="192"/>
    </row>
    <row r="593757" spans="1:4">
      <c r="A593757" s="192"/>
      <c r="B593757" s="192"/>
      <c r="C593757" s="192"/>
      <c r="D593757" s="192"/>
    </row>
    <row r="593758" spans="1:4">
      <c r="A593758" s="192"/>
      <c r="B593758" s="192"/>
      <c r="C593758" s="192"/>
      <c r="D593758" s="192"/>
    </row>
    <row r="593759" spans="1:4">
      <c r="A593759" s="192"/>
      <c r="B593759" s="192"/>
      <c r="C593759" s="192"/>
      <c r="D593759" s="192"/>
    </row>
    <row r="593760" spans="1:4">
      <c r="A593760" s="192"/>
      <c r="B593760" s="192"/>
      <c r="C593760" s="192"/>
      <c r="D593760" s="192"/>
    </row>
    <row r="593761" spans="1:4">
      <c r="A593761" s="192"/>
      <c r="B593761" s="192"/>
      <c r="C593761" s="192"/>
      <c r="D593761" s="192"/>
    </row>
    <row r="593762" spans="1:4">
      <c r="A593762" s="192"/>
      <c r="B593762" s="192"/>
      <c r="C593762" s="192"/>
      <c r="D593762" s="192"/>
    </row>
    <row r="593763" spans="1:4">
      <c r="A593763" s="192"/>
      <c r="B593763" s="192"/>
      <c r="C593763" s="192"/>
      <c r="D593763" s="192"/>
    </row>
    <row r="593764" spans="1:4">
      <c r="A593764" s="192"/>
      <c r="B593764" s="192"/>
      <c r="C593764" s="192"/>
      <c r="D593764" s="192"/>
    </row>
    <row r="593765" spans="1:4">
      <c r="A593765" s="192"/>
      <c r="B593765" s="192"/>
      <c r="C593765" s="192"/>
      <c r="D593765" s="192"/>
    </row>
    <row r="593766" spans="1:4">
      <c r="A593766" s="192"/>
      <c r="B593766" s="192"/>
      <c r="C593766" s="192"/>
      <c r="D593766" s="192"/>
    </row>
    <row r="593767" spans="1:4">
      <c r="A593767" s="192"/>
      <c r="B593767" s="192"/>
      <c r="C593767" s="192"/>
      <c r="D593767" s="192"/>
    </row>
    <row r="593768" spans="1:4">
      <c r="A593768" s="192"/>
      <c r="B593768" s="192"/>
      <c r="C593768" s="192"/>
      <c r="D593768" s="192"/>
    </row>
    <row r="593769" spans="1:4">
      <c r="A593769" s="192"/>
      <c r="B593769" s="192"/>
      <c r="C593769" s="192"/>
      <c r="D593769" s="192"/>
    </row>
    <row r="593770" spans="1:4">
      <c r="A593770" s="192"/>
      <c r="B593770" s="192"/>
      <c r="C593770" s="192"/>
      <c r="D593770" s="192"/>
    </row>
    <row r="593771" spans="1:4">
      <c r="A593771" s="192"/>
      <c r="B593771" s="192"/>
      <c r="C593771" s="192"/>
      <c r="D593771" s="192"/>
    </row>
    <row r="593772" spans="1:4">
      <c r="A593772" s="192"/>
      <c r="B593772" s="192"/>
      <c r="C593772" s="192"/>
      <c r="D593772" s="192"/>
    </row>
    <row r="593773" spans="1:4">
      <c r="A593773" s="192"/>
      <c r="B593773" s="192"/>
      <c r="C593773" s="192"/>
      <c r="D593773" s="192"/>
    </row>
    <row r="593774" spans="1:4">
      <c r="A593774" s="192"/>
      <c r="B593774" s="192"/>
      <c r="C593774" s="192"/>
      <c r="D593774" s="192"/>
    </row>
    <row r="593775" spans="1:4">
      <c r="A593775" s="192"/>
      <c r="B593775" s="192"/>
      <c r="C593775" s="192"/>
      <c r="D593775" s="192"/>
    </row>
    <row r="593776" spans="1:4">
      <c r="A593776" s="192"/>
      <c r="B593776" s="192"/>
      <c r="C593776" s="192"/>
      <c r="D593776" s="192"/>
    </row>
    <row r="593777" spans="1:4">
      <c r="A593777" s="192"/>
      <c r="B593777" s="192"/>
      <c r="C593777" s="192"/>
      <c r="D593777" s="192"/>
    </row>
    <row r="593778" spans="1:4">
      <c r="A593778" s="192"/>
      <c r="B593778" s="192"/>
      <c r="C593778" s="192"/>
      <c r="D593778" s="192"/>
    </row>
    <row r="593779" spans="1:4">
      <c r="A593779" s="192"/>
      <c r="B593779" s="192"/>
      <c r="C593779" s="192"/>
      <c r="D593779" s="192"/>
    </row>
    <row r="593780" spans="1:4">
      <c r="A593780" s="192"/>
      <c r="B593780" s="192"/>
      <c r="C593780" s="192"/>
      <c r="D593780" s="192"/>
    </row>
    <row r="593781" spans="1:4">
      <c r="A593781" s="192"/>
      <c r="B593781" s="192"/>
      <c r="C593781" s="192"/>
      <c r="D593781" s="192"/>
    </row>
    <row r="593782" spans="1:4">
      <c r="A593782" s="192"/>
      <c r="B593782" s="192"/>
      <c r="C593782" s="192"/>
      <c r="D593782" s="192"/>
    </row>
    <row r="593783" spans="1:4">
      <c r="A593783" s="192"/>
      <c r="B593783" s="192"/>
      <c r="C593783" s="192"/>
      <c r="D593783" s="192"/>
    </row>
    <row r="593784" spans="1:4">
      <c r="A593784" s="192"/>
      <c r="B593784" s="192"/>
      <c r="C593784" s="192"/>
      <c r="D593784" s="192"/>
    </row>
    <row r="593785" spans="1:4">
      <c r="A593785" s="192"/>
      <c r="B593785" s="192"/>
      <c r="C593785" s="192"/>
      <c r="D593785" s="192"/>
    </row>
    <row r="593786" spans="1:4">
      <c r="A593786" s="192"/>
      <c r="B593786" s="192"/>
      <c r="C593786" s="192"/>
      <c r="D593786" s="192"/>
    </row>
    <row r="593787" spans="1:4">
      <c r="A593787" s="192"/>
      <c r="B593787" s="192"/>
      <c r="C593787" s="192"/>
      <c r="D593787" s="192"/>
    </row>
    <row r="593788" spans="1:4">
      <c r="A593788" s="192"/>
      <c r="B593788" s="192"/>
      <c r="C593788" s="192"/>
      <c r="D593788" s="192"/>
    </row>
    <row r="593789" spans="1:4">
      <c r="A593789" s="192"/>
      <c r="B593789" s="192"/>
      <c r="C593789" s="192"/>
      <c r="D593789" s="192"/>
    </row>
    <row r="593790" spans="1:4">
      <c r="A593790" s="192"/>
      <c r="B593790" s="192"/>
      <c r="C593790" s="192"/>
      <c r="D593790" s="192"/>
    </row>
    <row r="593791" spans="1:4">
      <c r="A593791" s="192"/>
      <c r="B593791" s="192"/>
      <c r="C593791" s="192"/>
      <c r="D593791" s="192"/>
    </row>
    <row r="593792" spans="1:4">
      <c r="A593792" s="192"/>
      <c r="B593792" s="192"/>
      <c r="C593792" s="192"/>
      <c r="D593792" s="192"/>
    </row>
    <row r="593793" spans="1:4">
      <c r="A593793" s="192"/>
      <c r="B593793" s="192"/>
      <c r="C593793" s="192"/>
      <c r="D593793" s="192"/>
    </row>
    <row r="593794" spans="1:4">
      <c r="A593794" s="192"/>
      <c r="B593794" s="192"/>
      <c r="C593794" s="192"/>
      <c r="D593794" s="192"/>
    </row>
    <row r="593795" spans="1:4">
      <c r="A593795" s="192"/>
      <c r="B593795" s="192"/>
      <c r="C593795" s="192"/>
      <c r="D593795" s="192"/>
    </row>
    <row r="593796" spans="1:4">
      <c r="A593796" s="192"/>
      <c r="B593796" s="192"/>
      <c r="C593796" s="192"/>
      <c r="D593796" s="192"/>
    </row>
    <row r="593797" spans="1:4">
      <c r="A593797" s="192"/>
      <c r="B593797" s="192"/>
      <c r="C593797" s="192"/>
      <c r="D593797" s="192"/>
    </row>
    <row r="593798" spans="1:4">
      <c r="A593798" s="192"/>
      <c r="B593798" s="192"/>
      <c r="C593798" s="192"/>
      <c r="D593798" s="192"/>
    </row>
    <row r="593799" spans="1:4">
      <c r="A593799" s="192"/>
      <c r="B593799" s="192"/>
      <c r="C593799" s="192"/>
      <c r="D593799" s="192"/>
    </row>
    <row r="593800" spans="1:4">
      <c r="A593800" s="192"/>
      <c r="B593800" s="192"/>
      <c r="C593800" s="192"/>
      <c r="D593800" s="192"/>
    </row>
    <row r="593801" spans="1:4">
      <c r="A593801" s="192"/>
      <c r="B593801" s="192"/>
      <c r="C593801" s="192"/>
      <c r="D593801" s="192"/>
    </row>
    <row r="593802" spans="1:4">
      <c r="A593802" s="192"/>
      <c r="B593802" s="192"/>
      <c r="C593802" s="192"/>
      <c r="D593802" s="192"/>
    </row>
    <row r="593803" spans="1:4">
      <c r="A593803" s="192"/>
      <c r="B593803" s="192"/>
      <c r="C593803" s="192"/>
      <c r="D593803" s="192"/>
    </row>
    <row r="593804" spans="1:4">
      <c r="A593804" s="192"/>
      <c r="B593804" s="192"/>
      <c r="C593804" s="192"/>
      <c r="D593804" s="192"/>
    </row>
    <row r="593805" spans="1:4">
      <c r="A593805" s="192"/>
      <c r="B593805" s="192"/>
      <c r="C593805" s="192"/>
      <c r="D593805" s="192"/>
    </row>
    <row r="593806" spans="1:4">
      <c r="A593806" s="192"/>
      <c r="B593806" s="192"/>
      <c r="C593806" s="192"/>
      <c r="D593806" s="192"/>
    </row>
    <row r="593807" spans="1:4">
      <c r="A593807" s="192"/>
      <c r="B593807" s="192"/>
      <c r="C593807" s="192"/>
      <c r="D593807" s="192"/>
    </row>
    <row r="593808" spans="1:4">
      <c r="A593808" s="192"/>
      <c r="B593808" s="192"/>
      <c r="C593808" s="192"/>
      <c r="D593808" s="192"/>
    </row>
    <row r="593809" spans="1:4">
      <c r="A593809" s="192"/>
      <c r="B593809" s="192"/>
      <c r="C593809" s="192"/>
      <c r="D593809" s="192"/>
    </row>
    <row r="593810" spans="1:4">
      <c r="A593810" s="192"/>
      <c r="B593810" s="192"/>
      <c r="C593810" s="192"/>
      <c r="D593810" s="192"/>
    </row>
    <row r="593811" spans="1:4">
      <c r="A593811" s="192"/>
      <c r="B593811" s="192"/>
      <c r="C593811" s="192"/>
      <c r="D593811" s="192"/>
    </row>
    <row r="593812" spans="1:4">
      <c r="A593812" s="192"/>
      <c r="B593812" s="192"/>
      <c r="C593812" s="192"/>
      <c r="D593812" s="192"/>
    </row>
    <row r="593813" spans="1:4">
      <c r="A593813" s="192"/>
      <c r="B593813" s="192"/>
      <c r="C593813" s="192"/>
      <c r="D593813" s="192"/>
    </row>
    <row r="593814" spans="1:4">
      <c r="A593814" s="192"/>
      <c r="B593814" s="192"/>
      <c r="C593814" s="192"/>
      <c r="D593814" s="192"/>
    </row>
    <row r="593815" spans="1:4">
      <c r="A593815" s="192"/>
      <c r="B593815" s="192"/>
      <c r="C593815" s="192"/>
      <c r="D593815" s="192"/>
    </row>
    <row r="593816" spans="1:4">
      <c r="A593816" s="192"/>
      <c r="B593816" s="192"/>
      <c r="C593816" s="192"/>
      <c r="D593816" s="192"/>
    </row>
    <row r="593817" spans="1:4">
      <c r="A593817" s="192"/>
      <c r="B593817" s="192"/>
      <c r="C593817" s="192"/>
      <c r="D593817" s="192"/>
    </row>
    <row r="593818" spans="1:4">
      <c r="A593818" s="192"/>
      <c r="B593818" s="192"/>
      <c r="C593818" s="192"/>
      <c r="D593818" s="192"/>
    </row>
    <row r="593819" spans="1:4">
      <c r="A593819" s="192"/>
      <c r="B593819" s="192"/>
      <c r="C593819" s="192"/>
      <c r="D593819" s="192"/>
    </row>
    <row r="593820" spans="1:4">
      <c r="A593820" s="192"/>
      <c r="B593820" s="192"/>
      <c r="C593820" s="192"/>
      <c r="D593820" s="192"/>
    </row>
    <row r="593821" spans="1:4">
      <c r="A593821" s="192"/>
      <c r="B593821" s="192"/>
      <c r="C593821" s="192"/>
      <c r="D593821" s="192"/>
    </row>
    <row r="593822" spans="1:4">
      <c r="A593822" s="192"/>
      <c r="B593822" s="192"/>
      <c r="C593822" s="192"/>
      <c r="D593822" s="192"/>
    </row>
    <row r="593823" spans="1:4">
      <c r="A593823" s="192"/>
      <c r="B593823" s="192"/>
      <c r="C593823" s="192"/>
      <c r="D593823" s="192"/>
    </row>
    <row r="593824" spans="1:4">
      <c r="A593824" s="192"/>
      <c r="B593824" s="192"/>
      <c r="C593824" s="192"/>
      <c r="D593824" s="192"/>
    </row>
    <row r="593825" spans="1:4">
      <c r="A593825" s="192"/>
      <c r="B593825" s="192"/>
      <c r="C593825" s="192"/>
      <c r="D593825" s="192"/>
    </row>
    <row r="593826" spans="1:4">
      <c r="A593826" s="192"/>
      <c r="B593826" s="192"/>
      <c r="C593826" s="192"/>
      <c r="D593826" s="192"/>
    </row>
    <row r="593827" spans="1:4">
      <c r="A593827" s="192"/>
      <c r="B593827" s="192"/>
      <c r="C593827" s="192"/>
      <c r="D593827" s="192"/>
    </row>
    <row r="593828" spans="1:4">
      <c r="A593828" s="192"/>
      <c r="B593828" s="192"/>
      <c r="C593828" s="192"/>
      <c r="D593828" s="192"/>
    </row>
    <row r="593829" spans="1:4">
      <c r="A593829" s="192"/>
      <c r="B593829" s="192"/>
      <c r="C593829" s="192"/>
      <c r="D593829" s="192"/>
    </row>
    <row r="593830" spans="1:4">
      <c r="A593830" s="192"/>
      <c r="B593830" s="192"/>
      <c r="C593830" s="192"/>
      <c r="D593830" s="192"/>
    </row>
    <row r="593831" spans="1:4">
      <c r="A593831" s="192"/>
      <c r="B593831" s="192"/>
      <c r="C593831" s="192"/>
      <c r="D593831" s="192"/>
    </row>
    <row r="593832" spans="1:4">
      <c r="A593832" s="192"/>
      <c r="B593832" s="192"/>
      <c r="C593832" s="192"/>
      <c r="D593832" s="192"/>
    </row>
    <row r="593833" spans="1:4">
      <c r="A593833" s="192"/>
      <c r="B593833" s="192"/>
      <c r="C593833" s="192"/>
      <c r="D593833" s="192"/>
    </row>
    <row r="593834" spans="1:4">
      <c r="A593834" s="192"/>
      <c r="B593834" s="192"/>
      <c r="C593834" s="192"/>
      <c r="D593834" s="192"/>
    </row>
    <row r="593835" spans="1:4">
      <c r="A593835" s="192"/>
      <c r="B593835" s="192"/>
      <c r="C593835" s="192"/>
      <c r="D593835" s="192"/>
    </row>
    <row r="593836" spans="1:4">
      <c r="A593836" s="192"/>
      <c r="B593836" s="192"/>
      <c r="C593836" s="192"/>
      <c r="D593836" s="192"/>
    </row>
    <row r="593837" spans="1:4">
      <c r="A593837" s="192"/>
      <c r="B593837" s="192"/>
      <c r="C593837" s="192"/>
      <c r="D593837" s="192"/>
    </row>
    <row r="593838" spans="1:4">
      <c r="A593838" s="192"/>
      <c r="B593838" s="192"/>
      <c r="C593838" s="192"/>
      <c r="D593838" s="192"/>
    </row>
    <row r="593839" spans="1:4">
      <c r="A593839" s="192"/>
      <c r="B593839" s="192"/>
      <c r="C593839" s="192"/>
      <c r="D593839" s="192"/>
    </row>
    <row r="593840" spans="1:4">
      <c r="A593840" s="192"/>
      <c r="B593840" s="192"/>
      <c r="C593840" s="192"/>
      <c r="D593840" s="192"/>
    </row>
    <row r="593841" spans="1:4">
      <c r="A593841" s="192"/>
      <c r="B593841" s="192"/>
      <c r="C593841" s="192"/>
      <c r="D593841" s="192"/>
    </row>
    <row r="593842" spans="1:4">
      <c r="A593842" s="192"/>
      <c r="B593842" s="192"/>
      <c r="C593842" s="192"/>
      <c r="D593842" s="192"/>
    </row>
    <row r="593843" spans="1:4">
      <c r="A593843" s="192"/>
      <c r="B593843" s="192"/>
      <c r="C593843" s="192"/>
      <c r="D593843" s="192"/>
    </row>
    <row r="593844" spans="1:4">
      <c r="A593844" s="192"/>
      <c r="B593844" s="192"/>
      <c r="C593844" s="192"/>
      <c r="D593844" s="192"/>
    </row>
    <row r="593845" spans="1:4">
      <c r="A593845" s="192"/>
      <c r="B593845" s="192"/>
      <c r="C593845" s="192"/>
      <c r="D593845" s="192"/>
    </row>
    <row r="593846" spans="1:4">
      <c r="A593846" s="192"/>
      <c r="B593846" s="192"/>
      <c r="C593846" s="192"/>
      <c r="D593846" s="192"/>
    </row>
    <row r="593847" spans="1:4">
      <c r="A593847" s="192"/>
      <c r="B593847" s="192"/>
      <c r="C593847" s="192"/>
      <c r="D593847" s="192"/>
    </row>
    <row r="593848" spans="1:4">
      <c r="A593848" s="192"/>
      <c r="B593848" s="192"/>
      <c r="C593848" s="192"/>
      <c r="D593848" s="192"/>
    </row>
    <row r="593849" spans="1:4">
      <c r="A593849" s="192"/>
      <c r="B593849" s="192"/>
      <c r="C593849" s="192"/>
      <c r="D593849" s="192"/>
    </row>
    <row r="593850" spans="1:4">
      <c r="A593850" s="192"/>
      <c r="B593850" s="192"/>
      <c r="C593850" s="192"/>
      <c r="D593850" s="192"/>
    </row>
    <row r="593851" spans="1:4">
      <c r="A593851" s="192"/>
      <c r="B593851" s="192"/>
      <c r="C593851" s="192"/>
      <c r="D593851" s="192"/>
    </row>
    <row r="593852" spans="1:4">
      <c r="A593852" s="192"/>
      <c r="B593852" s="192"/>
      <c r="C593852" s="192"/>
      <c r="D593852" s="192"/>
    </row>
    <row r="593853" spans="1:4">
      <c r="A593853" s="192"/>
      <c r="B593853" s="192"/>
      <c r="C593853" s="192"/>
      <c r="D593853" s="192"/>
    </row>
    <row r="593854" spans="1:4">
      <c r="A593854" s="192"/>
      <c r="B593854" s="192"/>
      <c r="C593854" s="192"/>
      <c r="D593854" s="192"/>
    </row>
    <row r="593855" spans="1:4">
      <c r="A593855" s="192"/>
      <c r="B593855" s="192"/>
      <c r="C593855" s="192"/>
      <c r="D593855" s="192"/>
    </row>
    <row r="593856" spans="1:4">
      <c r="A593856" s="192"/>
      <c r="B593856" s="192"/>
      <c r="C593856" s="192"/>
      <c r="D593856" s="192"/>
    </row>
    <row r="593857" spans="1:4">
      <c r="A593857" s="192"/>
      <c r="B593857" s="192"/>
      <c r="C593857" s="192"/>
      <c r="D593857" s="192"/>
    </row>
    <row r="593858" spans="1:4">
      <c r="A593858" s="192"/>
      <c r="B593858" s="192"/>
      <c r="C593858" s="192"/>
      <c r="D593858" s="192"/>
    </row>
    <row r="593859" spans="1:4">
      <c r="A593859" s="192"/>
      <c r="B593859" s="192"/>
      <c r="C593859" s="192"/>
      <c r="D593859" s="192"/>
    </row>
    <row r="593860" spans="1:4">
      <c r="A593860" s="192"/>
      <c r="B593860" s="192"/>
      <c r="C593860" s="192"/>
      <c r="D593860" s="192"/>
    </row>
    <row r="593861" spans="1:4">
      <c r="A593861" s="192"/>
      <c r="B593861" s="192"/>
      <c r="C593861" s="192"/>
      <c r="D593861" s="192"/>
    </row>
    <row r="593862" spans="1:4">
      <c r="A593862" s="192"/>
      <c r="B593862" s="192"/>
      <c r="C593862" s="192"/>
      <c r="D593862" s="192"/>
    </row>
    <row r="593863" spans="1:4">
      <c r="A593863" s="192"/>
      <c r="B593863" s="192"/>
      <c r="C593863" s="192"/>
      <c r="D593863" s="192"/>
    </row>
    <row r="593864" spans="1:4">
      <c r="A593864" s="192"/>
      <c r="B593864" s="192"/>
      <c r="C593864" s="192"/>
      <c r="D593864" s="192"/>
    </row>
    <row r="593865" spans="1:4">
      <c r="A593865" s="192"/>
      <c r="B593865" s="192"/>
      <c r="C593865" s="192"/>
      <c r="D593865" s="192"/>
    </row>
    <row r="593866" spans="1:4">
      <c r="A593866" s="192"/>
      <c r="B593866" s="192"/>
      <c r="C593866" s="192"/>
      <c r="D593866" s="192"/>
    </row>
    <row r="593867" spans="1:4">
      <c r="A593867" s="192"/>
      <c r="B593867" s="192"/>
      <c r="C593867" s="192"/>
      <c r="D593867" s="192"/>
    </row>
    <row r="593868" spans="1:4">
      <c r="A593868" s="192"/>
      <c r="B593868" s="192"/>
      <c r="C593868" s="192"/>
      <c r="D593868" s="192"/>
    </row>
    <row r="593869" spans="1:4">
      <c r="A593869" s="192"/>
      <c r="B593869" s="192"/>
      <c r="C593869" s="192"/>
      <c r="D593869" s="192"/>
    </row>
    <row r="593870" spans="1:4">
      <c r="A593870" s="192"/>
      <c r="B593870" s="192"/>
      <c r="C593870" s="192"/>
      <c r="D593870" s="192"/>
    </row>
    <row r="593871" spans="1:4">
      <c r="A593871" s="192"/>
      <c r="B593871" s="192"/>
      <c r="C593871" s="192"/>
      <c r="D593871" s="192"/>
    </row>
    <row r="593872" spans="1:4">
      <c r="A593872" s="192"/>
      <c r="B593872" s="192"/>
      <c r="C593872" s="192"/>
      <c r="D593872" s="192"/>
    </row>
    <row r="593873" spans="1:4">
      <c r="A593873" s="192"/>
      <c r="B593873" s="192"/>
      <c r="C593873" s="192"/>
      <c r="D593873" s="192"/>
    </row>
    <row r="593874" spans="1:4">
      <c r="A593874" s="192"/>
      <c r="B593874" s="192"/>
      <c r="C593874" s="192"/>
      <c r="D593874" s="192"/>
    </row>
    <row r="593875" spans="1:4">
      <c r="A593875" s="192"/>
      <c r="B593875" s="192"/>
      <c r="C593875" s="192"/>
      <c r="D593875" s="192"/>
    </row>
    <row r="593876" spans="1:4">
      <c r="A593876" s="192"/>
      <c r="B593876" s="192"/>
      <c r="C593876" s="192"/>
      <c r="D593876" s="192"/>
    </row>
    <row r="593877" spans="1:4">
      <c r="A593877" s="192"/>
      <c r="B593877" s="192"/>
      <c r="C593877" s="192"/>
      <c r="D593877" s="192"/>
    </row>
    <row r="593878" spans="1:4">
      <c r="A593878" s="192"/>
      <c r="B593878" s="192"/>
      <c r="C593878" s="192"/>
      <c r="D593878" s="192"/>
    </row>
    <row r="593879" spans="1:4">
      <c r="A593879" s="192"/>
      <c r="B593879" s="192"/>
      <c r="C593879" s="192"/>
      <c r="D593879" s="192"/>
    </row>
    <row r="593880" spans="1:4">
      <c r="A593880" s="192"/>
      <c r="B593880" s="192"/>
      <c r="C593880" s="192"/>
      <c r="D593880" s="192"/>
    </row>
    <row r="593881" spans="1:4">
      <c r="A593881" s="192"/>
      <c r="B593881" s="192"/>
      <c r="C593881" s="192"/>
      <c r="D593881" s="192"/>
    </row>
    <row r="593882" spans="1:4">
      <c r="A593882" s="192"/>
      <c r="B593882" s="192"/>
      <c r="C593882" s="192"/>
      <c r="D593882" s="192"/>
    </row>
    <row r="593883" spans="1:4">
      <c r="A593883" s="192"/>
      <c r="B593883" s="192"/>
      <c r="C593883" s="192"/>
      <c r="D593883" s="192"/>
    </row>
    <row r="593884" spans="1:4">
      <c r="A593884" s="192"/>
      <c r="B593884" s="192"/>
      <c r="C593884" s="192"/>
      <c r="D593884" s="192"/>
    </row>
    <row r="593885" spans="1:4">
      <c r="A593885" s="192"/>
      <c r="B593885" s="192"/>
      <c r="C593885" s="192"/>
      <c r="D593885" s="192"/>
    </row>
    <row r="593886" spans="1:4">
      <c r="A593886" s="192"/>
      <c r="B593886" s="192"/>
      <c r="C593886" s="192"/>
      <c r="D593886" s="192"/>
    </row>
    <row r="593887" spans="1:4">
      <c r="A593887" s="192"/>
      <c r="B593887" s="192"/>
      <c r="C593887" s="192"/>
      <c r="D593887" s="192"/>
    </row>
    <row r="593888" spans="1:4">
      <c r="A593888" s="192"/>
      <c r="B593888" s="192"/>
      <c r="C593888" s="192"/>
      <c r="D593888" s="192"/>
    </row>
    <row r="593889" spans="1:4">
      <c r="A593889" s="192"/>
      <c r="B593889" s="192"/>
      <c r="C593889" s="192"/>
      <c r="D593889" s="192"/>
    </row>
    <row r="593890" spans="1:4">
      <c r="A593890" s="192"/>
      <c r="B593890" s="192"/>
      <c r="C593890" s="192"/>
      <c r="D593890" s="192"/>
    </row>
    <row r="593891" spans="1:4">
      <c r="A593891" s="192"/>
      <c r="B593891" s="192"/>
      <c r="C593891" s="192"/>
      <c r="D593891" s="192"/>
    </row>
    <row r="593892" spans="1:4">
      <c r="A593892" s="192"/>
      <c r="B593892" s="192"/>
      <c r="C593892" s="192"/>
      <c r="D593892" s="192"/>
    </row>
    <row r="593893" spans="1:4">
      <c r="A593893" s="192"/>
      <c r="B593893" s="192"/>
      <c r="C593893" s="192"/>
      <c r="D593893" s="192"/>
    </row>
    <row r="593894" spans="1:4">
      <c r="A593894" s="192"/>
      <c r="B593894" s="192"/>
      <c r="C593894" s="192"/>
      <c r="D593894" s="192"/>
    </row>
    <row r="593895" spans="1:4">
      <c r="A593895" s="192"/>
      <c r="B593895" s="192"/>
      <c r="C593895" s="192"/>
      <c r="D593895" s="192"/>
    </row>
    <row r="593896" spans="1:4">
      <c r="A593896" s="192"/>
      <c r="B593896" s="192"/>
      <c r="C593896" s="192"/>
      <c r="D593896" s="192"/>
    </row>
    <row r="593897" spans="1:4">
      <c r="A593897" s="192"/>
      <c r="B593897" s="192"/>
      <c r="C593897" s="192"/>
      <c r="D593897" s="192"/>
    </row>
    <row r="593898" spans="1:4">
      <c r="A593898" s="192"/>
      <c r="B593898" s="192"/>
      <c r="C593898" s="192"/>
      <c r="D593898" s="192"/>
    </row>
    <row r="593899" spans="1:4">
      <c r="A593899" s="192"/>
      <c r="B593899" s="192"/>
      <c r="C593899" s="192"/>
      <c r="D593899" s="192"/>
    </row>
    <row r="593900" spans="1:4">
      <c r="A593900" s="192"/>
      <c r="B593900" s="192"/>
      <c r="C593900" s="192"/>
      <c r="D593900" s="192"/>
    </row>
    <row r="593901" spans="1:4">
      <c r="A593901" s="192"/>
      <c r="B593901" s="192"/>
      <c r="C593901" s="192"/>
      <c r="D593901" s="192"/>
    </row>
    <row r="593902" spans="1:4">
      <c r="A593902" s="192"/>
      <c r="B593902" s="192"/>
      <c r="C593902" s="192"/>
      <c r="D593902" s="192"/>
    </row>
    <row r="593903" spans="1:4">
      <c r="A593903" s="192"/>
      <c r="B593903" s="192"/>
      <c r="C593903" s="192"/>
      <c r="D593903" s="192"/>
    </row>
    <row r="593904" spans="1:4">
      <c r="A593904" s="192"/>
      <c r="B593904" s="192"/>
      <c r="C593904" s="192"/>
      <c r="D593904" s="192"/>
    </row>
    <row r="593905" spans="1:4">
      <c r="A593905" s="192"/>
      <c r="B593905" s="192"/>
      <c r="C593905" s="192"/>
      <c r="D593905" s="192"/>
    </row>
    <row r="593906" spans="1:4">
      <c r="A593906" s="192"/>
      <c r="B593906" s="192"/>
      <c r="C593906" s="192"/>
      <c r="D593906" s="192"/>
    </row>
    <row r="593907" spans="1:4">
      <c r="A593907" s="192"/>
      <c r="B593907" s="192"/>
      <c r="C593907" s="192"/>
      <c r="D593907" s="192"/>
    </row>
    <row r="593908" spans="1:4">
      <c r="A593908" s="192"/>
      <c r="B593908" s="192"/>
      <c r="C593908" s="192"/>
      <c r="D593908" s="192"/>
    </row>
    <row r="593909" spans="1:4">
      <c r="A593909" s="192"/>
      <c r="B593909" s="192"/>
      <c r="C593909" s="192"/>
      <c r="D593909" s="192"/>
    </row>
    <row r="593910" spans="1:4">
      <c r="A593910" s="192"/>
      <c r="B593910" s="192"/>
      <c r="C593910" s="192"/>
      <c r="D593910" s="192"/>
    </row>
    <row r="593911" spans="1:4">
      <c r="A593911" s="192"/>
      <c r="B593911" s="192"/>
      <c r="C593911" s="192"/>
      <c r="D593911" s="192"/>
    </row>
    <row r="593912" spans="1:4">
      <c r="A593912" s="192"/>
      <c r="B593912" s="192"/>
      <c r="C593912" s="192"/>
      <c r="D593912" s="192"/>
    </row>
    <row r="593913" spans="1:4">
      <c r="A593913" s="192"/>
      <c r="B593913" s="192"/>
      <c r="C593913" s="192"/>
      <c r="D593913" s="192"/>
    </row>
    <row r="593914" spans="1:4">
      <c r="A593914" s="192"/>
      <c r="B593914" s="192"/>
      <c r="C593914" s="192"/>
      <c r="D593914" s="192"/>
    </row>
    <row r="593915" spans="1:4">
      <c r="A593915" s="192"/>
      <c r="B593915" s="192"/>
      <c r="C593915" s="192"/>
      <c r="D593915" s="192"/>
    </row>
    <row r="593916" spans="1:4">
      <c r="A593916" s="192"/>
      <c r="B593916" s="192"/>
      <c r="C593916" s="192"/>
      <c r="D593916" s="192"/>
    </row>
    <row r="593917" spans="1:4">
      <c r="A593917" s="192"/>
      <c r="B593917" s="192"/>
      <c r="C593917" s="192"/>
      <c r="D593917" s="192"/>
    </row>
    <row r="593918" spans="1:4">
      <c r="A593918" s="192"/>
      <c r="B593918" s="192"/>
      <c r="C593918" s="192"/>
      <c r="D593918" s="192"/>
    </row>
    <row r="593919" spans="1:4">
      <c r="A593919" s="192"/>
      <c r="B593919" s="192"/>
      <c r="C593919" s="192"/>
      <c r="D593919" s="192"/>
    </row>
    <row r="593920" spans="1:4">
      <c r="A593920" s="192"/>
      <c r="B593920" s="192"/>
      <c r="C593920" s="192"/>
      <c r="D593920" s="192"/>
    </row>
    <row r="593921" spans="1:4">
      <c r="A593921" s="192"/>
      <c r="B593921" s="192"/>
      <c r="C593921" s="192"/>
      <c r="D593921" s="192"/>
    </row>
    <row r="593922" spans="1:4">
      <c r="A593922" s="192"/>
      <c r="B593922" s="192"/>
      <c r="C593922" s="192"/>
      <c r="D593922" s="192"/>
    </row>
    <row r="593923" spans="1:4">
      <c r="A593923" s="192"/>
      <c r="B593923" s="192"/>
      <c r="C593923" s="192"/>
      <c r="D593923" s="192"/>
    </row>
    <row r="593924" spans="1:4">
      <c r="A593924" s="192"/>
      <c r="B593924" s="192"/>
      <c r="C593924" s="192"/>
      <c r="D593924" s="192"/>
    </row>
    <row r="593925" spans="1:4">
      <c r="A593925" s="192"/>
      <c r="B593925" s="192"/>
      <c r="C593925" s="192"/>
      <c r="D593925" s="192"/>
    </row>
    <row r="593926" spans="1:4">
      <c r="A593926" s="192"/>
      <c r="B593926" s="192"/>
      <c r="C593926" s="192"/>
      <c r="D593926" s="192"/>
    </row>
    <row r="593927" spans="1:4">
      <c r="A593927" s="192"/>
      <c r="B593927" s="192"/>
      <c r="C593927" s="192"/>
      <c r="D593927" s="192"/>
    </row>
    <row r="593928" spans="1:4">
      <c r="A593928" s="192"/>
      <c r="B593928" s="192"/>
      <c r="C593928" s="192"/>
      <c r="D593928" s="192"/>
    </row>
    <row r="593929" spans="1:4">
      <c r="A593929" s="192"/>
      <c r="B593929" s="192"/>
      <c r="C593929" s="192"/>
      <c r="D593929" s="192"/>
    </row>
    <row r="593930" spans="1:4">
      <c r="A593930" s="192"/>
      <c r="B593930" s="192"/>
      <c r="C593930" s="192"/>
      <c r="D593930" s="192"/>
    </row>
    <row r="593931" spans="1:4">
      <c r="A593931" s="192"/>
      <c r="B593931" s="192"/>
      <c r="C593931" s="192"/>
      <c r="D593931" s="192"/>
    </row>
    <row r="593932" spans="1:4">
      <c r="A593932" s="192"/>
      <c r="B593932" s="192"/>
      <c r="C593932" s="192"/>
      <c r="D593932" s="192"/>
    </row>
    <row r="593933" spans="1:4">
      <c r="A593933" s="192"/>
      <c r="B593933" s="192"/>
      <c r="C593933" s="192"/>
      <c r="D593933" s="192"/>
    </row>
    <row r="593934" spans="1:4">
      <c r="A593934" s="192"/>
      <c r="B593934" s="192"/>
      <c r="C593934" s="192"/>
      <c r="D593934" s="192"/>
    </row>
    <row r="593935" spans="1:4">
      <c r="A593935" s="192"/>
      <c r="B593935" s="192"/>
      <c r="C593935" s="192"/>
      <c r="D593935" s="192"/>
    </row>
    <row r="593936" spans="1:4">
      <c r="A593936" s="192"/>
      <c r="B593936" s="192"/>
      <c r="C593936" s="192"/>
      <c r="D593936" s="192"/>
    </row>
    <row r="593937" spans="1:4">
      <c r="A593937" s="192"/>
      <c r="B593937" s="192"/>
      <c r="C593937" s="192"/>
      <c r="D593937" s="192"/>
    </row>
    <row r="593938" spans="1:4">
      <c r="A593938" s="192"/>
      <c r="B593938" s="192"/>
      <c r="C593938" s="192"/>
      <c r="D593938" s="192"/>
    </row>
    <row r="593939" spans="1:4">
      <c r="A593939" s="192"/>
      <c r="B593939" s="192"/>
      <c r="C593939" s="192"/>
      <c r="D593939" s="192"/>
    </row>
    <row r="593940" spans="1:4">
      <c r="A593940" s="192"/>
      <c r="B593940" s="192"/>
      <c r="C593940" s="192"/>
      <c r="D593940" s="192"/>
    </row>
    <row r="593941" spans="1:4">
      <c r="A593941" s="192"/>
      <c r="B593941" s="192"/>
      <c r="C593941" s="192"/>
      <c r="D593941" s="192"/>
    </row>
    <row r="593942" spans="1:4">
      <c r="A593942" s="192"/>
      <c r="B593942" s="192"/>
      <c r="C593942" s="192"/>
      <c r="D593942" s="192"/>
    </row>
    <row r="593943" spans="1:4">
      <c r="A593943" s="192"/>
      <c r="B593943" s="192"/>
      <c r="C593943" s="192"/>
      <c r="D593943" s="192"/>
    </row>
    <row r="593944" spans="1:4">
      <c r="A593944" s="192"/>
      <c r="B593944" s="192"/>
      <c r="C593944" s="192"/>
      <c r="D593944" s="192"/>
    </row>
    <row r="593945" spans="1:4">
      <c r="A593945" s="192"/>
      <c r="B593945" s="192"/>
      <c r="C593945" s="192"/>
      <c r="D593945" s="192"/>
    </row>
    <row r="593946" spans="1:4">
      <c r="A593946" s="192"/>
      <c r="B593946" s="192"/>
      <c r="C593946" s="192"/>
      <c r="D593946" s="192"/>
    </row>
    <row r="593947" spans="1:4">
      <c r="A593947" s="192"/>
      <c r="B593947" s="192"/>
      <c r="C593947" s="192"/>
      <c r="D593947" s="192"/>
    </row>
    <row r="593948" spans="1:4">
      <c r="A593948" s="192"/>
      <c r="B593948" s="192"/>
      <c r="C593948" s="192"/>
      <c r="D593948" s="192"/>
    </row>
    <row r="593949" spans="1:4">
      <c r="A593949" s="192"/>
      <c r="B593949" s="192"/>
      <c r="C593949" s="192"/>
      <c r="D593949" s="192"/>
    </row>
    <row r="593950" spans="1:4">
      <c r="A593950" s="192"/>
      <c r="B593950" s="192"/>
      <c r="C593950" s="192"/>
      <c r="D593950" s="192"/>
    </row>
    <row r="593951" spans="1:4">
      <c r="A593951" s="192"/>
      <c r="B593951" s="192"/>
      <c r="C593951" s="192"/>
      <c r="D593951" s="192"/>
    </row>
    <row r="593952" spans="1:4">
      <c r="A593952" s="192"/>
      <c r="B593952" s="192"/>
      <c r="C593952" s="192"/>
      <c r="D593952" s="192"/>
    </row>
    <row r="593953" spans="1:4">
      <c r="A593953" s="192"/>
      <c r="B593953" s="192"/>
      <c r="C593953" s="192"/>
      <c r="D593953" s="192"/>
    </row>
    <row r="593954" spans="1:4">
      <c r="A593954" s="192"/>
      <c r="B593954" s="192"/>
      <c r="C593954" s="192"/>
      <c r="D593954" s="192"/>
    </row>
    <row r="593955" spans="1:4">
      <c r="A593955" s="192"/>
      <c r="B593955" s="192"/>
      <c r="C593955" s="192"/>
      <c r="D593955" s="192"/>
    </row>
    <row r="593956" spans="1:4">
      <c r="A593956" s="192"/>
      <c r="B593956" s="192"/>
      <c r="C593956" s="192"/>
      <c r="D593956" s="192"/>
    </row>
    <row r="593957" spans="1:4">
      <c r="A593957" s="192"/>
      <c r="B593957" s="192"/>
      <c r="C593957" s="192"/>
      <c r="D593957" s="192"/>
    </row>
    <row r="593958" spans="1:4">
      <c r="A593958" s="192"/>
      <c r="B593958" s="192"/>
      <c r="C593958" s="192"/>
      <c r="D593958" s="192"/>
    </row>
    <row r="593959" spans="1:4">
      <c r="A593959" s="192"/>
      <c r="B593959" s="192"/>
      <c r="C593959" s="192"/>
      <c r="D593959" s="192"/>
    </row>
    <row r="593960" spans="1:4">
      <c r="A593960" s="192"/>
      <c r="B593960" s="192"/>
      <c r="C593960" s="192"/>
      <c r="D593960" s="192"/>
    </row>
    <row r="593961" spans="1:4">
      <c r="A593961" s="192"/>
      <c r="B593961" s="192"/>
      <c r="C593961" s="192"/>
      <c r="D593961" s="192"/>
    </row>
    <row r="593962" spans="1:4">
      <c r="A593962" s="192"/>
      <c r="B593962" s="192"/>
      <c r="C593962" s="192"/>
      <c r="D593962" s="192"/>
    </row>
    <row r="593963" spans="1:4">
      <c r="A593963" s="192"/>
      <c r="B593963" s="192"/>
      <c r="C593963" s="192"/>
      <c r="D593963" s="192"/>
    </row>
    <row r="593964" spans="1:4">
      <c r="A593964" s="192"/>
      <c r="B593964" s="192"/>
      <c r="C593964" s="192"/>
      <c r="D593964" s="192"/>
    </row>
    <row r="593965" spans="1:4">
      <c r="A593965" s="192"/>
      <c r="B593965" s="192"/>
      <c r="C593965" s="192"/>
      <c r="D593965" s="192"/>
    </row>
    <row r="593966" spans="1:4">
      <c r="A593966" s="192"/>
      <c r="B593966" s="192"/>
      <c r="C593966" s="192"/>
      <c r="D593966" s="192"/>
    </row>
    <row r="593967" spans="1:4">
      <c r="A593967" s="192"/>
      <c r="B593967" s="192"/>
      <c r="C593967" s="192"/>
      <c r="D593967" s="192"/>
    </row>
    <row r="593968" spans="1:4">
      <c r="A593968" s="192"/>
      <c r="B593968" s="192"/>
      <c r="C593968" s="192"/>
      <c r="D593968" s="192"/>
    </row>
    <row r="593969" spans="1:4">
      <c r="A593969" s="192"/>
      <c r="B593969" s="192"/>
      <c r="C593969" s="192"/>
      <c r="D593969" s="192"/>
    </row>
    <row r="593970" spans="1:4">
      <c r="A593970" s="192"/>
      <c r="B593970" s="192"/>
      <c r="C593970" s="192"/>
      <c r="D593970" s="192"/>
    </row>
    <row r="593971" spans="1:4">
      <c r="A593971" s="192"/>
      <c r="B593971" s="192"/>
      <c r="C593971" s="192"/>
      <c r="D593971" s="192"/>
    </row>
    <row r="593972" spans="1:4">
      <c r="A593972" s="192"/>
      <c r="B593972" s="192"/>
      <c r="C593972" s="192"/>
      <c r="D593972" s="192"/>
    </row>
    <row r="593973" spans="1:4">
      <c r="A593973" s="192"/>
      <c r="B593973" s="192"/>
      <c r="C593973" s="192"/>
      <c r="D593973" s="192"/>
    </row>
    <row r="593974" spans="1:4">
      <c r="A593974" s="192"/>
      <c r="B593974" s="192"/>
      <c r="C593974" s="192"/>
      <c r="D593974" s="192"/>
    </row>
    <row r="593975" spans="1:4">
      <c r="A593975" s="192"/>
      <c r="B593975" s="192"/>
      <c r="C593975" s="192"/>
      <c r="D593975" s="192"/>
    </row>
    <row r="593976" spans="1:4">
      <c r="A593976" s="192"/>
      <c r="B593976" s="192"/>
      <c r="C593976" s="192"/>
      <c r="D593976" s="192"/>
    </row>
    <row r="593977" spans="1:4">
      <c r="A593977" s="192"/>
      <c r="B593977" s="192"/>
      <c r="C593977" s="192"/>
      <c r="D593977" s="192"/>
    </row>
    <row r="593978" spans="1:4">
      <c r="A593978" s="192"/>
      <c r="B593978" s="192"/>
      <c r="C593978" s="192"/>
      <c r="D593978" s="192"/>
    </row>
    <row r="593979" spans="1:4">
      <c r="A593979" s="192"/>
      <c r="B593979" s="192"/>
      <c r="C593979" s="192"/>
      <c r="D593979" s="192"/>
    </row>
    <row r="593980" spans="1:4">
      <c r="A593980" s="192"/>
      <c r="B593980" s="192"/>
      <c r="C593980" s="192"/>
      <c r="D593980" s="192"/>
    </row>
    <row r="593981" spans="1:4">
      <c r="A593981" s="192"/>
      <c r="B593981" s="192"/>
      <c r="C593981" s="192"/>
      <c r="D593981" s="192"/>
    </row>
    <row r="593982" spans="1:4">
      <c r="A593982" s="192"/>
      <c r="B593982" s="192"/>
      <c r="C593982" s="192"/>
      <c r="D593982" s="192"/>
    </row>
    <row r="593983" spans="1:4">
      <c r="A593983" s="192"/>
      <c r="B593983" s="192"/>
      <c r="C593983" s="192"/>
      <c r="D593983" s="192"/>
    </row>
    <row r="593984" spans="1:4">
      <c r="A593984" s="192"/>
      <c r="B593984" s="192"/>
      <c r="C593984" s="192"/>
      <c r="D593984" s="192"/>
    </row>
    <row r="593985" spans="1:4">
      <c r="A593985" s="192"/>
      <c r="B593985" s="192"/>
      <c r="C593985" s="192"/>
      <c r="D593985" s="192"/>
    </row>
    <row r="593986" spans="1:4">
      <c r="A593986" s="192"/>
      <c r="B593986" s="192"/>
      <c r="C593986" s="192"/>
      <c r="D593986" s="192"/>
    </row>
    <row r="593987" spans="1:4">
      <c r="A593987" s="192"/>
      <c r="B593987" s="192"/>
      <c r="C593987" s="192"/>
      <c r="D593987" s="192"/>
    </row>
    <row r="593988" spans="1:4">
      <c r="A593988" s="192"/>
      <c r="B593988" s="192"/>
      <c r="C593988" s="192"/>
      <c r="D593988" s="192"/>
    </row>
    <row r="593989" spans="1:4">
      <c r="A593989" s="192"/>
      <c r="B593989" s="192"/>
      <c r="C593989" s="192"/>
      <c r="D593989" s="192"/>
    </row>
    <row r="593990" spans="1:4">
      <c r="A593990" s="192"/>
      <c r="B593990" s="192"/>
      <c r="C593990" s="192"/>
      <c r="D593990" s="192"/>
    </row>
    <row r="593991" spans="1:4">
      <c r="A593991" s="192"/>
      <c r="B593991" s="192"/>
      <c r="C593991" s="192"/>
      <c r="D593991" s="192"/>
    </row>
    <row r="593992" spans="1:4">
      <c r="A593992" s="192"/>
      <c r="B593992" s="192"/>
      <c r="C593992" s="192"/>
      <c r="D593992" s="192"/>
    </row>
    <row r="593993" spans="1:4">
      <c r="A593993" s="192"/>
      <c r="B593993" s="192"/>
      <c r="C593993" s="192"/>
      <c r="D593993" s="192"/>
    </row>
    <row r="593994" spans="1:4">
      <c r="A593994" s="192"/>
      <c r="B593994" s="192"/>
      <c r="C593994" s="192"/>
      <c r="D593994" s="192"/>
    </row>
    <row r="593995" spans="1:4">
      <c r="A593995" s="192"/>
      <c r="B593995" s="192"/>
      <c r="C593995" s="192"/>
      <c r="D593995" s="192"/>
    </row>
    <row r="593996" spans="1:4">
      <c r="A593996" s="192"/>
      <c r="B593996" s="192"/>
      <c r="C593996" s="192"/>
      <c r="D593996" s="192"/>
    </row>
    <row r="593997" spans="1:4">
      <c r="A593997" s="192"/>
      <c r="B593997" s="192"/>
      <c r="C593997" s="192"/>
      <c r="D593997" s="192"/>
    </row>
    <row r="593998" spans="1:4">
      <c r="A593998" s="192"/>
      <c r="B593998" s="192"/>
      <c r="C593998" s="192"/>
      <c r="D593998" s="192"/>
    </row>
    <row r="593999" spans="1:4">
      <c r="A593999" s="192"/>
      <c r="B593999" s="192"/>
      <c r="C593999" s="192"/>
      <c r="D593999" s="192"/>
    </row>
    <row r="594000" spans="1:4">
      <c r="A594000" s="192"/>
      <c r="B594000" s="192"/>
      <c r="C594000" s="192"/>
      <c r="D594000" s="192"/>
    </row>
    <row r="594001" spans="1:4">
      <c r="A594001" s="192"/>
      <c r="B594001" s="192"/>
      <c r="C594001" s="192"/>
      <c r="D594001" s="192"/>
    </row>
    <row r="594002" spans="1:4">
      <c r="A594002" s="192"/>
      <c r="B594002" s="192"/>
      <c r="C594002" s="192"/>
      <c r="D594002" s="192"/>
    </row>
    <row r="594003" spans="1:4">
      <c r="A594003" s="192"/>
      <c r="B594003" s="192"/>
      <c r="C594003" s="192"/>
      <c r="D594003" s="192"/>
    </row>
    <row r="594004" spans="1:4">
      <c r="A594004" s="192"/>
      <c r="B594004" s="192"/>
      <c r="C594004" s="192"/>
      <c r="D594004" s="192"/>
    </row>
    <row r="594005" spans="1:4">
      <c r="A594005" s="192"/>
      <c r="B594005" s="192"/>
      <c r="C594005" s="192"/>
      <c r="D594005" s="192"/>
    </row>
    <row r="594006" spans="1:4">
      <c r="A594006" s="192"/>
      <c r="B594006" s="192"/>
      <c r="C594006" s="192"/>
      <c r="D594006" s="192"/>
    </row>
    <row r="594007" spans="1:4">
      <c r="A594007" s="192"/>
      <c r="B594007" s="192"/>
      <c r="C594007" s="192"/>
      <c r="D594007" s="192"/>
    </row>
    <row r="594008" spans="1:4">
      <c r="A594008" s="192"/>
      <c r="B594008" s="192"/>
      <c r="C594008" s="192"/>
      <c r="D594008" s="192"/>
    </row>
    <row r="594009" spans="1:4">
      <c r="A594009" s="192"/>
      <c r="B594009" s="192"/>
      <c r="C594009" s="192"/>
      <c r="D594009" s="192"/>
    </row>
    <row r="594010" spans="1:4">
      <c r="A594010" s="192"/>
      <c r="B594010" s="192"/>
      <c r="C594010" s="192"/>
      <c r="D594010" s="192"/>
    </row>
    <row r="594011" spans="1:4">
      <c r="A594011" s="192"/>
      <c r="B594011" s="192"/>
      <c r="C594011" s="192"/>
      <c r="D594011" s="192"/>
    </row>
    <row r="594012" spans="1:4">
      <c r="A594012" s="192"/>
      <c r="B594012" s="192"/>
      <c r="C594012" s="192"/>
      <c r="D594012" s="192"/>
    </row>
    <row r="594013" spans="1:4">
      <c r="A594013" s="192"/>
      <c r="B594013" s="192"/>
      <c r="C594013" s="192"/>
      <c r="D594013" s="192"/>
    </row>
    <row r="594014" spans="1:4">
      <c r="A594014" s="192"/>
      <c r="B594014" s="192"/>
      <c r="C594014" s="192"/>
      <c r="D594014" s="192"/>
    </row>
    <row r="594015" spans="1:4">
      <c r="A594015" s="192"/>
      <c r="B594015" s="192"/>
      <c r="C594015" s="192"/>
      <c r="D594015" s="192"/>
    </row>
    <row r="594016" spans="1:4">
      <c r="A594016" s="192"/>
      <c r="B594016" s="192"/>
      <c r="C594016" s="192"/>
      <c r="D594016" s="192"/>
    </row>
    <row r="594017" spans="1:4">
      <c r="A594017" s="192"/>
      <c r="B594017" s="192"/>
      <c r="C594017" s="192"/>
      <c r="D594017" s="192"/>
    </row>
    <row r="594018" spans="1:4">
      <c r="A594018" s="192"/>
      <c r="B594018" s="192"/>
      <c r="C594018" s="192"/>
      <c r="D594018" s="192"/>
    </row>
    <row r="594019" spans="1:4">
      <c r="A594019" s="192"/>
      <c r="B594019" s="192"/>
      <c r="C594019" s="192"/>
      <c r="D594019" s="192"/>
    </row>
    <row r="594020" spans="1:4">
      <c r="A594020" s="192"/>
      <c r="B594020" s="192"/>
      <c r="C594020" s="192"/>
      <c r="D594020" s="192"/>
    </row>
    <row r="594021" spans="1:4">
      <c r="A594021" s="192"/>
      <c r="B594021" s="192"/>
      <c r="C594021" s="192"/>
      <c r="D594021" s="192"/>
    </row>
    <row r="594022" spans="1:4">
      <c r="A594022" s="192"/>
      <c r="B594022" s="192"/>
      <c r="C594022" s="192"/>
      <c r="D594022" s="192"/>
    </row>
    <row r="594023" spans="1:4">
      <c r="A594023" s="192"/>
      <c r="B594023" s="192"/>
      <c r="C594023" s="192"/>
      <c r="D594023" s="192"/>
    </row>
    <row r="594024" spans="1:4">
      <c r="A594024" s="192"/>
      <c r="B594024" s="192"/>
      <c r="C594024" s="192"/>
      <c r="D594024" s="192"/>
    </row>
    <row r="594025" spans="1:4">
      <c r="A594025" s="192"/>
      <c r="B594025" s="192"/>
      <c r="C594025" s="192"/>
      <c r="D594025" s="192"/>
    </row>
    <row r="594026" spans="1:4">
      <c r="A594026" s="192"/>
      <c r="B594026" s="192"/>
      <c r="C594026" s="192"/>
      <c r="D594026" s="192"/>
    </row>
    <row r="594027" spans="1:4">
      <c r="A594027" s="192"/>
      <c r="B594027" s="192"/>
      <c r="C594027" s="192"/>
      <c r="D594027" s="192"/>
    </row>
    <row r="594028" spans="1:4">
      <c r="A594028" s="192"/>
      <c r="B594028" s="192"/>
      <c r="C594028" s="192"/>
      <c r="D594028" s="192"/>
    </row>
    <row r="594029" spans="1:4">
      <c r="A594029" s="192"/>
      <c r="B594029" s="192"/>
      <c r="C594029" s="192"/>
      <c r="D594029" s="192"/>
    </row>
    <row r="594030" spans="1:4">
      <c r="A594030" s="192"/>
      <c r="B594030" s="192"/>
      <c r="C594030" s="192"/>
      <c r="D594030" s="192"/>
    </row>
    <row r="594031" spans="1:4">
      <c r="A594031" s="192"/>
      <c r="B594031" s="192"/>
      <c r="C594031" s="192"/>
      <c r="D594031" s="192"/>
    </row>
    <row r="594032" spans="1:4">
      <c r="A594032" s="192"/>
      <c r="B594032" s="192"/>
      <c r="C594032" s="192"/>
      <c r="D594032" s="192"/>
    </row>
    <row r="594033" spans="1:4">
      <c r="A594033" s="192"/>
      <c r="B594033" s="192"/>
      <c r="C594033" s="192"/>
      <c r="D594033" s="192"/>
    </row>
    <row r="594034" spans="1:4">
      <c r="A594034" s="192"/>
      <c r="B594034" s="192"/>
      <c r="C594034" s="192"/>
      <c r="D594034" s="192"/>
    </row>
    <row r="594035" spans="1:4">
      <c r="A594035" s="192"/>
      <c r="B594035" s="192"/>
      <c r="C594035" s="192"/>
      <c r="D594035" s="192"/>
    </row>
    <row r="594036" spans="1:4">
      <c r="A594036" s="192"/>
      <c r="B594036" s="192"/>
      <c r="C594036" s="192"/>
      <c r="D594036" s="192"/>
    </row>
    <row r="594037" spans="1:4">
      <c r="A594037" s="192"/>
      <c r="B594037" s="192"/>
      <c r="C594037" s="192"/>
      <c r="D594037" s="192"/>
    </row>
    <row r="594038" spans="1:4">
      <c r="A594038" s="192"/>
      <c r="B594038" s="192"/>
      <c r="C594038" s="192"/>
      <c r="D594038" s="192"/>
    </row>
    <row r="594039" spans="1:4">
      <c r="A594039" s="192"/>
      <c r="B594039" s="192"/>
      <c r="C594039" s="192"/>
      <c r="D594039" s="192"/>
    </row>
    <row r="594040" spans="1:4">
      <c r="A594040" s="192"/>
      <c r="B594040" s="192"/>
      <c r="C594040" s="192"/>
      <c r="D594040" s="192"/>
    </row>
    <row r="594041" spans="1:4">
      <c r="A594041" s="192"/>
      <c r="B594041" s="192"/>
      <c r="C594041" s="192"/>
      <c r="D594041" s="192"/>
    </row>
    <row r="594042" spans="1:4">
      <c r="A594042" s="192"/>
      <c r="B594042" s="192"/>
      <c r="C594042" s="192"/>
      <c r="D594042" s="192"/>
    </row>
    <row r="594043" spans="1:4">
      <c r="A594043" s="192"/>
      <c r="B594043" s="192"/>
      <c r="C594043" s="192"/>
      <c r="D594043" s="192"/>
    </row>
    <row r="594044" spans="1:4">
      <c r="A594044" s="192"/>
      <c r="B594044" s="192"/>
      <c r="C594044" s="192"/>
      <c r="D594044" s="192"/>
    </row>
    <row r="594045" spans="1:4">
      <c r="A594045" s="192"/>
      <c r="B594045" s="192"/>
      <c r="C594045" s="192"/>
      <c r="D594045" s="192"/>
    </row>
    <row r="594046" spans="1:4">
      <c r="A594046" s="192"/>
      <c r="B594046" s="192"/>
      <c r="C594046" s="192"/>
      <c r="D594046" s="192"/>
    </row>
    <row r="594047" spans="1:4">
      <c r="A594047" s="192"/>
      <c r="B594047" s="192"/>
      <c r="C594047" s="192"/>
      <c r="D594047" s="192"/>
    </row>
    <row r="594048" spans="1:4">
      <c r="A594048" s="192"/>
      <c r="B594048" s="192"/>
      <c r="C594048" s="192"/>
      <c r="D594048" s="192"/>
    </row>
    <row r="594049" spans="1:4">
      <c r="A594049" s="192"/>
      <c r="B594049" s="192"/>
      <c r="C594049" s="192"/>
      <c r="D594049" s="192"/>
    </row>
    <row r="594050" spans="1:4">
      <c r="A594050" s="192"/>
      <c r="B594050" s="192"/>
      <c r="C594050" s="192"/>
      <c r="D594050" s="192"/>
    </row>
    <row r="594051" spans="1:4">
      <c r="A594051" s="192"/>
      <c r="B594051" s="192"/>
      <c r="C594051" s="192"/>
      <c r="D594051" s="192"/>
    </row>
    <row r="594052" spans="1:4">
      <c r="A594052" s="192"/>
      <c r="B594052" s="192"/>
      <c r="C594052" s="192"/>
      <c r="D594052" s="192"/>
    </row>
    <row r="594053" spans="1:4">
      <c r="A594053" s="192"/>
      <c r="B594053" s="192"/>
      <c r="C594053" s="192"/>
      <c r="D594053" s="192"/>
    </row>
    <row r="594054" spans="1:4">
      <c r="A594054" s="192"/>
      <c r="B594054" s="192"/>
      <c r="C594054" s="192"/>
      <c r="D594054" s="192"/>
    </row>
    <row r="594055" spans="1:4">
      <c r="A594055" s="192"/>
      <c r="B594055" s="192"/>
      <c r="C594055" s="192"/>
      <c r="D594055" s="192"/>
    </row>
    <row r="594056" spans="1:4">
      <c r="A594056" s="192"/>
      <c r="B594056" s="192"/>
      <c r="C594056" s="192"/>
      <c r="D594056" s="192"/>
    </row>
    <row r="594057" spans="1:4">
      <c r="A594057" s="192"/>
      <c r="B594057" s="192"/>
      <c r="C594057" s="192"/>
      <c r="D594057" s="192"/>
    </row>
    <row r="594058" spans="1:4">
      <c r="A594058" s="192"/>
      <c r="B594058" s="192"/>
      <c r="C594058" s="192"/>
      <c r="D594058" s="192"/>
    </row>
    <row r="594059" spans="1:4">
      <c r="A594059" s="192"/>
      <c r="B594059" s="192"/>
      <c r="C594059" s="192"/>
      <c r="D594059" s="192"/>
    </row>
    <row r="594060" spans="1:4">
      <c r="A594060" s="192"/>
      <c r="B594060" s="192"/>
      <c r="C594060" s="192"/>
      <c r="D594060" s="192"/>
    </row>
    <row r="594061" spans="1:4">
      <c r="A594061" s="192"/>
      <c r="B594061" s="192"/>
      <c r="C594061" s="192"/>
      <c r="D594061" s="192"/>
    </row>
    <row r="594062" spans="1:4">
      <c r="A594062" s="192"/>
      <c r="B594062" s="192"/>
      <c r="C594062" s="192"/>
      <c r="D594062" s="192"/>
    </row>
    <row r="594063" spans="1:4">
      <c r="A594063" s="192"/>
      <c r="B594063" s="192"/>
      <c r="C594063" s="192"/>
      <c r="D594063" s="192"/>
    </row>
    <row r="594064" spans="1:4">
      <c r="A594064" s="192"/>
      <c r="B594064" s="192"/>
      <c r="C594064" s="192"/>
      <c r="D594064" s="192"/>
    </row>
    <row r="594065" spans="1:4">
      <c r="A594065" s="192"/>
      <c r="B594065" s="192"/>
      <c r="C594065" s="192"/>
      <c r="D594065" s="192"/>
    </row>
    <row r="594066" spans="1:4">
      <c r="A594066" s="192"/>
      <c r="B594066" s="192"/>
      <c r="C594066" s="192"/>
      <c r="D594066" s="192"/>
    </row>
    <row r="594067" spans="1:4">
      <c r="A594067" s="192"/>
      <c r="B594067" s="192"/>
      <c r="C594067" s="192"/>
      <c r="D594067" s="192"/>
    </row>
    <row r="594068" spans="1:4">
      <c r="A594068" s="192"/>
      <c r="B594068" s="192"/>
      <c r="C594068" s="192"/>
      <c r="D594068" s="192"/>
    </row>
    <row r="594069" spans="1:4">
      <c r="A594069" s="192"/>
      <c r="B594069" s="192"/>
      <c r="C594069" s="192"/>
      <c r="D594069" s="192"/>
    </row>
    <row r="594070" spans="1:4">
      <c r="A594070" s="192"/>
      <c r="B594070" s="192"/>
      <c r="C594070" s="192"/>
      <c r="D594070" s="192"/>
    </row>
    <row r="594071" spans="1:4">
      <c r="A594071" s="192"/>
      <c r="B594071" s="192"/>
      <c r="C594071" s="192"/>
      <c r="D594071" s="192"/>
    </row>
    <row r="594072" spans="1:4">
      <c r="A594072" s="192"/>
      <c r="B594072" s="192"/>
      <c r="C594072" s="192"/>
      <c r="D594072" s="192"/>
    </row>
    <row r="594073" spans="1:4">
      <c r="A594073" s="192"/>
      <c r="B594073" s="192"/>
      <c r="C594073" s="192"/>
      <c r="D594073" s="192"/>
    </row>
    <row r="594074" spans="1:4">
      <c r="A594074" s="192"/>
      <c r="B594074" s="192"/>
      <c r="C594074" s="192"/>
      <c r="D594074" s="192"/>
    </row>
    <row r="594075" spans="1:4">
      <c r="A594075" s="192"/>
      <c r="B594075" s="192"/>
      <c r="C594075" s="192"/>
      <c r="D594075" s="192"/>
    </row>
    <row r="594076" spans="1:4">
      <c r="A594076" s="192"/>
      <c r="B594076" s="192"/>
      <c r="C594076" s="192"/>
      <c r="D594076" s="192"/>
    </row>
    <row r="594077" spans="1:4">
      <c r="A594077" s="192"/>
      <c r="B594077" s="192"/>
      <c r="C594077" s="192"/>
      <c r="D594077" s="192"/>
    </row>
    <row r="594078" spans="1:4">
      <c r="A594078" s="192"/>
      <c r="B594078" s="192"/>
      <c r="C594078" s="192"/>
      <c r="D594078" s="192"/>
    </row>
    <row r="594079" spans="1:4">
      <c r="A594079" s="192"/>
      <c r="B594079" s="192"/>
      <c r="C594079" s="192"/>
      <c r="D594079" s="192"/>
    </row>
    <row r="594080" spans="1:4">
      <c r="A594080" s="192"/>
      <c r="B594080" s="192"/>
      <c r="C594080" s="192"/>
      <c r="D594080" s="192"/>
    </row>
    <row r="594081" spans="1:4">
      <c r="A594081" s="192"/>
      <c r="B594081" s="192"/>
      <c r="C594081" s="192"/>
      <c r="D594081" s="192"/>
    </row>
    <row r="594082" spans="1:4">
      <c r="A594082" s="192"/>
      <c r="B594082" s="192"/>
      <c r="C594082" s="192"/>
      <c r="D594082" s="192"/>
    </row>
    <row r="594083" spans="1:4">
      <c r="A594083" s="192"/>
      <c r="B594083" s="192"/>
      <c r="C594083" s="192"/>
      <c r="D594083" s="192"/>
    </row>
    <row r="594084" spans="1:4">
      <c r="A594084" s="192"/>
      <c r="B594084" s="192"/>
      <c r="C594084" s="192"/>
      <c r="D594084" s="192"/>
    </row>
    <row r="594085" spans="1:4">
      <c r="A594085" s="192"/>
      <c r="B594085" s="192"/>
      <c r="C594085" s="192"/>
      <c r="D594085" s="192"/>
    </row>
    <row r="594086" spans="1:4">
      <c r="A594086" s="192"/>
      <c r="B594086" s="192"/>
      <c r="C594086" s="192"/>
      <c r="D594086" s="192"/>
    </row>
    <row r="594087" spans="1:4">
      <c r="A594087" s="192"/>
      <c r="B594087" s="192"/>
      <c r="C594087" s="192"/>
      <c r="D594087" s="192"/>
    </row>
    <row r="594088" spans="1:4">
      <c r="A594088" s="192"/>
      <c r="B594088" s="192"/>
      <c r="C594088" s="192"/>
      <c r="D594088" s="192"/>
    </row>
    <row r="594089" spans="1:4">
      <c r="A594089" s="192"/>
      <c r="B594089" s="192"/>
      <c r="C594089" s="192"/>
      <c r="D594089" s="192"/>
    </row>
    <row r="594090" spans="1:4">
      <c r="A594090" s="192"/>
      <c r="B594090" s="192"/>
      <c r="C594090" s="192"/>
      <c r="D594090" s="192"/>
    </row>
    <row r="594091" spans="1:4">
      <c r="A594091" s="192"/>
      <c r="B594091" s="192"/>
      <c r="C594091" s="192"/>
      <c r="D594091" s="192"/>
    </row>
    <row r="594092" spans="1:4">
      <c r="A594092" s="192"/>
      <c r="B594092" s="192"/>
      <c r="C594092" s="192"/>
      <c r="D594092" s="192"/>
    </row>
    <row r="594093" spans="1:4">
      <c r="A594093" s="192"/>
      <c r="B594093" s="192"/>
      <c r="C594093" s="192"/>
      <c r="D594093" s="192"/>
    </row>
    <row r="594094" spans="1:4">
      <c r="A594094" s="192"/>
      <c r="B594094" s="192"/>
      <c r="C594094" s="192"/>
      <c r="D594094" s="192"/>
    </row>
    <row r="594095" spans="1:4">
      <c r="A594095" s="192"/>
      <c r="B594095" s="192"/>
      <c r="C594095" s="192"/>
      <c r="D594095" s="192"/>
    </row>
    <row r="594096" spans="1:4">
      <c r="A594096" s="192"/>
      <c r="B594096" s="192"/>
      <c r="C594096" s="192"/>
      <c r="D594096" s="192"/>
    </row>
    <row r="594097" spans="1:4">
      <c r="A594097" s="192"/>
      <c r="B594097" s="192"/>
      <c r="C594097" s="192"/>
      <c r="D594097" s="192"/>
    </row>
    <row r="594098" spans="1:4">
      <c r="A594098" s="192"/>
      <c r="B594098" s="192"/>
      <c r="C594098" s="192"/>
      <c r="D594098" s="192"/>
    </row>
    <row r="594099" spans="1:4">
      <c r="A594099" s="192"/>
      <c r="B594099" s="192"/>
      <c r="C594099" s="192"/>
      <c r="D594099" s="192"/>
    </row>
    <row r="594100" spans="1:4">
      <c r="A594100" s="192"/>
      <c r="B594100" s="192"/>
      <c r="C594100" s="192"/>
      <c r="D594100" s="192"/>
    </row>
    <row r="594101" spans="1:4">
      <c r="A594101" s="192"/>
      <c r="B594101" s="192"/>
      <c r="C594101" s="192"/>
      <c r="D594101" s="192"/>
    </row>
    <row r="594102" spans="1:4">
      <c r="A594102" s="192"/>
      <c r="B594102" s="192"/>
      <c r="C594102" s="192"/>
      <c r="D594102" s="192"/>
    </row>
    <row r="594103" spans="1:4">
      <c r="A594103" s="192"/>
      <c r="B594103" s="192"/>
      <c r="C594103" s="192"/>
      <c r="D594103" s="192"/>
    </row>
    <row r="594104" spans="1:4">
      <c r="A594104" s="192"/>
      <c r="B594104" s="192"/>
      <c r="C594104" s="192"/>
      <c r="D594104" s="192"/>
    </row>
    <row r="594105" spans="1:4">
      <c r="A594105" s="192"/>
      <c r="B594105" s="192"/>
      <c r="C594105" s="192"/>
      <c r="D594105" s="192"/>
    </row>
    <row r="594106" spans="1:4">
      <c r="A594106" s="192"/>
      <c r="B594106" s="192"/>
      <c r="C594106" s="192"/>
      <c r="D594106" s="192"/>
    </row>
    <row r="594107" spans="1:4">
      <c r="A594107" s="192"/>
      <c r="B594107" s="192"/>
      <c r="C594107" s="192"/>
      <c r="D594107" s="192"/>
    </row>
    <row r="594108" spans="1:4">
      <c r="A594108" s="192"/>
      <c r="B594108" s="192"/>
      <c r="C594108" s="192"/>
      <c r="D594108" s="192"/>
    </row>
    <row r="594109" spans="1:4">
      <c r="A594109" s="192"/>
      <c r="B594109" s="192"/>
      <c r="C594109" s="192"/>
      <c r="D594109" s="192"/>
    </row>
    <row r="594110" spans="1:4">
      <c r="A594110" s="192"/>
      <c r="B594110" s="192"/>
      <c r="C594110" s="192"/>
      <c r="D594110" s="192"/>
    </row>
    <row r="594111" spans="1:4">
      <c r="A594111" s="192"/>
      <c r="B594111" s="192"/>
      <c r="C594111" s="192"/>
      <c r="D594111" s="192"/>
    </row>
    <row r="594112" spans="1:4">
      <c r="A594112" s="192"/>
      <c r="B594112" s="192"/>
      <c r="C594112" s="192"/>
      <c r="D594112" s="192"/>
    </row>
    <row r="594113" spans="1:4">
      <c r="A594113" s="192"/>
      <c r="B594113" s="192"/>
      <c r="C594113" s="192"/>
      <c r="D594113" s="192"/>
    </row>
    <row r="594114" spans="1:4">
      <c r="A594114" s="192"/>
      <c r="B594114" s="192"/>
      <c r="C594114" s="192"/>
      <c r="D594114" s="192"/>
    </row>
    <row r="594115" spans="1:4">
      <c r="A594115" s="192"/>
      <c r="B594115" s="192"/>
      <c r="C594115" s="192"/>
      <c r="D594115" s="192"/>
    </row>
    <row r="594116" spans="1:4">
      <c r="A594116" s="192"/>
      <c r="B594116" s="192"/>
      <c r="C594116" s="192"/>
      <c r="D594116" s="192"/>
    </row>
    <row r="594117" spans="1:4">
      <c r="A594117" s="192"/>
      <c r="B594117" s="192"/>
      <c r="C594117" s="192"/>
      <c r="D594117" s="192"/>
    </row>
    <row r="594118" spans="1:4">
      <c r="A594118" s="192"/>
      <c r="B594118" s="192"/>
      <c r="C594118" s="192"/>
      <c r="D594118" s="192"/>
    </row>
    <row r="594119" spans="1:4">
      <c r="A594119" s="192"/>
      <c r="B594119" s="192"/>
      <c r="C594119" s="192"/>
      <c r="D594119" s="192"/>
    </row>
    <row r="594120" spans="1:4">
      <c r="A594120" s="192"/>
      <c r="B594120" s="192"/>
      <c r="C594120" s="192"/>
      <c r="D594120" s="192"/>
    </row>
    <row r="594121" spans="1:4">
      <c r="A594121" s="192"/>
      <c r="B594121" s="192"/>
      <c r="C594121" s="192"/>
      <c r="D594121" s="192"/>
    </row>
    <row r="594122" spans="1:4">
      <c r="A594122" s="192"/>
      <c r="B594122" s="192"/>
      <c r="C594122" s="192"/>
      <c r="D594122" s="192"/>
    </row>
    <row r="594123" spans="1:4">
      <c r="A594123" s="192"/>
      <c r="B594123" s="192"/>
      <c r="C594123" s="192"/>
      <c r="D594123" s="192"/>
    </row>
    <row r="594124" spans="1:4">
      <c r="A594124" s="192"/>
      <c r="B594124" s="192"/>
      <c r="C594124" s="192"/>
      <c r="D594124" s="192"/>
    </row>
    <row r="594125" spans="1:4">
      <c r="A594125" s="192"/>
      <c r="B594125" s="192"/>
      <c r="C594125" s="192"/>
      <c r="D594125" s="192"/>
    </row>
    <row r="594126" spans="1:4">
      <c r="A594126" s="192"/>
      <c r="B594126" s="192"/>
      <c r="C594126" s="192"/>
      <c r="D594126" s="192"/>
    </row>
    <row r="594127" spans="1:4">
      <c r="A594127" s="192"/>
      <c r="B594127" s="192"/>
      <c r="C594127" s="192"/>
      <c r="D594127" s="192"/>
    </row>
    <row r="594128" spans="1:4">
      <c r="A594128" s="192"/>
      <c r="B594128" s="192"/>
      <c r="C594128" s="192"/>
      <c r="D594128" s="192"/>
    </row>
    <row r="594129" spans="1:4">
      <c r="A594129" s="192"/>
      <c r="B594129" s="192"/>
      <c r="C594129" s="192"/>
      <c r="D594129" s="192"/>
    </row>
    <row r="594130" spans="1:4">
      <c r="A594130" s="192"/>
      <c r="B594130" s="192"/>
      <c r="C594130" s="192"/>
      <c r="D594130" s="192"/>
    </row>
    <row r="594131" spans="1:4">
      <c r="A594131" s="192"/>
      <c r="B594131" s="192"/>
      <c r="C594131" s="192"/>
      <c r="D594131" s="192"/>
    </row>
    <row r="594132" spans="1:4">
      <c r="A594132" s="192"/>
      <c r="B594132" s="192"/>
      <c r="C594132" s="192"/>
      <c r="D594132" s="192"/>
    </row>
    <row r="594133" spans="1:4">
      <c r="A594133" s="192"/>
      <c r="B594133" s="192"/>
      <c r="C594133" s="192"/>
      <c r="D594133" s="192"/>
    </row>
    <row r="594134" spans="1:4">
      <c r="A594134" s="192"/>
      <c r="B594134" s="192"/>
      <c r="C594134" s="192"/>
      <c r="D594134" s="192"/>
    </row>
    <row r="594135" spans="1:4">
      <c r="A594135" s="192"/>
      <c r="B594135" s="192"/>
      <c r="C594135" s="192"/>
      <c r="D594135" s="192"/>
    </row>
    <row r="594136" spans="1:4">
      <c r="A594136" s="192"/>
      <c r="B594136" s="192"/>
      <c r="C594136" s="192"/>
      <c r="D594136" s="192"/>
    </row>
    <row r="594137" spans="1:4">
      <c r="A594137" s="192"/>
      <c r="B594137" s="192"/>
      <c r="C594137" s="192"/>
      <c r="D594137" s="192"/>
    </row>
    <row r="594138" spans="1:4">
      <c r="A594138" s="192"/>
      <c r="B594138" s="192"/>
      <c r="C594138" s="192"/>
      <c r="D594138" s="192"/>
    </row>
    <row r="594139" spans="1:4">
      <c r="A594139" s="192"/>
      <c r="B594139" s="192"/>
      <c r="C594139" s="192"/>
      <c r="D594139" s="192"/>
    </row>
    <row r="594140" spans="1:4">
      <c r="A594140" s="192"/>
      <c r="B594140" s="192"/>
      <c r="C594140" s="192"/>
      <c r="D594140" s="192"/>
    </row>
    <row r="594141" spans="1:4">
      <c r="A594141" s="192"/>
      <c r="B594141" s="192"/>
      <c r="C594141" s="192"/>
      <c r="D594141" s="192"/>
    </row>
    <row r="594142" spans="1:4">
      <c r="A594142" s="192"/>
      <c r="B594142" s="192"/>
      <c r="C594142" s="192"/>
      <c r="D594142" s="192"/>
    </row>
    <row r="594143" spans="1:4">
      <c r="A594143" s="192"/>
      <c r="B594143" s="192"/>
      <c r="C594143" s="192"/>
      <c r="D594143" s="192"/>
    </row>
    <row r="594144" spans="1:4">
      <c r="A594144" s="192"/>
      <c r="B594144" s="192"/>
      <c r="C594144" s="192"/>
      <c r="D594144" s="192"/>
    </row>
    <row r="594145" spans="1:4">
      <c r="A594145" s="192"/>
      <c r="B594145" s="192"/>
      <c r="C594145" s="192"/>
      <c r="D594145" s="192"/>
    </row>
    <row r="594146" spans="1:4">
      <c r="A594146" s="192"/>
      <c r="B594146" s="192"/>
      <c r="C594146" s="192"/>
      <c r="D594146" s="192"/>
    </row>
    <row r="594147" spans="1:4">
      <c r="A594147" s="192"/>
      <c r="B594147" s="192"/>
      <c r="C594147" s="192"/>
      <c r="D594147" s="192"/>
    </row>
    <row r="594148" spans="1:4">
      <c r="A594148" s="192"/>
      <c r="B594148" s="192"/>
      <c r="C594148" s="192"/>
      <c r="D594148" s="192"/>
    </row>
    <row r="594149" spans="1:4">
      <c r="A594149" s="192"/>
      <c r="B594149" s="192"/>
      <c r="C594149" s="192"/>
      <c r="D594149" s="192"/>
    </row>
    <row r="594150" spans="1:4">
      <c r="A594150" s="192"/>
      <c r="B594150" s="192"/>
      <c r="C594150" s="192"/>
      <c r="D594150" s="192"/>
    </row>
    <row r="594151" spans="1:4">
      <c r="A594151" s="192"/>
      <c r="B594151" s="192"/>
      <c r="C594151" s="192"/>
      <c r="D594151" s="192"/>
    </row>
    <row r="594152" spans="1:4">
      <c r="A594152" s="192"/>
      <c r="B594152" s="192"/>
      <c r="C594152" s="192"/>
      <c r="D594152" s="192"/>
    </row>
    <row r="594153" spans="1:4">
      <c r="A594153" s="192"/>
      <c r="B594153" s="192"/>
      <c r="C594153" s="192"/>
      <c r="D594153" s="192"/>
    </row>
    <row r="594154" spans="1:4">
      <c r="A594154" s="192"/>
      <c r="B594154" s="192"/>
      <c r="C594154" s="192"/>
      <c r="D594154" s="192"/>
    </row>
    <row r="594155" spans="1:4">
      <c r="A594155" s="192"/>
      <c r="B594155" s="192"/>
      <c r="C594155" s="192"/>
      <c r="D594155" s="192"/>
    </row>
    <row r="594156" spans="1:4">
      <c r="A594156" s="192"/>
      <c r="B594156" s="192"/>
      <c r="C594156" s="192"/>
      <c r="D594156" s="192"/>
    </row>
    <row r="594157" spans="1:4">
      <c r="A594157" s="192"/>
      <c r="B594157" s="192"/>
      <c r="C594157" s="192"/>
      <c r="D594157" s="192"/>
    </row>
    <row r="594158" spans="1:4">
      <c r="A594158" s="192"/>
      <c r="B594158" s="192"/>
      <c r="C594158" s="192"/>
      <c r="D594158" s="192"/>
    </row>
    <row r="594159" spans="1:4">
      <c r="A594159" s="192"/>
      <c r="B594159" s="192"/>
      <c r="C594159" s="192"/>
      <c r="D594159" s="192"/>
    </row>
    <row r="594160" spans="1:4">
      <c r="A594160" s="192"/>
      <c r="B594160" s="192"/>
      <c r="C594160" s="192"/>
      <c r="D594160" s="192"/>
    </row>
    <row r="594161" spans="1:4">
      <c r="A594161" s="192"/>
      <c r="B594161" s="192"/>
      <c r="C594161" s="192"/>
      <c r="D594161" s="192"/>
    </row>
    <row r="594162" spans="1:4">
      <c r="A594162" s="192"/>
      <c r="B594162" s="192"/>
      <c r="C594162" s="192"/>
      <c r="D594162" s="192"/>
    </row>
    <row r="594163" spans="1:4">
      <c r="A594163" s="192"/>
      <c r="B594163" s="192"/>
      <c r="C594163" s="192"/>
      <c r="D594163" s="192"/>
    </row>
    <row r="594164" spans="1:4">
      <c r="A594164" s="192"/>
      <c r="B594164" s="192"/>
      <c r="C594164" s="192"/>
      <c r="D594164" s="192"/>
    </row>
    <row r="594165" spans="1:4">
      <c r="A594165" s="192"/>
      <c r="B594165" s="192"/>
      <c r="C594165" s="192"/>
      <c r="D594165" s="192"/>
    </row>
    <row r="594166" spans="1:4">
      <c r="A594166" s="192"/>
      <c r="B594166" s="192"/>
      <c r="C594166" s="192"/>
      <c r="D594166" s="192"/>
    </row>
    <row r="594167" spans="1:4">
      <c r="A594167" s="192"/>
      <c r="B594167" s="192"/>
      <c r="C594167" s="192"/>
      <c r="D594167" s="192"/>
    </row>
    <row r="594168" spans="1:4">
      <c r="A594168" s="192"/>
      <c r="B594168" s="192"/>
      <c r="C594168" s="192"/>
      <c r="D594168" s="192"/>
    </row>
    <row r="594169" spans="1:4">
      <c r="A594169" s="192"/>
      <c r="B594169" s="192"/>
      <c r="C594169" s="192"/>
      <c r="D594169" s="192"/>
    </row>
    <row r="594170" spans="1:4">
      <c r="A594170" s="192"/>
      <c r="B594170" s="192"/>
      <c r="C594170" s="192"/>
      <c r="D594170" s="192"/>
    </row>
    <row r="594171" spans="1:4">
      <c r="A594171" s="192"/>
      <c r="B594171" s="192"/>
      <c r="C594171" s="192"/>
      <c r="D594171" s="192"/>
    </row>
    <row r="594172" spans="1:4">
      <c r="A594172" s="192"/>
      <c r="B594172" s="192"/>
      <c r="C594172" s="192"/>
      <c r="D594172" s="192"/>
    </row>
    <row r="594173" spans="1:4">
      <c r="A594173" s="192"/>
      <c r="B594173" s="192"/>
      <c r="C594173" s="192"/>
      <c r="D594173" s="192"/>
    </row>
    <row r="594174" spans="1:4">
      <c r="A594174" s="192"/>
      <c r="B594174" s="192"/>
      <c r="C594174" s="192"/>
      <c r="D594174" s="192"/>
    </row>
    <row r="594175" spans="1:4">
      <c r="A594175" s="192"/>
      <c r="B594175" s="192"/>
      <c r="C594175" s="192"/>
      <c r="D594175" s="192"/>
    </row>
    <row r="594176" spans="1:4">
      <c r="A594176" s="192"/>
      <c r="B594176" s="192"/>
      <c r="C594176" s="192"/>
      <c r="D594176" s="192"/>
    </row>
    <row r="594177" spans="1:4">
      <c r="A594177" s="192"/>
      <c r="B594177" s="192"/>
      <c r="C594177" s="192"/>
      <c r="D594177" s="192"/>
    </row>
    <row r="594178" spans="1:4">
      <c r="A594178" s="192"/>
      <c r="B594178" s="192"/>
      <c r="C594178" s="192"/>
      <c r="D594178" s="192"/>
    </row>
    <row r="594179" spans="1:4">
      <c r="A594179" s="192"/>
      <c r="B594179" s="192"/>
      <c r="C594179" s="192"/>
      <c r="D594179" s="192"/>
    </row>
    <row r="594180" spans="1:4">
      <c r="A594180" s="192"/>
      <c r="B594180" s="192"/>
      <c r="C594180" s="192"/>
      <c r="D594180" s="192"/>
    </row>
    <row r="594181" spans="1:4">
      <c r="A594181" s="192"/>
      <c r="B594181" s="192"/>
      <c r="C594181" s="192"/>
      <c r="D594181" s="192"/>
    </row>
    <row r="594182" spans="1:4">
      <c r="A594182" s="192"/>
      <c r="B594182" s="192"/>
      <c r="C594182" s="192"/>
      <c r="D594182" s="192"/>
    </row>
    <row r="594183" spans="1:4">
      <c r="A594183" s="192"/>
      <c r="B594183" s="192"/>
      <c r="C594183" s="192"/>
      <c r="D594183" s="192"/>
    </row>
    <row r="594184" spans="1:4">
      <c r="A594184" s="192"/>
      <c r="B594184" s="192"/>
      <c r="C594184" s="192"/>
      <c r="D594184" s="192"/>
    </row>
    <row r="594185" spans="1:4">
      <c r="A594185" s="192"/>
      <c r="B594185" s="192"/>
      <c r="C594185" s="192"/>
      <c r="D594185" s="192"/>
    </row>
    <row r="594186" spans="1:4">
      <c r="A594186" s="192"/>
      <c r="B594186" s="192"/>
      <c r="C594186" s="192"/>
      <c r="D594186" s="192"/>
    </row>
    <row r="594187" spans="1:4">
      <c r="A594187" s="192"/>
      <c r="B594187" s="192"/>
      <c r="C594187" s="192"/>
      <c r="D594187" s="192"/>
    </row>
    <row r="594188" spans="1:4">
      <c r="A594188" s="192"/>
      <c r="B594188" s="192"/>
      <c r="C594188" s="192"/>
      <c r="D594188" s="192"/>
    </row>
    <row r="594189" spans="1:4">
      <c r="A594189" s="192"/>
      <c r="B594189" s="192"/>
      <c r="C594189" s="192"/>
      <c r="D594189" s="192"/>
    </row>
    <row r="594190" spans="1:4">
      <c r="A594190" s="192"/>
      <c r="B594190" s="192"/>
      <c r="C594190" s="192"/>
      <c r="D594190" s="192"/>
    </row>
    <row r="594191" spans="1:4">
      <c r="A594191" s="192"/>
      <c r="B594191" s="192"/>
      <c r="C594191" s="192"/>
      <c r="D594191" s="192"/>
    </row>
    <row r="594192" spans="1:4">
      <c r="A594192" s="192"/>
      <c r="B594192" s="192"/>
      <c r="C594192" s="192"/>
      <c r="D594192" s="192"/>
    </row>
    <row r="594193" spans="1:4">
      <c r="A594193" s="192"/>
      <c r="B594193" s="192"/>
      <c r="C594193" s="192"/>
      <c r="D594193" s="192"/>
    </row>
    <row r="594194" spans="1:4">
      <c r="A594194" s="192"/>
      <c r="B594194" s="192"/>
      <c r="C594194" s="192"/>
      <c r="D594194" s="192"/>
    </row>
    <row r="594195" spans="1:4">
      <c r="A594195" s="192"/>
      <c r="B594195" s="192"/>
      <c r="C594195" s="192"/>
      <c r="D594195" s="192"/>
    </row>
    <row r="594196" spans="1:4">
      <c r="A594196" s="192"/>
      <c r="B594196" s="192"/>
      <c r="C594196" s="192"/>
      <c r="D594196" s="192"/>
    </row>
    <row r="594197" spans="1:4">
      <c r="A594197" s="192"/>
      <c r="B594197" s="192"/>
      <c r="C594197" s="192"/>
      <c r="D594197" s="192"/>
    </row>
    <row r="594198" spans="1:4">
      <c r="A594198" s="192"/>
      <c r="B594198" s="192"/>
      <c r="C594198" s="192"/>
      <c r="D594198" s="192"/>
    </row>
    <row r="594199" spans="1:4">
      <c r="A594199" s="192"/>
      <c r="B594199" s="192"/>
      <c r="C594199" s="192"/>
      <c r="D594199" s="192"/>
    </row>
    <row r="594200" spans="1:4">
      <c r="A594200" s="192"/>
      <c r="B594200" s="192"/>
      <c r="C594200" s="192"/>
      <c r="D594200" s="192"/>
    </row>
    <row r="594201" spans="1:4">
      <c r="A594201" s="192"/>
      <c r="B594201" s="192"/>
      <c r="C594201" s="192"/>
      <c r="D594201" s="192"/>
    </row>
    <row r="594202" spans="1:4">
      <c r="A594202" s="192"/>
      <c r="B594202" s="192"/>
      <c r="C594202" s="192"/>
      <c r="D594202" s="192"/>
    </row>
    <row r="594203" spans="1:4">
      <c r="A594203" s="192"/>
      <c r="B594203" s="192"/>
      <c r="C594203" s="192"/>
      <c r="D594203" s="192"/>
    </row>
    <row r="594204" spans="1:4">
      <c r="A594204" s="192"/>
      <c r="B594204" s="192"/>
      <c r="C594204" s="192"/>
      <c r="D594204" s="192"/>
    </row>
    <row r="594205" spans="1:4">
      <c r="A594205" s="192"/>
      <c r="B594205" s="192"/>
      <c r="C594205" s="192"/>
      <c r="D594205" s="192"/>
    </row>
    <row r="594206" spans="1:4">
      <c r="A594206" s="192"/>
      <c r="B594206" s="192"/>
      <c r="C594206" s="192"/>
      <c r="D594206" s="192"/>
    </row>
    <row r="594207" spans="1:4">
      <c r="A594207" s="192"/>
      <c r="B594207" s="192"/>
      <c r="C594207" s="192"/>
      <c r="D594207" s="192"/>
    </row>
    <row r="594208" spans="1:4">
      <c r="A594208" s="192"/>
      <c r="B594208" s="192"/>
      <c r="C594208" s="192"/>
      <c r="D594208" s="192"/>
    </row>
    <row r="594209" spans="1:4">
      <c r="A594209" s="192"/>
      <c r="B594209" s="192"/>
      <c r="C594209" s="192"/>
      <c r="D594209" s="192"/>
    </row>
    <row r="594210" spans="1:4">
      <c r="A594210" s="192"/>
      <c r="B594210" s="192"/>
      <c r="C594210" s="192"/>
      <c r="D594210" s="192"/>
    </row>
    <row r="594211" spans="1:4">
      <c r="A594211" s="192"/>
      <c r="B594211" s="192"/>
      <c r="C594211" s="192"/>
      <c r="D594211" s="192"/>
    </row>
    <row r="594212" spans="1:4">
      <c r="A594212" s="192"/>
      <c r="B594212" s="192"/>
      <c r="C594212" s="192"/>
      <c r="D594212" s="192"/>
    </row>
    <row r="594213" spans="1:4">
      <c r="A594213" s="192"/>
      <c r="B594213" s="192"/>
      <c r="C594213" s="192"/>
      <c r="D594213" s="192"/>
    </row>
    <row r="594214" spans="1:4">
      <c r="A594214" s="192"/>
      <c r="B594214" s="192"/>
      <c r="C594214" s="192"/>
      <c r="D594214" s="192"/>
    </row>
    <row r="594215" spans="1:4">
      <c r="A594215" s="192"/>
      <c r="B594215" s="192"/>
      <c r="C594215" s="192"/>
      <c r="D594215" s="192"/>
    </row>
    <row r="594216" spans="1:4">
      <c r="A594216" s="192"/>
      <c r="B594216" s="192"/>
      <c r="C594216" s="192"/>
      <c r="D594216" s="192"/>
    </row>
    <row r="594217" spans="1:4">
      <c r="A594217" s="192"/>
      <c r="B594217" s="192"/>
      <c r="C594217" s="192"/>
      <c r="D594217" s="192"/>
    </row>
    <row r="594218" spans="1:4">
      <c r="A594218" s="192"/>
      <c r="B594218" s="192"/>
      <c r="C594218" s="192"/>
      <c r="D594218" s="192"/>
    </row>
    <row r="594219" spans="1:4">
      <c r="A594219" s="192"/>
      <c r="B594219" s="192"/>
      <c r="C594219" s="192"/>
      <c r="D594219" s="192"/>
    </row>
    <row r="594220" spans="1:4">
      <c r="A594220" s="192"/>
      <c r="B594220" s="192"/>
      <c r="C594220" s="192"/>
      <c r="D594220" s="192"/>
    </row>
    <row r="594221" spans="1:4">
      <c r="A594221" s="192"/>
      <c r="B594221" s="192"/>
      <c r="C594221" s="192"/>
      <c r="D594221" s="192"/>
    </row>
    <row r="594222" spans="1:4">
      <c r="A594222" s="192"/>
      <c r="B594222" s="192"/>
      <c r="C594222" s="192"/>
      <c r="D594222" s="192"/>
    </row>
    <row r="594223" spans="1:4">
      <c r="A594223" s="192"/>
      <c r="B594223" s="192"/>
      <c r="C594223" s="192"/>
      <c r="D594223" s="192"/>
    </row>
    <row r="594224" spans="1:4">
      <c r="A594224" s="192"/>
      <c r="B594224" s="192"/>
      <c r="C594224" s="192"/>
      <c r="D594224" s="192"/>
    </row>
    <row r="594225" spans="1:4">
      <c r="A594225" s="192"/>
      <c r="B594225" s="192"/>
      <c r="C594225" s="192"/>
      <c r="D594225" s="192"/>
    </row>
    <row r="594226" spans="1:4">
      <c r="A594226" s="192"/>
      <c r="B594226" s="192"/>
      <c r="C594226" s="192"/>
      <c r="D594226" s="192"/>
    </row>
    <row r="594227" spans="1:4">
      <c r="A594227" s="192"/>
      <c r="B594227" s="192"/>
      <c r="C594227" s="192"/>
      <c r="D594227" s="192"/>
    </row>
    <row r="594228" spans="1:4">
      <c r="A594228" s="192"/>
      <c r="B594228" s="192"/>
      <c r="C594228" s="192"/>
      <c r="D594228" s="192"/>
    </row>
    <row r="594229" spans="1:4">
      <c r="A594229" s="192"/>
      <c r="B594229" s="192"/>
      <c r="C594229" s="192"/>
      <c r="D594229" s="192"/>
    </row>
    <row r="594230" spans="1:4">
      <c r="A594230" s="192"/>
      <c r="B594230" s="192"/>
      <c r="C594230" s="192"/>
      <c r="D594230" s="192"/>
    </row>
    <row r="594231" spans="1:4">
      <c r="A594231" s="192"/>
      <c r="B594231" s="192"/>
      <c r="C594231" s="192"/>
      <c r="D594231" s="192"/>
    </row>
    <row r="594232" spans="1:4">
      <c r="A594232" s="192"/>
      <c r="B594232" s="192"/>
      <c r="C594232" s="192"/>
      <c r="D594232" s="192"/>
    </row>
    <row r="594233" spans="1:4">
      <c r="A594233" s="192"/>
      <c r="B594233" s="192"/>
      <c r="C594233" s="192"/>
      <c r="D594233" s="192"/>
    </row>
    <row r="594234" spans="1:4">
      <c r="A594234" s="192"/>
      <c r="B594234" s="192"/>
      <c r="C594234" s="192"/>
      <c r="D594234" s="192"/>
    </row>
    <row r="594235" spans="1:4">
      <c r="A594235" s="192"/>
      <c r="B594235" s="192"/>
      <c r="C594235" s="192"/>
      <c r="D594235" s="192"/>
    </row>
    <row r="594236" spans="1:4">
      <c r="A594236" s="192"/>
      <c r="B594236" s="192"/>
      <c r="C594236" s="192"/>
      <c r="D594236" s="192"/>
    </row>
    <row r="594237" spans="1:4">
      <c r="A594237" s="192"/>
      <c r="B594237" s="192"/>
      <c r="C594237" s="192"/>
      <c r="D594237" s="192"/>
    </row>
    <row r="594238" spans="1:4">
      <c r="A594238" s="192"/>
      <c r="B594238" s="192"/>
      <c r="C594238" s="192"/>
      <c r="D594238" s="192"/>
    </row>
    <row r="594239" spans="1:4">
      <c r="A594239" s="192"/>
      <c r="B594239" s="192"/>
      <c r="C594239" s="192"/>
      <c r="D594239" s="192"/>
    </row>
    <row r="594240" spans="1:4">
      <c r="A594240" s="192"/>
      <c r="B594240" s="192"/>
      <c r="C594240" s="192"/>
      <c r="D594240" s="192"/>
    </row>
    <row r="594241" spans="1:4">
      <c r="A594241" s="192"/>
      <c r="B594241" s="192"/>
      <c r="C594241" s="192"/>
      <c r="D594241" s="192"/>
    </row>
    <row r="594242" spans="1:4">
      <c r="A594242" s="192"/>
      <c r="B594242" s="192"/>
      <c r="C594242" s="192"/>
      <c r="D594242" s="192"/>
    </row>
    <row r="594243" spans="1:4">
      <c r="A594243" s="192"/>
      <c r="B594243" s="192"/>
      <c r="C594243" s="192"/>
      <c r="D594243" s="192"/>
    </row>
    <row r="594244" spans="1:4">
      <c r="A594244" s="192"/>
      <c r="B594244" s="192"/>
      <c r="C594244" s="192"/>
      <c r="D594244" s="192"/>
    </row>
    <row r="594245" spans="1:4">
      <c r="A594245" s="192"/>
      <c r="B594245" s="192"/>
      <c r="C594245" s="192"/>
      <c r="D594245" s="192"/>
    </row>
    <row r="594246" spans="1:4">
      <c r="A594246" s="192"/>
      <c r="B594246" s="192"/>
      <c r="C594246" s="192"/>
      <c r="D594246" s="192"/>
    </row>
    <row r="594247" spans="1:4">
      <c r="A594247" s="192"/>
      <c r="B594247" s="192"/>
      <c r="C594247" s="192"/>
      <c r="D594247" s="192"/>
    </row>
    <row r="594248" spans="1:4">
      <c r="A594248" s="192"/>
      <c r="B594248" s="192"/>
      <c r="C594248" s="192"/>
      <c r="D594248" s="192"/>
    </row>
    <row r="594249" spans="1:4">
      <c r="A594249" s="192"/>
      <c r="B594249" s="192"/>
      <c r="C594249" s="192"/>
      <c r="D594249" s="192"/>
    </row>
    <row r="594250" spans="1:4">
      <c r="A594250" s="192"/>
      <c r="B594250" s="192"/>
      <c r="C594250" s="192"/>
      <c r="D594250" s="192"/>
    </row>
    <row r="594251" spans="1:4">
      <c r="A594251" s="192"/>
      <c r="B594251" s="192"/>
      <c r="C594251" s="192"/>
      <c r="D594251" s="192"/>
    </row>
    <row r="594252" spans="1:4">
      <c r="A594252" s="192"/>
      <c r="B594252" s="192"/>
      <c r="C594252" s="192"/>
      <c r="D594252" s="192"/>
    </row>
    <row r="594253" spans="1:4">
      <c r="A594253" s="192"/>
      <c r="B594253" s="192"/>
      <c r="C594253" s="192"/>
      <c r="D594253" s="192"/>
    </row>
    <row r="594254" spans="1:4">
      <c r="A594254" s="192"/>
      <c r="B594254" s="192"/>
      <c r="C594254" s="192"/>
      <c r="D594254" s="192"/>
    </row>
    <row r="594255" spans="1:4">
      <c r="A594255" s="192"/>
      <c r="B594255" s="192"/>
      <c r="C594255" s="192"/>
      <c r="D594255" s="192"/>
    </row>
    <row r="594256" spans="1:4">
      <c r="A594256" s="192"/>
      <c r="B594256" s="192"/>
      <c r="C594256" s="192"/>
      <c r="D594256" s="192"/>
    </row>
    <row r="594257" spans="1:4">
      <c r="A594257" s="192"/>
      <c r="B594257" s="192"/>
      <c r="C594257" s="192"/>
      <c r="D594257" s="192"/>
    </row>
    <row r="594258" spans="1:4">
      <c r="A594258" s="192"/>
      <c r="B594258" s="192"/>
      <c r="C594258" s="192"/>
      <c r="D594258" s="192"/>
    </row>
    <row r="594259" spans="1:4">
      <c r="A594259" s="192"/>
      <c r="B594259" s="192"/>
      <c r="C594259" s="192"/>
      <c r="D594259" s="192"/>
    </row>
    <row r="594260" spans="1:4">
      <c r="A594260" s="192"/>
      <c r="B594260" s="192"/>
      <c r="C594260" s="192"/>
      <c r="D594260" s="192"/>
    </row>
    <row r="594261" spans="1:4">
      <c r="A594261" s="192"/>
      <c r="B594261" s="192"/>
      <c r="C594261" s="192"/>
      <c r="D594261" s="192"/>
    </row>
    <row r="594262" spans="1:4">
      <c r="A594262" s="192"/>
      <c r="B594262" s="192"/>
      <c r="C594262" s="192"/>
      <c r="D594262" s="192"/>
    </row>
    <row r="594263" spans="1:4">
      <c r="A594263" s="192"/>
      <c r="B594263" s="192"/>
      <c r="C594263" s="192"/>
      <c r="D594263" s="192"/>
    </row>
    <row r="594264" spans="1:4">
      <c r="A594264" s="192"/>
      <c r="B594264" s="192"/>
      <c r="C594264" s="192"/>
      <c r="D594264" s="192"/>
    </row>
    <row r="594265" spans="1:4">
      <c r="A594265" s="192"/>
      <c r="B594265" s="192"/>
      <c r="C594265" s="192"/>
      <c r="D594265" s="192"/>
    </row>
    <row r="594266" spans="1:4">
      <c r="A594266" s="192"/>
      <c r="B594266" s="192"/>
      <c r="C594266" s="192"/>
      <c r="D594266" s="192"/>
    </row>
    <row r="594267" spans="1:4">
      <c r="A594267" s="192"/>
      <c r="B594267" s="192"/>
      <c r="C594267" s="192"/>
      <c r="D594267" s="192"/>
    </row>
    <row r="594268" spans="1:4">
      <c r="A594268" s="192"/>
      <c r="B594268" s="192"/>
      <c r="C594268" s="192"/>
      <c r="D594268" s="192"/>
    </row>
    <row r="594269" spans="1:4">
      <c r="A594269" s="192"/>
      <c r="B594269" s="192"/>
      <c r="C594269" s="192"/>
      <c r="D594269" s="192"/>
    </row>
    <row r="594270" spans="1:4">
      <c r="A594270" s="192"/>
      <c r="B594270" s="192"/>
      <c r="C594270" s="192"/>
      <c r="D594270" s="192"/>
    </row>
    <row r="594271" spans="1:4">
      <c r="A594271" s="192"/>
      <c r="B594271" s="192"/>
      <c r="C594271" s="192"/>
      <c r="D594271" s="192"/>
    </row>
    <row r="594272" spans="1:4">
      <c r="A594272" s="192"/>
      <c r="B594272" s="192"/>
      <c r="C594272" s="192"/>
      <c r="D594272" s="192"/>
    </row>
    <row r="594273" spans="1:4">
      <c r="A594273" s="192"/>
      <c r="B594273" s="192"/>
      <c r="C594273" s="192"/>
      <c r="D594273" s="192"/>
    </row>
    <row r="594274" spans="1:4">
      <c r="A594274" s="192"/>
      <c r="B594274" s="192"/>
      <c r="C594274" s="192"/>
      <c r="D594274" s="192"/>
    </row>
    <row r="594275" spans="1:4">
      <c r="A594275" s="192"/>
      <c r="B594275" s="192"/>
      <c r="C594275" s="192"/>
      <c r="D594275" s="192"/>
    </row>
    <row r="594276" spans="1:4">
      <c r="A594276" s="192"/>
      <c r="B594276" s="192"/>
      <c r="C594276" s="192"/>
      <c r="D594276" s="192"/>
    </row>
    <row r="594277" spans="1:4">
      <c r="A594277" s="192"/>
      <c r="B594277" s="192"/>
      <c r="C594277" s="192"/>
      <c r="D594277" s="192"/>
    </row>
    <row r="594278" spans="1:4">
      <c r="A594278" s="192"/>
      <c r="B594278" s="192"/>
      <c r="C594278" s="192"/>
      <c r="D594278" s="192"/>
    </row>
    <row r="594279" spans="1:4">
      <c r="A594279" s="192"/>
      <c r="B594279" s="192"/>
      <c r="C594279" s="192"/>
      <c r="D594279" s="192"/>
    </row>
    <row r="594280" spans="1:4">
      <c r="A594280" s="192"/>
      <c r="B594280" s="192"/>
      <c r="C594280" s="192"/>
      <c r="D594280" s="192"/>
    </row>
    <row r="594281" spans="1:4">
      <c r="A594281" s="192"/>
      <c r="B594281" s="192"/>
      <c r="C594281" s="192"/>
      <c r="D594281" s="192"/>
    </row>
    <row r="594282" spans="1:4">
      <c r="A594282" s="192"/>
      <c r="B594282" s="192"/>
      <c r="C594282" s="192"/>
      <c r="D594282" s="192"/>
    </row>
    <row r="594283" spans="1:4">
      <c r="A594283" s="192"/>
      <c r="B594283" s="192"/>
      <c r="C594283" s="192"/>
      <c r="D594283" s="192"/>
    </row>
    <row r="594284" spans="1:4">
      <c r="A594284" s="192"/>
      <c r="B594284" s="192"/>
      <c r="C594284" s="192"/>
      <c r="D594284" s="192"/>
    </row>
    <row r="594285" spans="1:4">
      <c r="A594285" s="192"/>
      <c r="B594285" s="192"/>
      <c r="C594285" s="192"/>
      <c r="D594285" s="192"/>
    </row>
    <row r="594286" spans="1:4">
      <c r="A594286" s="192"/>
      <c r="B594286" s="192"/>
      <c r="C594286" s="192"/>
      <c r="D594286" s="192"/>
    </row>
    <row r="594287" spans="1:4">
      <c r="A594287" s="192"/>
      <c r="B594287" s="192"/>
      <c r="C594287" s="192"/>
      <c r="D594287" s="192"/>
    </row>
    <row r="594288" spans="1:4">
      <c r="A594288" s="192"/>
      <c r="B594288" s="192"/>
      <c r="C594288" s="192"/>
      <c r="D594288" s="192"/>
    </row>
    <row r="594289" spans="1:4">
      <c r="A594289" s="192"/>
      <c r="B594289" s="192"/>
      <c r="C594289" s="192"/>
      <c r="D594289" s="192"/>
    </row>
    <row r="594290" spans="1:4">
      <c r="A594290" s="192"/>
      <c r="B594290" s="192"/>
      <c r="C594290" s="192"/>
      <c r="D594290" s="192"/>
    </row>
    <row r="594291" spans="1:4">
      <c r="A594291" s="192"/>
      <c r="B594291" s="192"/>
      <c r="C594291" s="192"/>
      <c r="D594291" s="192"/>
    </row>
    <row r="594292" spans="1:4">
      <c r="A594292" s="192"/>
      <c r="B594292" s="192"/>
      <c r="C594292" s="192"/>
      <c r="D594292" s="192"/>
    </row>
    <row r="594293" spans="1:4">
      <c r="A594293" s="192"/>
      <c r="B594293" s="192"/>
      <c r="C594293" s="192"/>
      <c r="D594293" s="192"/>
    </row>
    <row r="594294" spans="1:4">
      <c r="A594294" s="192"/>
      <c r="B594294" s="192"/>
      <c r="C594294" s="192"/>
      <c r="D594294" s="192"/>
    </row>
    <row r="594295" spans="1:4">
      <c r="A594295" s="192"/>
      <c r="B594295" s="192"/>
      <c r="C594295" s="192"/>
      <c r="D594295" s="192"/>
    </row>
    <row r="594296" spans="1:4">
      <c r="A594296" s="192"/>
      <c r="B594296" s="192"/>
      <c r="C594296" s="192"/>
      <c r="D594296" s="192"/>
    </row>
    <row r="594297" spans="1:4">
      <c r="A594297" s="192"/>
      <c r="B594297" s="192"/>
      <c r="C594297" s="192"/>
      <c r="D594297" s="192"/>
    </row>
    <row r="594298" spans="1:4">
      <c r="A594298" s="192"/>
      <c r="B594298" s="192"/>
      <c r="C594298" s="192"/>
      <c r="D594298" s="192"/>
    </row>
    <row r="594299" spans="1:4">
      <c r="A594299" s="192"/>
      <c r="B594299" s="192"/>
      <c r="C594299" s="192"/>
      <c r="D594299" s="192"/>
    </row>
    <row r="594300" spans="1:4">
      <c r="A594300" s="192"/>
      <c r="B594300" s="192"/>
      <c r="C594300" s="192"/>
      <c r="D594300" s="192"/>
    </row>
    <row r="594301" spans="1:4">
      <c r="A594301" s="192"/>
      <c r="B594301" s="192"/>
      <c r="C594301" s="192"/>
      <c r="D594301" s="192"/>
    </row>
    <row r="594302" spans="1:4">
      <c r="A594302" s="192"/>
      <c r="B594302" s="192"/>
      <c r="C594302" s="192"/>
      <c r="D594302" s="192"/>
    </row>
    <row r="594303" spans="1:4">
      <c r="A594303" s="192"/>
      <c r="B594303" s="192"/>
      <c r="C594303" s="192"/>
      <c r="D594303" s="192"/>
    </row>
    <row r="594304" spans="1:4">
      <c r="A594304" s="192"/>
      <c r="B594304" s="192"/>
      <c r="C594304" s="192"/>
      <c r="D594304" s="192"/>
    </row>
    <row r="594305" spans="1:4">
      <c r="A594305" s="192"/>
      <c r="B594305" s="192"/>
      <c r="C594305" s="192"/>
      <c r="D594305" s="192"/>
    </row>
    <row r="594306" spans="1:4">
      <c r="A594306" s="192"/>
      <c r="B594306" s="192"/>
      <c r="C594306" s="192"/>
      <c r="D594306" s="192"/>
    </row>
    <row r="594307" spans="1:4">
      <c r="A594307" s="192"/>
      <c r="B594307" s="192"/>
      <c r="C594307" s="192"/>
      <c r="D594307" s="192"/>
    </row>
    <row r="594308" spans="1:4">
      <c r="A594308" s="192"/>
      <c r="B594308" s="192"/>
      <c r="C594308" s="192"/>
      <c r="D594308" s="192"/>
    </row>
    <row r="594309" spans="1:4">
      <c r="A594309" s="192"/>
      <c r="B594309" s="192"/>
      <c r="C594309" s="192"/>
      <c r="D594309" s="192"/>
    </row>
    <row r="594310" spans="1:4">
      <c r="A594310" s="192"/>
      <c r="B594310" s="192"/>
      <c r="C594310" s="192"/>
      <c r="D594310" s="192"/>
    </row>
    <row r="594311" spans="1:4">
      <c r="A594311" s="192"/>
      <c r="B594311" s="192"/>
      <c r="C594311" s="192"/>
      <c r="D594311" s="192"/>
    </row>
    <row r="594312" spans="1:4">
      <c r="A594312" s="192"/>
      <c r="B594312" s="192"/>
      <c r="C594312" s="192"/>
      <c r="D594312" s="192"/>
    </row>
    <row r="594313" spans="1:4">
      <c r="A594313" s="192"/>
      <c r="B594313" s="192"/>
      <c r="C594313" s="192"/>
      <c r="D594313" s="192"/>
    </row>
    <row r="594314" spans="1:4">
      <c r="A594314" s="192"/>
      <c r="B594314" s="192"/>
      <c r="C594314" s="192"/>
      <c r="D594314" s="192"/>
    </row>
    <row r="594315" spans="1:4">
      <c r="A594315" s="192"/>
      <c r="B594315" s="192"/>
      <c r="C594315" s="192"/>
      <c r="D594315" s="192"/>
    </row>
    <row r="594316" spans="1:4">
      <c r="A594316" s="192"/>
      <c r="B594316" s="192"/>
      <c r="C594316" s="192"/>
      <c r="D594316" s="192"/>
    </row>
    <row r="594317" spans="1:4">
      <c r="A594317" s="192"/>
      <c r="B594317" s="192"/>
      <c r="C594317" s="192"/>
      <c r="D594317" s="192"/>
    </row>
    <row r="594318" spans="1:4">
      <c r="A594318" s="192"/>
      <c r="B594318" s="192"/>
      <c r="C594318" s="192"/>
      <c r="D594318" s="192"/>
    </row>
    <row r="594319" spans="1:4">
      <c r="A594319" s="192"/>
      <c r="B594319" s="192"/>
      <c r="C594319" s="192"/>
      <c r="D594319" s="192"/>
    </row>
    <row r="594320" spans="1:4">
      <c r="A594320" s="192"/>
      <c r="B594320" s="192"/>
      <c r="C594320" s="192"/>
      <c r="D594320" s="192"/>
    </row>
    <row r="594321" spans="1:4">
      <c r="A594321" s="192"/>
      <c r="B594321" s="192"/>
      <c r="C594321" s="192"/>
      <c r="D594321" s="192"/>
    </row>
    <row r="594322" spans="1:4">
      <c r="A594322" s="192"/>
      <c r="B594322" s="192"/>
      <c r="C594322" s="192"/>
      <c r="D594322" s="192"/>
    </row>
    <row r="594323" spans="1:4">
      <c r="A594323" s="192"/>
      <c r="B594323" s="192"/>
      <c r="C594323" s="192"/>
      <c r="D594323" s="192"/>
    </row>
    <row r="594324" spans="1:4">
      <c r="A594324" s="192"/>
      <c r="B594324" s="192"/>
      <c r="C594324" s="192"/>
      <c r="D594324" s="192"/>
    </row>
    <row r="594325" spans="1:4">
      <c r="A594325" s="192"/>
      <c r="B594325" s="192"/>
      <c r="C594325" s="192"/>
      <c r="D594325" s="192"/>
    </row>
    <row r="594326" spans="1:4">
      <c r="A594326" s="192"/>
      <c r="B594326" s="192"/>
      <c r="C594326" s="192"/>
      <c r="D594326" s="192"/>
    </row>
    <row r="594327" spans="1:4">
      <c r="A594327" s="192"/>
      <c r="B594327" s="192"/>
      <c r="C594327" s="192"/>
      <c r="D594327" s="192"/>
    </row>
    <row r="594328" spans="1:4">
      <c r="A594328" s="192"/>
      <c r="B594328" s="192"/>
      <c r="C594328" s="192"/>
      <c r="D594328" s="192"/>
    </row>
    <row r="594329" spans="1:4">
      <c r="A594329" s="192"/>
      <c r="B594329" s="192"/>
      <c r="C594329" s="192"/>
      <c r="D594329" s="192"/>
    </row>
    <row r="594330" spans="1:4">
      <c r="A594330" s="192"/>
      <c r="B594330" s="192"/>
      <c r="C594330" s="192"/>
      <c r="D594330" s="192"/>
    </row>
    <row r="594331" spans="1:4">
      <c r="A594331" s="192"/>
      <c r="B594331" s="192"/>
      <c r="C594331" s="192"/>
      <c r="D594331" s="192"/>
    </row>
    <row r="594332" spans="1:4">
      <c r="A594332" s="192"/>
      <c r="B594332" s="192"/>
      <c r="C594332" s="192"/>
      <c r="D594332" s="192"/>
    </row>
    <row r="594333" spans="1:4">
      <c r="A594333" s="192"/>
      <c r="B594333" s="192"/>
      <c r="C594333" s="192"/>
      <c r="D594333" s="192"/>
    </row>
    <row r="594334" spans="1:4">
      <c r="A594334" s="192"/>
      <c r="B594334" s="192"/>
      <c r="C594334" s="192"/>
      <c r="D594334" s="192"/>
    </row>
    <row r="594335" spans="1:4">
      <c r="A594335" s="192"/>
      <c r="B594335" s="192"/>
      <c r="C594335" s="192"/>
      <c r="D594335" s="192"/>
    </row>
    <row r="594336" spans="1:4">
      <c r="A594336" s="192"/>
      <c r="B594336" s="192"/>
      <c r="C594336" s="192"/>
      <c r="D594336" s="192"/>
    </row>
    <row r="594337" spans="1:4">
      <c r="A594337" s="192"/>
      <c r="B594337" s="192"/>
      <c r="C594337" s="192"/>
      <c r="D594337" s="192"/>
    </row>
    <row r="594338" spans="1:4">
      <c r="A594338" s="192"/>
      <c r="B594338" s="192"/>
      <c r="C594338" s="192"/>
      <c r="D594338" s="192"/>
    </row>
    <row r="594339" spans="1:4">
      <c r="A594339" s="192"/>
      <c r="B594339" s="192"/>
      <c r="C594339" s="192"/>
      <c r="D594339" s="192"/>
    </row>
    <row r="594340" spans="1:4">
      <c r="A594340" s="192"/>
      <c r="B594340" s="192"/>
      <c r="C594340" s="192"/>
      <c r="D594340" s="192"/>
    </row>
    <row r="594341" spans="1:4">
      <c r="A594341" s="192"/>
      <c r="B594341" s="192"/>
      <c r="C594341" s="192"/>
      <c r="D594341" s="192"/>
    </row>
    <row r="594342" spans="1:4">
      <c r="A594342" s="192"/>
      <c r="B594342" s="192"/>
      <c r="C594342" s="192"/>
      <c r="D594342" s="192"/>
    </row>
    <row r="594343" spans="1:4">
      <c r="A594343" s="192"/>
      <c r="B594343" s="192"/>
      <c r="C594343" s="192"/>
      <c r="D594343" s="192"/>
    </row>
    <row r="594344" spans="1:4">
      <c r="A594344" s="192"/>
      <c r="B594344" s="192"/>
      <c r="C594344" s="192"/>
      <c r="D594344" s="192"/>
    </row>
    <row r="594345" spans="1:4">
      <c r="A594345" s="192"/>
      <c r="B594345" s="192"/>
      <c r="C594345" s="192"/>
      <c r="D594345" s="192"/>
    </row>
    <row r="594346" spans="1:4">
      <c r="A594346" s="192"/>
      <c r="B594346" s="192"/>
      <c r="C594346" s="192"/>
      <c r="D594346" s="192"/>
    </row>
    <row r="594347" spans="1:4">
      <c r="A594347" s="192"/>
      <c r="B594347" s="192"/>
      <c r="C594347" s="192"/>
      <c r="D594347" s="192"/>
    </row>
    <row r="594348" spans="1:4">
      <c r="A594348" s="192"/>
      <c r="B594348" s="192"/>
      <c r="C594348" s="192"/>
      <c r="D594348" s="192"/>
    </row>
    <row r="594349" spans="1:4">
      <c r="A594349" s="192"/>
      <c r="B594349" s="192"/>
      <c r="C594349" s="192"/>
      <c r="D594349" s="192"/>
    </row>
    <row r="594350" spans="1:4">
      <c r="A594350" s="192"/>
      <c r="B594350" s="192"/>
      <c r="C594350" s="192"/>
      <c r="D594350" s="192"/>
    </row>
    <row r="594351" spans="1:4">
      <c r="A594351" s="192"/>
      <c r="B594351" s="192"/>
      <c r="C594351" s="192"/>
      <c r="D594351" s="192"/>
    </row>
    <row r="594352" spans="1:4">
      <c r="A594352" s="192"/>
      <c r="B594352" s="192"/>
      <c r="C594352" s="192"/>
      <c r="D594352" s="192"/>
    </row>
    <row r="594353" spans="1:4">
      <c r="A594353" s="192"/>
      <c r="B594353" s="192"/>
      <c r="C594353" s="192"/>
      <c r="D594353" s="192"/>
    </row>
    <row r="594354" spans="1:4">
      <c r="A594354" s="192"/>
      <c r="B594354" s="192"/>
      <c r="C594354" s="192"/>
      <c r="D594354" s="192"/>
    </row>
    <row r="594355" spans="1:4">
      <c r="A594355" s="192"/>
      <c r="B594355" s="192"/>
      <c r="C594355" s="192"/>
      <c r="D594355" s="192"/>
    </row>
    <row r="594356" spans="1:4">
      <c r="A594356" s="192"/>
      <c r="B594356" s="192"/>
      <c r="C594356" s="192"/>
      <c r="D594356" s="192"/>
    </row>
    <row r="594357" spans="1:4">
      <c r="A594357" s="192"/>
      <c r="B594357" s="192"/>
      <c r="C594357" s="192"/>
      <c r="D594357" s="192"/>
    </row>
    <row r="594358" spans="1:4">
      <c r="A594358" s="192"/>
      <c r="B594358" s="192"/>
      <c r="C594358" s="192"/>
      <c r="D594358" s="192"/>
    </row>
    <row r="594359" spans="1:4">
      <c r="A594359" s="192"/>
      <c r="B594359" s="192"/>
      <c r="C594359" s="192"/>
      <c r="D594359" s="192"/>
    </row>
    <row r="594360" spans="1:4">
      <c r="A594360" s="192"/>
      <c r="B594360" s="192"/>
      <c r="C594360" s="192"/>
      <c r="D594360" s="192"/>
    </row>
    <row r="594361" spans="1:4">
      <c r="A594361" s="192"/>
      <c r="B594361" s="192"/>
      <c r="C594361" s="192"/>
      <c r="D594361" s="192"/>
    </row>
    <row r="594362" spans="1:4">
      <c r="A594362" s="192"/>
      <c r="B594362" s="192"/>
      <c r="C594362" s="192"/>
      <c r="D594362" s="192"/>
    </row>
    <row r="594363" spans="1:4">
      <c r="A594363" s="192"/>
      <c r="B594363" s="192"/>
      <c r="C594363" s="192"/>
      <c r="D594363" s="192"/>
    </row>
    <row r="594364" spans="1:4">
      <c r="A594364" s="192"/>
      <c r="B594364" s="192"/>
      <c r="C594364" s="192"/>
      <c r="D594364" s="192"/>
    </row>
    <row r="594365" spans="1:4">
      <c r="A594365" s="192"/>
      <c r="B594365" s="192"/>
      <c r="C594365" s="192"/>
      <c r="D594365" s="192"/>
    </row>
    <row r="594366" spans="1:4">
      <c r="A594366" s="192"/>
      <c r="B594366" s="192"/>
      <c r="C594366" s="192"/>
      <c r="D594366" s="192"/>
    </row>
    <row r="594367" spans="1:4">
      <c r="A594367" s="192"/>
      <c r="B594367" s="192"/>
      <c r="C594367" s="192"/>
      <c r="D594367" s="192"/>
    </row>
    <row r="594368" spans="1:4">
      <c r="A594368" s="192"/>
      <c r="B594368" s="192"/>
      <c r="C594368" s="192"/>
      <c r="D594368" s="192"/>
    </row>
    <row r="594369" spans="1:4">
      <c r="A594369" s="192"/>
      <c r="B594369" s="192"/>
      <c r="C594369" s="192"/>
      <c r="D594369" s="192"/>
    </row>
    <row r="594370" spans="1:4">
      <c r="A594370" s="192"/>
      <c r="B594370" s="192"/>
      <c r="C594370" s="192"/>
      <c r="D594370" s="192"/>
    </row>
    <row r="594371" spans="1:4">
      <c r="A594371" s="192"/>
      <c r="B594371" s="192"/>
      <c r="C594371" s="192"/>
      <c r="D594371" s="192"/>
    </row>
    <row r="594372" spans="1:4">
      <c r="A594372" s="192"/>
      <c r="B594372" s="192"/>
      <c r="C594372" s="192"/>
      <c r="D594372" s="192"/>
    </row>
    <row r="594373" spans="1:4">
      <c r="A594373" s="192"/>
      <c r="B594373" s="192"/>
      <c r="C594373" s="192"/>
      <c r="D594373" s="192"/>
    </row>
    <row r="594374" spans="1:4">
      <c r="A594374" s="192"/>
      <c r="B594374" s="192"/>
      <c r="C594374" s="192"/>
      <c r="D594374" s="192"/>
    </row>
    <row r="594375" spans="1:4">
      <c r="A594375" s="192"/>
      <c r="B594375" s="192"/>
      <c r="C594375" s="192"/>
      <c r="D594375" s="192"/>
    </row>
    <row r="594376" spans="1:4">
      <c r="A594376" s="192"/>
      <c r="B594376" s="192"/>
      <c r="C594376" s="192"/>
      <c r="D594376" s="192"/>
    </row>
    <row r="594377" spans="1:4">
      <c r="A594377" s="192"/>
      <c r="B594377" s="192"/>
      <c r="C594377" s="192"/>
      <c r="D594377" s="192"/>
    </row>
    <row r="594378" spans="1:4">
      <c r="A594378" s="192"/>
      <c r="B594378" s="192"/>
      <c r="C594378" s="192"/>
      <c r="D594378" s="192"/>
    </row>
    <row r="594379" spans="1:4">
      <c r="A594379" s="192"/>
      <c r="B594379" s="192"/>
      <c r="C594379" s="192"/>
      <c r="D594379" s="192"/>
    </row>
    <row r="594380" spans="1:4">
      <c r="A594380" s="192"/>
      <c r="B594380" s="192"/>
      <c r="C594380" s="192"/>
      <c r="D594380" s="192"/>
    </row>
    <row r="594381" spans="1:4">
      <c r="A594381" s="192"/>
      <c r="B594381" s="192"/>
      <c r="C594381" s="192"/>
      <c r="D594381" s="192"/>
    </row>
    <row r="594382" spans="1:4">
      <c r="A594382" s="192"/>
      <c r="B594382" s="192"/>
      <c r="C594382" s="192"/>
      <c r="D594382" s="192"/>
    </row>
    <row r="594383" spans="1:4">
      <c r="A594383" s="192"/>
      <c r="B594383" s="192"/>
      <c r="C594383" s="192"/>
      <c r="D594383" s="192"/>
    </row>
    <row r="594384" spans="1:4">
      <c r="A594384" s="192"/>
      <c r="B594384" s="192"/>
      <c r="C594384" s="192"/>
      <c r="D594384" s="192"/>
    </row>
    <row r="594385" spans="1:4">
      <c r="A594385" s="192"/>
      <c r="B594385" s="192"/>
      <c r="C594385" s="192"/>
      <c r="D594385" s="192"/>
    </row>
    <row r="594386" spans="1:4">
      <c r="A594386" s="192"/>
      <c r="B594386" s="192"/>
      <c r="C594386" s="192"/>
      <c r="D594386" s="192"/>
    </row>
    <row r="594387" spans="1:4">
      <c r="A594387" s="192"/>
      <c r="B594387" s="192"/>
      <c r="C594387" s="192"/>
      <c r="D594387" s="192"/>
    </row>
    <row r="594388" spans="1:4">
      <c r="A594388" s="192"/>
      <c r="B594388" s="192"/>
      <c r="C594388" s="192"/>
      <c r="D594388" s="192"/>
    </row>
    <row r="594389" spans="1:4">
      <c r="A594389" s="192"/>
      <c r="B594389" s="192"/>
      <c r="C594389" s="192"/>
      <c r="D594389" s="192"/>
    </row>
    <row r="594390" spans="1:4">
      <c r="A594390" s="192"/>
      <c r="B594390" s="192"/>
      <c r="C594390" s="192"/>
      <c r="D594390" s="192"/>
    </row>
    <row r="594391" spans="1:4">
      <c r="A594391" s="192"/>
      <c r="B594391" s="192"/>
      <c r="C594391" s="192"/>
      <c r="D594391" s="192"/>
    </row>
    <row r="594392" spans="1:4">
      <c r="A594392" s="192"/>
      <c r="B594392" s="192"/>
      <c r="C594392" s="192"/>
      <c r="D594392" s="192"/>
    </row>
    <row r="594393" spans="1:4">
      <c r="A594393" s="192"/>
      <c r="B594393" s="192"/>
      <c r="C594393" s="192"/>
      <c r="D594393" s="192"/>
    </row>
    <row r="594394" spans="1:4">
      <c r="A594394" s="192"/>
      <c r="B594394" s="192"/>
      <c r="C594394" s="192"/>
      <c r="D594394" s="192"/>
    </row>
    <row r="594395" spans="1:4">
      <c r="A594395" s="192"/>
      <c r="B594395" s="192"/>
      <c r="C594395" s="192"/>
      <c r="D594395" s="192"/>
    </row>
    <row r="594396" spans="1:4">
      <c r="A594396" s="192"/>
      <c r="B594396" s="192"/>
      <c r="C594396" s="192"/>
      <c r="D594396" s="192"/>
    </row>
    <row r="594397" spans="1:4">
      <c r="A594397" s="192"/>
      <c r="B594397" s="192"/>
      <c r="C594397" s="192"/>
      <c r="D594397" s="192"/>
    </row>
    <row r="594398" spans="1:4">
      <c r="A594398" s="192"/>
      <c r="B594398" s="192"/>
      <c r="C594398" s="192"/>
      <c r="D594398" s="192"/>
    </row>
    <row r="594399" spans="1:4">
      <c r="A594399" s="192"/>
      <c r="B594399" s="192"/>
      <c r="C594399" s="192"/>
      <c r="D594399" s="192"/>
    </row>
    <row r="594400" spans="1:4">
      <c r="A594400" s="192"/>
      <c r="B594400" s="192"/>
      <c r="C594400" s="192"/>
      <c r="D594400" s="192"/>
    </row>
    <row r="594401" spans="1:4">
      <c r="A594401" s="192"/>
      <c r="B594401" s="192"/>
      <c r="C594401" s="192"/>
      <c r="D594401" s="192"/>
    </row>
    <row r="594402" spans="1:4">
      <c r="A594402" s="192"/>
      <c r="B594402" s="192"/>
      <c r="C594402" s="192"/>
      <c r="D594402" s="192"/>
    </row>
    <row r="594403" spans="1:4">
      <c r="A594403" s="192"/>
      <c r="B594403" s="192"/>
      <c r="C594403" s="192"/>
      <c r="D594403" s="192"/>
    </row>
    <row r="594404" spans="1:4">
      <c r="A594404" s="192"/>
      <c r="B594404" s="192"/>
      <c r="C594404" s="192"/>
      <c r="D594404" s="192"/>
    </row>
    <row r="594405" spans="1:4">
      <c r="A594405" s="192"/>
      <c r="B594405" s="192"/>
      <c r="C594405" s="192"/>
      <c r="D594405" s="192"/>
    </row>
    <row r="594406" spans="1:4">
      <c r="A594406" s="192"/>
      <c r="B594406" s="192"/>
      <c r="C594406" s="192"/>
      <c r="D594406" s="192"/>
    </row>
    <row r="594407" spans="1:4">
      <c r="A594407" s="192"/>
      <c r="B594407" s="192"/>
      <c r="C594407" s="192"/>
      <c r="D594407" s="192"/>
    </row>
    <row r="594408" spans="1:4">
      <c r="A594408" s="192"/>
      <c r="B594408" s="192"/>
      <c r="C594408" s="192"/>
      <c r="D594408" s="192"/>
    </row>
    <row r="594409" spans="1:4">
      <c r="A594409" s="192"/>
      <c r="B594409" s="192"/>
      <c r="C594409" s="192"/>
      <c r="D594409" s="192"/>
    </row>
    <row r="594410" spans="1:4">
      <c r="A594410" s="192"/>
      <c r="B594410" s="192"/>
      <c r="C594410" s="192"/>
      <c r="D594410" s="192"/>
    </row>
    <row r="594411" spans="1:4">
      <c r="A594411" s="192"/>
      <c r="B594411" s="192"/>
      <c r="C594411" s="192"/>
      <c r="D594411" s="192"/>
    </row>
    <row r="594412" spans="1:4">
      <c r="A594412" s="192"/>
      <c r="B594412" s="192"/>
      <c r="C594412" s="192"/>
      <c r="D594412" s="192"/>
    </row>
    <row r="594413" spans="1:4">
      <c r="A594413" s="192"/>
      <c r="B594413" s="192"/>
      <c r="C594413" s="192"/>
      <c r="D594413" s="192"/>
    </row>
    <row r="594414" spans="1:4">
      <c r="A594414" s="192"/>
      <c r="B594414" s="192"/>
      <c r="C594414" s="192"/>
      <c r="D594414" s="192"/>
    </row>
    <row r="594415" spans="1:4">
      <c r="A594415" s="192"/>
      <c r="B594415" s="192"/>
      <c r="C594415" s="192"/>
      <c r="D594415" s="192"/>
    </row>
    <row r="594416" spans="1:4">
      <c r="A594416" s="192"/>
      <c r="B594416" s="192"/>
      <c r="C594416" s="192"/>
      <c r="D594416" s="192"/>
    </row>
    <row r="594417" spans="1:4">
      <c r="A594417" s="192"/>
      <c r="B594417" s="192"/>
      <c r="C594417" s="192"/>
      <c r="D594417" s="192"/>
    </row>
    <row r="594418" spans="1:4">
      <c r="A594418" s="192"/>
      <c r="B594418" s="192"/>
      <c r="C594418" s="192"/>
      <c r="D594418" s="192"/>
    </row>
    <row r="594419" spans="1:4">
      <c r="A594419" s="192"/>
      <c r="B594419" s="192"/>
      <c r="C594419" s="192"/>
      <c r="D594419" s="192"/>
    </row>
    <row r="594420" spans="1:4">
      <c r="A594420" s="192"/>
      <c r="B594420" s="192"/>
      <c r="C594420" s="192"/>
      <c r="D594420" s="192"/>
    </row>
    <row r="594421" spans="1:4">
      <c r="A594421" s="192"/>
      <c r="B594421" s="192"/>
      <c r="C594421" s="192"/>
      <c r="D594421" s="192"/>
    </row>
    <row r="594422" spans="1:4">
      <c r="A594422" s="192"/>
      <c r="B594422" s="192"/>
      <c r="C594422" s="192"/>
      <c r="D594422" s="192"/>
    </row>
    <row r="594423" spans="1:4">
      <c r="A594423" s="192"/>
      <c r="B594423" s="192"/>
      <c r="C594423" s="192"/>
      <c r="D594423" s="192"/>
    </row>
    <row r="594424" spans="1:4">
      <c r="A594424" s="192"/>
      <c r="B594424" s="192"/>
      <c r="C594424" s="192"/>
      <c r="D594424" s="192"/>
    </row>
    <row r="594425" spans="1:4">
      <c r="A594425" s="192"/>
      <c r="B594425" s="192"/>
      <c r="C594425" s="192"/>
      <c r="D594425" s="192"/>
    </row>
    <row r="594426" spans="1:4">
      <c r="A594426" s="192"/>
      <c r="B594426" s="192"/>
      <c r="C594426" s="192"/>
      <c r="D594426" s="192"/>
    </row>
    <row r="594427" spans="1:4">
      <c r="A594427" s="192"/>
      <c r="B594427" s="192"/>
      <c r="C594427" s="192"/>
      <c r="D594427" s="192"/>
    </row>
    <row r="594428" spans="1:4">
      <c r="A594428" s="192"/>
      <c r="B594428" s="192"/>
      <c r="C594428" s="192"/>
      <c r="D594428" s="192"/>
    </row>
    <row r="594429" spans="1:4">
      <c r="A594429" s="192"/>
      <c r="B594429" s="192"/>
      <c r="C594429" s="192"/>
      <c r="D594429" s="192"/>
    </row>
    <row r="594430" spans="1:4">
      <c r="A594430" s="192"/>
      <c r="B594430" s="192"/>
      <c r="C594430" s="192"/>
      <c r="D594430" s="192"/>
    </row>
    <row r="594431" spans="1:4">
      <c r="A594431" s="192"/>
      <c r="B594431" s="192"/>
      <c r="C594431" s="192"/>
      <c r="D594431" s="192"/>
    </row>
    <row r="594432" spans="1:4">
      <c r="A594432" s="192"/>
      <c r="B594432" s="192"/>
      <c r="C594432" s="192"/>
      <c r="D594432" s="192"/>
    </row>
    <row r="594433" spans="1:4">
      <c r="A594433" s="192"/>
      <c r="B594433" s="192"/>
      <c r="C594433" s="192"/>
      <c r="D594433" s="192"/>
    </row>
    <row r="594434" spans="1:4">
      <c r="A594434" s="192"/>
      <c r="B594434" s="192"/>
      <c r="C594434" s="192"/>
      <c r="D594434" s="192"/>
    </row>
    <row r="594435" spans="1:4">
      <c r="A594435" s="192"/>
      <c r="B594435" s="192"/>
      <c r="C594435" s="192"/>
      <c r="D594435" s="192"/>
    </row>
    <row r="594436" spans="1:4">
      <c r="A594436" s="192"/>
      <c r="B594436" s="192"/>
      <c r="C594436" s="192"/>
      <c r="D594436" s="192"/>
    </row>
    <row r="594437" spans="1:4">
      <c r="A594437" s="192"/>
      <c r="B594437" s="192"/>
      <c r="C594437" s="192"/>
      <c r="D594437" s="192"/>
    </row>
    <row r="594438" spans="1:4">
      <c r="A594438" s="192"/>
      <c r="B594438" s="192"/>
      <c r="C594438" s="192"/>
      <c r="D594438" s="192"/>
    </row>
    <row r="594439" spans="1:4">
      <c r="A594439" s="192"/>
      <c r="B594439" s="192"/>
      <c r="C594439" s="192"/>
      <c r="D594439" s="192"/>
    </row>
    <row r="594440" spans="1:4">
      <c r="A594440" s="192"/>
      <c r="B594440" s="192"/>
      <c r="C594440" s="192"/>
      <c r="D594440" s="192"/>
    </row>
    <row r="594441" spans="1:4">
      <c r="A594441" s="192"/>
      <c r="B594441" s="192"/>
      <c r="C594441" s="192"/>
      <c r="D594441" s="192"/>
    </row>
    <row r="594442" spans="1:4">
      <c r="A594442" s="192"/>
      <c r="B594442" s="192"/>
      <c r="C594442" s="192"/>
      <c r="D594442" s="192"/>
    </row>
    <row r="594443" spans="1:4">
      <c r="A594443" s="192"/>
      <c r="B594443" s="192"/>
      <c r="C594443" s="192"/>
      <c r="D594443" s="192"/>
    </row>
    <row r="594444" spans="1:4">
      <c r="A594444" s="192"/>
      <c r="B594444" s="192"/>
      <c r="C594444" s="192"/>
      <c r="D594444" s="192"/>
    </row>
    <row r="594445" spans="1:4">
      <c r="A594445" s="192"/>
      <c r="B594445" s="192"/>
      <c r="C594445" s="192"/>
      <c r="D594445" s="192"/>
    </row>
    <row r="594446" spans="1:4">
      <c r="A594446" s="192"/>
      <c r="B594446" s="192"/>
      <c r="C594446" s="192"/>
      <c r="D594446" s="192"/>
    </row>
    <row r="594447" spans="1:4">
      <c r="A594447" s="192"/>
      <c r="B594447" s="192"/>
      <c r="C594447" s="192"/>
      <c r="D594447" s="192"/>
    </row>
    <row r="594448" spans="1:4">
      <c r="A594448" s="192"/>
      <c r="B594448" s="192"/>
      <c r="C594448" s="192"/>
      <c r="D594448" s="192"/>
    </row>
    <row r="594449" spans="1:4">
      <c r="A594449" s="192"/>
      <c r="B594449" s="192"/>
      <c r="C594449" s="192"/>
      <c r="D594449" s="192"/>
    </row>
    <row r="594450" spans="1:4">
      <c r="A594450" s="192"/>
      <c r="B594450" s="192"/>
      <c r="C594450" s="192"/>
      <c r="D594450" s="192"/>
    </row>
    <row r="594451" spans="1:4">
      <c r="A594451" s="192"/>
      <c r="B594451" s="192"/>
      <c r="C594451" s="192"/>
      <c r="D594451" s="192"/>
    </row>
    <row r="594452" spans="1:4">
      <c r="A594452" s="192"/>
      <c r="B594452" s="192"/>
      <c r="C594452" s="192"/>
      <c r="D594452" s="192"/>
    </row>
    <row r="594453" spans="1:4">
      <c r="A594453" s="192"/>
      <c r="B594453" s="192"/>
      <c r="C594453" s="192"/>
      <c r="D594453" s="192"/>
    </row>
    <row r="594454" spans="1:4">
      <c r="A594454" s="192"/>
      <c r="B594454" s="192"/>
      <c r="C594454" s="192"/>
      <c r="D594454" s="192"/>
    </row>
    <row r="594455" spans="1:4">
      <c r="A594455" s="192"/>
      <c r="B594455" s="192"/>
      <c r="C594455" s="192"/>
      <c r="D594455" s="192"/>
    </row>
    <row r="594456" spans="1:4">
      <c r="A594456" s="192"/>
      <c r="B594456" s="192"/>
      <c r="C594456" s="192"/>
      <c r="D594456" s="192"/>
    </row>
    <row r="594457" spans="1:4">
      <c r="A594457" s="192"/>
      <c r="B594457" s="192"/>
      <c r="C594457" s="192"/>
      <c r="D594457" s="192"/>
    </row>
    <row r="594458" spans="1:4">
      <c r="A594458" s="192"/>
      <c r="B594458" s="192"/>
      <c r="C594458" s="192"/>
      <c r="D594458" s="192"/>
    </row>
    <row r="594459" spans="1:4">
      <c r="A594459" s="192"/>
      <c r="B594459" s="192"/>
      <c r="C594459" s="192"/>
      <c r="D594459" s="192"/>
    </row>
    <row r="594460" spans="1:4">
      <c r="A594460" s="192"/>
      <c r="B594460" s="192"/>
      <c r="C594460" s="192"/>
      <c r="D594460" s="192"/>
    </row>
    <row r="594461" spans="1:4">
      <c r="A594461" s="192"/>
      <c r="B594461" s="192"/>
      <c r="C594461" s="192"/>
      <c r="D594461" s="192"/>
    </row>
    <row r="594462" spans="1:4">
      <c r="A594462" s="192"/>
      <c r="B594462" s="192"/>
      <c r="C594462" s="192"/>
      <c r="D594462" s="192"/>
    </row>
    <row r="594463" spans="1:4">
      <c r="A594463" s="192"/>
      <c r="B594463" s="192"/>
      <c r="C594463" s="192"/>
      <c r="D594463" s="192"/>
    </row>
    <row r="594464" spans="1:4">
      <c r="A594464" s="192"/>
      <c r="B594464" s="192"/>
      <c r="C594464" s="192"/>
      <c r="D594464" s="192"/>
    </row>
    <row r="594465" spans="1:4">
      <c r="A594465" s="192"/>
      <c r="B594465" s="192"/>
      <c r="C594465" s="192"/>
      <c r="D594465" s="192"/>
    </row>
    <row r="594466" spans="1:4">
      <c r="A594466" s="192"/>
      <c r="B594466" s="192"/>
      <c r="C594466" s="192"/>
      <c r="D594466" s="192"/>
    </row>
    <row r="594467" spans="1:4">
      <c r="A594467" s="192"/>
      <c r="B594467" s="192"/>
      <c r="C594467" s="192"/>
      <c r="D594467" s="192"/>
    </row>
    <row r="594468" spans="1:4">
      <c r="A594468" s="192"/>
      <c r="B594468" s="192"/>
      <c r="C594468" s="192"/>
      <c r="D594468" s="192"/>
    </row>
    <row r="594469" spans="1:4">
      <c r="A594469" s="192"/>
      <c r="B594469" s="192"/>
      <c r="C594469" s="192"/>
      <c r="D594469" s="192"/>
    </row>
    <row r="594470" spans="1:4">
      <c r="A594470" s="192"/>
      <c r="B594470" s="192"/>
      <c r="C594470" s="192"/>
      <c r="D594470" s="192"/>
    </row>
    <row r="594471" spans="1:4">
      <c r="A594471" s="192"/>
      <c r="B594471" s="192"/>
      <c r="C594471" s="192"/>
      <c r="D594471" s="192"/>
    </row>
    <row r="594472" spans="1:4">
      <c r="A594472" s="192"/>
      <c r="B594472" s="192"/>
      <c r="C594472" s="192"/>
      <c r="D594472" s="192"/>
    </row>
    <row r="594473" spans="1:4">
      <c r="A594473" s="192"/>
      <c r="B594473" s="192"/>
      <c r="C594473" s="192"/>
      <c r="D594473" s="192"/>
    </row>
    <row r="594474" spans="1:4">
      <c r="A594474" s="192"/>
      <c r="B594474" s="192"/>
      <c r="C594474" s="192"/>
      <c r="D594474" s="192"/>
    </row>
    <row r="594475" spans="1:4">
      <c r="A594475" s="192"/>
      <c r="B594475" s="192"/>
      <c r="C594475" s="192"/>
      <c r="D594475" s="192"/>
    </row>
    <row r="594476" spans="1:4">
      <c r="A594476" s="192"/>
      <c r="B594476" s="192"/>
      <c r="C594476" s="192"/>
      <c r="D594476" s="192"/>
    </row>
    <row r="594477" spans="1:4">
      <c r="A594477" s="192"/>
      <c r="B594477" s="192"/>
      <c r="C594477" s="192"/>
      <c r="D594477" s="192"/>
    </row>
    <row r="594478" spans="1:4">
      <c r="A594478" s="192"/>
      <c r="B594478" s="192"/>
      <c r="C594478" s="192"/>
      <c r="D594478" s="192"/>
    </row>
    <row r="594479" spans="1:4">
      <c r="A594479" s="192"/>
      <c r="B594479" s="192"/>
      <c r="C594479" s="192"/>
      <c r="D594479" s="192"/>
    </row>
    <row r="594480" spans="1:4">
      <c r="A594480" s="192"/>
      <c r="B594480" s="192"/>
      <c r="C594480" s="192"/>
      <c r="D594480" s="192"/>
    </row>
    <row r="594481" spans="1:4">
      <c r="A594481" s="192"/>
      <c r="B594481" s="192"/>
      <c r="C594481" s="192"/>
      <c r="D594481" s="192"/>
    </row>
    <row r="594482" spans="1:4">
      <c r="A594482" s="192"/>
      <c r="B594482" s="192"/>
      <c r="C594482" s="192"/>
      <c r="D594482" s="192"/>
    </row>
    <row r="594483" spans="1:4">
      <c r="A594483" s="192"/>
      <c r="B594483" s="192"/>
      <c r="C594483" s="192"/>
      <c r="D594483" s="192"/>
    </row>
    <row r="594484" spans="1:4">
      <c r="A594484" s="192"/>
      <c r="B594484" s="192"/>
      <c r="C594484" s="192"/>
      <c r="D594484" s="192"/>
    </row>
    <row r="594485" spans="1:4">
      <c r="A594485" s="192"/>
      <c r="B594485" s="192"/>
      <c r="C594485" s="192"/>
      <c r="D594485" s="192"/>
    </row>
    <row r="594486" spans="1:4">
      <c r="A594486" s="192"/>
      <c r="B594486" s="192"/>
      <c r="C594486" s="192"/>
      <c r="D594486" s="192"/>
    </row>
    <row r="594487" spans="1:4">
      <c r="A594487" s="192"/>
      <c r="B594487" s="192"/>
      <c r="C594487" s="192"/>
      <c r="D594487" s="192"/>
    </row>
    <row r="594488" spans="1:4">
      <c r="A594488" s="192"/>
      <c r="B594488" s="192"/>
      <c r="C594488" s="192"/>
      <c r="D594488" s="192"/>
    </row>
    <row r="594489" spans="1:4">
      <c r="A594489" s="192"/>
      <c r="B594489" s="192"/>
      <c r="C594489" s="192"/>
      <c r="D594489" s="192"/>
    </row>
    <row r="594490" spans="1:4">
      <c r="A594490" s="192"/>
      <c r="B594490" s="192"/>
      <c r="C594490" s="192"/>
      <c r="D594490" s="192"/>
    </row>
    <row r="594491" spans="1:4">
      <c r="A594491" s="192"/>
      <c r="B594491" s="192"/>
      <c r="C594491" s="192"/>
      <c r="D594491" s="192"/>
    </row>
    <row r="594492" spans="1:4">
      <c r="A594492" s="192"/>
      <c r="B594492" s="192"/>
      <c r="C594492" s="192"/>
      <c r="D594492" s="192"/>
    </row>
    <row r="594493" spans="1:4">
      <c r="A594493" s="192"/>
      <c r="B594493" s="192"/>
      <c r="C594493" s="192"/>
      <c r="D594493" s="192"/>
    </row>
    <row r="594494" spans="1:4">
      <c r="A594494" s="192"/>
      <c r="B594494" s="192"/>
      <c r="C594494" s="192"/>
      <c r="D594494" s="192"/>
    </row>
    <row r="594495" spans="1:4">
      <c r="A594495" s="192"/>
      <c r="B594495" s="192"/>
      <c r="C594495" s="192"/>
      <c r="D594495" s="192"/>
    </row>
    <row r="594496" spans="1:4">
      <c r="A594496" s="192"/>
      <c r="B594496" s="192"/>
      <c r="C594496" s="192"/>
      <c r="D594496" s="192"/>
    </row>
    <row r="594497" spans="1:4">
      <c r="A594497" s="192"/>
      <c r="B594497" s="192"/>
      <c r="C594497" s="192"/>
      <c r="D594497" s="192"/>
    </row>
    <row r="594498" spans="1:4">
      <c r="A594498" s="192"/>
      <c r="B594498" s="192"/>
      <c r="C594498" s="192"/>
      <c r="D594498" s="192"/>
    </row>
    <row r="594499" spans="1:4">
      <c r="A594499" s="192"/>
      <c r="B594499" s="192"/>
      <c r="C594499" s="192"/>
      <c r="D594499" s="192"/>
    </row>
    <row r="594500" spans="1:4">
      <c r="A594500" s="192"/>
      <c r="B594500" s="192"/>
      <c r="C594500" s="192"/>
      <c r="D594500" s="192"/>
    </row>
    <row r="594501" spans="1:4">
      <c r="A594501" s="192"/>
      <c r="B594501" s="192"/>
      <c r="C594501" s="192"/>
      <c r="D594501" s="192"/>
    </row>
    <row r="594502" spans="1:4">
      <c r="A594502" s="192"/>
      <c r="B594502" s="192"/>
      <c r="C594502" s="192"/>
      <c r="D594502" s="192"/>
    </row>
    <row r="594503" spans="1:4">
      <c r="A594503" s="192"/>
      <c r="B594503" s="192"/>
      <c r="C594503" s="192"/>
      <c r="D594503" s="192"/>
    </row>
    <row r="594504" spans="1:4">
      <c r="A594504" s="192"/>
      <c r="B594504" s="192"/>
      <c r="C594504" s="192"/>
      <c r="D594504" s="192"/>
    </row>
    <row r="594505" spans="1:4">
      <c r="A594505" s="192"/>
      <c r="B594505" s="192"/>
      <c r="C594505" s="192"/>
      <c r="D594505" s="192"/>
    </row>
    <row r="594506" spans="1:4">
      <c r="A594506" s="192"/>
      <c r="B594506" s="192"/>
      <c r="C594506" s="192"/>
      <c r="D594506" s="192"/>
    </row>
    <row r="594507" spans="1:4">
      <c r="A594507" s="192"/>
      <c r="B594507" s="192"/>
      <c r="C594507" s="192"/>
      <c r="D594507" s="192"/>
    </row>
    <row r="594508" spans="1:4">
      <c r="A594508" s="192"/>
      <c r="B594508" s="192"/>
      <c r="C594508" s="192"/>
      <c r="D594508" s="192"/>
    </row>
    <row r="594509" spans="1:4">
      <c r="A594509" s="192"/>
      <c r="B594509" s="192"/>
      <c r="C594509" s="192"/>
      <c r="D594509" s="192"/>
    </row>
    <row r="594510" spans="1:4">
      <c r="A594510" s="192"/>
      <c r="B594510" s="192"/>
      <c r="C594510" s="192"/>
      <c r="D594510" s="192"/>
    </row>
    <row r="594511" spans="1:4">
      <c r="A594511" s="192"/>
      <c r="B594511" s="192"/>
      <c r="C594511" s="192"/>
      <c r="D594511" s="192"/>
    </row>
    <row r="594512" spans="1:4">
      <c r="A594512" s="192"/>
      <c r="B594512" s="192"/>
      <c r="C594512" s="192"/>
      <c r="D594512" s="192"/>
    </row>
    <row r="594513" spans="1:4">
      <c r="A594513" s="192"/>
      <c r="B594513" s="192"/>
      <c r="C594513" s="192"/>
      <c r="D594513" s="192"/>
    </row>
    <row r="594514" spans="1:4">
      <c r="A594514" s="192"/>
      <c r="B594514" s="192"/>
      <c r="C594514" s="192"/>
      <c r="D594514" s="192"/>
    </row>
    <row r="594515" spans="1:4">
      <c r="A594515" s="192"/>
      <c r="B594515" s="192"/>
      <c r="C594515" s="192"/>
      <c r="D594515" s="192"/>
    </row>
    <row r="594516" spans="1:4">
      <c r="A594516" s="192"/>
      <c r="B594516" s="192"/>
      <c r="C594516" s="192"/>
      <c r="D594516" s="192"/>
    </row>
    <row r="594517" spans="1:4">
      <c r="A594517" s="192"/>
      <c r="B594517" s="192"/>
      <c r="C594517" s="192"/>
      <c r="D594517" s="192"/>
    </row>
    <row r="594518" spans="1:4">
      <c r="A594518" s="192"/>
      <c r="B594518" s="192"/>
      <c r="C594518" s="192"/>
      <c r="D594518" s="192"/>
    </row>
    <row r="594519" spans="1:4">
      <c r="A594519" s="192"/>
      <c r="B594519" s="192"/>
      <c r="C594519" s="192"/>
      <c r="D594519" s="192"/>
    </row>
    <row r="594520" spans="1:4">
      <c r="A594520" s="192"/>
      <c r="B594520" s="192"/>
      <c r="C594520" s="192"/>
      <c r="D594520" s="192"/>
    </row>
    <row r="594521" spans="1:4">
      <c r="A594521" s="192"/>
      <c r="B594521" s="192"/>
      <c r="C594521" s="192"/>
      <c r="D594521" s="192"/>
    </row>
    <row r="594522" spans="1:4">
      <c r="A594522" s="192"/>
      <c r="B594522" s="192"/>
      <c r="C594522" s="192"/>
      <c r="D594522" s="192"/>
    </row>
    <row r="594523" spans="1:4">
      <c r="A594523" s="192"/>
      <c r="B594523" s="192"/>
      <c r="C594523" s="192"/>
      <c r="D594523" s="192"/>
    </row>
    <row r="594524" spans="1:4">
      <c r="A594524" s="192"/>
      <c r="B594524" s="192"/>
      <c r="C594524" s="192"/>
      <c r="D594524" s="192"/>
    </row>
    <row r="594525" spans="1:4">
      <c r="A594525" s="192"/>
      <c r="B594525" s="192"/>
      <c r="C594525" s="192"/>
      <c r="D594525" s="192"/>
    </row>
    <row r="594526" spans="1:4">
      <c r="A594526" s="192"/>
      <c r="B594526" s="192"/>
      <c r="C594526" s="192"/>
      <c r="D594526" s="192"/>
    </row>
    <row r="594527" spans="1:4">
      <c r="A594527" s="192"/>
      <c r="B594527" s="192"/>
      <c r="C594527" s="192"/>
      <c r="D594527" s="192"/>
    </row>
    <row r="594528" spans="1:4">
      <c r="A594528" s="192"/>
      <c r="B594528" s="192"/>
      <c r="C594528" s="192"/>
      <c r="D594528" s="192"/>
    </row>
    <row r="594529" spans="1:4">
      <c r="A594529" s="192"/>
      <c r="B594529" s="192"/>
      <c r="C594529" s="192"/>
      <c r="D594529" s="192"/>
    </row>
    <row r="594530" spans="1:4">
      <c r="A594530" s="192"/>
      <c r="B594530" s="192"/>
      <c r="C594530" s="192"/>
      <c r="D594530" s="192"/>
    </row>
    <row r="594531" spans="1:4">
      <c r="A594531" s="192"/>
      <c r="B594531" s="192"/>
      <c r="C594531" s="192"/>
      <c r="D594531" s="192"/>
    </row>
    <row r="594532" spans="1:4">
      <c r="A594532" s="192"/>
      <c r="B594532" s="192"/>
      <c r="C594532" s="192"/>
      <c r="D594532" s="192"/>
    </row>
    <row r="594533" spans="1:4">
      <c r="A594533" s="192"/>
      <c r="B594533" s="192"/>
      <c r="C594533" s="192"/>
      <c r="D594533" s="192"/>
    </row>
    <row r="594534" spans="1:4">
      <c r="A594534" s="192"/>
      <c r="B594534" s="192"/>
      <c r="C594534" s="192"/>
      <c r="D594534" s="192"/>
    </row>
    <row r="594535" spans="1:4">
      <c r="A594535" s="192"/>
      <c r="B594535" s="192"/>
      <c r="C594535" s="192"/>
      <c r="D594535" s="192"/>
    </row>
    <row r="594536" spans="1:4">
      <c r="A594536" s="192"/>
      <c r="B594536" s="192"/>
      <c r="C594536" s="192"/>
      <c r="D594536" s="192"/>
    </row>
    <row r="594537" spans="1:4">
      <c r="A594537" s="192"/>
      <c r="B594537" s="192"/>
      <c r="C594537" s="192"/>
      <c r="D594537" s="192"/>
    </row>
    <row r="594538" spans="1:4">
      <c r="A594538" s="192"/>
      <c r="B594538" s="192"/>
      <c r="C594538" s="192"/>
      <c r="D594538" s="192"/>
    </row>
    <row r="594539" spans="1:4">
      <c r="A594539" s="192"/>
      <c r="B594539" s="192"/>
      <c r="C594539" s="192"/>
      <c r="D594539" s="192"/>
    </row>
    <row r="594540" spans="1:4">
      <c r="A594540" s="192"/>
      <c r="B594540" s="192"/>
      <c r="C594540" s="192"/>
      <c r="D594540" s="192"/>
    </row>
    <row r="594541" spans="1:4">
      <c r="A594541" s="192"/>
      <c r="B594541" s="192"/>
      <c r="C594541" s="192"/>
      <c r="D594541" s="192"/>
    </row>
    <row r="594542" spans="1:4">
      <c r="A594542" s="192"/>
      <c r="B594542" s="192"/>
      <c r="C594542" s="192"/>
      <c r="D594542" s="192"/>
    </row>
    <row r="594543" spans="1:4">
      <c r="A594543" s="192"/>
      <c r="B594543" s="192"/>
      <c r="C594543" s="192"/>
      <c r="D594543" s="192"/>
    </row>
    <row r="594544" spans="1:4">
      <c r="A594544" s="192"/>
      <c r="B594544" s="192"/>
      <c r="C594544" s="192"/>
      <c r="D594544" s="192"/>
    </row>
    <row r="594545" spans="1:4">
      <c r="A594545" s="192"/>
      <c r="B594545" s="192"/>
      <c r="C594545" s="192"/>
      <c r="D594545" s="192"/>
    </row>
    <row r="594546" spans="1:4">
      <c r="A594546" s="192"/>
      <c r="B594546" s="192"/>
      <c r="C594546" s="192"/>
      <c r="D594546" s="192"/>
    </row>
    <row r="594547" spans="1:4">
      <c r="A594547" s="192"/>
      <c r="B594547" s="192"/>
      <c r="C594547" s="192"/>
      <c r="D594547" s="192"/>
    </row>
    <row r="594548" spans="1:4">
      <c r="A594548" s="192"/>
      <c r="B594548" s="192"/>
      <c r="C594548" s="192"/>
      <c r="D594548" s="192"/>
    </row>
    <row r="594549" spans="1:4">
      <c r="A594549" s="192"/>
      <c r="B594549" s="192"/>
      <c r="C594549" s="192"/>
      <c r="D594549" s="192"/>
    </row>
    <row r="594550" spans="1:4">
      <c r="A594550" s="192"/>
      <c r="B594550" s="192"/>
      <c r="C594550" s="192"/>
      <c r="D594550" s="192"/>
    </row>
    <row r="594551" spans="1:4">
      <c r="A594551" s="192"/>
      <c r="B594551" s="192"/>
      <c r="C594551" s="192"/>
      <c r="D594551" s="192"/>
    </row>
    <row r="594552" spans="1:4">
      <c r="A594552" s="192"/>
      <c r="B594552" s="192"/>
      <c r="C594552" s="192"/>
      <c r="D594552" s="192"/>
    </row>
    <row r="594553" spans="1:4">
      <c r="A594553" s="192"/>
      <c r="B594553" s="192"/>
      <c r="C594553" s="192"/>
      <c r="D594553" s="192"/>
    </row>
    <row r="594554" spans="1:4">
      <c r="A594554" s="192"/>
      <c r="B594554" s="192"/>
      <c r="C594554" s="192"/>
      <c r="D594554" s="192"/>
    </row>
    <row r="594555" spans="1:4">
      <c r="A594555" s="192"/>
      <c r="B594555" s="192"/>
      <c r="C594555" s="192"/>
      <c r="D594555" s="192"/>
    </row>
    <row r="594556" spans="1:4">
      <c r="A594556" s="192"/>
      <c r="B594556" s="192"/>
      <c r="C594556" s="192"/>
      <c r="D594556" s="192"/>
    </row>
    <row r="594557" spans="1:4">
      <c r="A594557" s="192"/>
      <c r="B594557" s="192"/>
      <c r="C594557" s="192"/>
      <c r="D594557" s="192"/>
    </row>
    <row r="594558" spans="1:4">
      <c r="A594558" s="192"/>
      <c r="B594558" s="192"/>
      <c r="C594558" s="192"/>
      <c r="D594558" s="192"/>
    </row>
    <row r="594559" spans="1:4">
      <c r="A594559" s="192"/>
      <c r="B594559" s="192"/>
      <c r="C594559" s="192"/>
      <c r="D594559" s="192"/>
    </row>
    <row r="594560" spans="1:4">
      <c r="A594560" s="192"/>
      <c r="B594560" s="192"/>
      <c r="C594560" s="192"/>
      <c r="D594560" s="192"/>
    </row>
    <row r="594561" spans="1:4">
      <c r="A594561" s="192"/>
      <c r="B594561" s="192"/>
      <c r="C594561" s="192"/>
      <c r="D594561" s="192"/>
    </row>
    <row r="594562" spans="1:4">
      <c r="A594562" s="192"/>
      <c r="B594562" s="192"/>
      <c r="C594562" s="192"/>
      <c r="D594562" s="192"/>
    </row>
    <row r="594563" spans="1:4">
      <c r="A594563" s="192"/>
      <c r="B594563" s="192"/>
      <c r="C594563" s="192"/>
      <c r="D594563" s="192"/>
    </row>
    <row r="594564" spans="1:4">
      <c r="A594564" s="192"/>
      <c r="B594564" s="192"/>
      <c r="C594564" s="192"/>
      <c r="D594564" s="192"/>
    </row>
    <row r="594565" spans="1:4">
      <c r="A594565" s="192"/>
      <c r="B594565" s="192"/>
      <c r="C594565" s="192"/>
      <c r="D594565" s="192"/>
    </row>
    <row r="594566" spans="1:4">
      <c r="A594566" s="192"/>
      <c r="B594566" s="192"/>
      <c r="C594566" s="192"/>
      <c r="D594566" s="192"/>
    </row>
    <row r="594567" spans="1:4">
      <c r="A594567" s="192"/>
      <c r="B594567" s="192"/>
      <c r="C594567" s="192"/>
      <c r="D594567" s="192"/>
    </row>
    <row r="594568" spans="1:4">
      <c r="A594568" s="192"/>
      <c r="B594568" s="192"/>
      <c r="C594568" s="192"/>
      <c r="D594568" s="192"/>
    </row>
    <row r="594569" spans="1:4">
      <c r="A594569" s="192"/>
      <c r="B594569" s="192"/>
      <c r="C594569" s="192"/>
      <c r="D594569" s="192"/>
    </row>
    <row r="594570" spans="1:4">
      <c r="A594570" s="192"/>
      <c r="B594570" s="192"/>
      <c r="C594570" s="192"/>
      <c r="D594570" s="192"/>
    </row>
    <row r="594571" spans="1:4">
      <c r="A594571" s="192"/>
      <c r="B594571" s="192"/>
      <c r="C594571" s="192"/>
      <c r="D594571" s="192"/>
    </row>
    <row r="594572" spans="1:4">
      <c r="A594572" s="192"/>
      <c r="B594572" s="192"/>
      <c r="C594572" s="192"/>
      <c r="D594572" s="192"/>
    </row>
    <row r="594573" spans="1:4">
      <c r="A594573" s="192"/>
      <c r="B594573" s="192"/>
      <c r="C594573" s="192"/>
      <c r="D594573" s="192"/>
    </row>
    <row r="594574" spans="1:4">
      <c r="A594574" s="192"/>
      <c r="B594574" s="192"/>
      <c r="C594574" s="192"/>
      <c r="D594574" s="192"/>
    </row>
    <row r="594575" spans="1:4">
      <c r="A594575" s="192"/>
      <c r="B594575" s="192"/>
      <c r="C594575" s="192"/>
      <c r="D594575" s="192"/>
    </row>
    <row r="594576" spans="1:4">
      <c r="A594576" s="192"/>
      <c r="B594576" s="192"/>
      <c r="C594576" s="192"/>
      <c r="D594576" s="192"/>
    </row>
    <row r="594577" spans="1:4">
      <c r="A594577" s="192"/>
      <c r="B594577" s="192"/>
      <c r="C594577" s="192"/>
      <c r="D594577" s="192"/>
    </row>
    <row r="594578" spans="1:4">
      <c r="A594578" s="192"/>
      <c r="B594578" s="192"/>
      <c r="C594578" s="192"/>
      <c r="D594578" s="192"/>
    </row>
    <row r="594579" spans="1:4">
      <c r="A594579" s="192"/>
      <c r="B594579" s="192"/>
      <c r="C594579" s="192"/>
      <c r="D594579" s="192"/>
    </row>
    <row r="594580" spans="1:4">
      <c r="A594580" s="192"/>
      <c r="B594580" s="192"/>
      <c r="C594580" s="192"/>
      <c r="D594580" s="192"/>
    </row>
    <row r="594581" spans="1:4">
      <c r="A594581" s="192"/>
      <c r="B594581" s="192"/>
      <c r="C594581" s="192"/>
      <c r="D594581" s="192"/>
    </row>
    <row r="594582" spans="1:4">
      <c r="A594582" s="192"/>
      <c r="B594582" s="192"/>
      <c r="C594582" s="192"/>
      <c r="D594582" s="192"/>
    </row>
    <row r="594583" spans="1:4">
      <c r="A594583" s="192"/>
      <c r="B594583" s="192"/>
      <c r="C594583" s="192"/>
      <c r="D594583" s="192"/>
    </row>
    <row r="594584" spans="1:4">
      <c r="A594584" s="192"/>
      <c r="B594584" s="192"/>
      <c r="C594584" s="192"/>
      <c r="D594584" s="192"/>
    </row>
    <row r="594585" spans="1:4">
      <c r="A594585" s="192"/>
      <c r="B594585" s="192"/>
      <c r="C594585" s="192"/>
      <c r="D594585" s="192"/>
    </row>
    <row r="594586" spans="1:4">
      <c r="A594586" s="192"/>
      <c r="B594586" s="192"/>
      <c r="C594586" s="192"/>
      <c r="D594586" s="192"/>
    </row>
    <row r="594587" spans="1:4">
      <c r="A594587" s="192"/>
      <c r="B594587" s="192"/>
      <c r="C594587" s="192"/>
      <c r="D594587" s="192"/>
    </row>
    <row r="594588" spans="1:4">
      <c r="A594588" s="192"/>
      <c r="B594588" s="192"/>
      <c r="C594588" s="192"/>
      <c r="D594588" s="192"/>
    </row>
    <row r="594589" spans="1:4">
      <c r="A594589" s="192"/>
      <c r="B594589" s="192"/>
      <c r="C594589" s="192"/>
      <c r="D594589" s="192"/>
    </row>
    <row r="594590" spans="1:4">
      <c r="A594590" s="192"/>
      <c r="B594590" s="192"/>
      <c r="C594590" s="192"/>
      <c r="D594590" s="192"/>
    </row>
    <row r="594591" spans="1:4">
      <c r="A594591" s="192"/>
      <c r="B594591" s="192"/>
      <c r="C594591" s="192"/>
      <c r="D594591" s="192"/>
    </row>
    <row r="594592" spans="1:4">
      <c r="A594592" s="192"/>
      <c r="B594592" s="192"/>
      <c r="C594592" s="192"/>
      <c r="D594592" s="192"/>
    </row>
    <row r="594593" spans="1:4">
      <c r="A594593" s="192"/>
      <c r="B594593" s="192"/>
      <c r="C594593" s="192"/>
      <c r="D594593" s="192"/>
    </row>
    <row r="594594" spans="1:4">
      <c r="A594594" s="192"/>
      <c r="B594594" s="192"/>
      <c r="C594594" s="192"/>
      <c r="D594594" s="192"/>
    </row>
    <row r="594595" spans="1:4">
      <c r="A594595" s="192"/>
      <c r="B594595" s="192"/>
      <c r="C594595" s="192"/>
      <c r="D594595" s="192"/>
    </row>
    <row r="594596" spans="1:4">
      <c r="A594596" s="192"/>
      <c r="B594596" s="192"/>
      <c r="C594596" s="192"/>
      <c r="D594596" s="192"/>
    </row>
    <row r="594597" spans="1:4">
      <c r="A594597" s="192"/>
      <c r="B594597" s="192"/>
      <c r="C594597" s="192"/>
      <c r="D594597" s="192"/>
    </row>
    <row r="594598" spans="1:4">
      <c r="A594598" s="192"/>
      <c r="B594598" s="192"/>
      <c r="C594598" s="192"/>
      <c r="D594598" s="192"/>
    </row>
    <row r="594599" spans="1:4">
      <c r="A594599" s="192"/>
      <c r="B594599" s="192"/>
      <c r="C594599" s="192"/>
      <c r="D594599" s="192"/>
    </row>
    <row r="594600" spans="1:4">
      <c r="A594600" s="192"/>
      <c r="B594600" s="192"/>
      <c r="C594600" s="192"/>
      <c r="D594600" s="192"/>
    </row>
    <row r="594601" spans="1:4">
      <c r="A594601" s="192"/>
      <c r="B594601" s="192"/>
      <c r="C594601" s="192"/>
      <c r="D594601" s="192"/>
    </row>
    <row r="594602" spans="1:4">
      <c r="A594602" s="192"/>
      <c r="B594602" s="192"/>
      <c r="C594602" s="192"/>
      <c r="D594602" s="192"/>
    </row>
    <row r="594603" spans="1:4">
      <c r="A594603" s="192"/>
      <c r="B594603" s="192"/>
      <c r="C594603" s="192"/>
      <c r="D594603" s="192"/>
    </row>
    <row r="594604" spans="1:4">
      <c r="A594604" s="192"/>
      <c r="B594604" s="192"/>
      <c r="C594604" s="192"/>
      <c r="D594604" s="192"/>
    </row>
    <row r="594605" spans="1:4">
      <c r="A594605" s="192"/>
      <c r="B594605" s="192"/>
      <c r="C594605" s="192"/>
      <c r="D594605" s="192"/>
    </row>
    <row r="594606" spans="1:4">
      <c r="A594606" s="192"/>
      <c r="B594606" s="192"/>
      <c r="C594606" s="192"/>
      <c r="D594606" s="192"/>
    </row>
    <row r="594607" spans="1:4">
      <c r="A594607" s="192"/>
      <c r="B594607" s="192"/>
      <c r="C594607" s="192"/>
      <c r="D594607" s="192"/>
    </row>
    <row r="594608" spans="1:4">
      <c r="A594608" s="192"/>
      <c r="B594608" s="192"/>
      <c r="C594608" s="192"/>
      <c r="D594608" s="192"/>
    </row>
    <row r="594609" spans="1:4">
      <c r="A594609" s="192"/>
      <c r="B594609" s="192"/>
      <c r="C594609" s="192"/>
      <c r="D594609" s="192"/>
    </row>
    <row r="594610" spans="1:4">
      <c r="A594610" s="192"/>
      <c r="B594610" s="192"/>
      <c r="C594610" s="192"/>
      <c r="D594610" s="192"/>
    </row>
    <row r="594611" spans="1:4">
      <c r="A594611" s="192"/>
      <c r="B594611" s="192"/>
      <c r="C594611" s="192"/>
      <c r="D594611" s="192"/>
    </row>
    <row r="594612" spans="1:4">
      <c r="A594612" s="192"/>
      <c r="B594612" s="192"/>
      <c r="C594612" s="192"/>
      <c r="D594612" s="192"/>
    </row>
    <row r="594613" spans="1:4">
      <c r="A594613" s="192"/>
      <c r="B594613" s="192"/>
      <c r="C594613" s="192"/>
      <c r="D594613" s="192"/>
    </row>
    <row r="594614" spans="1:4">
      <c r="A594614" s="192"/>
      <c r="B594614" s="192"/>
      <c r="C594614" s="192"/>
      <c r="D594614" s="192"/>
    </row>
    <row r="594615" spans="1:4">
      <c r="A594615" s="192"/>
      <c r="B594615" s="192"/>
      <c r="C594615" s="192"/>
      <c r="D594615" s="192"/>
    </row>
    <row r="594616" spans="1:4">
      <c r="A594616" s="192"/>
      <c r="B594616" s="192"/>
      <c r="C594616" s="192"/>
      <c r="D594616" s="192"/>
    </row>
    <row r="594617" spans="1:4">
      <c r="A594617" s="192"/>
      <c r="B594617" s="192"/>
      <c r="C594617" s="192"/>
      <c r="D594617" s="192"/>
    </row>
    <row r="594618" spans="1:4">
      <c r="A594618" s="192"/>
      <c r="B594618" s="192"/>
      <c r="C594618" s="192"/>
      <c r="D594618" s="192"/>
    </row>
    <row r="594619" spans="1:4">
      <c r="A594619" s="192"/>
      <c r="B594619" s="192"/>
      <c r="C594619" s="192"/>
      <c r="D594619" s="192"/>
    </row>
    <row r="594620" spans="1:4">
      <c r="A594620" s="192"/>
      <c r="B594620" s="192"/>
      <c r="C594620" s="192"/>
      <c r="D594620" s="192"/>
    </row>
    <row r="594621" spans="1:4">
      <c r="A594621" s="192"/>
      <c r="B594621" s="192"/>
      <c r="C594621" s="192"/>
      <c r="D594621" s="192"/>
    </row>
    <row r="594622" spans="1:4">
      <c r="A594622" s="192"/>
      <c r="B594622" s="192"/>
      <c r="C594622" s="192"/>
      <c r="D594622" s="192"/>
    </row>
    <row r="594623" spans="1:4">
      <c r="A594623" s="192"/>
      <c r="B594623" s="192"/>
      <c r="C594623" s="192"/>
      <c r="D594623" s="192"/>
    </row>
    <row r="594624" spans="1:4">
      <c r="A594624" s="192"/>
      <c r="B594624" s="192"/>
      <c r="C594624" s="192"/>
      <c r="D594624" s="192"/>
    </row>
    <row r="594625" spans="1:4">
      <c r="A594625" s="192"/>
      <c r="B594625" s="192"/>
      <c r="C594625" s="192"/>
      <c r="D594625" s="192"/>
    </row>
    <row r="594626" spans="1:4">
      <c r="A594626" s="192"/>
      <c r="B594626" s="192"/>
      <c r="C594626" s="192"/>
      <c r="D594626" s="192"/>
    </row>
    <row r="594627" spans="1:4">
      <c r="A594627" s="192"/>
      <c r="B594627" s="192"/>
      <c r="C594627" s="192"/>
      <c r="D594627" s="192"/>
    </row>
    <row r="594628" spans="1:4">
      <c r="A594628" s="192"/>
      <c r="B594628" s="192"/>
      <c r="C594628" s="192"/>
      <c r="D594628" s="192"/>
    </row>
    <row r="594629" spans="1:4">
      <c r="A594629" s="192"/>
      <c r="B594629" s="192"/>
      <c r="C594629" s="192"/>
      <c r="D594629" s="192"/>
    </row>
    <row r="594630" spans="1:4">
      <c r="A594630" s="192"/>
      <c r="B594630" s="192"/>
      <c r="C594630" s="192"/>
      <c r="D594630" s="192"/>
    </row>
    <row r="594631" spans="1:4">
      <c r="A594631" s="192"/>
      <c r="B594631" s="192"/>
      <c r="C594631" s="192"/>
      <c r="D594631" s="192"/>
    </row>
    <row r="594632" spans="1:4">
      <c r="A594632" s="192"/>
      <c r="B594632" s="192"/>
      <c r="C594632" s="192"/>
      <c r="D594632" s="192"/>
    </row>
    <row r="594633" spans="1:4">
      <c r="A594633" s="192"/>
      <c r="B594633" s="192"/>
      <c r="C594633" s="192"/>
      <c r="D594633" s="192"/>
    </row>
    <row r="594634" spans="1:4">
      <c r="A594634" s="192"/>
      <c r="B594634" s="192"/>
      <c r="C594634" s="192"/>
      <c r="D594634" s="192"/>
    </row>
    <row r="594635" spans="1:4">
      <c r="A594635" s="192"/>
      <c r="B594635" s="192"/>
      <c r="C594635" s="192"/>
      <c r="D594635" s="192"/>
    </row>
    <row r="594636" spans="1:4">
      <c r="A594636" s="192"/>
      <c r="B594636" s="192"/>
      <c r="C594636" s="192"/>
      <c r="D594636" s="192"/>
    </row>
    <row r="594637" spans="1:4">
      <c r="A594637" s="192"/>
      <c r="B594637" s="192"/>
      <c r="C594637" s="192"/>
      <c r="D594637" s="192"/>
    </row>
    <row r="594638" spans="1:4">
      <c r="A594638" s="192"/>
      <c r="B594638" s="192"/>
      <c r="C594638" s="192"/>
      <c r="D594638" s="192"/>
    </row>
    <row r="594639" spans="1:4">
      <c r="A594639" s="192"/>
      <c r="B594639" s="192"/>
      <c r="C594639" s="192"/>
      <c r="D594639" s="192"/>
    </row>
    <row r="594640" spans="1:4">
      <c r="A594640" s="192"/>
      <c r="B594640" s="192"/>
      <c r="C594640" s="192"/>
      <c r="D594640" s="192"/>
    </row>
    <row r="594641" spans="1:4">
      <c r="A594641" s="192"/>
      <c r="B594641" s="192"/>
      <c r="C594641" s="192"/>
      <c r="D594641" s="192"/>
    </row>
    <row r="594642" spans="1:4">
      <c r="A594642" s="192"/>
      <c r="B594642" s="192"/>
      <c r="C594642" s="192"/>
      <c r="D594642" s="192"/>
    </row>
    <row r="594643" spans="1:4">
      <c r="A594643" s="192"/>
      <c r="B594643" s="192"/>
      <c r="C594643" s="192"/>
      <c r="D594643" s="192"/>
    </row>
    <row r="594644" spans="1:4">
      <c r="A594644" s="192"/>
      <c r="B594644" s="192"/>
      <c r="C594644" s="192"/>
      <c r="D594644" s="192"/>
    </row>
    <row r="594645" spans="1:4">
      <c r="A594645" s="192"/>
      <c r="B594645" s="192"/>
      <c r="C594645" s="192"/>
      <c r="D594645" s="192"/>
    </row>
    <row r="594646" spans="1:4">
      <c r="A594646" s="192"/>
      <c r="B594646" s="192"/>
      <c r="C594646" s="192"/>
      <c r="D594646" s="192"/>
    </row>
    <row r="594647" spans="1:4">
      <c r="A594647" s="192"/>
      <c r="B594647" s="192"/>
      <c r="C594647" s="192"/>
      <c r="D594647" s="192"/>
    </row>
    <row r="594648" spans="1:4">
      <c r="A594648" s="192"/>
      <c r="B594648" s="192"/>
      <c r="C594648" s="192"/>
      <c r="D594648" s="192"/>
    </row>
    <row r="594649" spans="1:4">
      <c r="A594649" s="192"/>
      <c r="B594649" s="192"/>
      <c r="C594649" s="192"/>
      <c r="D594649" s="192"/>
    </row>
    <row r="594650" spans="1:4">
      <c r="A594650" s="192"/>
      <c r="B594650" s="192"/>
      <c r="C594650" s="192"/>
      <c r="D594650" s="192"/>
    </row>
    <row r="594651" spans="1:4">
      <c r="A594651" s="192"/>
      <c r="B594651" s="192"/>
      <c r="C594651" s="192"/>
      <c r="D594651" s="192"/>
    </row>
    <row r="594652" spans="1:4">
      <c r="A594652" s="192"/>
      <c r="B594652" s="192"/>
      <c r="C594652" s="192"/>
      <c r="D594652" s="192"/>
    </row>
    <row r="594653" spans="1:4">
      <c r="A594653" s="192"/>
      <c r="B594653" s="192"/>
      <c r="C594653" s="192"/>
      <c r="D594653" s="192"/>
    </row>
    <row r="594654" spans="1:4">
      <c r="A594654" s="192"/>
      <c r="B594654" s="192"/>
      <c r="C594654" s="192"/>
      <c r="D594654" s="192"/>
    </row>
    <row r="594655" spans="1:4">
      <c r="A594655" s="192"/>
      <c r="B594655" s="192"/>
      <c r="C594655" s="192"/>
      <c r="D594655" s="192"/>
    </row>
    <row r="594656" spans="1:4">
      <c r="A594656" s="192"/>
      <c r="B594656" s="192"/>
      <c r="C594656" s="192"/>
      <c r="D594656" s="192"/>
    </row>
    <row r="594657" spans="1:4">
      <c r="A594657" s="192"/>
      <c r="B594657" s="192"/>
      <c r="C594657" s="192"/>
      <c r="D594657" s="192"/>
    </row>
    <row r="594658" spans="1:4">
      <c r="A594658" s="192"/>
      <c r="B594658" s="192"/>
      <c r="C594658" s="192"/>
      <c r="D594658" s="192"/>
    </row>
    <row r="594659" spans="1:4">
      <c r="A594659" s="192"/>
      <c r="B594659" s="192"/>
      <c r="C594659" s="192"/>
      <c r="D594659" s="192"/>
    </row>
    <row r="594660" spans="1:4">
      <c r="A594660" s="192"/>
      <c r="B594660" s="192"/>
      <c r="C594660" s="192"/>
      <c r="D594660" s="192"/>
    </row>
    <row r="594661" spans="1:4">
      <c r="A594661" s="192"/>
      <c r="B594661" s="192"/>
      <c r="C594661" s="192"/>
      <c r="D594661" s="192"/>
    </row>
    <row r="594662" spans="1:4">
      <c r="A594662" s="192"/>
      <c r="B594662" s="192"/>
      <c r="C594662" s="192"/>
      <c r="D594662" s="192"/>
    </row>
    <row r="594663" spans="1:4">
      <c r="A594663" s="192"/>
      <c r="B594663" s="192"/>
      <c r="C594663" s="192"/>
      <c r="D594663" s="192"/>
    </row>
    <row r="594664" spans="1:4">
      <c r="A594664" s="192"/>
      <c r="B594664" s="192"/>
      <c r="C594664" s="192"/>
      <c r="D594664" s="192"/>
    </row>
    <row r="594665" spans="1:4">
      <c r="A594665" s="192"/>
      <c r="B594665" s="192"/>
      <c r="C594665" s="192"/>
      <c r="D594665" s="192"/>
    </row>
    <row r="594666" spans="1:4">
      <c r="A594666" s="192"/>
      <c r="B594666" s="192"/>
      <c r="C594666" s="192"/>
      <c r="D594666" s="192"/>
    </row>
    <row r="594667" spans="1:4">
      <c r="A594667" s="192"/>
      <c r="B594667" s="192"/>
      <c r="C594667" s="192"/>
      <c r="D594667" s="192"/>
    </row>
    <row r="594668" spans="1:4">
      <c r="A594668" s="192"/>
      <c r="B594668" s="192"/>
      <c r="C594668" s="192"/>
      <c r="D594668" s="192"/>
    </row>
    <row r="594669" spans="1:4">
      <c r="A594669" s="192"/>
      <c r="B594669" s="192"/>
      <c r="C594669" s="192"/>
      <c r="D594669" s="192"/>
    </row>
    <row r="594670" spans="1:4">
      <c r="A594670" s="192"/>
      <c r="B594670" s="192"/>
      <c r="C594670" s="192"/>
      <c r="D594670" s="192"/>
    </row>
    <row r="594671" spans="1:4">
      <c r="A594671" s="192"/>
      <c r="B594671" s="192"/>
      <c r="C594671" s="192"/>
      <c r="D594671" s="192"/>
    </row>
    <row r="594672" spans="1:4">
      <c r="A594672" s="192"/>
      <c r="B594672" s="192"/>
      <c r="C594672" s="192"/>
      <c r="D594672" s="192"/>
    </row>
    <row r="594673" spans="1:4">
      <c r="A594673" s="192"/>
      <c r="B594673" s="192"/>
      <c r="C594673" s="192"/>
      <c r="D594673" s="192"/>
    </row>
    <row r="594674" spans="1:4">
      <c r="A594674" s="192"/>
      <c r="B594674" s="192"/>
      <c r="C594674" s="192"/>
      <c r="D594674" s="192"/>
    </row>
    <row r="594675" spans="1:4">
      <c r="A594675" s="192"/>
      <c r="B594675" s="192"/>
      <c r="C594675" s="192"/>
      <c r="D594675" s="192"/>
    </row>
    <row r="594676" spans="1:4">
      <c r="A594676" s="192"/>
      <c r="B594676" s="192"/>
      <c r="C594676" s="192"/>
      <c r="D594676" s="192"/>
    </row>
    <row r="594677" spans="1:4">
      <c r="A594677" s="192"/>
      <c r="B594677" s="192"/>
      <c r="C594677" s="192"/>
      <c r="D594677" s="192"/>
    </row>
    <row r="594678" spans="1:4">
      <c r="A594678" s="192"/>
      <c r="B594678" s="192"/>
      <c r="C594678" s="192"/>
      <c r="D594678" s="192"/>
    </row>
    <row r="594679" spans="1:4">
      <c r="A594679" s="192"/>
      <c r="B594679" s="192"/>
      <c r="C594679" s="192"/>
      <c r="D594679" s="192"/>
    </row>
    <row r="594680" spans="1:4">
      <c r="A594680" s="192"/>
      <c r="B594680" s="192"/>
      <c r="C594680" s="192"/>
      <c r="D594680" s="192"/>
    </row>
    <row r="594681" spans="1:4">
      <c r="A594681" s="192"/>
      <c r="B594681" s="192"/>
      <c r="C594681" s="192"/>
      <c r="D594681" s="192"/>
    </row>
    <row r="594682" spans="1:4">
      <c r="A594682" s="192"/>
      <c r="B594682" s="192"/>
      <c r="C594682" s="192"/>
      <c r="D594682" s="192"/>
    </row>
    <row r="594683" spans="1:4">
      <c r="A594683" s="192"/>
      <c r="B594683" s="192"/>
      <c r="C594683" s="192"/>
      <c r="D594683" s="192"/>
    </row>
    <row r="594684" spans="1:4">
      <c r="A594684" s="192"/>
      <c r="B594684" s="192"/>
      <c r="C594684" s="192"/>
      <c r="D594684" s="192"/>
    </row>
    <row r="594685" spans="1:4">
      <c r="A594685" s="192"/>
      <c r="B594685" s="192"/>
      <c r="C594685" s="192"/>
      <c r="D594685" s="192"/>
    </row>
    <row r="594686" spans="1:4">
      <c r="A594686" s="192"/>
      <c r="B594686" s="192"/>
      <c r="C594686" s="192"/>
      <c r="D594686" s="192"/>
    </row>
    <row r="594687" spans="1:4">
      <c r="A594687" s="192"/>
      <c r="B594687" s="192"/>
      <c r="C594687" s="192"/>
      <c r="D594687" s="192"/>
    </row>
    <row r="594688" spans="1:4">
      <c r="A594688" s="192"/>
      <c r="B594688" s="192"/>
      <c r="C594688" s="192"/>
      <c r="D594688" s="192"/>
    </row>
    <row r="594689" spans="1:4">
      <c r="A594689" s="192"/>
      <c r="B594689" s="192"/>
      <c r="C594689" s="192"/>
      <c r="D594689" s="192"/>
    </row>
    <row r="594690" spans="1:4">
      <c r="A594690" s="192"/>
      <c r="B594690" s="192"/>
      <c r="C594690" s="192"/>
      <c r="D594690" s="192"/>
    </row>
    <row r="594691" spans="1:4">
      <c r="A594691" s="192"/>
      <c r="B594691" s="192"/>
      <c r="C594691" s="192"/>
      <c r="D594691" s="192"/>
    </row>
    <row r="594692" spans="1:4">
      <c r="A594692" s="192"/>
      <c r="B594692" s="192"/>
      <c r="C594692" s="192"/>
      <c r="D594692" s="192"/>
    </row>
    <row r="594693" spans="1:4">
      <c r="A594693" s="192"/>
      <c r="B594693" s="192"/>
      <c r="C594693" s="192"/>
      <c r="D594693" s="192"/>
    </row>
    <row r="594694" spans="1:4">
      <c r="A594694" s="192"/>
      <c r="B594694" s="192"/>
      <c r="C594694" s="192"/>
      <c r="D594694" s="192"/>
    </row>
    <row r="594695" spans="1:4">
      <c r="A594695" s="192"/>
      <c r="B594695" s="192"/>
      <c r="C594695" s="192"/>
      <c r="D594695" s="192"/>
    </row>
    <row r="594696" spans="1:4">
      <c r="A594696" s="192"/>
      <c r="B594696" s="192"/>
      <c r="C594696" s="192"/>
      <c r="D594696" s="192"/>
    </row>
    <row r="594697" spans="1:4">
      <c r="A594697" s="192"/>
      <c r="B594697" s="192"/>
      <c r="C594697" s="192"/>
      <c r="D594697" s="192"/>
    </row>
    <row r="594698" spans="1:4">
      <c r="A594698" s="192"/>
      <c r="B594698" s="192"/>
      <c r="C594698" s="192"/>
      <c r="D594698" s="192"/>
    </row>
    <row r="594699" spans="1:4">
      <c r="A594699" s="192"/>
      <c r="B594699" s="192"/>
      <c r="C594699" s="192"/>
      <c r="D594699" s="192"/>
    </row>
    <row r="594700" spans="1:4">
      <c r="A594700" s="192"/>
      <c r="B594700" s="192"/>
      <c r="C594700" s="192"/>
      <c r="D594700" s="192"/>
    </row>
    <row r="594701" spans="1:4">
      <c r="A594701" s="192"/>
      <c r="B594701" s="192"/>
      <c r="C594701" s="192"/>
      <c r="D594701" s="192"/>
    </row>
    <row r="594702" spans="1:4">
      <c r="A594702" s="192"/>
      <c r="B594702" s="192"/>
      <c r="C594702" s="192"/>
      <c r="D594702" s="192"/>
    </row>
    <row r="594703" spans="1:4">
      <c r="A594703" s="192"/>
      <c r="B594703" s="192"/>
      <c r="C594703" s="192"/>
      <c r="D594703" s="192"/>
    </row>
    <row r="594704" spans="1:4">
      <c r="A594704" s="192"/>
      <c r="B594704" s="192"/>
      <c r="C594704" s="192"/>
      <c r="D594704" s="192"/>
    </row>
    <row r="594705" spans="1:4">
      <c r="A594705" s="192"/>
      <c r="B594705" s="192"/>
      <c r="C594705" s="192"/>
      <c r="D594705" s="192"/>
    </row>
    <row r="594706" spans="1:4">
      <c r="A594706" s="192"/>
      <c r="B594706" s="192"/>
      <c r="C594706" s="192"/>
      <c r="D594706" s="192"/>
    </row>
    <row r="594707" spans="1:4">
      <c r="A594707" s="192"/>
      <c r="B594707" s="192"/>
      <c r="C594707" s="192"/>
      <c r="D594707" s="192"/>
    </row>
    <row r="594708" spans="1:4">
      <c r="A594708" s="192"/>
      <c r="B594708" s="192"/>
      <c r="C594708" s="192"/>
      <c r="D594708" s="192"/>
    </row>
    <row r="594709" spans="1:4">
      <c r="A594709" s="192"/>
      <c r="B594709" s="192"/>
      <c r="C594709" s="192"/>
      <c r="D594709" s="192"/>
    </row>
    <row r="594710" spans="1:4">
      <c r="A594710" s="192"/>
      <c r="B594710" s="192"/>
      <c r="C594710" s="192"/>
      <c r="D594710" s="192"/>
    </row>
    <row r="594711" spans="1:4">
      <c r="A594711" s="192"/>
      <c r="B594711" s="192"/>
      <c r="C594711" s="192"/>
      <c r="D594711" s="192"/>
    </row>
    <row r="594712" spans="1:4">
      <c r="A594712" s="192"/>
      <c r="B594712" s="192"/>
      <c r="C594712" s="192"/>
      <c r="D594712" s="192"/>
    </row>
    <row r="594713" spans="1:4">
      <c r="A594713" s="192"/>
      <c r="B594713" s="192"/>
      <c r="C594713" s="192"/>
      <c r="D594713" s="192"/>
    </row>
    <row r="594714" spans="1:4">
      <c r="A594714" s="192"/>
      <c r="B594714" s="192"/>
      <c r="C594714" s="192"/>
      <c r="D594714" s="192"/>
    </row>
    <row r="594715" spans="1:4">
      <c r="A594715" s="192"/>
      <c r="B594715" s="192"/>
      <c r="C594715" s="192"/>
      <c r="D594715" s="192"/>
    </row>
    <row r="594716" spans="1:4">
      <c r="A594716" s="192"/>
      <c r="B594716" s="192"/>
      <c r="C594716" s="192"/>
      <c r="D594716" s="192"/>
    </row>
    <row r="594717" spans="1:4">
      <c r="A594717" s="192"/>
      <c r="B594717" s="192"/>
      <c r="C594717" s="192"/>
      <c r="D594717" s="192"/>
    </row>
    <row r="594718" spans="1:4">
      <c r="A594718" s="192"/>
      <c r="B594718" s="192"/>
      <c r="C594718" s="192"/>
      <c r="D594718" s="192"/>
    </row>
    <row r="594719" spans="1:4">
      <c r="A594719" s="192"/>
      <c r="B594719" s="192"/>
      <c r="C594719" s="192"/>
      <c r="D594719" s="192"/>
    </row>
    <row r="594720" spans="1:4">
      <c r="A594720" s="192"/>
      <c r="B594720" s="192"/>
      <c r="C594720" s="192"/>
      <c r="D594720" s="192"/>
    </row>
    <row r="594721" spans="1:4">
      <c r="A594721" s="192"/>
      <c r="B594721" s="192"/>
      <c r="C594721" s="192"/>
      <c r="D594721" s="192"/>
    </row>
    <row r="594722" spans="1:4">
      <c r="A594722" s="192"/>
      <c r="B594722" s="192"/>
      <c r="C594722" s="192"/>
      <c r="D594722" s="192"/>
    </row>
    <row r="594723" spans="1:4">
      <c r="A594723" s="192"/>
      <c r="B594723" s="192"/>
      <c r="C594723" s="192"/>
      <c r="D594723" s="192"/>
    </row>
    <row r="594724" spans="1:4">
      <c r="A594724" s="192"/>
      <c r="B594724" s="192"/>
      <c r="C594724" s="192"/>
      <c r="D594724" s="192"/>
    </row>
    <row r="594725" spans="1:4">
      <c r="A594725" s="192"/>
      <c r="B594725" s="192"/>
      <c r="C594725" s="192"/>
      <c r="D594725" s="192"/>
    </row>
    <row r="594726" spans="1:4">
      <c r="A594726" s="192"/>
      <c r="B594726" s="192"/>
      <c r="C594726" s="192"/>
      <c r="D594726" s="192"/>
    </row>
    <row r="594727" spans="1:4">
      <c r="A594727" s="192"/>
      <c r="B594727" s="192"/>
      <c r="C594727" s="192"/>
      <c r="D594727" s="192"/>
    </row>
    <row r="594728" spans="1:4">
      <c r="A594728" s="192"/>
      <c r="B594728" s="192"/>
      <c r="C594728" s="192"/>
      <c r="D594728" s="192"/>
    </row>
    <row r="594729" spans="1:4">
      <c r="A594729" s="192"/>
      <c r="B594729" s="192"/>
      <c r="C594729" s="192"/>
      <c r="D594729" s="192"/>
    </row>
    <row r="594730" spans="1:4">
      <c r="A594730" s="192"/>
      <c r="B594730" s="192"/>
      <c r="C594730" s="192"/>
      <c r="D594730" s="192"/>
    </row>
    <row r="594731" spans="1:4">
      <c r="A594731" s="192"/>
      <c r="B594731" s="192"/>
      <c r="C594731" s="192"/>
      <c r="D594731" s="192"/>
    </row>
    <row r="594732" spans="1:4">
      <c r="A594732" s="192"/>
      <c r="B594732" s="192"/>
      <c r="C594732" s="192"/>
      <c r="D594732" s="192"/>
    </row>
    <row r="594733" spans="1:4">
      <c r="A594733" s="192"/>
      <c r="B594733" s="192"/>
      <c r="C594733" s="192"/>
      <c r="D594733" s="192"/>
    </row>
    <row r="594734" spans="1:4">
      <c r="A594734" s="192"/>
      <c r="B594734" s="192"/>
      <c r="C594734" s="192"/>
      <c r="D594734" s="192"/>
    </row>
    <row r="594735" spans="1:4">
      <c r="A594735" s="192"/>
      <c r="B594735" s="192"/>
      <c r="C594735" s="192"/>
      <c r="D594735" s="192"/>
    </row>
    <row r="594736" spans="1:4">
      <c r="A594736" s="192"/>
      <c r="B594736" s="192"/>
      <c r="C594736" s="192"/>
      <c r="D594736" s="192"/>
    </row>
    <row r="594737" spans="1:4">
      <c r="A594737" s="192"/>
      <c r="B594737" s="192"/>
      <c r="C594737" s="192"/>
      <c r="D594737" s="192"/>
    </row>
    <row r="594738" spans="1:4">
      <c r="A594738" s="192"/>
      <c r="B594738" s="192"/>
      <c r="C594738" s="192"/>
      <c r="D594738" s="192"/>
    </row>
    <row r="594739" spans="1:4">
      <c r="A594739" s="192"/>
      <c r="B594739" s="192"/>
      <c r="C594739" s="192"/>
      <c r="D594739" s="192"/>
    </row>
    <row r="594740" spans="1:4">
      <c r="A594740" s="192"/>
      <c r="B594740" s="192"/>
      <c r="C594740" s="192"/>
      <c r="D594740" s="192"/>
    </row>
    <row r="594741" spans="1:4">
      <c r="A594741" s="192"/>
      <c r="B594741" s="192"/>
      <c r="C594741" s="192"/>
      <c r="D594741" s="192"/>
    </row>
    <row r="594742" spans="1:4">
      <c r="A594742" s="192"/>
      <c r="B594742" s="192"/>
      <c r="C594742" s="192"/>
      <c r="D594742" s="192"/>
    </row>
    <row r="594743" spans="1:4">
      <c r="A594743" s="192"/>
      <c r="B594743" s="192"/>
      <c r="C594743" s="192"/>
      <c r="D594743" s="192"/>
    </row>
    <row r="594744" spans="1:4">
      <c r="A594744" s="192"/>
      <c r="B594744" s="192"/>
      <c r="C594744" s="192"/>
      <c r="D594744" s="192"/>
    </row>
    <row r="594745" spans="1:4">
      <c r="A594745" s="192"/>
      <c r="B594745" s="192"/>
      <c r="C594745" s="192"/>
      <c r="D594745" s="192"/>
    </row>
    <row r="594746" spans="1:4">
      <c r="A594746" s="192"/>
      <c r="B594746" s="192"/>
      <c r="C594746" s="192"/>
      <c r="D594746" s="192"/>
    </row>
    <row r="594747" spans="1:4">
      <c r="A594747" s="192"/>
      <c r="B594747" s="192"/>
      <c r="C594747" s="192"/>
      <c r="D594747" s="192"/>
    </row>
    <row r="594748" spans="1:4">
      <c r="A594748" s="192"/>
      <c r="B594748" s="192"/>
      <c r="C594748" s="192"/>
      <c r="D594748" s="192"/>
    </row>
    <row r="594749" spans="1:4">
      <c r="A594749" s="192"/>
      <c r="B594749" s="192"/>
      <c r="C594749" s="192"/>
      <c r="D594749" s="192"/>
    </row>
    <row r="594750" spans="1:4">
      <c r="A594750" s="192"/>
      <c r="B594750" s="192"/>
      <c r="C594750" s="192"/>
      <c r="D594750" s="192"/>
    </row>
    <row r="594751" spans="1:4">
      <c r="A594751" s="192"/>
      <c r="B594751" s="192"/>
      <c r="C594751" s="192"/>
      <c r="D594751" s="192"/>
    </row>
    <row r="594752" spans="1:4">
      <c r="A594752" s="192"/>
      <c r="B594752" s="192"/>
      <c r="C594752" s="192"/>
      <c r="D594752" s="192"/>
    </row>
    <row r="594753" spans="1:4">
      <c r="A594753" s="192"/>
      <c r="B594753" s="192"/>
      <c r="C594753" s="192"/>
      <c r="D594753" s="192"/>
    </row>
    <row r="594754" spans="1:4">
      <c r="A594754" s="192"/>
      <c r="B594754" s="192"/>
      <c r="C594754" s="192"/>
      <c r="D594754" s="192"/>
    </row>
    <row r="594755" spans="1:4">
      <c r="A594755" s="192"/>
      <c r="B594755" s="192"/>
      <c r="C594755" s="192"/>
      <c r="D594755" s="192"/>
    </row>
    <row r="594756" spans="1:4">
      <c r="A594756" s="192"/>
      <c r="B594756" s="192"/>
      <c r="C594756" s="192"/>
      <c r="D594756" s="192"/>
    </row>
    <row r="594757" spans="1:4">
      <c r="A594757" s="192"/>
      <c r="B594757" s="192"/>
      <c r="C594757" s="192"/>
      <c r="D594757" s="192"/>
    </row>
    <row r="594758" spans="1:4">
      <c r="A594758" s="192"/>
      <c r="B594758" s="192"/>
      <c r="C594758" s="192"/>
      <c r="D594758" s="192"/>
    </row>
    <row r="594759" spans="1:4">
      <c r="A594759" s="192"/>
      <c r="B594759" s="192"/>
      <c r="C594759" s="192"/>
      <c r="D594759" s="192"/>
    </row>
    <row r="594760" spans="1:4">
      <c r="A594760" s="192"/>
      <c r="B594760" s="192"/>
      <c r="C594760" s="192"/>
      <c r="D594760" s="192"/>
    </row>
    <row r="594761" spans="1:4">
      <c r="A594761" s="192"/>
      <c r="B594761" s="192"/>
      <c r="C594761" s="192"/>
      <c r="D594761" s="192"/>
    </row>
    <row r="594762" spans="1:4">
      <c r="A594762" s="192"/>
      <c r="B594762" s="192"/>
      <c r="C594762" s="192"/>
      <c r="D594762" s="192"/>
    </row>
    <row r="594763" spans="1:4">
      <c r="A594763" s="192"/>
      <c r="B594763" s="192"/>
      <c r="C594763" s="192"/>
      <c r="D594763" s="192"/>
    </row>
    <row r="594764" spans="1:4">
      <c r="A594764" s="192"/>
      <c r="B594764" s="192"/>
      <c r="C594764" s="192"/>
      <c r="D594764" s="192"/>
    </row>
    <row r="594765" spans="1:4">
      <c r="A594765" s="192"/>
      <c r="B594765" s="192"/>
      <c r="C594765" s="192"/>
      <c r="D594765" s="192"/>
    </row>
    <row r="594766" spans="1:4">
      <c r="A594766" s="192"/>
      <c r="B594766" s="192"/>
      <c r="C594766" s="192"/>
      <c r="D594766" s="192"/>
    </row>
    <row r="594767" spans="1:4">
      <c r="A594767" s="192"/>
      <c r="B594767" s="192"/>
      <c r="C594767" s="192"/>
      <c r="D594767" s="192"/>
    </row>
    <row r="594768" spans="1:4">
      <c r="A594768" s="192"/>
      <c r="B594768" s="192"/>
      <c r="C594768" s="192"/>
      <c r="D594768" s="192"/>
    </row>
    <row r="594769" spans="1:4">
      <c r="A594769" s="192"/>
      <c r="B594769" s="192"/>
      <c r="C594769" s="192"/>
      <c r="D594769" s="192"/>
    </row>
    <row r="594770" spans="1:4">
      <c r="A594770" s="192"/>
      <c r="B594770" s="192"/>
      <c r="C594770" s="192"/>
      <c r="D594770" s="192"/>
    </row>
    <row r="594771" spans="1:4">
      <c r="A594771" s="192"/>
      <c r="B594771" s="192"/>
      <c r="C594771" s="192"/>
      <c r="D594771" s="192"/>
    </row>
    <row r="594772" spans="1:4">
      <c r="A594772" s="192"/>
      <c r="B594772" s="192"/>
      <c r="C594772" s="192"/>
      <c r="D594772" s="192"/>
    </row>
    <row r="594773" spans="1:4">
      <c r="A594773" s="192"/>
      <c r="B594773" s="192"/>
      <c r="C594773" s="192"/>
      <c r="D594773" s="192"/>
    </row>
    <row r="594774" spans="1:4">
      <c r="A594774" s="192"/>
      <c r="B594774" s="192"/>
      <c r="C594774" s="192"/>
      <c r="D594774" s="192"/>
    </row>
    <row r="594775" spans="1:4">
      <c r="A594775" s="192"/>
      <c r="B594775" s="192"/>
      <c r="C594775" s="192"/>
      <c r="D594775" s="192"/>
    </row>
    <row r="594776" spans="1:4">
      <c r="A594776" s="192"/>
      <c r="B594776" s="192"/>
      <c r="C594776" s="192"/>
      <c r="D594776" s="192"/>
    </row>
    <row r="594777" spans="1:4">
      <c r="A594777" s="192"/>
      <c r="B594777" s="192"/>
      <c r="C594777" s="192"/>
      <c r="D594777" s="192"/>
    </row>
    <row r="594778" spans="1:4">
      <c r="A594778" s="192"/>
      <c r="B594778" s="192"/>
      <c r="C594778" s="192"/>
      <c r="D594778" s="192"/>
    </row>
    <row r="594779" spans="1:4">
      <c r="A594779" s="192"/>
      <c r="B594779" s="192"/>
      <c r="C594779" s="192"/>
      <c r="D594779" s="192"/>
    </row>
    <row r="594780" spans="1:4">
      <c r="A594780" s="192"/>
      <c r="B594780" s="192"/>
      <c r="C594780" s="192"/>
      <c r="D594780" s="192"/>
    </row>
    <row r="594781" spans="1:4">
      <c r="A594781" s="192"/>
      <c r="B594781" s="192"/>
      <c r="C594781" s="192"/>
      <c r="D594781" s="192"/>
    </row>
    <row r="594782" spans="1:4">
      <c r="A594782" s="192"/>
      <c r="B594782" s="192"/>
      <c r="C594782" s="192"/>
      <c r="D594782" s="192"/>
    </row>
    <row r="594783" spans="1:4">
      <c r="A594783" s="192"/>
      <c r="B594783" s="192"/>
      <c r="C594783" s="192"/>
      <c r="D594783" s="192"/>
    </row>
    <row r="594784" spans="1:4">
      <c r="A594784" s="192"/>
      <c r="B594784" s="192"/>
      <c r="C594784" s="192"/>
      <c r="D594784" s="192"/>
    </row>
    <row r="594785" spans="1:4">
      <c r="A594785" s="192"/>
      <c r="B594785" s="192"/>
      <c r="C594785" s="192"/>
      <c r="D594785" s="192"/>
    </row>
    <row r="594786" spans="1:4">
      <c r="A594786" s="192"/>
      <c r="B594786" s="192"/>
      <c r="C594786" s="192"/>
      <c r="D594786" s="192"/>
    </row>
    <row r="594787" spans="1:4">
      <c r="A594787" s="192"/>
      <c r="B594787" s="192"/>
      <c r="C594787" s="192"/>
      <c r="D594787" s="192"/>
    </row>
    <row r="594788" spans="1:4">
      <c r="A594788" s="192"/>
      <c r="B594788" s="192"/>
      <c r="C594788" s="192"/>
      <c r="D594788" s="192"/>
    </row>
    <row r="594789" spans="1:4">
      <c r="A594789" s="192"/>
      <c r="B594789" s="192"/>
      <c r="C594789" s="192"/>
      <c r="D594789" s="192"/>
    </row>
    <row r="594790" spans="1:4">
      <c r="A594790" s="192"/>
      <c r="B594790" s="192"/>
      <c r="C594790" s="192"/>
      <c r="D594790" s="192"/>
    </row>
    <row r="594791" spans="1:4">
      <c r="A594791" s="192"/>
      <c r="B594791" s="192"/>
      <c r="C594791" s="192"/>
      <c r="D594791" s="192"/>
    </row>
    <row r="594792" spans="1:4">
      <c r="A594792" s="192"/>
      <c r="B594792" s="192"/>
      <c r="C594792" s="192"/>
      <c r="D594792" s="192"/>
    </row>
    <row r="594793" spans="1:4">
      <c r="A594793" s="192"/>
      <c r="B594793" s="192"/>
      <c r="C594793" s="192"/>
      <c r="D594793" s="192"/>
    </row>
    <row r="594794" spans="1:4">
      <c r="A594794" s="192"/>
      <c r="B594794" s="192"/>
      <c r="C594794" s="192"/>
      <c r="D594794" s="192"/>
    </row>
    <row r="594795" spans="1:4">
      <c r="A594795" s="192"/>
      <c r="B594795" s="192"/>
      <c r="C594795" s="192"/>
      <c r="D594795" s="192"/>
    </row>
    <row r="594796" spans="1:4">
      <c r="A594796" s="192"/>
      <c r="B594796" s="192"/>
      <c r="C594796" s="192"/>
      <c r="D594796" s="192"/>
    </row>
    <row r="594797" spans="1:4">
      <c r="A594797" s="192"/>
      <c r="B594797" s="192"/>
      <c r="C594797" s="192"/>
      <c r="D594797" s="192"/>
    </row>
    <row r="594798" spans="1:4">
      <c r="A594798" s="192"/>
      <c r="B594798" s="192"/>
      <c r="C594798" s="192"/>
      <c r="D594798" s="192"/>
    </row>
    <row r="594799" spans="1:4">
      <c r="A594799" s="192"/>
      <c r="B594799" s="192"/>
      <c r="C594799" s="192"/>
      <c r="D594799" s="192"/>
    </row>
    <row r="594800" spans="1:4">
      <c r="A594800" s="192"/>
      <c r="B594800" s="192"/>
      <c r="C594800" s="192"/>
      <c r="D594800" s="192"/>
    </row>
    <row r="594801" spans="1:4">
      <c r="A594801" s="192"/>
      <c r="B594801" s="192"/>
      <c r="C594801" s="192"/>
      <c r="D594801" s="192"/>
    </row>
    <row r="594802" spans="1:4">
      <c r="A594802" s="192"/>
      <c r="B594802" s="192"/>
      <c r="C594802" s="192"/>
      <c r="D594802" s="192"/>
    </row>
    <row r="594803" spans="1:4">
      <c r="A594803" s="192"/>
      <c r="B594803" s="192"/>
      <c r="C594803" s="192"/>
      <c r="D594803" s="192"/>
    </row>
    <row r="594804" spans="1:4">
      <c r="A594804" s="192"/>
      <c r="B594804" s="192"/>
      <c r="C594804" s="192"/>
      <c r="D594804" s="192"/>
    </row>
    <row r="594805" spans="1:4">
      <c r="A594805" s="192"/>
      <c r="B594805" s="192"/>
      <c r="C594805" s="192"/>
      <c r="D594805" s="192"/>
    </row>
    <row r="594806" spans="1:4">
      <c r="A594806" s="192"/>
      <c r="B594806" s="192"/>
      <c r="C594806" s="192"/>
      <c r="D594806" s="192"/>
    </row>
    <row r="594807" spans="1:4">
      <c r="A594807" s="192"/>
      <c r="B594807" s="192"/>
      <c r="C594807" s="192"/>
      <c r="D594807" s="192"/>
    </row>
    <row r="594808" spans="1:4">
      <c r="A594808" s="192"/>
      <c r="B594808" s="192"/>
      <c r="C594808" s="192"/>
      <c r="D594808" s="192"/>
    </row>
    <row r="594809" spans="1:4">
      <c r="A594809" s="192"/>
      <c r="B594809" s="192"/>
      <c r="C594809" s="192"/>
      <c r="D594809" s="192"/>
    </row>
    <row r="594810" spans="1:4">
      <c r="A594810" s="192"/>
      <c r="B594810" s="192"/>
      <c r="C594810" s="192"/>
      <c r="D594810" s="192"/>
    </row>
    <row r="594811" spans="1:4">
      <c r="A594811" s="192"/>
      <c r="B594811" s="192"/>
      <c r="C594811" s="192"/>
      <c r="D594811" s="192"/>
    </row>
    <row r="594812" spans="1:4">
      <c r="A594812" s="192"/>
      <c r="B594812" s="192"/>
      <c r="C594812" s="192"/>
      <c r="D594812" s="192"/>
    </row>
    <row r="594813" spans="1:4">
      <c r="A594813" s="192"/>
      <c r="B594813" s="192"/>
      <c r="C594813" s="192"/>
      <c r="D594813" s="192"/>
    </row>
    <row r="594814" spans="1:4">
      <c r="A594814" s="192"/>
      <c r="B594814" s="192"/>
      <c r="C594814" s="192"/>
      <c r="D594814" s="192"/>
    </row>
    <row r="594815" spans="1:4">
      <c r="A594815" s="192"/>
      <c r="B594815" s="192"/>
      <c r="C594815" s="192"/>
      <c r="D594815" s="192"/>
    </row>
    <row r="594816" spans="1:4">
      <c r="A594816" s="192"/>
      <c r="B594816" s="192"/>
      <c r="C594816" s="192"/>
      <c r="D594816" s="192"/>
    </row>
    <row r="594817" spans="1:4">
      <c r="A594817" s="192"/>
      <c r="B594817" s="192"/>
      <c r="C594817" s="192"/>
      <c r="D594817" s="192"/>
    </row>
    <row r="594818" spans="1:4">
      <c r="A594818" s="192"/>
      <c r="B594818" s="192"/>
      <c r="C594818" s="192"/>
      <c r="D594818" s="192"/>
    </row>
    <row r="594819" spans="1:4">
      <c r="A594819" s="192"/>
      <c r="B594819" s="192"/>
      <c r="C594819" s="192"/>
      <c r="D594819" s="192"/>
    </row>
    <row r="594820" spans="1:4">
      <c r="A594820" s="192"/>
      <c r="B594820" s="192"/>
      <c r="C594820" s="192"/>
      <c r="D594820" s="192"/>
    </row>
    <row r="594821" spans="1:4">
      <c r="A594821" s="192"/>
      <c r="B594821" s="192"/>
      <c r="C594821" s="192"/>
      <c r="D594821" s="192"/>
    </row>
    <row r="594822" spans="1:4">
      <c r="A594822" s="192"/>
      <c r="B594822" s="192"/>
      <c r="C594822" s="192"/>
      <c r="D594822" s="192"/>
    </row>
    <row r="594823" spans="1:4">
      <c r="A594823" s="192"/>
      <c r="B594823" s="192"/>
      <c r="C594823" s="192"/>
      <c r="D594823" s="192"/>
    </row>
    <row r="594824" spans="1:4">
      <c r="A594824" s="192"/>
      <c r="B594824" s="192"/>
      <c r="C594824" s="192"/>
      <c r="D594824" s="192"/>
    </row>
    <row r="594825" spans="1:4">
      <c r="A594825" s="192"/>
      <c r="B594825" s="192"/>
      <c r="C594825" s="192"/>
      <c r="D594825" s="192"/>
    </row>
    <row r="594826" spans="1:4">
      <c r="A594826" s="192"/>
      <c r="B594826" s="192"/>
      <c r="C594826" s="192"/>
      <c r="D594826" s="192"/>
    </row>
    <row r="594827" spans="1:4">
      <c r="A594827" s="192"/>
      <c r="B594827" s="192"/>
      <c r="C594827" s="192"/>
      <c r="D594827" s="192"/>
    </row>
    <row r="594828" spans="1:4">
      <c r="A594828" s="192"/>
      <c r="B594828" s="192"/>
      <c r="C594828" s="192"/>
      <c r="D594828" s="192"/>
    </row>
    <row r="594829" spans="1:4">
      <c r="A594829" s="192"/>
      <c r="B594829" s="192"/>
      <c r="C594829" s="192"/>
      <c r="D594829" s="192"/>
    </row>
    <row r="594830" spans="1:4">
      <c r="A594830" s="192"/>
      <c r="B594830" s="192"/>
      <c r="C594830" s="192"/>
      <c r="D594830" s="192"/>
    </row>
    <row r="594831" spans="1:4">
      <c r="A594831" s="192"/>
      <c r="B594831" s="192"/>
      <c r="C594831" s="192"/>
      <c r="D594831" s="192"/>
    </row>
    <row r="594832" spans="1:4">
      <c r="A594832" s="192"/>
      <c r="B594832" s="192"/>
      <c r="C594832" s="192"/>
      <c r="D594832" s="192"/>
    </row>
    <row r="594833" spans="1:4">
      <c r="A594833" s="192"/>
      <c r="B594833" s="192"/>
      <c r="C594833" s="192"/>
      <c r="D594833" s="192"/>
    </row>
    <row r="594834" spans="1:4">
      <c r="A594834" s="192"/>
      <c r="B594834" s="192"/>
      <c r="C594834" s="192"/>
      <c r="D594834" s="192"/>
    </row>
    <row r="594835" spans="1:4">
      <c r="A594835" s="192"/>
      <c r="B594835" s="192"/>
      <c r="C594835" s="192"/>
      <c r="D594835" s="192"/>
    </row>
    <row r="594836" spans="1:4">
      <c r="A594836" s="192"/>
      <c r="B594836" s="192"/>
      <c r="C594836" s="192"/>
      <c r="D594836" s="192"/>
    </row>
    <row r="594837" spans="1:4">
      <c r="A594837" s="192"/>
      <c r="B594837" s="192"/>
      <c r="C594837" s="192"/>
      <c r="D594837" s="192"/>
    </row>
    <row r="594838" spans="1:4">
      <c r="A594838" s="192"/>
      <c r="B594838" s="192"/>
      <c r="C594838" s="192"/>
      <c r="D594838" s="192"/>
    </row>
    <row r="594839" spans="1:4">
      <c r="A594839" s="192"/>
      <c r="B594839" s="192"/>
      <c r="C594839" s="192"/>
      <c r="D594839" s="192"/>
    </row>
    <row r="594840" spans="1:4">
      <c r="A594840" s="192"/>
      <c r="B594840" s="192"/>
      <c r="C594840" s="192"/>
      <c r="D594840" s="192"/>
    </row>
    <row r="594841" spans="1:4">
      <c r="A594841" s="192"/>
      <c r="B594841" s="192"/>
      <c r="C594841" s="192"/>
      <c r="D594841" s="192"/>
    </row>
    <row r="594842" spans="1:4">
      <c r="A594842" s="192"/>
      <c r="B594842" s="192"/>
      <c r="C594842" s="192"/>
      <c r="D594842" s="192"/>
    </row>
    <row r="594843" spans="1:4">
      <c r="A594843" s="192"/>
      <c r="B594843" s="192"/>
      <c r="C594843" s="192"/>
      <c r="D594843" s="192"/>
    </row>
    <row r="594844" spans="1:4">
      <c r="A594844" s="192"/>
      <c r="B594844" s="192"/>
      <c r="C594844" s="192"/>
      <c r="D594844" s="192"/>
    </row>
    <row r="594845" spans="1:4">
      <c r="A594845" s="192"/>
      <c r="B594845" s="192"/>
      <c r="C594845" s="192"/>
      <c r="D594845" s="192"/>
    </row>
    <row r="594846" spans="1:4">
      <c r="A594846" s="192"/>
      <c r="B594846" s="192"/>
      <c r="C594846" s="192"/>
      <c r="D594846" s="192"/>
    </row>
    <row r="594847" spans="1:4">
      <c r="A594847" s="192"/>
      <c r="B594847" s="192"/>
      <c r="C594847" s="192"/>
      <c r="D594847" s="192"/>
    </row>
    <row r="594848" spans="1:4">
      <c r="A594848" s="192"/>
      <c r="B594848" s="192"/>
      <c r="C594848" s="192"/>
      <c r="D594848" s="192"/>
    </row>
    <row r="594849" spans="1:4">
      <c r="A594849" s="192"/>
      <c r="B594849" s="192"/>
      <c r="C594849" s="192"/>
      <c r="D594849" s="192"/>
    </row>
    <row r="594850" spans="1:4">
      <c r="A594850" s="192"/>
      <c r="B594850" s="192"/>
      <c r="C594850" s="192"/>
      <c r="D594850" s="192"/>
    </row>
    <row r="594851" spans="1:4">
      <c r="A594851" s="192"/>
      <c r="B594851" s="192"/>
      <c r="C594851" s="192"/>
      <c r="D594851" s="192"/>
    </row>
    <row r="594852" spans="1:4">
      <c r="A594852" s="192"/>
      <c r="B594852" s="192"/>
      <c r="C594852" s="192"/>
      <c r="D594852" s="192"/>
    </row>
    <row r="594853" spans="1:4">
      <c r="A594853" s="192"/>
      <c r="B594853" s="192"/>
      <c r="C594853" s="192"/>
      <c r="D594853" s="192"/>
    </row>
    <row r="594854" spans="1:4">
      <c r="A594854" s="192"/>
      <c r="B594854" s="192"/>
      <c r="C594854" s="192"/>
      <c r="D594854" s="192"/>
    </row>
    <row r="594855" spans="1:4">
      <c r="A594855" s="192"/>
      <c r="B594855" s="192"/>
      <c r="C594855" s="192"/>
      <c r="D594855" s="192"/>
    </row>
    <row r="594856" spans="1:4">
      <c r="A594856" s="192"/>
      <c r="B594856" s="192"/>
      <c r="C594856" s="192"/>
      <c r="D594856" s="192"/>
    </row>
    <row r="594857" spans="1:4">
      <c r="A594857" s="192"/>
      <c r="B594857" s="192"/>
      <c r="C594857" s="192"/>
      <c r="D594857" s="192"/>
    </row>
    <row r="594858" spans="1:4">
      <c r="A594858" s="192"/>
      <c r="B594858" s="192"/>
      <c r="C594858" s="192"/>
      <c r="D594858" s="192"/>
    </row>
    <row r="594859" spans="1:4">
      <c r="A594859" s="192"/>
      <c r="B594859" s="192"/>
      <c r="C594859" s="192"/>
      <c r="D594859" s="192"/>
    </row>
    <row r="594860" spans="1:4">
      <c r="A594860" s="192"/>
      <c r="B594860" s="192"/>
      <c r="C594860" s="192"/>
      <c r="D594860" s="192"/>
    </row>
    <row r="594861" spans="1:4">
      <c r="A594861" s="192"/>
      <c r="B594861" s="192"/>
      <c r="C594861" s="192"/>
      <c r="D594861" s="192"/>
    </row>
    <row r="594862" spans="1:4">
      <c r="A594862" s="192"/>
      <c r="B594862" s="192"/>
      <c r="C594862" s="192"/>
      <c r="D594862" s="192"/>
    </row>
    <row r="594863" spans="1:4">
      <c r="A594863" s="192"/>
      <c r="B594863" s="192"/>
      <c r="C594863" s="192"/>
      <c r="D594863" s="192"/>
    </row>
    <row r="594864" spans="1:4">
      <c r="A594864" s="192"/>
      <c r="B594864" s="192"/>
      <c r="C594864" s="192"/>
      <c r="D594864" s="192"/>
    </row>
    <row r="594865" spans="1:4">
      <c r="A594865" s="192"/>
      <c r="B594865" s="192"/>
      <c r="C594865" s="192"/>
      <c r="D594865" s="192"/>
    </row>
    <row r="594866" spans="1:4">
      <c r="A594866" s="192"/>
      <c r="B594866" s="192"/>
      <c r="C594866" s="192"/>
      <c r="D594866" s="192"/>
    </row>
    <row r="594867" spans="1:4">
      <c r="A594867" s="192"/>
      <c r="B594867" s="192"/>
      <c r="C594867" s="192"/>
      <c r="D594867" s="192"/>
    </row>
    <row r="594868" spans="1:4">
      <c r="A594868" s="192"/>
      <c r="B594868" s="192"/>
      <c r="C594868" s="192"/>
      <c r="D594868" s="192"/>
    </row>
    <row r="594869" spans="1:4">
      <c r="A594869" s="192"/>
      <c r="B594869" s="192"/>
      <c r="C594869" s="192"/>
      <c r="D594869" s="192"/>
    </row>
    <row r="594870" spans="1:4">
      <c r="A594870" s="192"/>
      <c r="B594870" s="192"/>
      <c r="C594870" s="192"/>
      <c r="D594870" s="192"/>
    </row>
    <row r="594871" spans="1:4">
      <c r="A594871" s="192"/>
      <c r="B594871" s="192"/>
      <c r="C594871" s="192"/>
      <c r="D594871" s="192"/>
    </row>
    <row r="594872" spans="1:4">
      <c r="A594872" s="192"/>
      <c r="B594872" s="192"/>
      <c r="C594872" s="192"/>
      <c r="D594872" s="192"/>
    </row>
    <row r="594873" spans="1:4">
      <c r="A594873" s="192"/>
      <c r="B594873" s="192"/>
      <c r="C594873" s="192"/>
      <c r="D594873" s="192"/>
    </row>
    <row r="594874" spans="1:4">
      <c r="A594874" s="192"/>
      <c r="B594874" s="192"/>
      <c r="C594874" s="192"/>
      <c r="D594874" s="192"/>
    </row>
    <row r="594875" spans="1:4">
      <c r="A594875" s="192"/>
      <c r="B594875" s="192"/>
      <c r="C594875" s="192"/>
      <c r="D594875" s="192"/>
    </row>
    <row r="594876" spans="1:4">
      <c r="A594876" s="192"/>
      <c r="B594876" s="192"/>
      <c r="C594876" s="192"/>
      <c r="D594876" s="192"/>
    </row>
    <row r="594877" spans="1:4">
      <c r="A594877" s="192"/>
      <c r="B594877" s="192"/>
      <c r="C594877" s="192"/>
      <c r="D594877" s="192"/>
    </row>
    <row r="594878" spans="1:4">
      <c r="A594878" s="192"/>
      <c r="B594878" s="192"/>
      <c r="C594878" s="192"/>
      <c r="D594878" s="192"/>
    </row>
    <row r="594879" spans="1:4">
      <c r="A594879" s="192"/>
      <c r="B594879" s="192"/>
      <c r="C594879" s="192"/>
      <c r="D594879" s="192"/>
    </row>
    <row r="594880" spans="1:4">
      <c r="A594880" s="192"/>
      <c r="B594880" s="192"/>
      <c r="C594880" s="192"/>
      <c r="D594880" s="192"/>
    </row>
    <row r="594881" spans="1:4">
      <c r="A594881" s="192"/>
      <c r="B594881" s="192"/>
      <c r="C594881" s="192"/>
      <c r="D594881" s="192"/>
    </row>
    <row r="594882" spans="1:4">
      <c r="A594882" s="192"/>
      <c r="B594882" s="192"/>
      <c r="C594882" s="192"/>
      <c r="D594882" s="192"/>
    </row>
    <row r="594883" spans="1:4">
      <c r="A594883" s="192"/>
      <c r="B594883" s="192"/>
      <c r="C594883" s="192"/>
      <c r="D594883" s="192"/>
    </row>
    <row r="594884" spans="1:4">
      <c r="A594884" s="192"/>
      <c r="B594884" s="192"/>
      <c r="C594884" s="192"/>
      <c r="D594884" s="192"/>
    </row>
    <row r="594885" spans="1:4">
      <c r="A594885" s="192"/>
      <c r="B594885" s="192"/>
      <c r="C594885" s="192"/>
      <c r="D594885" s="192"/>
    </row>
    <row r="594886" spans="1:4">
      <c r="A594886" s="192"/>
      <c r="B594886" s="192"/>
      <c r="C594886" s="192"/>
      <c r="D594886" s="192"/>
    </row>
    <row r="594887" spans="1:4">
      <c r="A594887" s="192"/>
      <c r="B594887" s="192"/>
      <c r="C594887" s="192"/>
      <c r="D594887" s="192"/>
    </row>
    <row r="594888" spans="1:4">
      <c r="A594888" s="192"/>
      <c r="B594888" s="192"/>
      <c r="C594888" s="192"/>
      <c r="D594888" s="192"/>
    </row>
    <row r="594889" spans="1:4">
      <c r="A594889" s="192"/>
      <c r="B594889" s="192"/>
      <c r="C594889" s="192"/>
      <c r="D594889" s="192"/>
    </row>
    <row r="594890" spans="1:4">
      <c r="A594890" s="192"/>
      <c r="B594890" s="192"/>
      <c r="C594890" s="192"/>
      <c r="D594890" s="192"/>
    </row>
    <row r="594891" spans="1:4">
      <c r="A594891" s="192"/>
      <c r="B594891" s="192"/>
      <c r="C594891" s="192"/>
      <c r="D594891" s="192"/>
    </row>
    <row r="594892" spans="1:4">
      <c r="A594892" s="192"/>
      <c r="B594892" s="192"/>
      <c r="C594892" s="192"/>
      <c r="D594892" s="192"/>
    </row>
    <row r="594893" spans="1:4">
      <c r="A594893" s="192"/>
      <c r="B594893" s="192"/>
      <c r="C594893" s="192"/>
      <c r="D594893" s="192"/>
    </row>
    <row r="594894" spans="1:4">
      <c r="A594894" s="192"/>
      <c r="B594894" s="192"/>
      <c r="C594894" s="192"/>
      <c r="D594894" s="192"/>
    </row>
    <row r="594895" spans="1:4">
      <c r="A594895" s="192"/>
      <c r="B594895" s="192"/>
      <c r="C594895" s="192"/>
      <c r="D594895" s="192"/>
    </row>
    <row r="594896" spans="1:4">
      <c r="A594896" s="192"/>
      <c r="B594896" s="192"/>
      <c r="C594896" s="192"/>
      <c r="D594896" s="192"/>
    </row>
    <row r="594897" spans="1:4">
      <c r="A594897" s="192"/>
      <c r="B594897" s="192"/>
      <c r="C594897" s="192"/>
      <c r="D594897" s="192"/>
    </row>
    <row r="594898" spans="1:4">
      <c r="A594898" s="192"/>
      <c r="B594898" s="192"/>
      <c r="C594898" s="192"/>
      <c r="D594898" s="192"/>
    </row>
    <row r="594899" spans="1:4">
      <c r="A594899" s="192"/>
      <c r="B594899" s="192"/>
      <c r="C594899" s="192"/>
      <c r="D594899" s="192"/>
    </row>
    <row r="594900" spans="1:4">
      <c r="A594900" s="192"/>
      <c r="B594900" s="192"/>
      <c r="C594900" s="192"/>
      <c r="D594900" s="192"/>
    </row>
    <row r="594901" spans="1:4">
      <c r="A594901" s="192"/>
      <c r="B594901" s="192"/>
      <c r="C594901" s="192"/>
      <c r="D594901" s="192"/>
    </row>
    <row r="594902" spans="1:4">
      <c r="A594902" s="192"/>
      <c r="B594902" s="192"/>
      <c r="C594902" s="192"/>
      <c r="D594902" s="192"/>
    </row>
    <row r="594903" spans="1:4">
      <c r="A594903" s="192"/>
      <c r="B594903" s="192"/>
      <c r="C594903" s="192"/>
      <c r="D594903" s="192"/>
    </row>
    <row r="594904" spans="1:4">
      <c r="A594904" s="192"/>
      <c r="B594904" s="192"/>
      <c r="C594904" s="192"/>
      <c r="D594904" s="192"/>
    </row>
    <row r="594905" spans="1:4">
      <c r="A594905" s="192"/>
      <c r="B594905" s="192"/>
      <c r="C594905" s="192"/>
      <c r="D594905" s="192"/>
    </row>
    <row r="594906" spans="1:4">
      <c r="A594906" s="192"/>
      <c r="B594906" s="192"/>
      <c r="C594906" s="192"/>
      <c r="D594906" s="192"/>
    </row>
    <row r="594907" spans="1:4">
      <c r="A594907" s="192"/>
      <c r="B594907" s="192"/>
      <c r="C594907" s="192"/>
      <c r="D594907" s="192"/>
    </row>
    <row r="594908" spans="1:4">
      <c r="A594908" s="192"/>
      <c r="B594908" s="192"/>
      <c r="C594908" s="192"/>
      <c r="D594908" s="192"/>
    </row>
    <row r="594909" spans="1:4">
      <c r="A594909" s="192"/>
      <c r="B594909" s="192"/>
      <c r="C594909" s="192"/>
      <c r="D594909" s="192"/>
    </row>
    <row r="594910" spans="1:4">
      <c r="A594910" s="192"/>
      <c r="B594910" s="192"/>
      <c r="C594910" s="192"/>
      <c r="D594910" s="192"/>
    </row>
    <row r="594911" spans="1:4">
      <c r="A594911" s="192"/>
      <c r="B594911" s="192"/>
      <c r="C594911" s="192"/>
      <c r="D594911" s="192"/>
    </row>
    <row r="594912" spans="1:4">
      <c r="A594912" s="192"/>
      <c r="B594912" s="192"/>
      <c r="C594912" s="192"/>
      <c r="D594912" s="192"/>
    </row>
    <row r="594913" spans="1:4">
      <c r="A594913" s="192"/>
      <c r="B594913" s="192"/>
      <c r="C594913" s="192"/>
      <c r="D594913" s="192"/>
    </row>
    <row r="594914" spans="1:4">
      <c r="A594914" s="192"/>
      <c r="B594914" s="192"/>
      <c r="C594914" s="192"/>
      <c r="D594914" s="192"/>
    </row>
    <row r="594915" spans="1:4">
      <c r="A594915" s="192"/>
      <c r="B594915" s="192"/>
      <c r="C594915" s="192"/>
      <c r="D594915" s="192"/>
    </row>
    <row r="594916" spans="1:4">
      <c r="A594916" s="192"/>
      <c r="B594916" s="192"/>
      <c r="C594916" s="192"/>
      <c r="D594916" s="192"/>
    </row>
    <row r="594917" spans="1:4">
      <c r="A594917" s="192"/>
      <c r="B594917" s="192"/>
      <c r="C594917" s="192"/>
      <c r="D594917" s="192"/>
    </row>
    <row r="594918" spans="1:4">
      <c r="A594918" s="192"/>
      <c r="B594918" s="192"/>
      <c r="C594918" s="192"/>
      <c r="D594918" s="192"/>
    </row>
    <row r="594919" spans="1:4">
      <c r="A594919" s="192"/>
      <c r="B594919" s="192"/>
      <c r="C594919" s="192"/>
      <c r="D594919" s="192"/>
    </row>
    <row r="594920" spans="1:4">
      <c r="A594920" s="192"/>
      <c r="B594920" s="192"/>
      <c r="C594920" s="192"/>
      <c r="D594920" s="192"/>
    </row>
    <row r="594921" spans="1:4">
      <c r="A594921" s="192"/>
      <c r="B594921" s="192"/>
      <c r="C594921" s="192"/>
      <c r="D594921" s="192"/>
    </row>
    <row r="594922" spans="1:4">
      <c r="A594922" s="192"/>
      <c r="B594922" s="192"/>
      <c r="C594922" s="192"/>
      <c r="D594922" s="192"/>
    </row>
    <row r="594923" spans="1:4">
      <c r="A594923" s="192"/>
      <c r="B594923" s="192"/>
      <c r="C594923" s="192"/>
      <c r="D594923" s="192"/>
    </row>
    <row r="594924" spans="1:4">
      <c r="A594924" s="192"/>
      <c r="B594924" s="192"/>
      <c r="C594924" s="192"/>
      <c r="D594924" s="192"/>
    </row>
    <row r="594925" spans="1:4">
      <c r="A594925" s="192"/>
      <c r="B594925" s="192"/>
      <c r="C594925" s="192"/>
      <c r="D594925" s="192"/>
    </row>
    <row r="594926" spans="1:4">
      <c r="A594926" s="192"/>
      <c r="B594926" s="192"/>
      <c r="C594926" s="192"/>
      <c r="D594926" s="192"/>
    </row>
    <row r="594927" spans="1:4">
      <c r="A594927" s="192"/>
      <c r="B594927" s="192"/>
      <c r="C594927" s="192"/>
      <c r="D594927" s="192"/>
    </row>
    <row r="594928" spans="1:4">
      <c r="A594928" s="192"/>
      <c r="B594928" s="192"/>
      <c r="C594928" s="192"/>
      <c r="D594928" s="192"/>
    </row>
    <row r="594929" spans="1:4">
      <c r="A594929" s="192"/>
      <c r="B594929" s="192"/>
      <c r="C594929" s="192"/>
      <c r="D594929" s="192"/>
    </row>
    <row r="594930" spans="1:4">
      <c r="A594930" s="192"/>
      <c r="B594930" s="192"/>
      <c r="C594930" s="192"/>
      <c r="D594930" s="192"/>
    </row>
    <row r="594931" spans="1:4">
      <c r="A594931" s="192"/>
      <c r="B594931" s="192"/>
      <c r="C594931" s="192"/>
      <c r="D594931" s="192"/>
    </row>
    <row r="594932" spans="1:4">
      <c r="A594932" s="192"/>
      <c r="B594932" s="192"/>
      <c r="C594932" s="192"/>
      <c r="D594932" s="192"/>
    </row>
    <row r="594933" spans="1:4">
      <c r="A594933" s="192"/>
      <c r="B594933" s="192"/>
      <c r="C594933" s="192"/>
      <c r="D594933" s="192"/>
    </row>
    <row r="594934" spans="1:4">
      <c r="A594934" s="192"/>
      <c r="B594934" s="192"/>
      <c r="C594934" s="192"/>
      <c r="D594934" s="192"/>
    </row>
    <row r="594935" spans="1:4">
      <c r="A594935" s="192"/>
      <c r="B594935" s="192"/>
      <c r="C594935" s="192"/>
      <c r="D594935" s="192"/>
    </row>
    <row r="594936" spans="1:4">
      <c r="A594936" s="192"/>
      <c r="B594936" s="192"/>
      <c r="C594936" s="192"/>
      <c r="D594936" s="192"/>
    </row>
    <row r="594937" spans="1:4">
      <c r="A594937" s="192"/>
      <c r="B594937" s="192"/>
      <c r="C594937" s="192"/>
      <c r="D594937" s="192"/>
    </row>
    <row r="594938" spans="1:4">
      <c r="A594938" s="192"/>
      <c r="B594938" s="192"/>
      <c r="C594938" s="192"/>
      <c r="D594938" s="192"/>
    </row>
    <row r="594939" spans="1:4">
      <c r="A594939" s="192"/>
      <c r="B594939" s="192"/>
      <c r="C594939" s="192"/>
      <c r="D594939" s="192"/>
    </row>
    <row r="594940" spans="1:4">
      <c r="A594940" s="192"/>
      <c r="B594940" s="192"/>
      <c r="C594940" s="192"/>
      <c r="D594940" s="192"/>
    </row>
    <row r="594941" spans="1:4">
      <c r="A594941" s="192"/>
      <c r="B594941" s="192"/>
      <c r="C594941" s="192"/>
      <c r="D594941" s="192"/>
    </row>
    <row r="594942" spans="1:4">
      <c r="A594942" s="192"/>
      <c r="B594942" s="192"/>
      <c r="C594942" s="192"/>
      <c r="D594942" s="192"/>
    </row>
    <row r="594943" spans="1:4">
      <c r="A594943" s="192"/>
      <c r="B594943" s="192"/>
      <c r="C594943" s="192"/>
      <c r="D594943" s="192"/>
    </row>
    <row r="594944" spans="1:4">
      <c r="A594944" s="192"/>
      <c r="B594944" s="192"/>
      <c r="C594944" s="192"/>
      <c r="D594944" s="192"/>
    </row>
    <row r="594945" spans="1:4">
      <c r="A594945" s="192"/>
      <c r="B594945" s="192"/>
      <c r="C594945" s="192"/>
      <c r="D594945" s="192"/>
    </row>
    <row r="594946" spans="1:4">
      <c r="A594946" s="192"/>
      <c r="B594946" s="192"/>
      <c r="C594946" s="192"/>
      <c r="D594946" s="192"/>
    </row>
    <row r="594947" spans="1:4">
      <c r="A594947" s="192"/>
      <c r="B594947" s="192"/>
      <c r="C594947" s="192"/>
      <c r="D594947" s="192"/>
    </row>
    <row r="594948" spans="1:4">
      <c r="A594948" s="192"/>
      <c r="B594948" s="192"/>
      <c r="C594948" s="192"/>
      <c r="D594948" s="192"/>
    </row>
    <row r="594949" spans="1:4">
      <c r="A594949" s="192"/>
      <c r="B594949" s="192"/>
      <c r="C594949" s="192"/>
      <c r="D594949" s="192"/>
    </row>
    <row r="594950" spans="1:4">
      <c r="A594950" s="192"/>
      <c r="B594950" s="192"/>
      <c r="C594950" s="192"/>
      <c r="D594950" s="192"/>
    </row>
    <row r="594951" spans="1:4">
      <c r="A594951" s="192"/>
      <c r="B594951" s="192"/>
      <c r="C594951" s="192"/>
      <c r="D594951" s="192"/>
    </row>
    <row r="594952" spans="1:4">
      <c r="A594952" s="192"/>
      <c r="B594952" s="192"/>
      <c r="C594952" s="192"/>
      <c r="D594952" s="192"/>
    </row>
    <row r="594953" spans="1:4">
      <c r="A594953" s="192"/>
      <c r="B594953" s="192"/>
      <c r="C594953" s="192"/>
      <c r="D594953" s="192"/>
    </row>
    <row r="594954" spans="1:4">
      <c r="A594954" s="192"/>
      <c r="B594954" s="192"/>
      <c r="C594954" s="192"/>
      <c r="D594954" s="192"/>
    </row>
    <row r="594955" spans="1:4">
      <c r="A594955" s="192"/>
      <c r="B594955" s="192"/>
      <c r="C594955" s="192"/>
      <c r="D594955" s="192"/>
    </row>
    <row r="594956" spans="1:4">
      <c r="A594956" s="192"/>
      <c r="B594956" s="192"/>
      <c r="C594956" s="192"/>
      <c r="D594956" s="192"/>
    </row>
    <row r="594957" spans="1:4">
      <c r="A594957" s="192"/>
      <c r="B594957" s="192"/>
      <c r="C594957" s="192"/>
      <c r="D594957" s="192"/>
    </row>
    <row r="594958" spans="1:4">
      <c r="A594958" s="192"/>
      <c r="B594958" s="192"/>
      <c r="C594958" s="192"/>
      <c r="D594958" s="192"/>
    </row>
    <row r="594959" spans="1:4">
      <c r="A594959" s="192"/>
      <c r="B594959" s="192"/>
      <c r="C594959" s="192"/>
      <c r="D594959" s="192"/>
    </row>
    <row r="594960" spans="1:4">
      <c r="A594960" s="192"/>
      <c r="B594960" s="192"/>
      <c r="C594960" s="192"/>
      <c r="D594960" s="192"/>
    </row>
    <row r="594961" spans="1:4">
      <c r="A594961" s="192"/>
      <c r="B594961" s="192"/>
      <c r="C594961" s="192"/>
      <c r="D594961" s="192"/>
    </row>
    <row r="594962" spans="1:4">
      <c r="A594962" s="192"/>
      <c r="B594962" s="192"/>
      <c r="C594962" s="192"/>
      <c r="D594962" s="192"/>
    </row>
    <row r="594963" spans="1:4">
      <c r="A594963" s="192"/>
      <c r="B594963" s="192"/>
      <c r="C594963" s="192"/>
      <c r="D594963" s="192"/>
    </row>
    <row r="594964" spans="1:4">
      <c r="A594964" s="192"/>
      <c r="B594964" s="192"/>
      <c r="C594964" s="192"/>
      <c r="D594964" s="192"/>
    </row>
    <row r="594965" spans="1:4">
      <c r="A594965" s="192"/>
      <c r="B594965" s="192"/>
      <c r="C594965" s="192"/>
      <c r="D594965" s="192"/>
    </row>
    <row r="594966" spans="1:4">
      <c r="A594966" s="192"/>
      <c r="B594966" s="192"/>
      <c r="C594966" s="192"/>
      <c r="D594966" s="192"/>
    </row>
    <row r="594967" spans="1:4">
      <c r="A594967" s="192"/>
      <c r="B594967" s="192"/>
      <c r="C594967" s="192"/>
      <c r="D594967" s="192"/>
    </row>
    <row r="594968" spans="1:4">
      <c r="A594968" s="192"/>
      <c r="B594968" s="192"/>
      <c r="C594968" s="192"/>
      <c r="D594968" s="192"/>
    </row>
    <row r="594969" spans="1:4">
      <c r="A594969" s="192"/>
      <c r="B594969" s="192"/>
      <c r="C594969" s="192"/>
      <c r="D594969" s="192"/>
    </row>
    <row r="594970" spans="1:4">
      <c r="A594970" s="192"/>
      <c r="B594970" s="192"/>
      <c r="C594970" s="192"/>
      <c r="D594970" s="192"/>
    </row>
    <row r="594971" spans="1:4">
      <c r="A594971" s="192"/>
      <c r="B594971" s="192"/>
      <c r="C594971" s="192"/>
      <c r="D594971" s="192"/>
    </row>
    <row r="594972" spans="1:4">
      <c r="A594972" s="192"/>
      <c r="B594972" s="192"/>
      <c r="C594972" s="192"/>
      <c r="D594972" s="192"/>
    </row>
    <row r="594973" spans="1:4">
      <c r="A594973" s="192"/>
      <c r="B594973" s="192"/>
      <c r="C594973" s="192"/>
      <c r="D594973" s="192"/>
    </row>
    <row r="594974" spans="1:4">
      <c r="A594974" s="192"/>
      <c r="B594974" s="192"/>
      <c r="C594974" s="192"/>
      <c r="D594974" s="192"/>
    </row>
    <row r="594975" spans="1:4">
      <c r="A594975" s="192"/>
      <c r="B594975" s="192"/>
      <c r="C594975" s="192"/>
      <c r="D594975" s="192"/>
    </row>
    <row r="594976" spans="1:4">
      <c r="A594976" s="192"/>
      <c r="B594976" s="192"/>
      <c r="C594976" s="192"/>
      <c r="D594976" s="192"/>
    </row>
    <row r="594977" spans="1:4">
      <c r="A594977" s="192"/>
      <c r="B594977" s="192"/>
      <c r="C594977" s="192"/>
      <c r="D594977" s="192"/>
    </row>
    <row r="594978" spans="1:4">
      <c r="A594978" s="192"/>
      <c r="B594978" s="192"/>
      <c r="C594978" s="192"/>
      <c r="D594978" s="192"/>
    </row>
    <row r="594979" spans="1:4">
      <c r="A594979" s="192"/>
      <c r="B594979" s="192"/>
      <c r="C594979" s="192"/>
      <c r="D594979" s="192"/>
    </row>
    <row r="594980" spans="1:4">
      <c r="A594980" s="192"/>
      <c r="B594980" s="192"/>
      <c r="C594980" s="192"/>
      <c r="D594980" s="192"/>
    </row>
    <row r="594981" spans="1:4">
      <c r="A594981" s="192"/>
      <c r="B594981" s="192"/>
      <c r="C594981" s="192"/>
      <c r="D594981" s="192"/>
    </row>
    <row r="594982" spans="1:4">
      <c r="A594982" s="192"/>
      <c r="B594982" s="192"/>
      <c r="C594982" s="192"/>
      <c r="D594982" s="192"/>
    </row>
    <row r="594983" spans="1:4">
      <c r="A594983" s="192"/>
      <c r="B594983" s="192"/>
      <c r="C594983" s="192"/>
      <c r="D594983" s="192"/>
    </row>
    <row r="594984" spans="1:4">
      <c r="A594984" s="192"/>
      <c r="B594984" s="192"/>
      <c r="C594984" s="192"/>
      <c r="D594984" s="192"/>
    </row>
    <row r="594985" spans="1:4">
      <c r="A594985" s="192"/>
      <c r="B594985" s="192"/>
      <c r="C594985" s="192"/>
      <c r="D594985" s="192"/>
    </row>
    <row r="594986" spans="1:4">
      <c r="A594986" s="192"/>
      <c r="B594986" s="192"/>
      <c r="C594986" s="192"/>
      <c r="D594986" s="192"/>
    </row>
    <row r="594987" spans="1:4">
      <c r="A594987" s="192"/>
      <c r="B594987" s="192"/>
      <c r="C594987" s="192"/>
      <c r="D594987" s="192"/>
    </row>
    <row r="594988" spans="1:4">
      <c r="A594988" s="192"/>
      <c r="B594988" s="192"/>
      <c r="C594988" s="192"/>
      <c r="D594988" s="192"/>
    </row>
    <row r="594989" spans="1:4">
      <c r="A594989" s="192"/>
      <c r="B594989" s="192"/>
      <c r="C594989" s="192"/>
      <c r="D594989" s="192"/>
    </row>
    <row r="594990" spans="1:4">
      <c r="A594990" s="192"/>
      <c r="B594990" s="192"/>
      <c r="C594990" s="192"/>
      <c r="D594990" s="192"/>
    </row>
    <row r="594991" spans="1:4">
      <c r="A594991" s="192"/>
      <c r="B594991" s="192"/>
      <c r="C594991" s="192"/>
      <c r="D594991" s="192"/>
    </row>
    <row r="594992" spans="1:4">
      <c r="A594992" s="192"/>
      <c r="B594992" s="192"/>
      <c r="C594992" s="192"/>
      <c r="D594992" s="192"/>
    </row>
    <row r="594993" spans="1:4">
      <c r="A594993" s="192"/>
      <c r="B594993" s="192"/>
      <c r="C594993" s="192"/>
      <c r="D594993" s="192"/>
    </row>
    <row r="594994" spans="1:4">
      <c r="A594994" s="192"/>
      <c r="B594994" s="192"/>
      <c r="C594994" s="192"/>
      <c r="D594994" s="192"/>
    </row>
    <row r="594995" spans="1:4">
      <c r="A594995" s="192"/>
      <c r="B594995" s="192"/>
      <c r="C594995" s="192"/>
      <c r="D594995" s="192"/>
    </row>
    <row r="594996" spans="1:4">
      <c r="A594996" s="192"/>
      <c r="B594996" s="192"/>
      <c r="C594996" s="192"/>
      <c r="D594996" s="192"/>
    </row>
    <row r="594997" spans="1:4">
      <c r="A594997" s="192"/>
      <c r="B594997" s="192"/>
      <c r="C594997" s="192"/>
      <c r="D594997" s="192"/>
    </row>
    <row r="594998" spans="1:4">
      <c r="A594998" s="192"/>
      <c r="B594998" s="192"/>
      <c r="C594998" s="192"/>
      <c r="D594998" s="192"/>
    </row>
    <row r="594999" spans="1:4">
      <c r="A594999" s="192"/>
      <c r="B594999" s="192"/>
      <c r="C594999" s="192"/>
      <c r="D594999" s="192"/>
    </row>
    <row r="595000" spans="1:4">
      <c r="A595000" s="192"/>
      <c r="B595000" s="192"/>
      <c r="C595000" s="192"/>
      <c r="D595000" s="192"/>
    </row>
    <row r="595001" spans="1:4">
      <c r="A595001" s="192"/>
      <c r="B595001" s="192"/>
      <c r="C595001" s="192"/>
      <c r="D595001" s="192"/>
    </row>
    <row r="595002" spans="1:4">
      <c r="A595002" s="192"/>
      <c r="B595002" s="192"/>
      <c r="C595002" s="192"/>
      <c r="D595002" s="192"/>
    </row>
    <row r="595003" spans="1:4">
      <c r="A595003" s="192"/>
      <c r="B595003" s="192"/>
      <c r="C595003" s="192"/>
      <c r="D595003" s="192"/>
    </row>
    <row r="595004" spans="1:4">
      <c r="A595004" s="192"/>
      <c r="B595004" s="192"/>
      <c r="C595004" s="192"/>
      <c r="D595004" s="192"/>
    </row>
    <row r="595005" spans="1:4">
      <c r="A595005" s="192"/>
      <c r="B595005" s="192"/>
      <c r="C595005" s="192"/>
      <c r="D595005" s="192"/>
    </row>
    <row r="595006" spans="1:4">
      <c r="A595006" s="192"/>
      <c r="B595006" s="192"/>
      <c r="C595006" s="192"/>
      <c r="D595006" s="192"/>
    </row>
    <row r="595007" spans="1:4">
      <c r="A595007" s="192"/>
      <c r="B595007" s="192"/>
      <c r="C595007" s="192"/>
      <c r="D595007" s="192"/>
    </row>
    <row r="595008" spans="1:4">
      <c r="A595008" s="192"/>
      <c r="B595008" s="192"/>
      <c r="C595008" s="192"/>
      <c r="D595008" s="192"/>
    </row>
    <row r="595009" spans="1:4">
      <c r="A595009" s="192"/>
      <c r="B595009" s="192"/>
      <c r="C595009" s="192"/>
      <c r="D595009" s="192"/>
    </row>
    <row r="595010" spans="1:4">
      <c r="A595010" s="192"/>
      <c r="B595010" s="192"/>
      <c r="C595010" s="192"/>
      <c r="D595010" s="192"/>
    </row>
    <row r="595011" spans="1:4">
      <c r="A595011" s="192"/>
      <c r="B595011" s="192"/>
      <c r="C595011" s="192"/>
      <c r="D595011" s="192"/>
    </row>
    <row r="595012" spans="1:4">
      <c r="A595012" s="192"/>
      <c r="B595012" s="192"/>
      <c r="C595012" s="192"/>
      <c r="D595012" s="192"/>
    </row>
    <row r="595013" spans="1:4">
      <c r="A595013" s="192"/>
      <c r="B595013" s="192"/>
      <c r="C595013" s="192"/>
      <c r="D595013" s="192"/>
    </row>
    <row r="595014" spans="1:4">
      <c r="A595014" s="192"/>
      <c r="B595014" s="192"/>
      <c r="C595014" s="192"/>
      <c r="D595014" s="192"/>
    </row>
    <row r="595015" spans="1:4">
      <c r="A595015" s="192"/>
      <c r="B595015" s="192"/>
      <c r="C595015" s="192"/>
      <c r="D595015" s="192"/>
    </row>
    <row r="595016" spans="1:4">
      <c r="A595016" s="192"/>
      <c r="B595016" s="192"/>
      <c r="C595016" s="192"/>
      <c r="D595016" s="192"/>
    </row>
    <row r="595017" spans="1:4">
      <c r="A595017" s="192"/>
      <c r="B595017" s="192"/>
      <c r="C595017" s="192"/>
      <c r="D595017" s="192"/>
    </row>
    <row r="595018" spans="1:4">
      <c r="A595018" s="192"/>
      <c r="B595018" s="192"/>
      <c r="C595018" s="192"/>
      <c r="D595018" s="192"/>
    </row>
    <row r="595019" spans="1:4">
      <c r="A595019" s="192"/>
      <c r="B595019" s="192"/>
      <c r="C595019" s="192"/>
      <c r="D595019" s="192"/>
    </row>
    <row r="595020" spans="1:4">
      <c r="A595020" s="192"/>
      <c r="B595020" s="192"/>
      <c r="C595020" s="192"/>
      <c r="D595020" s="192"/>
    </row>
    <row r="595021" spans="1:4">
      <c r="A595021" s="192"/>
      <c r="B595021" s="192"/>
      <c r="C595021" s="192"/>
      <c r="D595021" s="192"/>
    </row>
    <row r="595022" spans="1:4">
      <c r="A595022" s="192"/>
      <c r="B595022" s="192"/>
      <c r="C595022" s="192"/>
      <c r="D595022" s="192"/>
    </row>
    <row r="595023" spans="1:4">
      <c r="A595023" s="192"/>
      <c r="B595023" s="192"/>
      <c r="C595023" s="192"/>
      <c r="D595023" s="192"/>
    </row>
    <row r="595024" spans="1:4">
      <c r="A595024" s="192"/>
      <c r="B595024" s="192"/>
      <c r="C595024" s="192"/>
      <c r="D595024" s="192"/>
    </row>
    <row r="595025" spans="1:4">
      <c r="A595025" s="192"/>
      <c r="B595025" s="192"/>
      <c r="C595025" s="192"/>
      <c r="D595025" s="192"/>
    </row>
    <row r="595026" spans="1:4">
      <c r="A595026" s="192"/>
      <c r="B595026" s="192"/>
      <c r="C595026" s="192"/>
      <c r="D595026" s="192"/>
    </row>
    <row r="595027" spans="1:4">
      <c r="A595027" s="192"/>
      <c r="B595027" s="192"/>
      <c r="C595027" s="192"/>
      <c r="D595027" s="192"/>
    </row>
    <row r="595028" spans="1:4">
      <c r="A595028" s="192"/>
      <c r="B595028" s="192"/>
      <c r="C595028" s="192"/>
      <c r="D595028" s="192"/>
    </row>
    <row r="595029" spans="1:4">
      <c r="A595029" s="192"/>
      <c r="B595029" s="192"/>
      <c r="C595029" s="192"/>
      <c r="D595029" s="192"/>
    </row>
    <row r="595030" spans="1:4">
      <c r="A595030" s="192"/>
      <c r="B595030" s="192"/>
      <c r="C595030" s="192"/>
      <c r="D595030" s="192"/>
    </row>
    <row r="595031" spans="1:4">
      <c r="A595031" s="192"/>
      <c r="B595031" s="192"/>
      <c r="C595031" s="192"/>
      <c r="D595031" s="192"/>
    </row>
    <row r="595032" spans="1:4">
      <c r="A595032" s="192"/>
      <c r="B595032" s="192"/>
      <c r="C595032" s="192"/>
      <c r="D595032" s="192"/>
    </row>
    <row r="595033" spans="1:4">
      <c r="A595033" s="192"/>
      <c r="B595033" s="192"/>
      <c r="C595033" s="192"/>
      <c r="D595033" s="192"/>
    </row>
    <row r="595034" spans="1:4">
      <c r="A595034" s="192"/>
      <c r="B595034" s="192"/>
      <c r="C595034" s="192"/>
      <c r="D595034" s="192"/>
    </row>
    <row r="595035" spans="1:4">
      <c r="A595035" s="192"/>
      <c r="B595035" s="192"/>
      <c r="C595035" s="192"/>
      <c r="D595035" s="192"/>
    </row>
    <row r="595036" spans="1:4">
      <c r="A595036" s="192"/>
      <c r="B595036" s="192"/>
      <c r="C595036" s="192"/>
      <c r="D595036" s="192"/>
    </row>
    <row r="595037" spans="1:4">
      <c r="A595037" s="192"/>
      <c r="B595037" s="192"/>
      <c r="C595037" s="192"/>
      <c r="D595037" s="192"/>
    </row>
    <row r="595038" spans="1:4">
      <c r="A595038" s="192"/>
      <c r="B595038" s="192"/>
      <c r="C595038" s="192"/>
      <c r="D595038" s="192"/>
    </row>
    <row r="595039" spans="1:4">
      <c r="A595039" s="192"/>
      <c r="B595039" s="192"/>
      <c r="C595039" s="192"/>
      <c r="D595039" s="192"/>
    </row>
    <row r="595040" spans="1:4">
      <c r="A595040" s="192"/>
      <c r="B595040" s="192"/>
      <c r="C595040" s="192"/>
      <c r="D595040" s="192"/>
    </row>
    <row r="595041" spans="1:4">
      <c r="A595041" s="192"/>
      <c r="B595041" s="192"/>
      <c r="C595041" s="192"/>
      <c r="D595041" s="192"/>
    </row>
    <row r="595042" spans="1:4">
      <c r="A595042" s="192"/>
      <c r="B595042" s="192"/>
      <c r="C595042" s="192"/>
      <c r="D595042" s="192"/>
    </row>
    <row r="595043" spans="1:4">
      <c r="A595043" s="192"/>
      <c r="B595043" s="192"/>
      <c r="C595043" s="192"/>
      <c r="D595043" s="192"/>
    </row>
    <row r="595044" spans="1:4">
      <c r="A595044" s="192"/>
      <c r="B595044" s="192"/>
      <c r="C595044" s="192"/>
      <c r="D595044" s="192"/>
    </row>
    <row r="595045" spans="1:4">
      <c r="A595045" s="192"/>
      <c r="B595045" s="192"/>
      <c r="C595045" s="192"/>
      <c r="D595045" s="192"/>
    </row>
    <row r="595046" spans="1:4">
      <c r="A595046" s="192"/>
      <c r="B595046" s="192"/>
      <c r="C595046" s="192"/>
      <c r="D595046" s="192"/>
    </row>
    <row r="595047" spans="1:4">
      <c r="A595047" s="192"/>
      <c r="B595047" s="192"/>
      <c r="C595047" s="192"/>
      <c r="D595047" s="192"/>
    </row>
    <row r="595048" spans="1:4">
      <c r="A595048" s="192"/>
      <c r="B595048" s="192"/>
      <c r="C595048" s="192"/>
      <c r="D595048" s="192"/>
    </row>
    <row r="595049" spans="1:4">
      <c r="A595049" s="192"/>
      <c r="B595049" s="192"/>
      <c r="C595049" s="192"/>
      <c r="D595049" s="192"/>
    </row>
    <row r="595050" spans="1:4">
      <c r="A595050" s="192"/>
      <c r="B595050" s="192"/>
      <c r="C595050" s="192"/>
      <c r="D595050" s="192"/>
    </row>
    <row r="595051" spans="1:4">
      <c r="A595051" s="192"/>
      <c r="B595051" s="192"/>
      <c r="C595051" s="192"/>
      <c r="D595051" s="192"/>
    </row>
    <row r="595052" spans="1:4">
      <c r="A595052" s="192"/>
      <c r="B595052" s="192"/>
      <c r="C595052" s="192"/>
      <c r="D595052" s="192"/>
    </row>
    <row r="595053" spans="1:4">
      <c r="A595053" s="192"/>
      <c r="B595053" s="192"/>
      <c r="C595053" s="192"/>
      <c r="D595053" s="192"/>
    </row>
    <row r="595054" spans="1:4">
      <c r="A595054" s="192"/>
      <c r="B595054" s="192"/>
      <c r="C595054" s="192"/>
      <c r="D595054" s="192"/>
    </row>
    <row r="595055" spans="1:4">
      <c r="A595055" s="192"/>
      <c r="B595055" s="192"/>
      <c r="C595055" s="192"/>
      <c r="D595055" s="192"/>
    </row>
    <row r="595056" spans="1:4">
      <c r="A595056" s="192"/>
      <c r="B595056" s="192"/>
      <c r="C595056" s="192"/>
      <c r="D595056" s="192"/>
    </row>
    <row r="595057" spans="1:4">
      <c r="A595057" s="192"/>
      <c r="B595057" s="192"/>
      <c r="C595057" s="192"/>
      <c r="D595057" s="192"/>
    </row>
    <row r="595058" spans="1:4">
      <c r="A595058" s="192"/>
      <c r="B595058" s="192"/>
      <c r="C595058" s="192"/>
      <c r="D595058" s="192"/>
    </row>
    <row r="595059" spans="1:4">
      <c r="A595059" s="192"/>
      <c r="B595059" s="192"/>
      <c r="C595059" s="192"/>
      <c r="D595059" s="192"/>
    </row>
    <row r="595060" spans="1:4">
      <c r="A595060" s="192"/>
      <c r="B595060" s="192"/>
      <c r="C595060" s="192"/>
      <c r="D595060" s="192"/>
    </row>
    <row r="595061" spans="1:4">
      <c r="A595061" s="192"/>
      <c r="B595061" s="192"/>
      <c r="C595061" s="192"/>
      <c r="D595061" s="192"/>
    </row>
    <row r="595062" spans="1:4">
      <c r="A595062" s="192"/>
      <c r="B595062" s="192"/>
      <c r="C595062" s="192"/>
      <c r="D595062" s="192"/>
    </row>
    <row r="595063" spans="1:4">
      <c r="A595063" s="192"/>
      <c r="B595063" s="192"/>
      <c r="C595063" s="192"/>
      <c r="D595063" s="192"/>
    </row>
    <row r="595064" spans="1:4">
      <c r="A595064" s="192"/>
      <c r="B595064" s="192"/>
      <c r="C595064" s="192"/>
      <c r="D595064" s="192"/>
    </row>
    <row r="595065" spans="1:4">
      <c r="A595065" s="192"/>
      <c r="B595065" s="192"/>
      <c r="C595065" s="192"/>
      <c r="D595065" s="192"/>
    </row>
    <row r="595066" spans="1:4">
      <c r="A595066" s="192"/>
      <c r="B595066" s="192"/>
      <c r="C595066" s="192"/>
      <c r="D595066" s="192"/>
    </row>
    <row r="595067" spans="1:4">
      <c r="A595067" s="192"/>
      <c r="B595067" s="192"/>
      <c r="C595067" s="192"/>
      <c r="D595067" s="192"/>
    </row>
    <row r="595068" spans="1:4">
      <c r="A595068" s="192"/>
      <c r="B595068" s="192"/>
      <c r="C595068" s="192"/>
      <c r="D595068" s="192"/>
    </row>
    <row r="595069" spans="1:4">
      <c r="A595069" s="192"/>
      <c r="B595069" s="192"/>
      <c r="C595069" s="192"/>
      <c r="D595069" s="192"/>
    </row>
    <row r="595070" spans="1:4">
      <c r="A595070" s="192"/>
      <c r="B595070" s="192"/>
      <c r="C595070" s="192"/>
      <c r="D595070" s="192"/>
    </row>
    <row r="595071" spans="1:4">
      <c r="A595071" s="192"/>
      <c r="B595071" s="192"/>
      <c r="C595071" s="192"/>
      <c r="D595071" s="192"/>
    </row>
    <row r="595072" spans="1:4">
      <c r="A595072" s="192"/>
      <c r="B595072" s="192"/>
      <c r="C595072" s="192"/>
      <c r="D595072" s="192"/>
    </row>
    <row r="595073" spans="1:4">
      <c r="A595073" s="192"/>
      <c r="B595073" s="192"/>
      <c r="C595073" s="192"/>
      <c r="D595073" s="192"/>
    </row>
    <row r="595074" spans="1:4">
      <c r="A595074" s="192"/>
      <c r="B595074" s="192"/>
      <c r="C595074" s="192"/>
      <c r="D595074" s="192"/>
    </row>
    <row r="595075" spans="1:4">
      <c r="A595075" s="192"/>
      <c r="B595075" s="192"/>
      <c r="C595075" s="192"/>
      <c r="D595075" s="192"/>
    </row>
    <row r="595076" spans="1:4">
      <c r="A595076" s="192"/>
      <c r="B595076" s="192"/>
      <c r="C595076" s="192"/>
      <c r="D595076" s="192"/>
    </row>
    <row r="595077" spans="1:4">
      <c r="A595077" s="192"/>
      <c r="B595077" s="192"/>
      <c r="C595077" s="192"/>
      <c r="D595077" s="192"/>
    </row>
    <row r="595078" spans="1:4">
      <c r="A595078" s="192"/>
      <c r="B595078" s="192"/>
      <c r="C595078" s="192"/>
      <c r="D595078" s="192"/>
    </row>
    <row r="595079" spans="1:4">
      <c r="A595079" s="192"/>
      <c r="B595079" s="192"/>
      <c r="C595079" s="192"/>
      <c r="D595079" s="192"/>
    </row>
    <row r="595080" spans="1:4">
      <c r="A595080" s="192"/>
      <c r="B595080" s="192"/>
      <c r="C595080" s="192"/>
      <c r="D595080" s="192"/>
    </row>
    <row r="595081" spans="1:4">
      <c r="A595081" s="192"/>
      <c r="B595081" s="192"/>
      <c r="C595081" s="192"/>
      <c r="D595081" s="192"/>
    </row>
    <row r="595082" spans="1:4">
      <c r="A595082" s="192"/>
      <c r="B595082" s="192"/>
      <c r="C595082" s="192"/>
      <c r="D595082" s="192"/>
    </row>
    <row r="595083" spans="1:4">
      <c r="A595083" s="192"/>
      <c r="B595083" s="192"/>
      <c r="C595083" s="192"/>
      <c r="D595083" s="192"/>
    </row>
    <row r="595084" spans="1:4">
      <c r="A595084" s="192"/>
      <c r="B595084" s="192"/>
      <c r="C595084" s="192"/>
      <c r="D595084" s="192"/>
    </row>
    <row r="595085" spans="1:4">
      <c r="A595085" s="192"/>
      <c r="B595085" s="192"/>
      <c r="C595085" s="192"/>
      <c r="D595085" s="192"/>
    </row>
    <row r="595086" spans="1:4">
      <c r="A595086" s="192"/>
      <c r="B595086" s="192"/>
      <c r="C595086" s="192"/>
      <c r="D595086" s="192"/>
    </row>
    <row r="595087" spans="1:4">
      <c r="A595087" s="192"/>
      <c r="B595087" s="192"/>
      <c r="C595087" s="192"/>
      <c r="D595087" s="192"/>
    </row>
    <row r="595088" spans="1:4">
      <c r="A595088" s="192"/>
      <c r="B595088" s="192"/>
      <c r="C595088" s="192"/>
      <c r="D595088" s="192"/>
    </row>
    <row r="595089" spans="1:4">
      <c r="A595089" s="192"/>
      <c r="B595089" s="192"/>
      <c r="C595089" s="192"/>
      <c r="D595089" s="192"/>
    </row>
    <row r="595090" spans="1:4">
      <c r="A595090" s="192"/>
      <c r="B595090" s="192"/>
      <c r="C595090" s="192"/>
      <c r="D595090" s="192"/>
    </row>
    <row r="595091" spans="1:4">
      <c r="A595091" s="192"/>
      <c r="B595091" s="192"/>
      <c r="C595091" s="192"/>
      <c r="D595091" s="192"/>
    </row>
    <row r="595092" spans="1:4">
      <c r="A595092" s="192"/>
      <c r="B595092" s="192"/>
      <c r="C595092" s="192"/>
      <c r="D595092" s="192"/>
    </row>
    <row r="595093" spans="1:4">
      <c r="A595093" s="192"/>
      <c r="B595093" s="192"/>
      <c r="C595093" s="192"/>
      <c r="D595093" s="192"/>
    </row>
    <row r="595094" spans="1:4">
      <c r="A595094" s="192"/>
      <c r="B595094" s="192"/>
      <c r="C595094" s="192"/>
      <c r="D595094" s="192"/>
    </row>
    <row r="595095" spans="1:4">
      <c r="A595095" s="192"/>
      <c r="B595095" s="192"/>
      <c r="C595095" s="192"/>
      <c r="D595095" s="192"/>
    </row>
    <row r="595096" spans="1:4">
      <c r="A595096" s="192"/>
      <c r="B595096" s="192"/>
      <c r="C595096" s="192"/>
      <c r="D595096" s="192"/>
    </row>
    <row r="595097" spans="1:4">
      <c r="A595097" s="192"/>
      <c r="B595097" s="192"/>
      <c r="C595097" s="192"/>
      <c r="D595097" s="192"/>
    </row>
    <row r="595098" spans="1:4">
      <c r="A595098" s="192"/>
      <c r="B595098" s="192"/>
      <c r="C595098" s="192"/>
      <c r="D595098" s="192"/>
    </row>
    <row r="595099" spans="1:4">
      <c r="A595099" s="192"/>
      <c r="B595099" s="192"/>
      <c r="C595099" s="192"/>
      <c r="D595099" s="192"/>
    </row>
    <row r="595100" spans="1:4">
      <c r="A595100" s="192"/>
      <c r="B595100" s="192"/>
      <c r="C595100" s="192"/>
      <c r="D595100" s="192"/>
    </row>
    <row r="595101" spans="1:4">
      <c r="A595101" s="192"/>
      <c r="B595101" s="192"/>
      <c r="C595101" s="192"/>
      <c r="D595101" s="192"/>
    </row>
    <row r="595102" spans="1:4">
      <c r="A595102" s="192"/>
      <c r="B595102" s="192"/>
      <c r="C595102" s="192"/>
      <c r="D595102" s="192"/>
    </row>
    <row r="595103" spans="1:4">
      <c r="A595103" s="192"/>
      <c r="B595103" s="192"/>
      <c r="C595103" s="192"/>
      <c r="D595103" s="192"/>
    </row>
    <row r="595104" spans="1:4">
      <c r="A595104" s="192"/>
      <c r="B595104" s="192"/>
      <c r="C595104" s="192"/>
      <c r="D595104" s="192"/>
    </row>
    <row r="595105" spans="1:4">
      <c r="A595105" s="192"/>
      <c r="B595105" s="192"/>
      <c r="C595105" s="192"/>
      <c r="D595105" s="192"/>
    </row>
    <row r="595106" spans="1:4">
      <c r="A595106" s="192"/>
      <c r="B595106" s="192"/>
      <c r="C595106" s="192"/>
      <c r="D595106" s="192"/>
    </row>
    <row r="595107" spans="1:4">
      <c r="A595107" s="192"/>
      <c r="B595107" s="192"/>
      <c r="C595107" s="192"/>
      <c r="D595107" s="192"/>
    </row>
    <row r="595108" spans="1:4">
      <c r="A595108" s="192"/>
      <c r="B595108" s="192"/>
      <c r="C595108" s="192"/>
      <c r="D595108" s="192"/>
    </row>
    <row r="595109" spans="1:4">
      <c r="A595109" s="192"/>
      <c r="B595109" s="192"/>
      <c r="C595109" s="192"/>
      <c r="D595109" s="192"/>
    </row>
    <row r="595110" spans="1:4">
      <c r="A595110" s="192"/>
      <c r="B595110" s="192"/>
      <c r="C595110" s="192"/>
      <c r="D595110" s="192"/>
    </row>
    <row r="595111" spans="1:4">
      <c r="A595111" s="192"/>
      <c r="B595111" s="192"/>
      <c r="C595111" s="192"/>
      <c r="D595111" s="192"/>
    </row>
    <row r="595112" spans="1:4">
      <c r="A595112" s="192"/>
      <c r="B595112" s="192"/>
      <c r="C595112" s="192"/>
      <c r="D595112" s="192"/>
    </row>
    <row r="595113" spans="1:4">
      <c r="A595113" s="192"/>
      <c r="B595113" s="192"/>
      <c r="C595113" s="192"/>
      <c r="D595113" s="192"/>
    </row>
    <row r="595114" spans="1:4">
      <c r="A595114" s="192"/>
      <c r="B595114" s="192"/>
      <c r="C595114" s="192"/>
      <c r="D595114" s="192"/>
    </row>
    <row r="595115" spans="1:4">
      <c r="A595115" s="192"/>
      <c r="B595115" s="192"/>
      <c r="C595115" s="192"/>
      <c r="D595115" s="192"/>
    </row>
    <row r="595116" spans="1:4">
      <c r="A595116" s="192"/>
      <c r="B595116" s="192"/>
      <c r="C595116" s="192"/>
      <c r="D595116" s="192"/>
    </row>
    <row r="595117" spans="1:4">
      <c r="A595117" s="192"/>
      <c r="B595117" s="192"/>
      <c r="C595117" s="192"/>
      <c r="D595117" s="192"/>
    </row>
    <row r="595118" spans="1:4">
      <c r="A595118" s="192"/>
      <c r="B595118" s="192"/>
      <c r="C595118" s="192"/>
      <c r="D595118" s="192"/>
    </row>
    <row r="595119" spans="1:4">
      <c r="A595119" s="192"/>
      <c r="B595119" s="192"/>
      <c r="C595119" s="192"/>
      <c r="D595119" s="192"/>
    </row>
    <row r="595120" spans="1:4">
      <c r="A595120" s="192"/>
      <c r="B595120" s="192"/>
      <c r="C595120" s="192"/>
      <c r="D595120" s="192"/>
    </row>
    <row r="595121" spans="1:4">
      <c r="A595121" s="192"/>
      <c r="B595121" s="192"/>
      <c r="C595121" s="192"/>
      <c r="D595121" s="192"/>
    </row>
    <row r="595122" spans="1:4">
      <c r="A595122" s="192"/>
      <c r="B595122" s="192"/>
      <c r="C595122" s="192"/>
      <c r="D595122" s="192"/>
    </row>
    <row r="595123" spans="1:4">
      <c r="A595123" s="192"/>
      <c r="B595123" s="192"/>
      <c r="C595123" s="192"/>
      <c r="D595123" s="192"/>
    </row>
    <row r="595124" spans="1:4">
      <c r="A595124" s="192"/>
      <c r="B595124" s="192"/>
      <c r="C595124" s="192"/>
      <c r="D595124" s="192"/>
    </row>
    <row r="595125" spans="1:4">
      <c r="A595125" s="192"/>
      <c r="B595125" s="192"/>
      <c r="C595125" s="192"/>
      <c r="D595125" s="192"/>
    </row>
    <row r="595126" spans="1:4">
      <c r="A595126" s="192"/>
      <c r="B595126" s="192"/>
      <c r="C595126" s="192"/>
      <c r="D595126" s="192"/>
    </row>
    <row r="595127" spans="1:4">
      <c r="A595127" s="192"/>
      <c r="B595127" s="192"/>
      <c r="C595127" s="192"/>
      <c r="D595127" s="192"/>
    </row>
    <row r="595128" spans="1:4">
      <c r="A595128" s="192"/>
      <c r="B595128" s="192"/>
      <c r="C595128" s="192"/>
      <c r="D595128" s="192"/>
    </row>
    <row r="595129" spans="1:4">
      <c r="A595129" s="192"/>
      <c r="B595129" s="192"/>
      <c r="C595129" s="192"/>
      <c r="D595129" s="192"/>
    </row>
    <row r="595130" spans="1:4">
      <c r="A595130" s="192"/>
      <c r="B595130" s="192"/>
      <c r="C595130" s="192"/>
      <c r="D595130" s="192"/>
    </row>
    <row r="595131" spans="1:4">
      <c r="A595131" s="192"/>
      <c r="B595131" s="192"/>
      <c r="C595131" s="192"/>
      <c r="D595131" s="192"/>
    </row>
    <row r="595132" spans="1:4">
      <c r="A595132" s="192"/>
      <c r="B595132" s="192"/>
      <c r="C595132" s="192"/>
      <c r="D595132" s="192"/>
    </row>
    <row r="595133" spans="1:4">
      <c r="A595133" s="192"/>
      <c r="B595133" s="192"/>
      <c r="C595133" s="192"/>
      <c r="D595133" s="192"/>
    </row>
    <row r="595134" spans="1:4">
      <c r="A595134" s="192"/>
      <c r="B595134" s="192"/>
      <c r="C595134" s="192"/>
      <c r="D595134" s="192"/>
    </row>
    <row r="595135" spans="1:4">
      <c r="A595135" s="192"/>
      <c r="B595135" s="192"/>
      <c r="C595135" s="192"/>
      <c r="D595135" s="192"/>
    </row>
    <row r="595136" spans="1:4">
      <c r="A595136" s="192"/>
      <c r="B595136" s="192"/>
      <c r="C595136" s="192"/>
      <c r="D595136" s="192"/>
    </row>
    <row r="595137" spans="1:4">
      <c r="A595137" s="192"/>
      <c r="B595137" s="192"/>
      <c r="C595137" s="192"/>
      <c r="D595137" s="192"/>
    </row>
    <row r="595138" spans="1:4">
      <c r="A595138" s="192"/>
      <c r="B595138" s="192"/>
      <c r="C595138" s="192"/>
      <c r="D595138" s="192"/>
    </row>
    <row r="595139" spans="1:4">
      <c r="A595139" s="192"/>
      <c r="B595139" s="192"/>
      <c r="C595139" s="192"/>
      <c r="D595139" s="192"/>
    </row>
    <row r="595140" spans="1:4">
      <c r="A595140" s="192"/>
      <c r="B595140" s="192"/>
      <c r="C595140" s="192"/>
      <c r="D595140" s="192"/>
    </row>
    <row r="595141" spans="1:4">
      <c r="A595141" s="192"/>
      <c r="B595141" s="192"/>
      <c r="C595141" s="192"/>
      <c r="D595141" s="192"/>
    </row>
    <row r="595142" spans="1:4">
      <c r="A595142" s="192"/>
      <c r="B595142" s="192"/>
      <c r="C595142" s="192"/>
      <c r="D595142" s="192"/>
    </row>
    <row r="595143" spans="1:4">
      <c r="A595143" s="192"/>
      <c r="B595143" s="192"/>
      <c r="C595143" s="192"/>
      <c r="D595143" s="192"/>
    </row>
    <row r="595144" spans="1:4">
      <c r="A595144" s="192"/>
      <c r="B595144" s="192"/>
      <c r="C595144" s="192"/>
      <c r="D595144" s="192"/>
    </row>
    <row r="595145" spans="1:4">
      <c r="A595145" s="192"/>
      <c r="B595145" s="192"/>
      <c r="C595145" s="192"/>
      <c r="D595145" s="192"/>
    </row>
    <row r="595146" spans="1:4">
      <c r="A595146" s="192"/>
      <c r="B595146" s="192"/>
      <c r="C595146" s="192"/>
      <c r="D595146" s="192"/>
    </row>
    <row r="595147" spans="1:4">
      <c r="A595147" s="192"/>
      <c r="B595147" s="192"/>
      <c r="C595147" s="192"/>
      <c r="D595147" s="192"/>
    </row>
    <row r="595148" spans="1:4">
      <c r="A595148" s="192"/>
      <c r="B595148" s="192"/>
      <c r="C595148" s="192"/>
      <c r="D595148" s="192"/>
    </row>
    <row r="595149" spans="1:4">
      <c r="A595149" s="192"/>
      <c r="B595149" s="192"/>
      <c r="C595149" s="192"/>
      <c r="D595149" s="192"/>
    </row>
    <row r="595150" spans="1:4">
      <c r="A595150" s="192"/>
      <c r="B595150" s="192"/>
      <c r="C595150" s="192"/>
      <c r="D595150" s="192"/>
    </row>
    <row r="595151" spans="1:4">
      <c r="A595151" s="192"/>
      <c r="B595151" s="192"/>
      <c r="C595151" s="192"/>
      <c r="D595151" s="192"/>
    </row>
    <row r="595152" spans="1:4">
      <c r="A595152" s="192"/>
      <c r="B595152" s="192"/>
      <c r="C595152" s="192"/>
      <c r="D595152" s="192"/>
    </row>
    <row r="595153" spans="1:4">
      <c r="A595153" s="192"/>
      <c r="B595153" s="192"/>
      <c r="C595153" s="192"/>
      <c r="D595153" s="192"/>
    </row>
    <row r="595154" spans="1:4">
      <c r="A595154" s="192"/>
      <c r="B595154" s="192"/>
      <c r="C595154" s="192"/>
      <c r="D595154" s="192"/>
    </row>
    <row r="595155" spans="1:4">
      <c r="A595155" s="192"/>
      <c r="B595155" s="192"/>
      <c r="C595155" s="192"/>
      <c r="D595155" s="192"/>
    </row>
    <row r="595156" spans="1:4">
      <c r="A595156" s="192"/>
      <c r="B595156" s="192"/>
      <c r="C595156" s="192"/>
      <c r="D595156" s="192"/>
    </row>
    <row r="595157" spans="1:4">
      <c r="A595157" s="192"/>
      <c r="B595157" s="192"/>
      <c r="C595157" s="192"/>
      <c r="D595157" s="192"/>
    </row>
    <row r="595158" spans="1:4">
      <c r="A595158" s="192"/>
      <c r="B595158" s="192"/>
      <c r="C595158" s="192"/>
      <c r="D595158" s="192"/>
    </row>
    <row r="595159" spans="1:4">
      <c r="A595159" s="192"/>
      <c r="B595159" s="192"/>
      <c r="C595159" s="192"/>
      <c r="D595159" s="192"/>
    </row>
    <row r="595160" spans="1:4">
      <c r="A595160" s="192"/>
      <c r="B595160" s="192"/>
      <c r="C595160" s="192"/>
      <c r="D595160" s="192"/>
    </row>
    <row r="595161" spans="1:4">
      <c r="A595161" s="192"/>
      <c r="B595161" s="192"/>
      <c r="C595161" s="192"/>
      <c r="D595161" s="192"/>
    </row>
    <row r="595162" spans="1:4">
      <c r="A595162" s="192"/>
      <c r="B595162" s="192"/>
      <c r="C595162" s="192"/>
      <c r="D595162" s="192"/>
    </row>
    <row r="595163" spans="1:4">
      <c r="A595163" s="192"/>
      <c r="B595163" s="192"/>
      <c r="C595163" s="192"/>
      <c r="D595163" s="192"/>
    </row>
    <row r="595164" spans="1:4">
      <c r="A595164" s="192"/>
      <c r="B595164" s="192"/>
      <c r="C595164" s="192"/>
      <c r="D595164" s="192"/>
    </row>
    <row r="595165" spans="1:4">
      <c r="A595165" s="192"/>
      <c r="B595165" s="192"/>
      <c r="C595165" s="192"/>
      <c r="D595165" s="192"/>
    </row>
    <row r="595166" spans="1:4">
      <c r="A595166" s="192"/>
      <c r="B595166" s="192"/>
      <c r="C595166" s="192"/>
      <c r="D595166" s="192"/>
    </row>
    <row r="595167" spans="1:4">
      <c r="A595167" s="192"/>
      <c r="B595167" s="192"/>
      <c r="C595167" s="192"/>
      <c r="D595167" s="192"/>
    </row>
    <row r="595168" spans="1:4">
      <c r="A595168" s="192"/>
      <c r="B595168" s="192"/>
      <c r="C595168" s="192"/>
      <c r="D595168" s="192"/>
    </row>
    <row r="595169" spans="1:4">
      <c r="A595169" s="192"/>
      <c r="B595169" s="192"/>
      <c r="C595169" s="192"/>
      <c r="D595169" s="192"/>
    </row>
    <row r="595170" spans="1:4">
      <c r="A595170" s="192"/>
      <c r="B595170" s="192"/>
      <c r="C595170" s="192"/>
      <c r="D595170" s="192"/>
    </row>
    <row r="595171" spans="1:4">
      <c r="A595171" s="192"/>
      <c r="B595171" s="192"/>
      <c r="C595171" s="192"/>
      <c r="D595171" s="192"/>
    </row>
    <row r="595172" spans="1:4">
      <c r="A595172" s="192"/>
      <c r="B595172" s="192"/>
      <c r="C595172" s="192"/>
      <c r="D595172" s="192"/>
    </row>
    <row r="595173" spans="1:4">
      <c r="A595173" s="192"/>
      <c r="B595173" s="192"/>
      <c r="C595173" s="192"/>
      <c r="D595173" s="192"/>
    </row>
    <row r="595174" spans="1:4">
      <c r="A595174" s="192"/>
      <c r="B595174" s="192"/>
      <c r="C595174" s="192"/>
      <c r="D595174" s="192"/>
    </row>
    <row r="595175" spans="1:4">
      <c r="A595175" s="192"/>
      <c r="B595175" s="192"/>
      <c r="C595175" s="192"/>
      <c r="D595175" s="192"/>
    </row>
    <row r="595176" spans="1:4">
      <c r="A595176" s="192"/>
      <c r="B595176" s="192"/>
      <c r="C595176" s="192"/>
      <c r="D595176" s="192"/>
    </row>
    <row r="595177" spans="1:4">
      <c r="A595177" s="192"/>
      <c r="B595177" s="192"/>
      <c r="C595177" s="192"/>
      <c r="D595177" s="192"/>
    </row>
    <row r="595178" spans="1:4">
      <c r="A595178" s="192"/>
      <c r="B595178" s="192"/>
      <c r="C595178" s="192"/>
      <c r="D595178" s="192"/>
    </row>
    <row r="595179" spans="1:4">
      <c r="A595179" s="192"/>
      <c r="B595179" s="192"/>
      <c r="C595179" s="192"/>
      <c r="D595179" s="192"/>
    </row>
    <row r="595180" spans="1:4">
      <c r="A595180" s="192"/>
      <c r="B595180" s="192"/>
      <c r="C595180" s="192"/>
      <c r="D595180" s="192"/>
    </row>
    <row r="595181" spans="1:4">
      <c r="A595181" s="192"/>
      <c r="B595181" s="192"/>
      <c r="C595181" s="192"/>
      <c r="D595181" s="192"/>
    </row>
    <row r="595182" spans="1:4">
      <c r="A595182" s="192"/>
      <c r="B595182" s="192"/>
      <c r="C595182" s="192"/>
      <c r="D595182" s="192"/>
    </row>
    <row r="595183" spans="1:4">
      <c r="A595183" s="192"/>
      <c r="B595183" s="192"/>
      <c r="C595183" s="192"/>
      <c r="D595183" s="192"/>
    </row>
    <row r="595184" spans="1:4">
      <c r="A595184" s="192"/>
      <c r="B595184" s="192"/>
      <c r="C595184" s="192"/>
      <c r="D595184" s="192"/>
    </row>
    <row r="595185" spans="1:4">
      <c r="A595185" s="192"/>
      <c r="B595185" s="192"/>
      <c r="C595185" s="192"/>
      <c r="D595185" s="192"/>
    </row>
    <row r="595186" spans="1:4">
      <c r="A595186" s="192"/>
      <c r="B595186" s="192"/>
      <c r="C595186" s="192"/>
      <c r="D595186" s="192"/>
    </row>
    <row r="595187" spans="1:4">
      <c r="A595187" s="192"/>
      <c r="B595187" s="192"/>
      <c r="C595187" s="192"/>
      <c r="D595187" s="192"/>
    </row>
    <row r="595188" spans="1:4">
      <c r="A595188" s="192"/>
      <c r="B595188" s="192"/>
      <c r="C595188" s="192"/>
      <c r="D595188" s="192"/>
    </row>
    <row r="595189" spans="1:4">
      <c r="A595189" s="192"/>
      <c r="B595189" s="192"/>
      <c r="C595189" s="192"/>
      <c r="D595189" s="192"/>
    </row>
    <row r="595190" spans="1:4">
      <c r="A595190" s="192"/>
      <c r="B595190" s="192"/>
      <c r="C595190" s="192"/>
      <c r="D595190" s="192"/>
    </row>
    <row r="595191" spans="1:4">
      <c r="A595191" s="192"/>
      <c r="B595191" s="192"/>
      <c r="C595191" s="192"/>
      <c r="D595191" s="192"/>
    </row>
    <row r="595192" spans="1:4">
      <c r="A595192" s="192"/>
      <c r="B595192" s="192"/>
      <c r="C595192" s="192"/>
      <c r="D595192" s="192"/>
    </row>
    <row r="595193" spans="1:4">
      <c r="A595193" s="192"/>
      <c r="B595193" s="192"/>
      <c r="C595193" s="192"/>
      <c r="D595193" s="192"/>
    </row>
    <row r="595194" spans="1:4">
      <c r="A595194" s="192"/>
      <c r="B595194" s="192"/>
      <c r="C595194" s="192"/>
      <c r="D595194" s="192"/>
    </row>
    <row r="595195" spans="1:4">
      <c r="A595195" s="192"/>
      <c r="B595195" s="192"/>
      <c r="C595195" s="192"/>
      <c r="D595195" s="192"/>
    </row>
    <row r="595196" spans="1:4">
      <c r="A595196" s="192"/>
      <c r="B595196" s="192"/>
      <c r="C595196" s="192"/>
      <c r="D595196" s="192"/>
    </row>
    <row r="595197" spans="1:4">
      <c r="A595197" s="192"/>
      <c r="B595197" s="192"/>
      <c r="C595197" s="192"/>
      <c r="D595197" s="192"/>
    </row>
    <row r="595198" spans="1:4">
      <c r="A595198" s="192"/>
      <c r="B595198" s="192"/>
      <c r="C595198" s="192"/>
      <c r="D595198" s="192"/>
    </row>
    <row r="595199" spans="1:4">
      <c r="A595199" s="192"/>
      <c r="B595199" s="192"/>
      <c r="C595199" s="192"/>
      <c r="D595199" s="192"/>
    </row>
    <row r="595200" spans="1:4">
      <c r="A595200" s="192"/>
      <c r="B595200" s="192"/>
      <c r="C595200" s="192"/>
      <c r="D595200" s="192"/>
    </row>
    <row r="595201" spans="1:4">
      <c r="A595201" s="192"/>
      <c r="B595201" s="192"/>
      <c r="C595201" s="192"/>
      <c r="D595201" s="192"/>
    </row>
    <row r="595202" spans="1:4">
      <c r="A595202" s="192"/>
      <c r="B595202" s="192"/>
      <c r="C595202" s="192"/>
      <c r="D595202" s="192"/>
    </row>
    <row r="595203" spans="1:4">
      <c r="A595203" s="192"/>
      <c r="B595203" s="192"/>
      <c r="C595203" s="192"/>
      <c r="D595203" s="192"/>
    </row>
    <row r="595204" spans="1:4">
      <c r="A595204" s="192"/>
      <c r="B595204" s="192"/>
      <c r="C595204" s="192"/>
      <c r="D595204" s="192"/>
    </row>
    <row r="595205" spans="1:4">
      <c r="A595205" s="192"/>
      <c r="B595205" s="192"/>
      <c r="C595205" s="192"/>
      <c r="D595205" s="192"/>
    </row>
    <row r="595206" spans="1:4">
      <c r="A595206" s="192"/>
      <c r="B595206" s="192"/>
      <c r="C595206" s="192"/>
      <c r="D595206" s="192"/>
    </row>
    <row r="595207" spans="1:4">
      <c r="A595207" s="192"/>
      <c r="B595207" s="192"/>
      <c r="C595207" s="192"/>
      <c r="D595207" s="192"/>
    </row>
    <row r="595208" spans="1:4">
      <c r="A595208" s="192"/>
      <c r="B595208" s="192"/>
      <c r="C595208" s="192"/>
      <c r="D595208" s="192"/>
    </row>
    <row r="595209" spans="1:4">
      <c r="A595209" s="192"/>
      <c r="B595209" s="192"/>
      <c r="C595209" s="192"/>
      <c r="D595209" s="192"/>
    </row>
    <row r="595210" spans="1:4">
      <c r="A595210" s="192"/>
      <c r="B595210" s="192"/>
      <c r="C595210" s="192"/>
      <c r="D595210" s="192"/>
    </row>
    <row r="595211" spans="1:4">
      <c r="A595211" s="192"/>
      <c r="B595211" s="192"/>
      <c r="C595211" s="192"/>
      <c r="D595211" s="192"/>
    </row>
    <row r="595212" spans="1:4">
      <c r="A595212" s="192"/>
      <c r="B595212" s="192"/>
      <c r="C595212" s="192"/>
      <c r="D595212" s="192"/>
    </row>
    <row r="595213" spans="1:4">
      <c r="A595213" s="192"/>
      <c r="B595213" s="192"/>
      <c r="C595213" s="192"/>
      <c r="D595213" s="192"/>
    </row>
    <row r="595214" spans="1:4">
      <c r="A595214" s="192"/>
      <c r="B595214" s="192"/>
      <c r="C595214" s="192"/>
      <c r="D595214" s="192"/>
    </row>
    <row r="595215" spans="1:4">
      <c r="A595215" s="192"/>
      <c r="B595215" s="192"/>
      <c r="C595215" s="192"/>
      <c r="D595215" s="192"/>
    </row>
    <row r="595216" spans="1:4">
      <c r="A595216" s="192"/>
      <c r="B595216" s="192"/>
      <c r="C595216" s="192"/>
      <c r="D595216" s="192"/>
    </row>
    <row r="595217" spans="1:4">
      <c r="A595217" s="192"/>
      <c r="B595217" s="192"/>
      <c r="C595217" s="192"/>
      <c r="D595217" s="192"/>
    </row>
    <row r="595218" spans="1:4">
      <c r="A595218" s="192"/>
      <c r="B595218" s="192"/>
      <c r="C595218" s="192"/>
      <c r="D595218" s="192"/>
    </row>
    <row r="595219" spans="1:4">
      <c r="A595219" s="192"/>
      <c r="B595219" s="192"/>
      <c r="C595219" s="192"/>
      <c r="D595219" s="192"/>
    </row>
    <row r="595220" spans="1:4">
      <c r="A595220" s="192"/>
      <c r="B595220" s="192"/>
      <c r="C595220" s="192"/>
      <c r="D595220" s="192"/>
    </row>
    <row r="595221" spans="1:4">
      <c r="A595221" s="192"/>
      <c r="B595221" s="192"/>
      <c r="C595221" s="192"/>
      <c r="D595221" s="192"/>
    </row>
    <row r="595222" spans="1:4">
      <c r="A595222" s="192"/>
      <c r="B595222" s="192"/>
      <c r="C595222" s="192"/>
      <c r="D595222" s="192"/>
    </row>
    <row r="595223" spans="1:4">
      <c r="A595223" s="192"/>
      <c r="B595223" s="192"/>
      <c r="C595223" s="192"/>
      <c r="D595223" s="192"/>
    </row>
    <row r="595224" spans="1:4">
      <c r="A595224" s="192"/>
      <c r="B595224" s="192"/>
      <c r="C595224" s="192"/>
      <c r="D595224" s="192"/>
    </row>
    <row r="595225" spans="1:4">
      <c r="A595225" s="192"/>
      <c r="B595225" s="192"/>
      <c r="C595225" s="192"/>
      <c r="D595225" s="192"/>
    </row>
    <row r="595226" spans="1:4">
      <c r="A595226" s="192"/>
      <c r="B595226" s="192"/>
      <c r="C595226" s="192"/>
      <c r="D595226" s="192"/>
    </row>
    <row r="595227" spans="1:4">
      <c r="A595227" s="192"/>
      <c r="B595227" s="192"/>
      <c r="C595227" s="192"/>
      <c r="D595227" s="192"/>
    </row>
    <row r="595228" spans="1:4">
      <c r="A595228" s="192"/>
      <c r="B595228" s="192"/>
      <c r="C595228" s="192"/>
      <c r="D595228" s="192"/>
    </row>
    <row r="595229" spans="1:4">
      <c r="A595229" s="192"/>
      <c r="B595229" s="192"/>
      <c r="C595229" s="192"/>
      <c r="D595229" s="192"/>
    </row>
    <row r="595230" spans="1:4">
      <c r="A595230" s="192"/>
      <c r="B595230" s="192"/>
      <c r="C595230" s="192"/>
      <c r="D595230" s="192"/>
    </row>
    <row r="595231" spans="1:4">
      <c r="A595231" s="192"/>
      <c r="B595231" s="192"/>
      <c r="C595231" s="192"/>
      <c r="D595231" s="192"/>
    </row>
    <row r="595232" spans="1:4">
      <c r="A595232" s="192"/>
      <c r="B595232" s="192"/>
      <c r="C595232" s="192"/>
      <c r="D595232" s="192"/>
    </row>
    <row r="595233" spans="1:4">
      <c r="A595233" s="192"/>
      <c r="B595233" s="192"/>
      <c r="C595233" s="192"/>
      <c r="D595233" s="192"/>
    </row>
    <row r="595234" spans="1:4">
      <c r="A595234" s="192"/>
      <c r="B595234" s="192"/>
      <c r="C595234" s="192"/>
      <c r="D595234" s="192"/>
    </row>
    <row r="595235" spans="1:4">
      <c r="A595235" s="192"/>
      <c r="B595235" s="192"/>
      <c r="C595235" s="192"/>
      <c r="D595235" s="192"/>
    </row>
    <row r="595236" spans="1:4">
      <c r="A595236" s="192"/>
      <c r="B595236" s="192"/>
      <c r="C595236" s="192"/>
      <c r="D595236" s="192"/>
    </row>
    <row r="595237" spans="1:4">
      <c r="A595237" s="192"/>
      <c r="B595237" s="192"/>
      <c r="C595237" s="192"/>
      <c r="D595237" s="192"/>
    </row>
    <row r="595238" spans="1:4">
      <c r="A595238" s="192"/>
      <c r="B595238" s="192"/>
      <c r="C595238" s="192"/>
      <c r="D595238" s="192"/>
    </row>
    <row r="595239" spans="1:4">
      <c r="A595239" s="192"/>
      <c r="B595239" s="192"/>
      <c r="C595239" s="192"/>
      <c r="D595239" s="192"/>
    </row>
    <row r="595240" spans="1:4">
      <c r="A595240" s="192"/>
      <c r="B595240" s="192"/>
      <c r="C595240" s="192"/>
      <c r="D595240" s="192"/>
    </row>
    <row r="595241" spans="1:4">
      <c r="A595241" s="192"/>
      <c r="B595241" s="192"/>
      <c r="C595241" s="192"/>
      <c r="D595241" s="192"/>
    </row>
    <row r="595242" spans="1:4">
      <c r="A595242" s="192"/>
      <c r="B595242" s="192"/>
      <c r="C595242" s="192"/>
      <c r="D595242" s="192"/>
    </row>
    <row r="595243" spans="1:4">
      <c r="A595243" s="192"/>
      <c r="B595243" s="192"/>
      <c r="C595243" s="192"/>
      <c r="D595243" s="192"/>
    </row>
    <row r="595244" spans="1:4">
      <c r="A595244" s="192"/>
      <c r="B595244" s="192"/>
      <c r="C595244" s="192"/>
      <c r="D595244" s="192"/>
    </row>
    <row r="595245" spans="1:4">
      <c r="A595245" s="192"/>
      <c r="B595245" s="192"/>
      <c r="C595245" s="192"/>
      <c r="D595245" s="192"/>
    </row>
    <row r="595246" spans="1:4">
      <c r="A595246" s="192"/>
      <c r="B595246" s="192"/>
      <c r="C595246" s="192"/>
      <c r="D595246" s="192"/>
    </row>
    <row r="595247" spans="1:4">
      <c r="A595247" s="192"/>
      <c r="B595247" s="192"/>
      <c r="C595247" s="192"/>
      <c r="D595247" s="192"/>
    </row>
    <row r="595248" spans="1:4">
      <c r="A595248" s="192"/>
      <c r="B595248" s="192"/>
      <c r="C595248" s="192"/>
      <c r="D595248" s="192"/>
    </row>
    <row r="595249" spans="1:4">
      <c r="A595249" s="192"/>
      <c r="B595249" s="192"/>
      <c r="C595249" s="192"/>
      <c r="D595249" s="192"/>
    </row>
    <row r="595250" spans="1:4">
      <c r="A595250" s="192"/>
      <c r="B595250" s="192"/>
      <c r="C595250" s="192"/>
      <c r="D595250" s="192"/>
    </row>
    <row r="595251" spans="1:4">
      <c r="A595251" s="192"/>
      <c r="B595251" s="192"/>
      <c r="C595251" s="192"/>
      <c r="D595251" s="192"/>
    </row>
    <row r="595252" spans="1:4">
      <c r="A595252" s="192"/>
      <c r="B595252" s="192"/>
      <c r="C595252" s="192"/>
      <c r="D595252" s="192"/>
    </row>
    <row r="595253" spans="1:4">
      <c r="A595253" s="192"/>
      <c r="B595253" s="192"/>
      <c r="C595253" s="192"/>
      <c r="D595253" s="192"/>
    </row>
    <row r="595254" spans="1:4">
      <c r="A595254" s="192"/>
      <c r="B595254" s="192"/>
      <c r="C595254" s="192"/>
      <c r="D595254" s="192"/>
    </row>
    <row r="595255" spans="1:4">
      <c r="A595255" s="192"/>
      <c r="B595255" s="192"/>
      <c r="C595255" s="192"/>
      <c r="D595255" s="192"/>
    </row>
    <row r="595256" spans="1:4">
      <c r="A595256" s="192"/>
      <c r="B595256" s="192"/>
      <c r="C595256" s="192"/>
      <c r="D595256" s="192"/>
    </row>
    <row r="595257" spans="1:4">
      <c r="A595257" s="192"/>
      <c r="B595257" s="192"/>
      <c r="C595257" s="192"/>
      <c r="D595257" s="192"/>
    </row>
    <row r="595258" spans="1:4">
      <c r="A595258" s="192"/>
      <c r="B595258" s="192"/>
      <c r="C595258" s="192"/>
      <c r="D595258" s="192"/>
    </row>
    <row r="595259" spans="1:4">
      <c r="A595259" s="192"/>
      <c r="B595259" s="192"/>
      <c r="C595259" s="192"/>
      <c r="D595259" s="192"/>
    </row>
    <row r="595260" spans="1:4">
      <c r="A595260" s="192"/>
      <c r="B595260" s="192"/>
      <c r="C595260" s="192"/>
      <c r="D595260" s="192"/>
    </row>
    <row r="595261" spans="1:4">
      <c r="A595261" s="192"/>
      <c r="B595261" s="192"/>
      <c r="C595261" s="192"/>
      <c r="D595261" s="192"/>
    </row>
    <row r="595262" spans="1:4">
      <c r="A595262" s="192"/>
      <c r="B595262" s="192"/>
      <c r="C595262" s="192"/>
      <c r="D595262" s="192"/>
    </row>
    <row r="595263" spans="1:4">
      <c r="A595263" s="192"/>
      <c r="B595263" s="192"/>
      <c r="C595263" s="192"/>
      <c r="D595263" s="192"/>
    </row>
    <row r="595264" spans="1:4">
      <c r="A595264" s="192"/>
      <c r="B595264" s="192"/>
      <c r="C595264" s="192"/>
      <c r="D595264" s="192"/>
    </row>
    <row r="595265" spans="1:4">
      <c r="A595265" s="192"/>
      <c r="B595265" s="192"/>
      <c r="C595265" s="192"/>
      <c r="D595265" s="192"/>
    </row>
    <row r="595266" spans="1:4">
      <c r="A595266" s="192"/>
      <c r="B595266" s="192"/>
      <c r="C595266" s="192"/>
      <c r="D595266" s="192"/>
    </row>
    <row r="595267" spans="1:4">
      <c r="A595267" s="192"/>
      <c r="B595267" s="192"/>
      <c r="C595267" s="192"/>
      <c r="D595267" s="192"/>
    </row>
    <row r="595268" spans="1:4">
      <c r="A595268" s="192"/>
      <c r="B595268" s="192"/>
      <c r="C595268" s="192"/>
      <c r="D595268" s="192"/>
    </row>
    <row r="595269" spans="1:4">
      <c r="A595269" s="192"/>
      <c r="B595269" s="192"/>
      <c r="C595269" s="192"/>
      <c r="D595269" s="192"/>
    </row>
    <row r="595270" spans="1:4">
      <c r="A595270" s="192"/>
      <c r="B595270" s="192"/>
      <c r="C595270" s="192"/>
      <c r="D595270" s="192"/>
    </row>
    <row r="595271" spans="1:4">
      <c r="A595271" s="192"/>
      <c r="B595271" s="192"/>
      <c r="C595271" s="192"/>
      <c r="D595271" s="192"/>
    </row>
    <row r="595272" spans="1:4">
      <c r="A595272" s="192"/>
      <c r="B595272" s="192"/>
      <c r="C595272" s="192"/>
      <c r="D595272" s="192"/>
    </row>
    <row r="595273" spans="1:4">
      <c r="A595273" s="192"/>
      <c r="B595273" s="192"/>
      <c r="C595273" s="192"/>
      <c r="D595273" s="192"/>
    </row>
    <row r="595274" spans="1:4">
      <c r="A595274" s="192"/>
      <c r="B595274" s="192"/>
      <c r="C595274" s="192"/>
      <c r="D595274" s="192"/>
    </row>
    <row r="595275" spans="1:4">
      <c r="A595275" s="192"/>
      <c r="B595275" s="192"/>
      <c r="C595275" s="192"/>
      <c r="D595275" s="192"/>
    </row>
    <row r="595276" spans="1:4">
      <c r="A595276" s="192"/>
      <c r="B595276" s="192"/>
      <c r="C595276" s="192"/>
      <c r="D595276" s="192"/>
    </row>
    <row r="595277" spans="1:4">
      <c r="A595277" s="192"/>
      <c r="B595277" s="192"/>
      <c r="C595277" s="192"/>
      <c r="D595277" s="192"/>
    </row>
    <row r="595278" spans="1:4">
      <c r="A595278" s="192"/>
      <c r="B595278" s="192"/>
      <c r="C595278" s="192"/>
      <c r="D595278" s="192"/>
    </row>
    <row r="595279" spans="1:4">
      <c r="A595279" s="192"/>
      <c r="B595279" s="192"/>
      <c r="C595279" s="192"/>
      <c r="D595279" s="192"/>
    </row>
    <row r="595280" spans="1:4">
      <c r="A595280" s="192"/>
      <c r="B595280" s="192"/>
      <c r="C595280" s="192"/>
      <c r="D595280" s="192"/>
    </row>
    <row r="595281" spans="1:4">
      <c r="A595281" s="192"/>
      <c r="B595281" s="192"/>
      <c r="C595281" s="192"/>
      <c r="D595281" s="192"/>
    </row>
    <row r="595282" spans="1:4">
      <c r="A595282" s="192"/>
      <c r="B595282" s="192"/>
      <c r="C595282" s="192"/>
      <c r="D595282" s="192"/>
    </row>
    <row r="595283" spans="1:4">
      <c r="A595283" s="192"/>
      <c r="B595283" s="192"/>
      <c r="C595283" s="192"/>
      <c r="D595283" s="192"/>
    </row>
    <row r="595284" spans="1:4">
      <c r="A595284" s="192"/>
      <c r="B595284" s="192"/>
      <c r="C595284" s="192"/>
      <c r="D595284" s="192"/>
    </row>
    <row r="595285" spans="1:4">
      <c r="A595285" s="192"/>
      <c r="B595285" s="192"/>
      <c r="C595285" s="192"/>
      <c r="D595285" s="192"/>
    </row>
    <row r="595286" spans="1:4">
      <c r="A595286" s="192"/>
      <c r="B595286" s="192"/>
      <c r="C595286" s="192"/>
      <c r="D595286" s="192"/>
    </row>
    <row r="595287" spans="1:4">
      <c r="A595287" s="192"/>
      <c r="B595287" s="192"/>
      <c r="C595287" s="192"/>
      <c r="D595287" s="192"/>
    </row>
    <row r="595288" spans="1:4">
      <c r="A595288" s="192"/>
      <c r="B595288" s="192"/>
      <c r="C595288" s="192"/>
      <c r="D595288" s="192"/>
    </row>
    <row r="595289" spans="1:4">
      <c r="A595289" s="192"/>
      <c r="B595289" s="192"/>
      <c r="C595289" s="192"/>
      <c r="D595289" s="192"/>
    </row>
    <row r="595290" spans="1:4">
      <c r="A595290" s="192"/>
      <c r="B595290" s="192"/>
      <c r="C595290" s="192"/>
      <c r="D595290" s="192"/>
    </row>
    <row r="595291" spans="1:4">
      <c r="A595291" s="192"/>
      <c r="B595291" s="192"/>
      <c r="C595291" s="192"/>
      <c r="D595291" s="192"/>
    </row>
    <row r="595292" spans="1:4">
      <c r="A595292" s="192"/>
      <c r="B595292" s="192"/>
      <c r="C595292" s="192"/>
      <c r="D595292" s="192"/>
    </row>
    <row r="595293" spans="1:4">
      <c r="A595293" s="192"/>
      <c r="B595293" s="192"/>
      <c r="C595293" s="192"/>
      <c r="D595293" s="192"/>
    </row>
    <row r="595294" spans="1:4">
      <c r="A595294" s="192"/>
      <c r="B595294" s="192"/>
      <c r="C595294" s="192"/>
      <c r="D595294" s="192"/>
    </row>
    <row r="595295" spans="1:4">
      <c r="A595295" s="192"/>
      <c r="B595295" s="192"/>
      <c r="C595295" s="192"/>
      <c r="D595295" s="192"/>
    </row>
    <row r="595296" spans="1:4">
      <c r="A595296" s="192"/>
      <c r="B595296" s="192"/>
      <c r="C595296" s="192"/>
      <c r="D595296" s="192"/>
    </row>
    <row r="595297" spans="1:4">
      <c r="A595297" s="192"/>
      <c r="B595297" s="192"/>
      <c r="C595297" s="192"/>
      <c r="D595297" s="192"/>
    </row>
    <row r="595298" spans="1:4">
      <c r="A595298" s="192"/>
      <c r="B595298" s="192"/>
      <c r="C595298" s="192"/>
      <c r="D595298" s="192"/>
    </row>
    <row r="595299" spans="1:4">
      <c r="A595299" s="192"/>
      <c r="B595299" s="192"/>
      <c r="C595299" s="192"/>
      <c r="D595299" s="192"/>
    </row>
    <row r="595300" spans="1:4">
      <c r="A595300" s="192"/>
      <c r="B595300" s="192"/>
      <c r="C595300" s="192"/>
      <c r="D595300" s="192"/>
    </row>
    <row r="595301" spans="1:4">
      <c r="A595301" s="192"/>
      <c r="B595301" s="192"/>
      <c r="C595301" s="192"/>
      <c r="D595301" s="192"/>
    </row>
    <row r="595302" spans="1:4">
      <c r="A595302" s="192"/>
      <c r="B595302" s="192"/>
      <c r="C595302" s="192"/>
      <c r="D595302" s="192"/>
    </row>
    <row r="595303" spans="1:4">
      <c r="A595303" s="192"/>
      <c r="B595303" s="192"/>
      <c r="C595303" s="192"/>
      <c r="D595303" s="192"/>
    </row>
    <row r="595304" spans="1:4">
      <c r="A595304" s="192"/>
      <c r="B595304" s="192"/>
      <c r="C595304" s="192"/>
      <c r="D595304" s="192"/>
    </row>
    <row r="595305" spans="1:4">
      <c r="A595305" s="192"/>
      <c r="B595305" s="192"/>
      <c r="C595305" s="192"/>
      <c r="D595305" s="192"/>
    </row>
    <row r="595306" spans="1:4">
      <c r="A595306" s="192"/>
      <c r="B595306" s="192"/>
      <c r="C595306" s="192"/>
      <c r="D595306" s="192"/>
    </row>
    <row r="595307" spans="1:4">
      <c r="A595307" s="192"/>
      <c r="B595307" s="192"/>
      <c r="C595307" s="192"/>
      <c r="D595307" s="192"/>
    </row>
    <row r="595308" spans="1:4">
      <c r="A595308" s="192"/>
      <c r="B595308" s="192"/>
      <c r="C595308" s="192"/>
      <c r="D595308" s="192"/>
    </row>
    <row r="595309" spans="1:4">
      <c r="A595309" s="192"/>
      <c r="B595309" s="192"/>
      <c r="C595309" s="192"/>
      <c r="D595309" s="192"/>
    </row>
    <row r="595310" spans="1:4">
      <c r="A595310" s="192"/>
      <c r="B595310" s="192"/>
      <c r="C595310" s="192"/>
      <c r="D595310" s="192"/>
    </row>
    <row r="595311" spans="1:4">
      <c r="A595311" s="192"/>
      <c r="B595311" s="192"/>
      <c r="C595311" s="192"/>
      <c r="D595311" s="192"/>
    </row>
    <row r="595312" spans="1:4">
      <c r="A595312" s="192"/>
      <c r="B595312" s="192"/>
      <c r="C595312" s="192"/>
      <c r="D595312" s="192"/>
    </row>
    <row r="595313" spans="1:4">
      <c r="A595313" s="192"/>
      <c r="B595313" s="192"/>
      <c r="C595313" s="192"/>
      <c r="D595313" s="192"/>
    </row>
    <row r="595314" spans="1:4">
      <c r="A595314" s="192"/>
      <c r="B595314" s="192"/>
      <c r="C595314" s="192"/>
      <c r="D595314" s="192"/>
    </row>
    <row r="595315" spans="1:4">
      <c r="A595315" s="192"/>
      <c r="B595315" s="192"/>
      <c r="C595315" s="192"/>
      <c r="D595315" s="192"/>
    </row>
    <row r="595316" spans="1:4">
      <c r="A595316" s="192"/>
      <c r="B595316" s="192"/>
      <c r="C595316" s="192"/>
      <c r="D595316" s="192"/>
    </row>
    <row r="595317" spans="1:4">
      <c r="A595317" s="192"/>
      <c r="B595317" s="192"/>
      <c r="C595317" s="192"/>
      <c r="D595317" s="192"/>
    </row>
    <row r="595318" spans="1:4">
      <c r="A595318" s="192"/>
      <c r="B595318" s="192"/>
      <c r="C595318" s="192"/>
      <c r="D595318" s="192"/>
    </row>
    <row r="595319" spans="1:4">
      <c r="A595319" s="192"/>
      <c r="B595319" s="192"/>
      <c r="C595319" s="192"/>
      <c r="D595319" s="192"/>
    </row>
    <row r="595320" spans="1:4">
      <c r="A595320" s="192"/>
      <c r="B595320" s="192"/>
      <c r="C595320" s="192"/>
      <c r="D595320" s="192"/>
    </row>
    <row r="595321" spans="1:4">
      <c r="A595321" s="192"/>
      <c r="B595321" s="192"/>
      <c r="C595321" s="192"/>
      <c r="D595321" s="192"/>
    </row>
    <row r="595322" spans="1:4">
      <c r="A595322" s="192"/>
      <c r="B595322" s="192"/>
      <c r="C595322" s="192"/>
      <c r="D595322" s="192"/>
    </row>
    <row r="595323" spans="1:4">
      <c r="A595323" s="192"/>
      <c r="B595323" s="192"/>
      <c r="C595323" s="192"/>
      <c r="D595323" s="192"/>
    </row>
    <row r="595324" spans="1:4">
      <c r="A595324" s="192"/>
      <c r="B595324" s="192"/>
      <c r="C595324" s="192"/>
      <c r="D595324" s="192"/>
    </row>
    <row r="595325" spans="1:4">
      <c r="A595325" s="192"/>
      <c r="B595325" s="192"/>
      <c r="C595325" s="192"/>
      <c r="D595325" s="192"/>
    </row>
    <row r="595326" spans="1:4">
      <c r="A595326" s="192"/>
      <c r="B595326" s="192"/>
      <c r="C595326" s="192"/>
      <c r="D595326" s="192"/>
    </row>
    <row r="595327" spans="1:4">
      <c r="A595327" s="192"/>
      <c r="B595327" s="192"/>
      <c r="C595327" s="192"/>
      <c r="D595327" s="192"/>
    </row>
    <row r="595328" spans="1:4">
      <c r="A595328" s="192"/>
      <c r="B595328" s="192"/>
      <c r="C595328" s="192"/>
      <c r="D595328" s="192"/>
    </row>
    <row r="595329" spans="1:4">
      <c r="A595329" s="192"/>
      <c r="B595329" s="192"/>
      <c r="C595329" s="192"/>
      <c r="D595329" s="192"/>
    </row>
    <row r="595330" spans="1:4">
      <c r="A595330" s="192"/>
      <c r="B595330" s="192"/>
      <c r="C595330" s="192"/>
      <c r="D595330" s="192"/>
    </row>
    <row r="595331" spans="1:4">
      <c r="A595331" s="192"/>
      <c r="B595331" s="192"/>
      <c r="C595331" s="192"/>
      <c r="D595331" s="192"/>
    </row>
    <row r="595332" spans="1:4">
      <c r="A595332" s="192"/>
      <c r="B595332" s="192"/>
      <c r="C595332" s="192"/>
      <c r="D595332" s="192"/>
    </row>
    <row r="595333" spans="1:4">
      <c r="A595333" s="192"/>
      <c r="B595333" s="192"/>
      <c r="C595333" s="192"/>
      <c r="D595333" s="192"/>
    </row>
    <row r="595334" spans="1:4">
      <c r="A595334" s="192"/>
      <c r="B595334" s="192"/>
      <c r="C595334" s="192"/>
      <c r="D595334" s="192"/>
    </row>
    <row r="595335" spans="1:4">
      <c r="A595335" s="192"/>
      <c r="B595335" s="192"/>
      <c r="C595335" s="192"/>
      <c r="D595335" s="192"/>
    </row>
    <row r="595336" spans="1:4">
      <c r="A595336" s="192"/>
      <c r="B595336" s="192"/>
      <c r="C595336" s="192"/>
      <c r="D595336" s="192"/>
    </row>
    <row r="595337" spans="1:4">
      <c r="A595337" s="192"/>
      <c r="B595337" s="192"/>
      <c r="C595337" s="192"/>
      <c r="D595337" s="192"/>
    </row>
    <row r="595338" spans="1:4">
      <c r="A595338" s="192"/>
      <c r="B595338" s="192"/>
      <c r="C595338" s="192"/>
      <c r="D595338" s="192"/>
    </row>
    <row r="595339" spans="1:4">
      <c r="A595339" s="192"/>
      <c r="B595339" s="192"/>
      <c r="C595339" s="192"/>
      <c r="D595339" s="192"/>
    </row>
    <row r="595340" spans="1:4">
      <c r="A595340" s="192"/>
      <c r="B595340" s="192"/>
      <c r="C595340" s="192"/>
      <c r="D595340" s="192"/>
    </row>
    <row r="595341" spans="1:4">
      <c r="A595341" s="192"/>
      <c r="B595341" s="192"/>
      <c r="C595341" s="192"/>
      <c r="D595341" s="192"/>
    </row>
    <row r="595342" spans="1:4">
      <c r="A595342" s="192"/>
      <c r="B595342" s="192"/>
      <c r="C595342" s="192"/>
      <c r="D595342" s="192"/>
    </row>
    <row r="595343" spans="1:4">
      <c r="A595343" s="192"/>
      <c r="B595343" s="192"/>
      <c r="C595343" s="192"/>
      <c r="D595343" s="192"/>
    </row>
    <row r="595344" spans="1:4">
      <c r="A595344" s="192"/>
      <c r="B595344" s="192"/>
      <c r="C595344" s="192"/>
      <c r="D595344" s="192"/>
    </row>
    <row r="595345" spans="1:4">
      <c r="A595345" s="192"/>
      <c r="B595345" s="192"/>
      <c r="C595345" s="192"/>
      <c r="D595345" s="192"/>
    </row>
    <row r="595346" spans="1:4">
      <c r="A595346" s="192"/>
      <c r="B595346" s="192"/>
      <c r="C595346" s="192"/>
      <c r="D595346" s="192"/>
    </row>
    <row r="595347" spans="1:4">
      <c r="A595347" s="192"/>
      <c r="B595347" s="192"/>
      <c r="C595347" s="192"/>
      <c r="D595347" s="192"/>
    </row>
    <row r="595348" spans="1:4">
      <c r="A595348" s="192"/>
      <c r="B595348" s="192"/>
      <c r="C595348" s="192"/>
      <c r="D595348" s="192"/>
    </row>
    <row r="595349" spans="1:4">
      <c r="A595349" s="192"/>
      <c r="B595349" s="192"/>
      <c r="C595349" s="192"/>
      <c r="D595349" s="192"/>
    </row>
    <row r="595350" spans="1:4">
      <c r="A595350" s="192"/>
      <c r="B595350" s="192"/>
      <c r="C595350" s="192"/>
      <c r="D595350" s="192"/>
    </row>
    <row r="595351" spans="1:4">
      <c r="A595351" s="192"/>
      <c r="B595351" s="192"/>
      <c r="C595351" s="192"/>
      <c r="D595351" s="192"/>
    </row>
    <row r="595352" spans="1:4">
      <c r="A595352" s="192"/>
      <c r="B595352" s="192"/>
      <c r="C595352" s="192"/>
      <c r="D595352" s="192"/>
    </row>
    <row r="595353" spans="1:4">
      <c r="A595353" s="192"/>
      <c r="B595353" s="192"/>
      <c r="C595353" s="192"/>
      <c r="D595353" s="192"/>
    </row>
    <row r="595354" spans="1:4">
      <c r="A595354" s="192"/>
      <c r="B595354" s="192"/>
      <c r="C595354" s="192"/>
      <c r="D595354" s="192"/>
    </row>
    <row r="595355" spans="1:4">
      <c r="A595355" s="192"/>
      <c r="B595355" s="192"/>
      <c r="C595355" s="192"/>
      <c r="D595355" s="192"/>
    </row>
    <row r="595356" spans="1:4">
      <c r="A595356" s="192"/>
      <c r="B595356" s="192"/>
      <c r="C595356" s="192"/>
      <c r="D595356" s="192"/>
    </row>
    <row r="595357" spans="1:4">
      <c r="A595357" s="192"/>
      <c r="B595357" s="192"/>
      <c r="C595357" s="192"/>
      <c r="D595357" s="192"/>
    </row>
    <row r="595358" spans="1:4">
      <c r="A595358" s="192"/>
      <c r="B595358" s="192"/>
      <c r="C595358" s="192"/>
      <c r="D595358" s="192"/>
    </row>
    <row r="595359" spans="1:4">
      <c r="A595359" s="192"/>
      <c r="B595359" s="192"/>
      <c r="C595359" s="192"/>
      <c r="D595359" s="192"/>
    </row>
    <row r="595360" spans="1:4">
      <c r="A595360" s="192"/>
      <c r="B595360" s="192"/>
      <c r="C595360" s="192"/>
      <c r="D595360" s="192"/>
    </row>
    <row r="595361" spans="1:4">
      <c r="A595361" s="192"/>
      <c r="B595361" s="192"/>
      <c r="C595361" s="192"/>
      <c r="D595361" s="192"/>
    </row>
    <row r="595362" spans="1:4">
      <c r="A595362" s="192"/>
      <c r="B595362" s="192"/>
      <c r="C595362" s="192"/>
      <c r="D595362" s="192"/>
    </row>
    <row r="595363" spans="1:4">
      <c r="A595363" s="192"/>
      <c r="B595363" s="192"/>
      <c r="C595363" s="192"/>
      <c r="D595363" s="192"/>
    </row>
    <row r="595364" spans="1:4">
      <c r="A595364" s="192"/>
      <c r="B595364" s="192"/>
      <c r="C595364" s="192"/>
      <c r="D595364" s="192"/>
    </row>
    <row r="595365" spans="1:4">
      <c r="A595365" s="192"/>
      <c r="B595365" s="192"/>
      <c r="C595365" s="192"/>
      <c r="D595365" s="192"/>
    </row>
    <row r="595366" spans="1:4">
      <c r="A595366" s="192"/>
      <c r="B595366" s="192"/>
      <c r="C595366" s="192"/>
      <c r="D595366" s="192"/>
    </row>
    <row r="595367" spans="1:4">
      <c r="A595367" s="192"/>
      <c r="B595367" s="192"/>
      <c r="C595367" s="192"/>
      <c r="D595367" s="192"/>
    </row>
    <row r="595368" spans="1:4">
      <c r="A595368" s="192"/>
      <c r="B595368" s="192"/>
      <c r="C595368" s="192"/>
      <c r="D595368" s="192"/>
    </row>
    <row r="595369" spans="1:4">
      <c r="A595369" s="192"/>
      <c r="B595369" s="192"/>
      <c r="C595369" s="192"/>
      <c r="D595369" s="192"/>
    </row>
    <row r="595370" spans="1:4">
      <c r="A595370" s="192"/>
      <c r="B595370" s="192"/>
      <c r="C595370" s="192"/>
      <c r="D595370" s="192"/>
    </row>
    <row r="595371" spans="1:4">
      <c r="A595371" s="192"/>
      <c r="B595371" s="192"/>
      <c r="C595371" s="192"/>
      <c r="D595371" s="192"/>
    </row>
    <row r="595372" spans="1:4">
      <c r="A595372" s="192"/>
      <c r="B595372" s="192"/>
      <c r="C595372" s="192"/>
      <c r="D595372" s="192"/>
    </row>
    <row r="595373" spans="1:4">
      <c r="A595373" s="192"/>
      <c r="B595373" s="192"/>
      <c r="C595373" s="192"/>
      <c r="D595373" s="192"/>
    </row>
    <row r="595374" spans="1:4">
      <c r="A595374" s="192"/>
      <c r="B595374" s="192"/>
      <c r="C595374" s="192"/>
      <c r="D595374" s="192"/>
    </row>
    <row r="595375" spans="1:4">
      <c r="A595375" s="192"/>
      <c r="B595375" s="192"/>
      <c r="C595375" s="192"/>
      <c r="D595375" s="192"/>
    </row>
    <row r="595376" spans="1:4">
      <c r="A595376" s="192"/>
      <c r="B595376" s="192"/>
      <c r="C595376" s="192"/>
      <c r="D595376" s="192"/>
    </row>
    <row r="595377" spans="1:4">
      <c r="A595377" s="192"/>
      <c r="B595377" s="192"/>
      <c r="C595377" s="192"/>
      <c r="D595377" s="192"/>
    </row>
    <row r="595378" spans="1:4">
      <c r="A595378" s="192"/>
      <c r="B595378" s="192"/>
      <c r="C595378" s="192"/>
      <c r="D595378" s="192"/>
    </row>
    <row r="595379" spans="1:4">
      <c r="A595379" s="192"/>
      <c r="B595379" s="192"/>
      <c r="C595379" s="192"/>
      <c r="D595379" s="192"/>
    </row>
    <row r="595380" spans="1:4">
      <c r="A595380" s="192"/>
      <c r="B595380" s="192"/>
      <c r="C595380" s="192"/>
      <c r="D595380" s="192"/>
    </row>
    <row r="595381" spans="1:4">
      <c r="A595381" s="192"/>
      <c r="B595381" s="192"/>
      <c r="C595381" s="192"/>
      <c r="D595381" s="192"/>
    </row>
    <row r="595382" spans="1:4">
      <c r="A595382" s="192"/>
      <c r="B595382" s="192"/>
      <c r="C595382" s="192"/>
      <c r="D595382" s="192"/>
    </row>
    <row r="595383" spans="1:4">
      <c r="A595383" s="192"/>
      <c r="B595383" s="192"/>
      <c r="C595383" s="192"/>
      <c r="D595383" s="192"/>
    </row>
    <row r="595384" spans="1:4">
      <c r="A595384" s="192"/>
      <c r="B595384" s="192"/>
      <c r="C595384" s="192"/>
      <c r="D595384" s="192"/>
    </row>
    <row r="595385" spans="1:4">
      <c r="A595385" s="192"/>
      <c r="B595385" s="192"/>
      <c r="C595385" s="192"/>
      <c r="D595385" s="192"/>
    </row>
    <row r="595386" spans="1:4">
      <c r="A595386" s="192"/>
      <c r="B595386" s="192"/>
      <c r="C595386" s="192"/>
      <c r="D595386" s="192"/>
    </row>
    <row r="595387" spans="1:4">
      <c r="A595387" s="192"/>
      <c r="B595387" s="192"/>
      <c r="C595387" s="192"/>
      <c r="D595387" s="192"/>
    </row>
    <row r="595388" spans="1:4">
      <c r="A595388" s="192"/>
      <c r="B595388" s="192"/>
      <c r="C595388" s="192"/>
      <c r="D595388" s="192"/>
    </row>
    <row r="595389" spans="1:4">
      <c r="A595389" s="192"/>
      <c r="B595389" s="192"/>
      <c r="C595389" s="192"/>
      <c r="D595389" s="192"/>
    </row>
    <row r="595390" spans="1:4">
      <c r="A595390" s="192"/>
      <c r="B595390" s="192"/>
      <c r="C595390" s="192"/>
      <c r="D595390" s="192"/>
    </row>
    <row r="595391" spans="1:4">
      <c r="A595391" s="192"/>
      <c r="B595391" s="192"/>
      <c r="C595391" s="192"/>
      <c r="D595391" s="192"/>
    </row>
    <row r="595392" spans="1:4">
      <c r="A595392" s="192"/>
      <c r="B595392" s="192"/>
      <c r="C595392" s="192"/>
      <c r="D595392" s="192"/>
    </row>
    <row r="595393" spans="1:4">
      <c r="A595393" s="192"/>
      <c r="B595393" s="192"/>
      <c r="C595393" s="192"/>
      <c r="D595393" s="192"/>
    </row>
    <row r="595394" spans="1:4">
      <c r="A595394" s="192"/>
      <c r="B595394" s="192"/>
      <c r="C595394" s="192"/>
      <c r="D595394" s="192"/>
    </row>
    <row r="595395" spans="1:4">
      <c r="A595395" s="192"/>
      <c r="B595395" s="192"/>
      <c r="C595395" s="192"/>
      <c r="D595395" s="192"/>
    </row>
    <row r="595396" spans="1:4">
      <c r="A595396" s="192"/>
      <c r="B595396" s="192"/>
      <c r="C595396" s="192"/>
      <c r="D595396" s="192"/>
    </row>
    <row r="595397" spans="1:4">
      <c r="A595397" s="192"/>
      <c r="B595397" s="192"/>
      <c r="C595397" s="192"/>
      <c r="D595397" s="192"/>
    </row>
    <row r="595398" spans="1:4">
      <c r="A595398" s="192"/>
      <c r="B595398" s="192"/>
      <c r="C595398" s="192"/>
      <c r="D595398" s="192"/>
    </row>
    <row r="595399" spans="1:4">
      <c r="A595399" s="192"/>
      <c r="B595399" s="192"/>
      <c r="C595399" s="192"/>
      <c r="D595399" s="192"/>
    </row>
    <row r="595400" spans="1:4">
      <c r="A595400" s="192"/>
      <c r="B595400" s="192"/>
      <c r="C595400" s="192"/>
      <c r="D595400" s="192"/>
    </row>
    <row r="595401" spans="1:4">
      <c r="A595401" s="192"/>
      <c r="B595401" s="192"/>
      <c r="C595401" s="192"/>
      <c r="D595401" s="192"/>
    </row>
    <row r="595402" spans="1:4">
      <c r="A595402" s="192"/>
      <c r="B595402" s="192"/>
      <c r="C595402" s="192"/>
      <c r="D595402" s="192"/>
    </row>
    <row r="595403" spans="1:4">
      <c r="A595403" s="192"/>
      <c r="B595403" s="192"/>
      <c r="C595403" s="192"/>
      <c r="D595403" s="192"/>
    </row>
    <row r="595404" spans="1:4">
      <c r="A595404" s="192"/>
      <c r="B595404" s="192"/>
      <c r="C595404" s="192"/>
      <c r="D595404" s="192"/>
    </row>
    <row r="595405" spans="1:4">
      <c r="A595405" s="192"/>
      <c r="B595405" s="192"/>
      <c r="C595405" s="192"/>
      <c r="D595405" s="192"/>
    </row>
    <row r="595406" spans="1:4">
      <c r="A595406" s="192"/>
      <c r="B595406" s="192"/>
      <c r="C595406" s="192"/>
      <c r="D595406" s="192"/>
    </row>
    <row r="595407" spans="1:4">
      <c r="A595407" s="192"/>
      <c r="B595407" s="192"/>
      <c r="C595407" s="192"/>
      <c r="D595407" s="192"/>
    </row>
    <row r="595408" spans="1:4">
      <c r="A595408" s="192"/>
      <c r="B595408" s="192"/>
      <c r="C595408" s="192"/>
      <c r="D595408" s="192"/>
    </row>
    <row r="595409" spans="1:4">
      <c r="A595409" s="192"/>
      <c r="B595409" s="192"/>
      <c r="C595409" s="192"/>
      <c r="D595409" s="192"/>
    </row>
    <row r="595410" spans="1:4">
      <c r="A595410" s="192"/>
      <c r="B595410" s="192"/>
      <c r="C595410" s="192"/>
      <c r="D595410" s="192"/>
    </row>
    <row r="595411" spans="1:4">
      <c r="A595411" s="192"/>
      <c r="B595411" s="192"/>
      <c r="C595411" s="192"/>
      <c r="D595411" s="192"/>
    </row>
    <row r="595412" spans="1:4">
      <c r="A595412" s="192"/>
      <c r="B595412" s="192"/>
      <c r="C595412" s="192"/>
      <c r="D595412" s="192"/>
    </row>
    <row r="595413" spans="1:4">
      <c r="A595413" s="192"/>
      <c r="B595413" s="192"/>
      <c r="C595413" s="192"/>
      <c r="D595413" s="192"/>
    </row>
    <row r="595414" spans="1:4">
      <c r="A595414" s="192"/>
      <c r="B595414" s="192"/>
      <c r="C595414" s="192"/>
      <c r="D595414" s="192"/>
    </row>
    <row r="595415" spans="1:4">
      <c r="A595415" s="192"/>
      <c r="B595415" s="192"/>
      <c r="C595415" s="192"/>
      <c r="D595415" s="192"/>
    </row>
    <row r="595416" spans="1:4">
      <c r="A595416" s="192"/>
      <c r="B595416" s="192"/>
      <c r="C595416" s="192"/>
      <c r="D595416" s="192"/>
    </row>
    <row r="595417" spans="1:4">
      <c r="A595417" s="192"/>
      <c r="B595417" s="192"/>
      <c r="C595417" s="192"/>
      <c r="D595417" s="192"/>
    </row>
    <row r="595418" spans="1:4">
      <c r="A595418" s="192"/>
      <c r="B595418" s="192"/>
      <c r="C595418" s="192"/>
      <c r="D595418" s="192"/>
    </row>
    <row r="595419" spans="1:4">
      <c r="A595419" s="192"/>
      <c r="B595419" s="192"/>
      <c r="C595419" s="192"/>
      <c r="D595419" s="192"/>
    </row>
    <row r="595420" spans="1:4">
      <c r="A595420" s="192"/>
      <c r="B595420" s="192"/>
      <c r="C595420" s="192"/>
      <c r="D595420" s="192"/>
    </row>
    <row r="595421" spans="1:4">
      <c r="A595421" s="192"/>
      <c r="B595421" s="192"/>
      <c r="C595421" s="192"/>
      <c r="D595421" s="192"/>
    </row>
    <row r="595422" spans="1:4">
      <c r="A595422" s="192"/>
      <c r="B595422" s="192"/>
      <c r="C595422" s="192"/>
      <c r="D595422" s="192"/>
    </row>
    <row r="595423" spans="1:4">
      <c r="A595423" s="192"/>
      <c r="B595423" s="192"/>
      <c r="C595423" s="192"/>
      <c r="D595423" s="192"/>
    </row>
    <row r="595424" spans="1:4">
      <c r="A595424" s="192"/>
      <c r="B595424" s="192"/>
      <c r="C595424" s="192"/>
      <c r="D595424" s="192"/>
    </row>
    <row r="595425" spans="1:4">
      <c r="A595425" s="192"/>
      <c r="B595425" s="192"/>
      <c r="C595425" s="192"/>
      <c r="D595425" s="192"/>
    </row>
    <row r="595426" spans="1:4">
      <c r="A595426" s="192"/>
      <c r="B595426" s="192"/>
      <c r="C595426" s="192"/>
      <c r="D595426" s="192"/>
    </row>
    <row r="595427" spans="1:4">
      <c r="A595427" s="192"/>
      <c r="B595427" s="192"/>
      <c r="C595427" s="192"/>
      <c r="D595427" s="192"/>
    </row>
    <row r="595428" spans="1:4">
      <c r="A595428" s="192"/>
      <c r="B595428" s="192"/>
      <c r="C595428" s="192"/>
      <c r="D595428" s="192"/>
    </row>
    <row r="595429" spans="1:4">
      <c r="A595429" s="192"/>
      <c r="B595429" s="192"/>
      <c r="C595429" s="192"/>
      <c r="D595429" s="192"/>
    </row>
    <row r="595430" spans="1:4">
      <c r="A595430" s="192"/>
      <c r="B595430" s="192"/>
      <c r="C595430" s="192"/>
      <c r="D595430" s="192"/>
    </row>
    <row r="595431" spans="1:4">
      <c r="A595431" s="192"/>
      <c r="B595431" s="192"/>
      <c r="C595431" s="192"/>
      <c r="D595431" s="192"/>
    </row>
    <row r="595432" spans="1:4">
      <c r="A595432" s="192"/>
      <c r="B595432" s="192"/>
      <c r="C595432" s="192"/>
      <c r="D595432" s="192"/>
    </row>
    <row r="595433" spans="1:4">
      <c r="A595433" s="192"/>
      <c r="B595433" s="192"/>
      <c r="C595433" s="192"/>
      <c r="D595433" s="192"/>
    </row>
    <row r="595434" spans="1:4">
      <c r="A595434" s="192"/>
      <c r="B595434" s="192"/>
      <c r="C595434" s="192"/>
      <c r="D595434" s="192"/>
    </row>
    <row r="595435" spans="1:4">
      <c r="A595435" s="192"/>
      <c r="B595435" s="192"/>
      <c r="C595435" s="192"/>
      <c r="D595435" s="192"/>
    </row>
    <row r="595436" spans="1:4">
      <c r="A595436" s="192"/>
      <c r="B595436" s="192"/>
      <c r="C595436" s="192"/>
      <c r="D595436" s="192"/>
    </row>
    <row r="595437" spans="1:4">
      <c r="A595437" s="192"/>
      <c r="B595437" s="192"/>
      <c r="C595437" s="192"/>
      <c r="D595437" s="192"/>
    </row>
    <row r="595438" spans="1:4">
      <c r="A595438" s="192"/>
      <c r="B595438" s="192"/>
      <c r="C595438" s="192"/>
      <c r="D595438" s="192"/>
    </row>
    <row r="595439" spans="1:4">
      <c r="A595439" s="192"/>
      <c r="B595439" s="192"/>
      <c r="C595439" s="192"/>
      <c r="D595439" s="192"/>
    </row>
    <row r="595440" spans="1:4">
      <c r="A595440" s="192"/>
      <c r="B595440" s="192"/>
      <c r="C595440" s="192"/>
      <c r="D595440" s="192"/>
    </row>
    <row r="595441" spans="1:4">
      <c r="A595441" s="192"/>
      <c r="B595441" s="192"/>
      <c r="C595441" s="192"/>
      <c r="D595441" s="192"/>
    </row>
    <row r="595442" spans="1:4">
      <c r="A595442" s="192"/>
      <c r="B595442" s="192"/>
      <c r="C595442" s="192"/>
      <c r="D595442" s="192"/>
    </row>
    <row r="595443" spans="1:4">
      <c r="A595443" s="192"/>
      <c r="B595443" s="192"/>
      <c r="C595443" s="192"/>
      <c r="D595443" s="192"/>
    </row>
    <row r="595444" spans="1:4">
      <c r="A595444" s="192"/>
      <c r="B595444" s="192"/>
      <c r="C595444" s="192"/>
      <c r="D595444" s="192"/>
    </row>
    <row r="595445" spans="1:4">
      <c r="A595445" s="192"/>
      <c r="B595445" s="192"/>
      <c r="C595445" s="192"/>
      <c r="D595445" s="192"/>
    </row>
    <row r="595446" spans="1:4">
      <c r="A595446" s="192"/>
      <c r="B595446" s="192"/>
      <c r="C595446" s="192"/>
      <c r="D595446" s="192"/>
    </row>
    <row r="595447" spans="1:4">
      <c r="A595447" s="192"/>
      <c r="B595447" s="192"/>
      <c r="C595447" s="192"/>
      <c r="D595447" s="192"/>
    </row>
    <row r="595448" spans="1:4">
      <c r="A595448" s="192"/>
      <c r="B595448" s="192"/>
      <c r="C595448" s="192"/>
      <c r="D595448" s="192"/>
    </row>
    <row r="595449" spans="1:4">
      <c r="A595449" s="192"/>
      <c r="B595449" s="192"/>
      <c r="C595449" s="192"/>
      <c r="D595449" s="192"/>
    </row>
    <row r="595450" spans="1:4">
      <c r="A595450" s="192"/>
      <c r="B595450" s="192"/>
      <c r="C595450" s="192"/>
      <c r="D595450" s="192"/>
    </row>
    <row r="595451" spans="1:4">
      <c r="A595451" s="192"/>
      <c r="B595451" s="192"/>
      <c r="C595451" s="192"/>
      <c r="D595451" s="192"/>
    </row>
    <row r="595452" spans="1:4">
      <c r="A595452" s="192"/>
      <c r="B595452" s="192"/>
      <c r="C595452" s="192"/>
      <c r="D595452" s="192"/>
    </row>
    <row r="595453" spans="1:4">
      <c r="A595453" s="192"/>
      <c r="B595453" s="192"/>
      <c r="C595453" s="192"/>
      <c r="D595453" s="192"/>
    </row>
    <row r="595454" spans="1:4">
      <c r="A595454" s="192"/>
      <c r="B595454" s="192"/>
      <c r="C595454" s="192"/>
      <c r="D595454" s="192"/>
    </row>
    <row r="595455" spans="1:4">
      <c r="A595455" s="192"/>
      <c r="B595455" s="192"/>
      <c r="C595455" s="192"/>
      <c r="D595455" s="192"/>
    </row>
    <row r="595456" spans="1:4">
      <c r="A595456" s="192"/>
      <c r="B595456" s="192"/>
      <c r="C595456" s="192"/>
      <c r="D595456" s="192"/>
    </row>
    <row r="595457" spans="1:4">
      <c r="A595457" s="192"/>
      <c r="B595457" s="192"/>
      <c r="C595457" s="192"/>
      <c r="D595457" s="192"/>
    </row>
    <row r="595458" spans="1:4">
      <c r="A595458" s="192"/>
      <c r="B595458" s="192"/>
      <c r="C595458" s="192"/>
      <c r="D595458" s="192"/>
    </row>
    <row r="595459" spans="1:4">
      <c r="A595459" s="192"/>
      <c r="B595459" s="192"/>
      <c r="C595459" s="192"/>
      <c r="D595459" s="192"/>
    </row>
    <row r="595460" spans="1:4">
      <c r="A595460" s="192"/>
      <c r="B595460" s="192"/>
      <c r="C595460" s="192"/>
      <c r="D595460" s="192"/>
    </row>
    <row r="595461" spans="1:4">
      <c r="A595461" s="192"/>
      <c r="B595461" s="192"/>
      <c r="C595461" s="192"/>
      <c r="D595461" s="192"/>
    </row>
    <row r="595462" spans="1:4">
      <c r="A595462" s="192"/>
      <c r="B595462" s="192"/>
      <c r="C595462" s="192"/>
      <c r="D595462" s="192"/>
    </row>
    <row r="595463" spans="1:4">
      <c r="A595463" s="192"/>
      <c r="B595463" s="192"/>
      <c r="C595463" s="192"/>
      <c r="D595463" s="192"/>
    </row>
    <row r="595464" spans="1:4">
      <c r="A595464" s="192"/>
      <c r="B595464" s="192"/>
      <c r="C595464" s="192"/>
      <c r="D595464" s="192"/>
    </row>
    <row r="595465" spans="1:4">
      <c r="A595465" s="192"/>
      <c r="B595465" s="192"/>
      <c r="C595465" s="192"/>
      <c r="D595465" s="192"/>
    </row>
    <row r="595466" spans="1:4">
      <c r="A595466" s="192"/>
      <c r="B595466" s="192"/>
      <c r="C595466" s="192"/>
      <c r="D595466" s="192"/>
    </row>
    <row r="595467" spans="1:4">
      <c r="A595467" s="192"/>
      <c r="B595467" s="192"/>
      <c r="C595467" s="192"/>
      <c r="D595467" s="192"/>
    </row>
    <row r="595468" spans="1:4">
      <c r="A595468" s="192"/>
      <c r="B595468" s="192"/>
      <c r="C595468" s="192"/>
      <c r="D595468" s="192"/>
    </row>
    <row r="595469" spans="1:4">
      <c r="A595469" s="192"/>
      <c r="B595469" s="192"/>
      <c r="C595469" s="192"/>
      <c r="D595469" s="192"/>
    </row>
    <row r="595470" spans="1:4">
      <c r="A595470" s="192"/>
      <c r="B595470" s="192"/>
      <c r="C595470" s="192"/>
      <c r="D595470" s="192"/>
    </row>
    <row r="595471" spans="1:4">
      <c r="A595471" s="192"/>
      <c r="B595471" s="192"/>
      <c r="C595471" s="192"/>
      <c r="D595471" s="192"/>
    </row>
    <row r="595472" spans="1:4">
      <c r="A595472" s="192"/>
      <c r="B595472" s="192"/>
      <c r="C595472" s="192"/>
      <c r="D595472" s="192"/>
    </row>
    <row r="595473" spans="1:4">
      <c r="A595473" s="192"/>
      <c r="B595473" s="192"/>
      <c r="C595473" s="192"/>
      <c r="D595473" s="192"/>
    </row>
    <row r="595474" spans="1:4">
      <c r="A595474" s="192"/>
      <c r="B595474" s="192"/>
      <c r="C595474" s="192"/>
      <c r="D595474" s="192"/>
    </row>
    <row r="595475" spans="1:4">
      <c r="A595475" s="192"/>
      <c r="B595475" s="192"/>
      <c r="C595475" s="192"/>
      <c r="D595475" s="192"/>
    </row>
    <row r="595476" spans="1:4">
      <c r="A595476" s="192"/>
      <c r="B595476" s="192"/>
      <c r="C595476" s="192"/>
      <c r="D595476" s="192"/>
    </row>
    <row r="595477" spans="1:4">
      <c r="A595477" s="192"/>
      <c r="B595477" s="192"/>
      <c r="C595477" s="192"/>
      <c r="D595477" s="192"/>
    </row>
    <row r="595478" spans="1:4">
      <c r="A595478" s="192"/>
      <c r="B595478" s="192"/>
      <c r="C595478" s="192"/>
      <c r="D595478" s="192"/>
    </row>
    <row r="595479" spans="1:4">
      <c r="A595479" s="192"/>
      <c r="B595479" s="192"/>
      <c r="C595479" s="192"/>
      <c r="D595479" s="192"/>
    </row>
    <row r="595480" spans="1:4">
      <c r="A595480" s="192"/>
      <c r="B595480" s="192"/>
      <c r="C595480" s="192"/>
      <c r="D595480" s="192"/>
    </row>
    <row r="595481" spans="1:4">
      <c r="A595481" s="192"/>
      <c r="B595481" s="192"/>
      <c r="C595481" s="192"/>
      <c r="D595481" s="192"/>
    </row>
    <row r="595482" spans="1:4">
      <c r="A595482" s="192"/>
      <c r="B595482" s="192"/>
      <c r="C595482" s="192"/>
      <c r="D595482" s="192"/>
    </row>
    <row r="595483" spans="1:4">
      <c r="A595483" s="192"/>
      <c r="B595483" s="192"/>
      <c r="C595483" s="192"/>
      <c r="D595483" s="192"/>
    </row>
    <row r="595484" spans="1:4">
      <c r="A595484" s="192"/>
      <c r="B595484" s="192"/>
      <c r="C595484" s="192"/>
      <c r="D595484" s="192"/>
    </row>
    <row r="595485" spans="1:4">
      <c r="A595485" s="192"/>
      <c r="B595485" s="192"/>
      <c r="C595485" s="192"/>
      <c r="D595485" s="192"/>
    </row>
    <row r="595486" spans="1:4">
      <c r="A595486" s="192"/>
      <c r="B595486" s="192"/>
      <c r="C595486" s="192"/>
      <c r="D595486" s="192"/>
    </row>
    <row r="595487" spans="1:4">
      <c r="A595487" s="192"/>
      <c r="B595487" s="192"/>
      <c r="C595487" s="192"/>
      <c r="D595487" s="192"/>
    </row>
    <row r="595488" spans="1:4">
      <c r="A595488" s="192"/>
      <c r="B595488" s="192"/>
      <c r="C595488" s="192"/>
      <c r="D595488" s="192"/>
    </row>
    <row r="595489" spans="1:4">
      <c r="A595489" s="192"/>
      <c r="B595489" s="192"/>
      <c r="C595489" s="192"/>
      <c r="D595489" s="192"/>
    </row>
    <row r="595490" spans="1:4">
      <c r="A595490" s="192"/>
      <c r="B595490" s="192"/>
      <c r="C595490" s="192"/>
      <c r="D595490" s="192"/>
    </row>
    <row r="595491" spans="1:4">
      <c r="A595491" s="192"/>
      <c r="B595491" s="192"/>
      <c r="C595491" s="192"/>
      <c r="D595491" s="192"/>
    </row>
    <row r="595492" spans="1:4">
      <c r="A595492" s="192"/>
      <c r="B595492" s="192"/>
      <c r="C595492" s="192"/>
      <c r="D595492" s="192"/>
    </row>
    <row r="595493" spans="1:4">
      <c r="A595493" s="192"/>
      <c r="B595493" s="192"/>
      <c r="C595493" s="192"/>
      <c r="D595493" s="192"/>
    </row>
    <row r="595494" spans="1:4">
      <c r="A595494" s="192"/>
      <c r="B595494" s="192"/>
      <c r="C595494" s="192"/>
      <c r="D595494" s="192"/>
    </row>
    <row r="595495" spans="1:4">
      <c r="A595495" s="192"/>
      <c r="B595495" s="192"/>
      <c r="C595495" s="192"/>
      <c r="D595495" s="192"/>
    </row>
    <row r="595496" spans="1:4">
      <c r="A595496" s="192"/>
      <c r="B595496" s="192"/>
      <c r="C595496" s="192"/>
      <c r="D595496" s="192"/>
    </row>
    <row r="595497" spans="1:4">
      <c r="A595497" s="192"/>
      <c r="B595497" s="192"/>
      <c r="C595497" s="192"/>
      <c r="D595497" s="192"/>
    </row>
    <row r="595498" spans="1:4">
      <c r="A595498" s="192"/>
      <c r="B595498" s="192"/>
      <c r="C595498" s="192"/>
      <c r="D595498" s="192"/>
    </row>
    <row r="595499" spans="1:4">
      <c r="A595499" s="192"/>
      <c r="B595499" s="192"/>
      <c r="C595499" s="192"/>
      <c r="D595499" s="192"/>
    </row>
    <row r="595500" spans="1:4">
      <c r="A595500" s="192"/>
      <c r="B595500" s="192"/>
      <c r="C595500" s="192"/>
      <c r="D595500" s="192"/>
    </row>
    <row r="595501" spans="1:4">
      <c r="A595501" s="192"/>
      <c r="B595501" s="192"/>
      <c r="C595501" s="192"/>
      <c r="D595501" s="192"/>
    </row>
    <row r="595502" spans="1:4">
      <c r="A595502" s="192"/>
      <c r="B595502" s="192"/>
      <c r="C595502" s="192"/>
      <c r="D595502" s="192"/>
    </row>
    <row r="595503" spans="1:4">
      <c r="A595503" s="192"/>
      <c r="B595503" s="192"/>
      <c r="C595503" s="192"/>
      <c r="D595503" s="192"/>
    </row>
    <row r="595504" spans="1:4">
      <c r="A595504" s="192"/>
      <c r="B595504" s="192"/>
      <c r="C595504" s="192"/>
      <c r="D595504" s="192"/>
    </row>
    <row r="595505" spans="1:4">
      <c r="A595505" s="192"/>
      <c r="B595505" s="192"/>
      <c r="C595505" s="192"/>
      <c r="D595505" s="192"/>
    </row>
    <row r="595506" spans="1:4">
      <c r="A595506" s="192"/>
      <c r="B595506" s="192"/>
      <c r="C595506" s="192"/>
      <c r="D595506" s="192"/>
    </row>
    <row r="595507" spans="1:4">
      <c r="A595507" s="192"/>
      <c r="B595507" s="192"/>
      <c r="C595507" s="192"/>
      <c r="D595507" s="192"/>
    </row>
    <row r="595508" spans="1:4">
      <c r="A595508" s="192"/>
      <c r="B595508" s="192"/>
      <c r="C595508" s="192"/>
      <c r="D595508" s="192"/>
    </row>
    <row r="595509" spans="1:4">
      <c r="A595509" s="192"/>
      <c r="B595509" s="192"/>
      <c r="C595509" s="192"/>
      <c r="D595509" s="192"/>
    </row>
    <row r="595510" spans="1:4">
      <c r="A595510" s="192"/>
      <c r="B595510" s="192"/>
      <c r="C595510" s="192"/>
      <c r="D595510" s="192"/>
    </row>
    <row r="595511" spans="1:4">
      <c r="A595511" s="192"/>
      <c r="B595511" s="192"/>
      <c r="C595511" s="192"/>
      <c r="D595511" s="192"/>
    </row>
    <row r="595512" spans="1:4">
      <c r="A595512" s="192"/>
      <c r="B595512" s="192"/>
      <c r="C595512" s="192"/>
      <c r="D595512" s="192"/>
    </row>
    <row r="595513" spans="1:4">
      <c r="A595513" s="192"/>
      <c r="B595513" s="192"/>
      <c r="C595513" s="192"/>
      <c r="D595513" s="192"/>
    </row>
    <row r="595514" spans="1:4">
      <c r="A595514" s="192"/>
      <c r="B595514" s="192"/>
      <c r="C595514" s="192"/>
      <c r="D595514" s="192"/>
    </row>
    <row r="595515" spans="1:4">
      <c r="A595515" s="192"/>
      <c r="B595515" s="192"/>
      <c r="C595515" s="192"/>
      <c r="D595515" s="192"/>
    </row>
    <row r="595516" spans="1:4">
      <c r="A595516" s="192"/>
      <c r="B595516" s="192"/>
      <c r="C595516" s="192"/>
      <c r="D595516" s="192"/>
    </row>
    <row r="595517" spans="1:4">
      <c r="A595517" s="192"/>
      <c r="B595517" s="192"/>
      <c r="C595517" s="192"/>
      <c r="D595517" s="192"/>
    </row>
    <row r="595518" spans="1:4">
      <c r="A595518" s="192"/>
      <c r="B595518" s="192"/>
      <c r="C595518" s="192"/>
      <c r="D595518" s="192"/>
    </row>
    <row r="595519" spans="1:4">
      <c r="A595519" s="192"/>
      <c r="B595519" s="192"/>
      <c r="C595519" s="192"/>
      <c r="D595519" s="192"/>
    </row>
    <row r="595520" spans="1:4">
      <c r="A595520" s="192"/>
      <c r="B595520" s="192"/>
      <c r="C595520" s="192"/>
      <c r="D595520" s="192"/>
    </row>
    <row r="595521" spans="1:4">
      <c r="A595521" s="192"/>
      <c r="B595521" s="192"/>
      <c r="C595521" s="192"/>
      <c r="D595521" s="192"/>
    </row>
    <row r="595522" spans="1:4">
      <c r="A595522" s="192"/>
      <c r="B595522" s="192"/>
      <c r="C595522" s="192"/>
      <c r="D595522" s="192"/>
    </row>
    <row r="595523" spans="1:4">
      <c r="A595523" s="192"/>
      <c r="B595523" s="192"/>
      <c r="C595523" s="192"/>
      <c r="D595523" s="192"/>
    </row>
    <row r="595524" spans="1:4">
      <c r="A595524" s="192"/>
      <c r="B595524" s="192"/>
      <c r="C595524" s="192"/>
      <c r="D595524" s="192"/>
    </row>
    <row r="595525" spans="1:4">
      <c r="A595525" s="192"/>
      <c r="B595525" s="192"/>
      <c r="C595525" s="192"/>
      <c r="D595525" s="192"/>
    </row>
    <row r="595526" spans="1:4">
      <c r="A595526" s="192"/>
      <c r="B595526" s="192"/>
      <c r="C595526" s="192"/>
      <c r="D595526" s="192"/>
    </row>
    <row r="595527" spans="1:4">
      <c r="A595527" s="192"/>
      <c r="B595527" s="192"/>
      <c r="C595527" s="192"/>
      <c r="D595527" s="192"/>
    </row>
    <row r="595528" spans="1:4">
      <c r="A595528" s="192"/>
      <c r="B595528" s="192"/>
      <c r="C595528" s="192"/>
      <c r="D595528" s="192"/>
    </row>
    <row r="595529" spans="1:4">
      <c r="A595529" s="192"/>
      <c r="B595529" s="192"/>
      <c r="C595529" s="192"/>
      <c r="D595529" s="192"/>
    </row>
    <row r="595530" spans="1:4">
      <c r="A595530" s="192"/>
      <c r="B595530" s="192"/>
      <c r="C595530" s="192"/>
      <c r="D595530" s="192"/>
    </row>
    <row r="595531" spans="1:4">
      <c r="A595531" s="192"/>
      <c r="B595531" s="192"/>
      <c r="C595531" s="192"/>
      <c r="D595531" s="192"/>
    </row>
    <row r="595532" spans="1:4">
      <c r="A595532" s="192"/>
      <c r="B595532" s="192"/>
      <c r="C595532" s="192"/>
      <c r="D595532" s="192"/>
    </row>
    <row r="595533" spans="1:4">
      <c r="A595533" s="192"/>
      <c r="B595533" s="192"/>
      <c r="C595533" s="192"/>
      <c r="D595533" s="192"/>
    </row>
    <row r="595534" spans="1:4">
      <c r="A595534" s="192"/>
      <c r="B595534" s="192"/>
      <c r="C595534" s="192"/>
      <c r="D595534" s="192"/>
    </row>
    <row r="595535" spans="1:4">
      <c r="A595535" s="192"/>
      <c r="B595535" s="192"/>
      <c r="C595535" s="192"/>
      <c r="D595535" s="192"/>
    </row>
    <row r="595536" spans="1:4">
      <c r="A595536" s="192"/>
      <c r="B595536" s="192"/>
      <c r="C595536" s="192"/>
      <c r="D595536" s="192"/>
    </row>
    <row r="595537" spans="1:4">
      <c r="A595537" s="192"/>
      <c r="B595537" s="192"/>
      <c r="C595537" s="192"/>
      <c r="D595537" s="192"/>
    </row>
    <row r="595538" spans="1:4">
      <c r="A595538" s="192"/>
      <c r="B595538" s="192"/>
      <c r="C595538" s="192"/>
      <c r="D595538" s="192"/>
    </row>
    <row r="595539" spans="1:4">
      <c r="A595539" s="192"/>
      <c r="B595539" s="192"/>
      <c r="C595539" s="192"/>
      <c r="D595539" s="192"/>
    </row>
    <row r="595540" spans="1:4">
      <c r="A595540" s="192"/>
      <c r="B595540" s="192"/>
      <c r="C595540" s="192"/>
      <c r="D595540" s="192"/>
    </row>
    <row r="595541" spans="1:4">
      <c r="A595541" s="192"/>
      <c r="B595541" s="192"/>
      <c r="C595541" s="192"/>
      <c r="D595541" s="192"/>
    </row>
    <row r="595542" spans="1:4">
      <c r="A595542" s="192"/>
      <c r="B595542" s="192"/>
      <c r="C595542" s="192"/>
      <c r="D595542" s="192"/>
    </row>
    <row r="595543" spans="1:4">
      <c r="A595543" s="192"/>
      <c r="B595543" s="192"/>
      <c r="C595543" s="192"/>
      <c r="D595543" s="192"/>
    </row>
    <row r="595544" spans="1:4">
      <c r="A595544" s="192"/>
      <c r="B595544" s="192"/>
      <c r="C595544" s="192"/>
      <c r="D595544" s="192"/>
    </row>
    <row r="595545" spans="1:4">
      <c r="A595545" s="192"/>
      <c r="B595545" s="192"/>
      <c r="C595545" s="192"/>
      <c r="D595545" s="192"/>
    </row>
    <row r="595546" spans="1:4">
      <c r="A595546" s="192"/>
      <c r="B595546" s="192"/>
      <c r="C595546" s="192"/>
      <c r="D595546" s="192"/>
    </row>
    <row r="595547" spans="1:4">
      <c r="A595547" s="192"/>
      <c r="B595547" s="192"/>
      <c r="C595547" s="192"/>
      <c r="D595547" s="192"/>
    </row>
    <row r="595548" spans="1:4">
      <c r="A595548" s="192"/>
      <c r="B595548" s="192"/>
      <c r="C595548" s="192"/>
      <c r="D595548" s="192"/>
    </row>
    <row r="595549" spans="1:4">
      <c r="A595549" s="192"/>
      <c r="B595549" s="192"/>
      <c r="C595549" s="192"/>
      <c r="D595549" s="192"/>
    </row>
    <row r="595550" spans="1:4">
      <c r="A595550" s="192"/>
      <c r="B595550" s="192"/>
      <c r="C595550" s="192"/>
      <c r="D595550" s="192"/>
    </row>
    <row r="595551" spans="1:4">
      <c r="A595551" s="192"/>
      <c r="B595551" s="192"/>
      <c r="C595551" s="192"/>
      <c r="D595551" s="192"/>
    </row>
    <row r="595552" spans="1:4">
      <c r="A595552" s="192"/>
      <c r="B595552" s="192"/>
      <c r="C595552" s="192"/>
      <c r="D595552" s="192"/>
    </row>
    <row r="595553" spans="1:4">
      <c r="A595553" s="192"/>
      <c r="B595553" s="192"/>
      <c r="C595553" s="192"/>
      <c r="D595553" s="192"/>
    </row>
    <row r="595554" spans="1:4">
      <c r="A595554" s="192"/>
      <c r="B595554" s="192"/>
      <c r="C595554" s="192"/>
      <c r="D595554" s="192"/>
    </row>
    <row r="595555" spans="1:4">
      <c r="A595555" s="192"/>
      <c r="B595555" s="192"/>
      <c r="C595555" s="192"/>
      <c r="D595555" s="192"/>
    </row>
    <row r="595556" spans="1:4">
      <c r="A595556" s="192"/>
      <c r="B595556" s="192"/>
      <c r="C595556" s="192"/>
      <c r="D595556" s="192"/>
    </row>
    <row r="595557" spans="1:4">
      <c r="A595557" s="192"/>
      <c r="B595557" s="192"/>
      <c r="C595557" s="192"/>
      <c r="D595557" s="192"/>
    </row>
    <row r="595558" spans="1:4">
      <c r="A595558" s="192"/>
      <c r="B595558" s="192"/>
      <c r="C595558" s="192"/>
      <c r="D595558" s="192"/>
    </row>
    <row r="595559" spans="1:4">
      <c r="A595559" s="192"/>
      <c r="B595559" s="192"/>
      <c r="C595559" s="192"/>
      <c r="D595559" s="192"/>
    </row>
    <row r="595560" spans="1:4">
      <c r="A595560" s="192"/>
      <c r="B595560" s="192"/>
      <c r="C595560" s="192"/>
      <c r="D595560" s="192"/>
    </row>
    <row r="595561" spans="1:4">
      <c r="A595561" s="192"/>
      <c r="B595561" s="192"/>
      <c r="C595561" s="192"/>
      <c r="D595561" s="192"/>
    </row>
    <row r="595562" spans="1:4">
      <c r="A595562" s="192"/>
      <c r="B595562" s="192"/>
      <c r="C595562" s="192"/>
      <c r="D595562" s="192"/>
    </row>
    <row r="595563" spans="1:4">
      <c r="A595563" s="192"/>
      <c r="B595563" s="192"/>
      <c r="C595563" s="192"/>
      <c r="D595563" s="192"/>
    </row>
    <row r="595564" spans="1:4">
      <c r="A595564" s="192"/>
      <c r="B595564" s="192"/>
      <c r="C595564" s="192"/>
      <c r="D595564" s="192"/>
    </row>
    <row r="595565" spans="1:4">
      <c r="A595565" s="192"/>
      <c r="B595565" s="192"/>
      <c r="C595565" s="192"/>
      <c r="D595565" s="192"/>
    </row>
    <row r="595566" spans="1:4">
      <c r="A595566" s="192"/>
      <c r="B595566" s="192"/>
      <c r="C595566" s="192"/>
      <c r="D595566" s="192"/>
    </row>
    <row r="595567" spans="1:4">
      <c r="A595567" s="192"/>
      <c r="B595567" s="192"/>
      <c r="C595567" s="192"/>
      <c r="D595567" s="192"/>
    </row>
    <row r="595568" spans="1:4">
      <c r="A595568" s="192"/>
      <c r="B595568" s="192"/>
      <c r="C595568" s="192"/>
      <c r="D595568" s="192"/>
    </row>
    <row r="595569" spans="1:4">
      <c r="A595569" s="192"/>
      <c r="B595569" s="192"/>
      <c r="C595569" s="192"/>
      <c r="D595569" s="192"/>
    </row>
    <row r="595570" spans="1:4">
      <c r="A595570" s="192"/>
      <c r="B595570" s="192"/>
      <c r="C595570" s="192"/>
      <c r="D595570" s="192"/>
    </row>
    <row r="595571" spans="1:4">
      <c r="A595571" s="192"/>
      <c r="B595571" s="192"/>
      <c r="C595571" s="192"/>
      <c r="D595571" s="192"/>
    </row>
    <row r="595572" spans="1:4">
      <c r="A595572" s="192"/>
      <c r="B595572" s="192"/>
      <c r="C595572" s="192"/>
      <c r="D595572" s="192"/>
    </row>
    <row r="595573" spans="1:4">
      <c r="A595573" s="192"/>
      <c r="B595573" s="192"/>
      <c r="C595573" s="192"/>
      <c r="D595573" s="192"/>
    </row>
    <row r="595574" spans="1:4">
      <c r="A595574" s="192"/>
      <c r="B595574" s="192"/>
      <c r="C595574" s="192"/>
      <c r="D595574" s="192"/>
    </row>
    <row r="595575" spans="1:4">
      <c r="A595575" s="192"/>
      <c r="B595575" s="192"/>
      <c r="C595575" s="192"/>
      <c r="D595575" s="192"/>
    </row>
    <row r="595576" spans="1:4">
      <c r="A595576" s="192"/>
      <c r="B595576" s="192"/>
      <c r="C595576" s="192"/>
      <c r="D595576" s="192"/>
    </row>
    <row r="595577" spans="1:4">
      <c r="A595577" s="192"/>
      <c r="B595577" s="192"/>
      <c r="C595577" s="192"/>
      <c r="D595577" s="192"/>
    </row>
    <row r="595578" spans="1:4">
      <c r="A595578" s="192"/>
      <c r="B595578" s="192"/>
      <c r="C595578" s="192"/>
      <c r="D595578" s="192"/>
    </row>
    <row r="595579" spans="1:4">
      <c r="A595579" s="192"/>
      <c r="B595579" s="192"/>
      <c r="C595579" s="192"/>
      <c r="D595579" s="192"/>
    </row>
    <row r="595580" spans="1:4">
      <c r="A595580" s="192"/>
      <c r="B595580" s="192"/>
      <c r="C595580" s="192"/>
      <c r="D595580" s="192"/>
    </row>
    <row r="595581" spans="1:4">
      <c r="A595581" s="192"/>
      <c r="B595581" s="192"/>
      <c r="C595581" s="192"/>
      <c r="D595581" s="192"/>
    </row>
    <row r="595582" spans="1:4">
      <c r="A595582" s="192"/>
      <c r="B595582" s="192"/>
      <c r="C595582" s="192"/>
      <c r="D595582" s="192"/>
    </row>
    <row r="595583" spans="1:4">
      <c r="A595583" s="192"/>
      <c r="B595583" s="192"/>
      <c r="C595583" s="192"/>
      <c r="D595583" s="192"/>
    </row>
    <row r="595584" spans="1:4">
      <c r="A595584" s="192"/>
      <c r="B595584" s="192"/>
      <c r="C595584" s="192"/>
      <c r="D595584" s="192"/>
    </row>
    <row r="595585" spans="1:4">
      <c r="A595585" s="192"/>
      <c r="B595585" s="192"/>
      <c r="C595585" s="192"/>
      <c r="D595585" s="192"/>
    </row>
    <row r="595586" spans="1:4">
      <c r="A595586" s="192"/>
      <c r="B595586" s="192"/>
      <c r="C595586" s="192"/>
      <c r="D595586" s="192"/>
    </row>
    <row r="595587" spans="1:4">
      <c r="A595587" s="192"/>
      <c r="B595587" s="192"/>
      <c r="C595587" s="192"/>
      <c r="D595587" s="192"/>
    </row>
    <row r="595588" spans="1:4">
      <c r="A595588" s="192"/>
      <c r="B595588" s="192"/>
      <c r="C595588" s="192"/>
      <c r="D595588" s="192"/>
    </row>
    <row r="595589" spans="1:4">
      <c r="A595589" s="192"/>
      <c r="B595589" s="192"/>
      <c r="C595589" s="192"/>
      <c r="D595589" s="192"/>
    </row>
    <row r="595590" spans="1:4">
      <c r="A595590" s="192"/>
      <c r="B595590" s="192"/>
      <c r="C595590" s="192"/>
      <c r="D595590" s="192"/>
    </row>
    <row r="595591" spans="1:4">
      <c r="A595591" s="192"/>
      <c r="B595591" s="192"/>
      <c r="C595591" s="192"/>
      <c r="D595591" s="192"/>
    </row>
    <row r="595592" spans="1:4">
      <c r="A595592" s="192"/>
      <c r="B595592" s="192"/>
      <c r="C595592" s="192"/>
      <c r="D595592" s="192"/>
    </row>
    <row r="595593" spans="1:4">
      <c r="A595593" s="192"/>
      <c r="B595593" s="192"/>
      <c r="C595593" s="192"/>
      <c r="D595593" s="192"/>
    </row>
    <row r="595594" spans="1:4">
      <c r="A595594" s="192"/>
      <c r="B595594" s="192"/>
      <c r="C595594" s="192"/>
      <c r="D595594" s="192"/>
    </row>
    <row r="595595" spans="1:4">
      <c r="A595595" s="192"/>
      <c r="B595595" s="192"/>
      <c r="C595595" s="192"/>
      <c r="D595595" s="192"/>
    </row>
    <row r="595596" spans="1:4">
      <c r="A595596" s="192"/>
      <c r="B595596" s="192"/>
      <c r="C595596" s="192"/>
      <c r="D595596" s="192"/>
    </row>
    <row r="595597" spans="1:4">
      <c r="A595597" s="192"/>
      <c r="B595597" s="192"/>
      <c r="C595597" s="192"/>
      <c r="D595597" s="192"/>
    </row>
    <row r="595598" spans="1:4">
      <c r="A595598" s="192"/>
      <c r="B595598" s="192"/>
      <c r="C595598" s="192"/>
      <c r="D595598" s="192"/>
    </row>
    <row r="595599" spans="1:4">
      <c r="A595599" s="192"/>
      <c r="B595599" s="192"/>
      <c r="C595599" s="192"/>
      <c r="D595599" s="192"/>
    </row>
    <row r="595600" spans="1:4">
      <c r="A595600" s="192"/>
      <c r="B595600" s="192"/>
      <c r="C595600" s="192"/>
      <c r="D595600" s="192"/>
    </row>
    <row r="595601" spans="1:4">
      <c r="A595601" s="192"/>
      <c r="B595601" s="192"/>
      <c r="C595601" s="192"/>
      <c r="D595601" s="192"/>
    </row>
    <row r="595602" spans="1:4">
      <c r="A595602" s="192"/>
      <c r="B595602" s="192"/>
      <c r="C595602" s="192"/>
      <c r="D595602" s="192"/>
    </row>
    <row r="595603" spans="1:4">
      <c r="A595603" s="192"/>
      <c r="B595603" s="192"/>
      <c r="C595603" s="192"/>
      <c r="D595603" s="192"/>
    </row>
    <row r="595604" spans="1:4">
      <c r="A595604" s="192"/>
      <c r="B595604" s="192"/>
      <c r="C595604" s="192"/>
      <c r="D595604" s="192"/>
    </row>
    <row r="595605" spans="1:4">
      <c r="A595605" s="192"/>
      <c r="B595605" s="192"/>
      <c r="C595605" s="192"/>
      <c r="D595605" s="192"/>
    </row>
    <row r="595606" spans="1:4">
      <c r="A595606" s="192"/>
      <c r="B595606" s="192"/>
      <c r="C595606" s="192"/>
      <c r="D595606" s="192"/>
    </row>
    <row r="595607" spans="1:4">
      <c r="A595607" s="192"/>
      <c r="B595607" s="192"/>
      <c r="C595607" s="192"/>
      <c r="D595607" s="192"/>
    </row>
    <row r="595608" spans="1:4">
      <c r="A595608" s="192"/>
      <c r="B595608" s="192"/>
      <c r="C595608" s="192"/>
      <c r="D595608" s="192"/>
    </row>
    <row r="595609" spans="1:4">
      <c r="A595609" s="192"/>
      <c r="B595609" s="192"/>
      <c r="C595609" s="192"/>
      <c r="D595609" s="192"/>
    </row>
    <row r="595610" spans="1:4">
      <c r="A595610" s="192"/>
      <c r="B595610" s="192"/>
      <c r="C595610" s="192"/>
      <c r="D595610" s="192"/>
    </row>
    <row r="595611" spans="1:4">
      <c r="A595611" s="192"/>
      <c r="B595611" s="192"/>
      <c r="C595611" s="192"/>
      <c r="D595611" s="192"/>
    </row>
    <row r="595612" spans="1:4">
      <c r="A595612" s="192"/>
      <c r="B595612" s="192"/>
      <c r="C595612" s="192"/>
      <c r="D595612" s="192"/>
    </row>
    <row r="595613" spans="1:4">
      <c r="A595613" s="192"/>
      <c r="B595613" s="192"/>
      <c r="C595613" s="192"/>
      <c r="D595613" s="192"/>
    </row>
    <row r="595614" spans="1:4">
      <c r="A595614" s="192"/>
      <c r="B595614" s="192"/>
      <c r="C595614" s="192"/>
      <c r="D595614" s="192"/>
    </row>
    <row r="595615" spans="1:4">
      <c r="A595615" s="192"/>
      <c r="B595615" s="192"/>
      <c r="C595615" s="192"/>
      <c r="D595615" s="192"/>
    </row>
    <row r="595616" spans="1:4">
      <c r="A595616" s="192"/>
      <c r="B595616" s="192"/>
      <c r="C595616" s="192"/>
      <c r="D595616" s="192"/>
    </row>
    <row r="595617" spans="1:4">
      <c r="A595617" s="192"/>
      <c r="B595617" s="192"/>
      <c r="C595617" s="192"/>
      <c r="D595617" s="192"/>
    </row>
    <row r="595618" spans="1:4">
      <c r="A595618" s="192"/>
      <c r="B595618" s="192"/>
      <c r="C595618" s="192"/>
      <c r="D595618" s="192"/>
    </row>
    <row r="595619" spans="1:4">
      <c r="A595619" s="192"/>
      <c r="B595619" s="192"/>
      <c r="C595619" s="192"/>
      <c r="D595619" s="192"/>
    </row>
    <row r="595620" spans="1:4">
      <c r="A595620" s="192"/>
      <c r="B595620" s="192"/>
      <c r="C595620" s="192"/>
      <c r="D595620" s="192"/>
    </row>
    <row r="595621" spans="1:4">
      <c r="A595621" s="192"/>
      <c r="B595621" s="192"/>
      <c r="C595621" s="192"/>
      <c r="D595621" s="192"/>
    </row>
    <row r="595622" spans="1:4">
      <c r="A595622" s="192"/>
      <c r="B595622" s="192"/>
      <c r="C595622" s="192"/>
      <c r="D595622" s="192"/>
    </row>
    <row r="595623" spans="1:4">
      <c r="A595623" s="192"/>
      <c r="B595623" s="192"/>
      <c r="C595623" s="192"/>
      <c r="D595623" s="192"/>
    </row>
    <row r="595624" spans="1:4">
      <c r="A595624" s="192"/>
      <c r="B595624" s="192"/>
      <c r="C595624" s="192"/>
      <c r="D595624" s="192"/>
    </row>
    <row r="595625" spans="1:4">
      <c r="A595625" s="192"/>
      <c r="B595625" s="192"/>
      <c r="C595625" s="192"/>
      <c r="D595625" s="192"/>
    </row>
    <row r="595626" spans="1:4">
      <c r="A595626" s="192"/>
      <c r="B595626" s="192"/>
      <c r="C595626" s="192"/>
      <c r="D595626" s="192"/>
    </row>
    <row r="595627" spans="1:4">
      <c r="A595627" s="192"/>
      <c r="B595627" s="192"/>
      <c r="C595627" s="192"/>
      <c r="D595627" s="192"/>
    </row>
    <row r="595628" spans="1:4">
      <c r="A595628" s="192"/>
      <c r="B595628" s="192"/>
      <c r="C595628" s="192"/>
      <c r="D595628" s="192"/>
    </row>
    <row r="595629" spans="1:4">
      <c r="A595629" s="192"/>
      <c r="B595629" s="192"/>
      <c r="C595629" s="192"/>
      <c r="D595629" s="192"/>
    </row>
    <row r="595630" spans="1:4">
      <c r="A595630" s="192"/>
      <c r="B595630" s="192"/>
      <c r="C595630" s="192"/>
      <c r="D595630" s="192"/>
    </row>
    <row r="595631" spans="1:4">
      <c r="A595631" s="192"/>
      <c r="B595631" s="192"/>
      <c r="C595631" s="192"/>
      <c r="D595631" s="192"/>
    </row>
    <row r="595632" spans="1:4">
      <c r="A595632" s="192"/>
      <c r="B595632" s="192"/>
      <c r="C595632" s="192"/>
      <c r="D595632" s="192"/>
    </row>
    <row r="595633" spans="1:4">
      <c r="A595633" s="192"/>
      <c r="B595633" s="192"/>
      <c r="C595633" s="192"/>
      <c r="D595633" s="192"/>
    </row>
    <row r="595634" spans="1:4">
      <c r="A595634" s="192"/>
      <c r="B595634" s="192"/>
      <c r="C595634" s="192"/>
      <c r="D595634" s="192"/>
    </row>
    <row r="595635" spans="1:4">
      <c r="A595635" s="192"/>
      <c r="B595635" s="192"/>
      <c r="C595635" s="192"/>
      <c r="D595635" s="192"/>
    </row>
    <row r="595636" spans="1:4">
      <c r="A595636" s="192"/>
      <c r="B595636" s="192"/>
      <c r="C595636" s="192"/>
      <c r="D595636" s="192"/>
    </row>
    <row r="595637" spans="1:4">
      <c r="A595637" s="192"/>
      <c r="B595637" s="192"/>
      <c r="C595637" s="192"/>
      <c r="D595637" s="192"/>
    </row>
    <row r="595638" spans="1:4">
      <c r="A595638" s="192"/>
      <c r="B595638" s="192"/>
      <c r="C595638" s="192"/>
      <c r="D595638" s="192"/>
    </row>
    <row r="595639" spans="1:4">
      <c r="A595639" s="192"/>
      <c r="B595639" s="192"/>
      <c r="C595639" s="192"/>
      <c r="D595639" s="192"/>
    </row>
    <row r="595640" spans="1:4">
      <c r="A595640" s="192"/>
      <c r="B595640" s="192"/>
      <c r="C595640" s="192"/>
      <c r="D595640" s="192"/>
    </row>
    <row r="595641" spans="1:4">
      <c r="A595641" s="192"/>
      <c r="B595641" s="192"/>
      <c r="C595641" s="192"/>
      <c r="D595641" s="192"/>
    </row>
    <row r="595642" spans="1:4">
      <c r="A595642" s="192"/>
      <c r="B595642" s="192"/>
      <c r="C595642" s="192"/>
      <c r="D595642" s="192"/>
    </row>
    <row r="595643" spans="1:4">
      <c r="A595643" s="192"/>
      <c r="B595643" s="192"/>
      <c r="C595643" s="192"/>
      <c r="D595643" s="192"/>
    </row>
    <row r="595644" spans="1:4">
      <c r="A595644" s="192"/>
      <c r="B595644" s="192"/>
      <c r="C595644" s="192"/>
      <c r="D595644" s="192"/>
    </row>
    <row r="595645" spans="1:4">
      <c r="A595645" s="192"/>
      <c r="B595645" s="192"/>
      <c r="C595645" s="192"/>
      <c r="D595645" s="192"/>
    </row>
    <row r="595646" spans="1:4">
      <c r="A595646" s="192"/>
      <c r="B595646" s="192"/>
      <c r="C595646" s="192"/>
      <c r="D595646" s="192"/>
    </row>
    <row r="595647" spans="1:4">
      <c r="A595647" s="192"/>
      <c r="B595647" s="192"/>
      <c r="C595647" s="192"/>
      <c r="D595647" s="192"/>
    </row>
    <row r="595648" spans="1:4">
      <c r="A595648" s="192"/>
      <c r="B595648" s="192"/>
      <c r="C595648" s="192"/>
      <c r="D595648" s="192"/>
    </row>
    <row r="595649" spans="1:4">
      <c r="A595649" s="192"/>
      <c r="B595649" s="192"/>
      <c r="C595649" s="192"/>
      <c r="D595649" s="192"/>
    </row>
    <row r="595650" spans="1:4">
      <c r="A595650" s="192"/>
      <c r="B595650" s="192"/>
      <c r="C595650" s="192"/>
      <c r="D595650" s="192"/>
    </row>
    <row r="595651" spans="1:4">
      <c r="A595651" s="192"/>
      <c r="B595651" s="192"/>
      <c r="C595651" s="192"/>
      <c r="D595651" s="192"/>
    </row>
    <row r="595652" spans="1:4">
      <c r="A595652" s="192"/>
      <c r="B595652" s="192"/>
      <c r="C595652" s="192"/>
      <c r="D595652" s="192"/>
    </row>
    <row r="595653" spans="1:4">
      <c r="A595653" s="192"/>
      <c r="B595653" s="192"/>
      <c r="C595653" s="192"/>
      <c r="D595653" s="192"/>
    </row>
    <row r="595654" spans="1:4">
      <c r="A595654" s="192"/>
      <c r="B595654" s="192"/>
      <c r="C595654" s="192"/>
      <c r="D595654" s="192"/>
    </row>
    <row r="595655" spans="1:4">
      <c r="A595655" s="192"/>
      <c r="B595655" s="192"/>
      <c r="C595655" s="192"/>
      <c r="D595655" s="192"/>
    </row>
    <row r="595656" spans="1:4">
      <c r="A595656" s="192"/>
      <c r="B595656" s="192"/>
      <c r="C595656" s="192"/>
      <c r="D595656" s="192"/>
    </row>
    <row r="595657" spans="1:4">
      <c r="A595657" s="192"/>
      <c r="B595657" s="192"/>
      <c r="C595657" s="192"/>
      <c r="D595657" s="192"/>
    </row>
    <row r="595658" spans="1:4">
      <c r="A595658" s="192"/>
      <c r="B595658" s="192"/>
      <c r="C595658" s="192"/>
      <c r="D595658" s="192"/>
    </row>
    <row r="595659" spans="1:4">
      <c r="A595659" s="192"/>
      <c r="B595659" s="192"/>
      <c r="C595659" s="192"/>
      <c r="D595659" s="192"/>
    </row>
    <row r="595660" spans="1:4">
      <c r="A595660" s="192"/>
      <c r="B595660" s="192"/>
      <c r="C595660" s="192"/>
      <c r="D595660" s="192"/>
    </row>
    <row r="595661" spans="1:4">
      <c r="A595661" s="192"/>
      <c r="B595661" s="192"/>
      <c r="C595661" s="192"/>
      <c r="D595661" s="192"/>
    </row>
    <row r="595662" spans="1:4">
      <c r="A595662" s="192"/>
      <c r="B595662" s="192"/>
      <c r="C595662" s="192"/>
      <c r="D595662" s="192"/>
    </row>
    <row r="595663" spans="1:4">
      <c r="A595663" s="192"/>
      <c r="B595663" s="192"/>
      <c r="C595663" s="192"/>
      <c r="D595663" s="192"/>
    </row>
    <row r="595664" spans="1:4">
      <c r="A595664" s="192"/>
      <c r="B595664" s="192"/>
      <c r="C595664" s="192"/>
      <c r="D595664" s="192"/>
    </row>
    <row r="595665" spans="1:4">
      <c r="A595665" s="192"/>
      <c r="B595665" s="192"/>
      <c r="C595665" s="192"/>
      <c r="D595665" s="192"/>
    </row>
    <row r="595666" spans="1:4">
      <c r="A595666" s="192"/>
      <c r="B595666" s="192"/>
      <c r="C595666" s="192"/>
      <c r="D595666" s="192"/>
    </row>
    <row r="595667" spans="1:4">
      <c r="A595667" s="192"/>
      <c r="B595667" s="192"/>
      <c r="C595667" s="192"/>
      <c r="D595667" s="192"/>
    </row>
    <row r="595668" spans="1:4">
      <c r="A595668" s="192"/>
      <c r="B595668" s="192"/>
      <c r="C595668" s="192"/>
      <c r="D595668" s="192"/>
    </row>
    <row r="595669" spans="1:4">
      <c r="A595669" s="192"/>
      <c r="B595669" s="192"/>
      <c r="C595669" s="192"/>
      <c r="D595669" s="192"/>
    </row>
    <row r="595670" spans="1:4">
      <c r="A595670" s="192"/>
      <c r="B595670" s="192"/>
      <c r="C595670" s="192"/>
      <c r="D595670" s="192"/>
    </row>
    <row r="595671" spans="1:4">
      <c r="A595671" s="192"/>
      <c r="B595671" s="192"/>
      <c r="C595671" s="192"/>
      <c r="D595671" s="192"/>
    </row>
    <row r="595672" spans="1:4">
      <c r="A595672" s="192"/>
      <c r="B595672" s="192"/>
      <c r="C595672" s="192"/>
      <c r="D595672" s="192"/>
    </row>
    <row r="595673" spans="1:4">
      <c r="A595673" s="192"/>
      <c r="B595673" s="192"/>
      <c r="C595673" s="192"/>
      <c r="D595673" s="192"/>
    </row>
    <row r="595674" spans="1:4">
      <c r="A595674" s="192"/>
      <c r="B595674" s="192"/>
      <c r="C595674" s="192"/>
      <c r="D595674" s="192"/>
    </row>
    <row r="595675" spans="1:4">
      <c r="A595675" s="192"/>
      <c r="B595675" s="192"/>
      <c r="C595675" s="192"/>
      <c r="D595675" s="192"/>
    </row>
    <row r="595676" spans="1:4">
      <c r="A595676" s="192"/>
      <c r="B595676" s="192"/>
      <c r="C595676" s="192"/>
      <c r="D595676" s="192"/>
    </row>
    <row r="595677" spans="1:4">
      <c r="A595677" s="192"/>
      <c r="B595677" s="192"/>
      <c r="C595677" s="192"/>
      <c r="D595677" s="192"/>
    </row>
    <row r="595678" spans="1:4">
      <c r="A595678" s="192"/>
      <c r="B595678" s="192"/>
      <c r="C595678" s="192"/>
      <c r="D595678" s="192"/>
    </row>
    <row r="595679" spans="1:4">
      <c r="A595679" s="192"/>
      <c r="B595679" s="192"/>
      <c r="C595679" s="192"/>
      <c r="D595679" s="192"/>
    </row>
    <row r="595680" spans="1:4">
      <c r="A595680" s="192"/>
      <c r="B595680" s="192"/>
      <c r="C595680" s="192"/>
      <c r="D595680" s="192"/>
    </row>
    <row r="595681" spans="1:4">
      <c r="A595681" s="192"/>
      <c r="B595681" s="192"/>
      <c r="C595681" s="192"/>
      <c r="D595681" s="192"/>
    </row>
    <row r="595682" spans="1:4">
      <c r="A595682" s="192"/>
      <c r="B595682" s="192"/>
      <c r="C595682" s="192"/>
      <c r="D595682" s="192"/>
    </row>
    <row r="595683" spans="1:4">
      <c r="A595683" s="192"/>
      <c r="B595683" s="192"/>
      <c r="C595683" s="192"/>
      <c r="D595683" s="192"/>
    </row>
    <row r="595684" spans="1:4">
      <c r="A595684" s="192"/>
      <c r="B595684" s="192"/>
      <c r="C595684" s="192"/>
      <c r="D595684" s="192"/>
    </row>
    <row r="595685" spans="1:4">
      <c r="A595685" s="192"/>
      <c r="B595685" s="192"/>
      <c r="C595685" s="192"/>
      <c r="D595685" s="192"/>
    </row>
    <row r="595686" spans="1:4">
      <c r="A595686" s="192"/>
      <c r="B595686" s="192"/>
      <c r="C595686" s="192"/>
      <c r="D595686" s="192"/>
    </row>
    <row r="595687" spans="1:4">
      <c r="A595687" s="192"/>
      <c r="B595687" s="192"/>
      <c r="C595687" s="192"/>
      <c r="D595687" s="192"/>
    </row>
    <row r="595688" spans="1:4">
      <c r="A595688" s="192"/>
      <c r="B595688" s="192"/>
      <c r="C595688" s="192"/>
      <c r="D595688" s="192"/>
    </row>
    <row r="595689" spans="1:4">
      <c r="A595689" s="192"/>
      <c r="B595689" s="192"/>
      <c r="C595689" s="192"/>
      <c r="D595689" s="192"/>
    </row>
    <row r="595690" spans="1:4">
      <c r="A595690" s="192"/>
      <c r="B595690" s="192"/>
      <c r="C595690" s="192"/>
      <c r="D595690" s="192"/>
    </row>
    <row r="595691" spans="1:4">
      <c r="A595691" s="192"/>
      <c r="B595691" s="192"/>
      <c r="C595691" s="192"/>
      <c r="D595691" s="192"/>
    </row>
    <row r="595692" spans="1:4">
      <c r="A595692" s="192"/>
      <c r="B595692" s="192"/>
      <c r="C595692" s="192"/>
      <c r="D595692" s="192"/>
    </row>
    <row r="595693" spans="1:4">
      <c r="A595693" s="192"/>
      <c r="B595693" s="192"/>
      <c r="C595693" s="192"/>
      <c r="D595693" s="192"/>
    </row>
    <row r="595694" spans="1:4">
      <c r="A595694" s="192"/>
      <c r="B595694" s="192"/>
      <c r="C595694" s="192"/>
      <c r="D595694" s="192"/>
    </row>
    <row r="595695" spans="1:4">
      <c r="A595695" s="192"/>
      <c r="B595695" s="192"/>
      <c r="C595695" s="192"/>
      <c r="D595695" s="192"/>
    </row>
    <row r="595696" spans="1:4">
      <c r="A595696" s="192"/>
      <c r="B595696" s="192"/>
      <c r="C595696" s="192"/>
      <c r="D595696" s="192"/>
    </row>
    <row r="595697" spans="1:4">
      <c r="A595697" s="192"/>
      <c r="B595697" s="192"/>
      <c r="C595697" s="192"/>
      <c r="D595697" s="192"/>
    </row>
    <row r="595698" spans="1:4">
      <c r="A595698" s="192"/>
      <c r="B595698" s="192"/>
      <c r="C595698" s="192"/>
      <c r="D595698" s="192"/>
    </row>
    <row r="595699" spans="1:4">
      <c r="A595699" s="192"/>
      <c r="B595699" s="192"/>
      <c r="C595699" s="192"/>
      <c r="D595699" s="192"/>
    </row>
    <row r="595700" spans="1:4">
      <c r="A595700" s="192"/>
      <c r="B595700" s="192"/>
      <c r="C595700" s="192"/>
      <c r="D595700" s="192"/>
    </row>
    <row r="595701" spans="1:4">
      <c r="A595701" s="192"/>
      <c r="B595701" s="192"/>
      <c r="C595701" s="192"/>
      <c r="D595701" s="192"/>
    </row>
    <row r="595702" spans="1:4">
      <c r="A595702" s="192"/>
      <c r="B595702" s="192"/>
      <c r="C595702" s="192"/>
      <c r="D595702" s="192"/>
    </row>
    <row r="595703" spans="1:4">
      <c r="A595703" s="192"/>
      <c r="B595703" s="192"/>
      <c r="C595703" s="192"/>
      <c r="D595703" s="192"/>
    </row>
    <row r="595704" spans="1:4">
      <c r="A595704" s="192"/>
      <c r="B595704" s="192"/>
      <c r="C595704" s="192"/>
      <c r="D595704" s="192"/>
    </row>
    <row r="595705" spans="1:4">
      <c r="A595705" s="192"/>
      <c r="B595705" s="192"/>
      <c r="C595705" s="192"/>
      <c r="D595705" s="192"/>
    </row>
    <row r="595706" spans="1:4">
      <c r="A595706" s="192"/>
      <c r="B595706" s="192"/>
      <c r="C595706" s="192"/>
      <c r="D595706" s="192"/>
    </row>
    <row r="595707" spans="1:4">
      <c r="A595707" s="192"/>
      <c r="B595707" s="192"/>
      <c r="C595707" s="192"/>
      <c r="D595707" s="192"/>
    </row>
    <row r="595708" spans="1:4">
      <c r="A595708" s="192"/>
      <c r="B595708" s="192"/>
      <c r="C595708" s="192"/>
      <c r="D595708" s="192"/>
    </row>
    <row r="595709" spans="1:4">
      <c r="A595709" s="192"/>
      <c r="B595709" s="192"/>
      <c r="C595709" s="192"/>
      <c r="D595709" s="192"/>
    </row>
    <row r="595710" spans="1:4">
      <c r="A595710" s="192"/>
      <c r="B595710" s="192"/>
      <c r="C595710" s="192"/>
      <c r="D595710" s="192"/>
    </row>
    <row r="595711" spans="1:4">
      <c r="A595711" s="192"/>
      <c r="B595711" s="192"/>
      <c r="C595711" s="192"/>
      <c r="D595711" s="192"/>
    </row>
    <row r="595712" spans="1:4">
      <c r="A595712" s="192"/>
      <c r="B595712" s="192"/>
      <c r="C595712" s="192"/>
      <c r="D595712" s="192"/>
    </row>
    <row r="595713" spans="1:4">
      <c r="A595713" s="192"/>
      <c r="B595713" s="192"/>
      <c r="C595713" s="192"/>
      <c r="D595713" s="192"/>
    </row>
    <row r="595714" spans="1:4">
      <c r="A595714" s="192"/>
      <c r="B595714" s="192"/>
      <c r="C595714" s="192"/>
      <c r="D595714" s="192"/>
    </row>
    <row r="595715" spans="1:4">
      <c r="A595715" s="192"/>
      <c r="B595715" s="192"/>
      <c r="C595715" s="192"/>
      <c r="D595715" s="192"/>
    </row>
    <row r="595716" spans="1:4">
      <c r="A595716" s="192"/>
      <c r="B595716" s="192"/>
      <c r="C595716" s="192"/>
      <c r="D595716" s="192"/>
    </row>
    <row r="595717" spans="1:4">
      <c r="A595717" s="192"/>
      <c r="B595717" s="192"/>
      <c r="C595717" s="192"/>
      <c r="D595717" s="192"/>
    </row>
    <row r="595718" spans="1:4">
      <c r="A595718" s="192"/>
      <c r="B595718" s="192"/>
      <c r="C595718" s="192"/>
      <c r="D595718" s="192"/>
    </row>
    <row r="595719" spans="1:4">
      <c r="A595719" s="192"/>
      <c r="B595719" s="192"/>
      <c r="C595719" s="192"/>
      <c r="D595719" s="192"/>
    </row>
    <row r="595720" spans="1:4">
      <c r="A595720" s="192"/>
      <c r="B595720" s="192"/>
      <c r="C595720" s="192"/>
      <c r="D595720" s="192"/>
    </row>
    <row r="595721" spans="1:4">
      <c r="A595721" s="192"/>
      <c r="B595721" s="192"/>
      <c r="C595721" s="192"/>
      <c r="D595721" s="192"/>
    </row>
    <row r="595722" spans="1:4">
      <c r="A595722" s="192"/>
      <c r="B595722" s="192"/>
      <c r="C595722" s="192"/>
      <c r="D595722" s="192"/>
    </row>
    <row r="595723" spans="1:4">
      <c r="A595723" s="192"/>
      <c r="B595723" s="192"/>
      <c r="C595723" s="192"/>
      <c r="D595723" s="192"/>
    </row>
    <row r="595724" spans="1:4">
      <c r="A595724" s="192"/>
      <c r="B595724" s="192"/>
      <c r="C595724" s="192"/>
      <c r="D595724" s="192"/>
    </row>
    <row r="595725" spans="1:4">
      <c r="A595725" s="192"/>
      <c r="B595725" s="192"/>
      <c r="C595725" s="192"/>
      <c r="D595725" s="192"/>
    </row>
    <row r="595726" spans="1:4">
      <c r="A595726" s="192"/>
      <c r="B595726" s="192"/>
      <c r="C595726" s="192"/>
      <c r="D595726" s="192"/>
    </row>
    <row r="595727" spans="1:4">
      <c r="A595727" s="192"/>
      <c r="B595727" s="192"/>
      <c r="C595727" s="192"/>
      <c r="D595727" s="192"/>
    </row>
    <row r="595728" spans="1:4">
      <c r="A595728" s="192"/>
      <c r="B595728" s="192"/>
      <c r="C595728" s="192"/>
      <c r="D595728" s="192"/>
    </row>
    <row r="595729" spans="1:4">
      <c r="A595729" s="192"/>
      <c r="B595729" s="192"/>
      <c r="C595729" s="192"/>
      <c r="D595729" s="192"/>
    </row>
    <row r="595730" spans="1:4">
      <c r="A595730" s="192"/>
      <c r="B595730" s="192"/>
      <c r="C595730" s="192"/>
      <c r="D595730" s="192"/>
    </row>
    <row r="595731" spans="1:4">
      <c r="A595731" s="192"/>
      <c r="B595731" s="192"/>
      <c r="C595731" s="192"/>
      <c r="D595731" s="192"/>
    </row>
    <row r="595732" spans="1:4">
      <c r="A595732" s="192"/>
      <c r="B595732" s="192"/>
      <c r="C595732" s="192"/>
      <c r="D595732" s="192"/>
    </row>
    <row r="595733" spans="1:4">
      <c r="A595733" s="192"/>
      <c r="B595733" s="192"/>
      <c r="C595733" s="192"/>
      <c r="D595733" s="192"/>
    </row>
    <row r="595734" spans="1:4">
      <c r="A595734" s="192"/>
      <c r="B595734" s="192"/>
      <c r="C595734" s="192"/>
      <c r="D595734" s="192"/>
    </row>
    <row r="595735" spans="1:4">
      <c r="A595735" s="192"/>
      <c r="B595735" s="192"/>
      <c r="C595735" s="192"/>
      <c r="D595735" s="192"/>
    </row>
    <row r="595736" spans="1:4">
      <c r="A595736" s="192"/>
      <c r="B595736" s="192"/>
      <c r="C595736" s="192"/>
      <c r="D595736" s="192"/>
    </row>
    <row r="595737" spans="1:4">
      <c r="A595737" s="192"/>
      <c r="B595737" s="192"/>
      <c r="C595737" s="192"/>
      <c r="D595737" s="192"/>
    </row>
    <row r="595738" spans="1:4">
      <c r="A595738" s="192"/>
      <c r="B595738" s="192"/>
      <c r="C595738" s="192"/>
      <c r="D595738" s="192"/>
    </row>
    <row r="595739" spans="1:4">
      <c r="A595739" s="192"/>
      <c r="B595739" s="192"/>
      <c r="C595739" s="192"/>
      <c r="D595739" s="192"/>
    </row>
    <row r="595740" spans="1:4">
      <c r="A595740" s="192"/>
      <c r="B595740" s="192"/>
      <c r="C595740" s="192"/>
      <c r="D595740" s="192"/>
    </row>
    <row r="595741" spans="1:4">
      <c r="A595741" s="192"/>
      <c r="B595741" s="192"/>
      <c r="C595741" s="192"/>
      <c r="D595741" s="192"/>
    </row>
    <row r="595742" spans="1:4">
      <c r="A595742" s="192"/>
      <c r="B595742" s="192"/>
      <c r="C595742" s="192"/>
      <c r="D595742" s="192"/>
    </row>
    <row r="595743" spans="1:4">
      <c r="A595743" s="192"/>
      <c r="B595743" s="192"/>
      <c r="C595743" s="192"/>
      <c r="D595743" s="192"/>
    </row>
    <row r="595744" spans="1:4">
      <c r="A595744" s="192"/>
      <c r="B595744" s="192"/>
      <c r="C595744" s="192"/>
      <c r="D595744" s="192"/>
    </row>
    <row r="595745" spans="1:4">
      <c r="A595745" s="192"/>
      <c r="B595745" s="192"/>
      <c r="C595745" s="192"/>
      <c r="D595745" s="192"/>
    </row>
    <row r="595746" spans="1:4">
      <c r="A595746" s="192"/>
      <c r="B595746" s="192"/>
      <c r="C595746" s="192"/>
      <c r="D595746" s="192"/>
    </row>
    <row r="595747" spans="1:4">
      <c r="A595747" s="192"/>
      <c r="B595747" s="192"/>
      <c r="C595747" s="192"/>
      <c r="D595747" s="192"/>
    </row>
    <row r="595748" spans="1:4">
      <c r="A595748" s="192"/>
      <c r="B595748" s="192"/>
      <c r="C595748" s="192"/>
      <c r="D595748" s="192"/>
    </row>
    <row r="595749" spans="1:4">
      <c r="A595749" s="192"/>
      <c r="B595749" s="192"/>
      <c r="C595749" s="192"/>
      <c r="D595749" s="192"/>
    </row>
    <row r="595750" spans="1:4">
      <c r="A595750" s="192"/>
      <c r="B595750" s="192"/>
      <c r="C595750" s="192"/>
      <c r="D595750" s="192"/>
    </row>
    <row r="595751" spans="1:4">
      <c r="A595751" s="192"/>
      <c r="B595751" s="192"/>
      <c r="C595751" s="192"/>
      <c r="D595751" s="192"/>
    </row>
    <row r="595752" spans="1:4">
      <c r="A595752" s="192"/>
      <c r="B595752" s="192"/>
      <c r="C595752" s="192"/>
      <c r="D595752" s="192"/>
    </row>
    <row r="595753" spans="1:4">
      <c r="A595753" s="192"/>
      <c r="B595753" s="192"/>
      <c r="C595753" s="192"/>
      <c r="D595753" s="192"/>
    </row>
    <row r="595754" spans="1:4">
      <c r="A595754" s="192"/>
      <c r="B595754" s="192"/>
      <c r="C595754" s="192"/>
      <c r="D595754" s="192"/>
    </row>
    <row r="595755" spans="1:4">
      <c r="A595755" s="192"/>
      <c r="B595755" s="192"/>
      <c r="C595755" s="192"/>
      <c r="D595755" s="192"/>
    </row>
    <row r="595756" spans="1:4">
      <c r="A595756" s="192"/>
      <c r="B595756" s="192"/>
      <c r="C595756" s="192"/>
      <c r="D595756" s="192"/>
    </row>
    <row r="595757" spans="1:4">
      <c r="A595757" s="192"/>
      <c r="B595757" s="192"/>
      <c r="C595757" s="192"/>
      <c r="D595757" s="192"/>
    </row>
    <row r="595758" spans="1:4">
      <c r="A595758" s="192"/>
      <c r="B595758" s="192"/>
      <c r="C595758" s="192"/>
      <c r="D595758" s="192"/>
    </row>
    <row r="595759" spans="1:4">
      <c r="A595759" s="192"/>
      <c r="B595759" s="192"/>
      <c r="C595759" s="192"/>
      <c r="D595759" s="192"/>
    </row>
    <row r="595760" spans="1:4">
      <c r="A595760" s="192"/>
      <c r="B595760" s="192"/>
      <c r="C595760" s="192"/>
      <c r="D595760" s="192"/>
    </row>
    <row r="595761" spans="1:4">
      <c r="A595761" s="192"/>
      <c r="B595761" s="192"/>
      <c r="C595761" s="192"/>
      <c r="D595761" s="192"/>
    </row>
    <row r="595762" spans="1:4">
      <c r="A595762" s="192"/>
      <c r="B595762" s="192"/>
      <c r="C595762" s="192"/>
      <c r="D595762" s="192"/>
    </row>
    <row r="595763" spans="1:4">
      <c r="A595763" s="192"/>
      <c r="B595763" s="192"/>
      <c r="C595763" s="192"/>
      <c r="D595763" s="192"/>
    </row>
    <row r="595764" spans="1:4">
      <c r="A595764" s="192"/>
      <c r="B595764" s="192"/>
      <c r="C595764" s="192"/>
      <c r="D595764" s="192"/>
    </row>
    <row r="595765" spans="1:4">
      <c r="A595765" s="192"/>
      <c r="B595765" s="192"/>
      <c r="C595765" s="192"/>
      <c r="D595765" s="192"/>
    </row>
    <row r="595766" spans="1:4">
      <c r="A595766" s="192"/>
      <c r="B595766" s="192"/>
      <c r="C595766" s="192"/>
      <c r="D595766" s="192"/>
    </row>
    <row r="595767" spans="1:4">
      <c r="A595767" s="192"/>
      <c r="B595767" s="192"/>
      <c r="C595767" s="192"/>
      <c r="D595767" s="192"/>
    </row>
    <row r="595768" spans="1:4">
      <c r="A595768" s="192"/>
      <c r="B595768" s="192"/>
      <c r="C595768" s="192"/>
      <c r="D595768" s="192"/>
    </row>
    <row r="595769" spans="1:4">
      <c r="A595769" s="192"/>
      <c r="B595769" s="192"/>
      <c r="C595769" s="192"/>
      <c r="D595769" s="192"/>
    </row>
    <row r="595770" spans="1:4">
      <c r="A595770" s="192"/>
      <c r="B595770" s="192"/>
      <c r="C595770" s="192"/>
      <c r="D595770" s="192"/>
    </row>
    <row r="595771" spans="1:4">
      <c r="A595771" s="192"/>
      <c r="B595771" s="192"/>
      <c r="C595771" s="192"/>
      <c r="D595771" s="192"/>
    </row>
    <row r="595772" spans="1:4">
      <c r="A595772" s="192"/>
      <c r="B595772" s="192"/>
      <c r="C595772" s="192"/>
      <c r="D595772" s="192"/>
    </row>
    <row r="595773" spans="1:4">
      <c r="A595773" s="192"/>
      <c r="B595773" s="192"/>
      <c r="C595773" s="192"/>
      <c r="D595773" s="192"/>
    </row>
    <row r="595774" spans="1:4">
      <c r="A595774" s="192"/>
      <c r="B595774" s="192"/>
      <c r="C595774" s="192"/>
      <c r="D595774" s="192"/>
    </row>
    <row r="595775" spans="1:4">
      <c r="A595775" s="192"/>
      <c r="B595775" s="192"/>
      <c r="C595775" s="192"/>
      <c r="D595775" s="192"/>
    </row>
    <row r="595776" spans="1:4">
      <c r="A595776" s="192"/>
      <c r="B595776" s="192"/>
      <c r="C595776" s="192"/>
      <c r="D595776" s="192"/>
    </row>
    <row r="595777" spans="1:4">
      <c r="A595777" s="192"/>
      <c r="B595777" s="192"/>
      <c r="C595777" s="192"/>
      <c r="D595777" s="192"/>
    </row>
    <row r="595778" spans="1:4">
      <c r="A595778" s="192"/>
      <c r="B595778" s="192"/>
      <c r="C595778" s="192"/>
      <c r="D595778" s="192"/>
    </row>
    <row r="595779" spans="1:4">
      <c r="A595779" s="192"/>
      <c r="B595779" s="192"/>
      <c r="C595779" s="192"/>
      <c r="D595779" s="192"/>
    </row>
    <row r="595780" spans="1:4">
      <c r="A595780" s="192"/>
      <c r="B595780" s="192"/>
      <c r="C595780" s="192"/>
      <c r="D595780" s="192"/>
    </row>
    <row r="595781" spans="1:4">
      <c r="A595781" s="192"/>
      <c r="B595781" s="192"/>
      <c r="C595781" s="192"/>
      <c r="D595781" s="192"/>
    </row>
    <row r="595782" spans="1:4">
      <c r="A595782" s="192"/>
      <c r="B595782" s="192"/>
      <c r="C595782" s="192"/>
      <c r="D595782" s="192"/>
    </row>
    <row r="595783" spans="1:4">
      <c r="A595783" s="192"/>
      <c r="B595783" s="192"/>
      <c r="C595783" s="192"/>
      <c r="D595783" s="192"/>
    </row>
    <row r="595784" spans="1:4">
      <c r="A595784" s="192"/>
      <c r="B595784" s="192"/>
      <c r="C595784" s="192"/>
      <c r="D595784" s="192"/>
    </row>
    <row r="595785" spans="1:4">
      <c r="A595785" s="192"/>
      <c r="B595785" s="192"/>
      <c r="C595785" s="192"/>
      <c r="D595785" s="192"/>
    </row>
    <row r="595786" spans="1:4">
      <c r="A595786" s="192"/>
      <c r="B595786" s="192"/>
      <c r="C595786" s="192"/>
      <c r="D595786" s="192"/>
    </row>
    <row r="595787" spans="1:4">
      <c r="A595787" s="192"/>
      <c r="B595787" s="192"/>
      <c r="C595787" s="192"/>
      <c r="D595787" s="192"/>
    </row>
    <row r="595788" spans="1:4">
      <c r="A595788" s="192"/>
      <c r="B595788" s="192"/>
      <c r="C595788" s="192"/>
      <c r="D595788" s="192"/>
    </row>
    <row r="595789" spans="1:4">
      <c r="A595789" s="192"/>
      <c r="B595789" s="192"/>
      <c r="C595789" s="192"/>
      <c r="D595789" s="192"/>
    </row>
    <row r="595790" spans="1:4">
      <c r="A595790" s="192"/>
      <c r="B595790" s="192"/>
      <c r="C595790" s="192"/>
      <c r="D595790" s="192"/>
    </row>
    <row r="595791" spans="1:4">
      <c r="A595791" s="192"/>
      <c r="B595791" s="192"/>
      <c r="C595791" s="192"/>
      <c r="D595791" s="192"/>
    </row>
    <row r="595792" spans="1:4">
      <c r="A595792" s="192"/>
      <c r="B595792" s="192"/>
      <c r="C595792" s="192"/>
      <c r="D595792" s="192"/>
    </row>
    <row r="595793" spans="1:4">
      <c r="A595793" s="192"/>
      <c r="B595793" s="192"/>
      <c r="C595793" s="192"/>
      <c r="D595793" s="192"/>
    </row>
    <row r="595794" spans="1:4">
      <c r="A595794" s="192"/>
      <c r="B595794" s="192"/>
      <c r="C595794" s="192"/>
      <c r="D595794" s="192"/>
    </row>
    <row r="595795" spans="1:4">
      <c r="A595795" s="192"/>
      <c r="B595795" s="192"/>
      <c r="C595795" s="192"/>
      <c r="D595795" s="192"/>
    </row>
    <row r="595796" spans="1:4">
      <c r="A595796" s="192"/>
      <c r="B595796" s="192"/>
      <c r="C595796" s="192"/>
      <c r="D595796" s="192"/>
    </row>
    <row r="595797" spans="1:4">
      <c r="A595797" s="192"/>
      <c r="B595797" s="192"/>
      <c r="C595797" s="192"/>
      <c r="D595797" s="192"/>
    </row>
    <row r="595798" spans="1:4">
      <c r="A595798" s="192"/>
      <c r="B595798" s="192"/>
      <c r="C595798" s="192"/>
      <c r="D595798" s="192"/>
    </row>
    <row r="595799" spans="1:4">
      <c r="A595799" s="192"/>
      <c r="B595799" s="192"/>
      <c r="C595799" s="192"/>
      <c r="D595799" s="192"/>
    </row>
    <row r="595800" spans="1:4">
      <c r="A595800" s="192"/>
      <c r="B595800" s="192"/>
      <c r="C595800" s="192"/>
      <c r="D595800" s="192"/>
    </row>
    <row r="595801" spans="1:4">
      <c r="A595801" s="192"/>
      <c r="B595801" s="192"/>
      <c r="C595801" s="192"/>
      <c r="D595801" s="192"/>
    </row>
    <row r="595802" spans="1:4">
      <c r="A595802" s="192"/>
      <c r="B595802" s="192"/>
      <c r="C595802" s="192"/>
      <c r="D595802" s="192"/>
    </row>
    <row r="595803" spans="1:4">
      <c r="A595803" s="192"/>
      <c r="B595803" s="192"/>
      <c r="C595803" s="192"/>
      <c r="D595803" s="192"/>
    </row>
    <row r="595804" spans="1:4">
      <c r="A595804" s="192"/>
      <c r="B595804" s="192"/>
      <c r="C595804" s="192"/>
      <c r="D595804" s="192"/>
    </row>
    <row r="595805" spans="1:4">
      <c r="A595805" s="192"/>
      <c r="B595805" s="192"/>
      <c r="C595805" s="192"/>
      <c r="D595805" s="192"/>
    </row>
    <row r="595806" spans="1:4">
      <c r="A595806" s="192"/>
      <c r="B595806" s="192"/>
      <c r="C595806" s="192"/>
      <c r="D595806" s="192"/>
    </row>
    <row r="595807" spans="1:4">
      <c r="A595807" s="192"/>
      <c r="B595807" s="192"/>
      <c r="C595807" s="192"/>
      <c r="D595807" s="192"/>
    </row>
    <row r="595808" spans="1:4">
      <c r="A595808" s="192"/>
      <c r="B595808" s="192"/>
      <c r="C595808" s="192"/>
      <c r="D595808" s="192"/>
    </row>
    <row r="595809" spans="1:4">
      <c r="A595809" s="192"/>
      <c r="B595809" s="192"/>
      <c r="C595809" s="192"/>
      <c r="D595809" s="192"/>
    </row>
    <row r="595810" spans="1:4">
      <c r="A595810" s="192"/>
      <c r="B595810" s="192"/>
      <c r="C595810" s="192"/>
      <c r="D595810" s="192"/>
    </row>
    <row r="595811" spans="1:4">
      <c r="A595811" s="192"/>
      <c r="B595811" s="192"/>
      <c r="C595811" s="192"/>
      <c r="D595811" s="192"/>
    </row>
    <row r="595812" spans="1:4">
      <c r="A595812" s="192"/>
      <c r="B595812" s="192"/>
      <c r="C595812" s="192"/>
      <c r="D595812" s="192"/>
    </row>
    <row r="595813" spans="1:4">
      <c r="A595813" s="192"/>
      <c r="B595813" s="192"/>
      <c r="C595813" s="192"/>
      <c r="D595813" s="192"/>
    </row>
    <row r="595814" spans="1:4">
      <c r="A595814" s="192"/>
      <c r="B595814" s="192"/>
      <c r="C595814" s="192"/>
      <c r="D595814" s="192"/>
    </row>
    <row r="595815" spans="1:4">
      <c r="A595815" s="192"/>
      <c r="B595815" s="192"/>
      <c r="C595815" s="192"/>
      <c r="D595815" s="192"/>
    </row>
    <row r="595816" spans="1:4">
      <c r="A595816" s="192"/>
      <c r="B595816" s="192"/>
      <c r="C595816" s="192"/>
      <c r="D595816" s="192"/>
    </row>
    <row r="595817" spans="1:4">
      <c r="A595817" s="192"/>
      <c r="B595817" s="192"/>
      <c r="C595817" s="192"/>
      <c r="D595817" s="192"/>
    </row>
    <row r="595818" spans="1:4">
      <c r="A595818" s="192"/>
      <c r="B595818" s="192"/>
      <c r="C595818" s="192"/>
      <c r="D595818" s="192"/>
    </row>
    <row r="595819" spans="1:4">
      <c r="A595819" s="192"/>
      <c r="B595819" s="192"/>
      <c r="C595819" s="192"/>
      <c r="D595819" s="192"/>
    </row>
    <row r="595820" spans="1:4">
      <c r="A595820" s="192"/>
      <c r="B595820" s="192"/>
      <c r="C595820" s="192"/>
      <c r="D595820" s="192"/>
    </row>
    <row r="595821" spans="1:4">
      <c r="A595821" s="192"/>
      <c r="B595821" s="192"/>
      <c r="C595821" s="192"/>
      <c r="D595821" s="192"/>
    </row>
    <row r="595822" spans="1:4">
      <c r="A595822" s="192"/>
      <c r="B595822" s="192"/>
      <c r="C595822" s="192"/>
      <c r="D595822" s="192"/>
    </row>
    <row r="595823" spans="1:4">
      <c r="A595823" s="192"/>
      <c r="B595823" s="192"/>
      <c r="C595823" s="192"/>
      <c r="D595823" s="192"/>
    </row>
    <row r="595824" spans="1:4">
      <c r="A595824" s="192"/>
      <c r="B595824" s="192"/>
      <c r="C595824" s="192"/>
      <c r="D595824" s="192"/>
    </row>
    <row r="595825" spans="1:4">
      <c r="A595825" s="192"/>
      <c r="B595825" s="192"/>
      <c r="C595825" s="192"/>
      <c r="D595825" s="192"/>
    </row>
    <row r="595826" spans="1:4">
      <c r="A595826" s="192"/>
      <c r="B595826" s="192"/>
      <c r="C595826" s="192"/>
      <c r="D595826" s="192"/>
    </row>
    <row r="595827" spans="1:4">
      <c r="A595827" s="192"/>
      <c r="B595827" s="192"/>
      <c r="C595827" s="192"/>
      <c r="D595827" s="192"/>
    </row>
    <row r="595828" spans="1:4">
      <c r="A595828" s="192"/>
      <c r="B595828" s="192"/>
      <c r="C595828" s="192"/>
      <c r="D595828" s="192"/>
    </row>
    <row r="595829" spans="1:4">
      <c r="A595829" s="192"/>
      <c r="B595829" s="192"/>
      <c r="C595829" s="192"/>
      <c r="D595829" s="192"/>
    </row>
    <row r="595830" spans="1:4">
      <c r="A595830" s="192"/>
      <c r="B595830" s="192"/>
      <c r="C595830" s="192"/>
      <c r="D595830" s="192"/>
    </row>
    <row r="595831" spans="1:4">
      <c r="A595831" s="192"/>
      <c r="B595831" s="192"/>
      <c r="C595831" s="192"/>
      <c r="D595831" s="192"/>
    </row>
    <row r="595832" spans="1:4">
      <c r="A595832" s="192"/>
      <c r="B595832" s="192"/>
      <c r="C595832" s="192"/>
      <c r="D595832" s="192"/>
    </row>
    <row r="595833" spans="1:4">
      <c r="A595833" s="192"/>
      <c r="B595833" s="192"/>
      <c r="C595833" s="192"/>
      <c r="D595833" s="192"/>
    </row>
    <row r="595834" spans="1:4">
      <c r="A595834" s="192"/>
      <c r="B595834" s="192"/>
      <c r="C595834" s="192"/>
      <c r="D595834" s="192"/>
    </row>
    <row r="595835" spans="1:4">
      <c r="A595835" s="192"/>
      <c r="B595835" s="192"/>
      <c r="C595835" s="192"/>
      <c r="D595835" s="192"/>
    </row>
    <row r="595836" spans="1:4">
      <c r="A595836" s="192"/>
      <c r="B595836" s="192"/>
      <c r="C595836" s="192"/>
      <c r="D595836" s="192"/>
    </row>
    <row r="595837" spans="1:4">
      <c r="A595837" s="192"/>
      <c r="B595837" s="192"/>
      <c r="C595837" s="192"/>
      <c r="D595837" s="192"/>
    </row>
    <row r="595838" spans="1:4">
      <c r="A595838" s="192"/>
      <c r="B595838" s="192"/>
      <c r="C595838" s="192"/>
      <c r="D595838" s="192"/>
    </row>
    <row r="595839" spans="1:4">
      <c r="A595839" s="192"/>
      <c r="B595839" s="192"/>
      <c r="C595839" s="192"/>
      <c r="D595839" s="192"/>
    </row>
    <row r="595840" spans="1:4">
      <c r="A595840" s="192"/>
      <c r="B595840" s="192"/>
      <c r="C595840" s="192"/>
      <c r="D595840" s="192"/>
    </row>
    <row r="595841" spans="1:4">
      <c r="A595841" s="192"/>
      <c r="B595841" s="192"/>
      <c r="C595841" s="192"/>
      <c r="D595841" s="192"/>
    </row>
    <row r="595842" spans="1:4">
      <c r="A595842" s="192"/>
      <c r="B595842" s="192"/>
      <c r="C595842" s="192"/>
      <c r="D595842" s="192"/>
    </row>
    <row r="595843" spans="1:4">
      <c r="A595843" s="192"/>
      <c r="B595843" s="192"/>
      <c r="C595843" s="192"/>
      <c r="D595843" s="192"/>
    </row>
    <row r="595844" spans="1:4">
      <c r="A595844" s="192"/>
      <c r="B595844" s="192"/>
      <c r="C595844" s="192"/>
      <c r="D595844" s="192"/>
    </row>
    <row r="595845" spans="1:4">
      <c r="A595845" s="192"/>
      <c r="B595845" s="192"/>
      <c r="C595845" s="192"/>
      <c r="D595845" s="192"/>
    </row>
    <row r="595846" spans="1:4">
      <c r="A595846" s="192"/>
      <c r="B595846" s="192"/>
      <c r="C595846" s="192"/>
      <c r="D595846" s="192"/>
    </row>
    <row r="595847" spans="1:4">
      <c r="A595847" s="192"/>
      <c r="B595847" s="192"/>
      <c r="C595847" s="192"/>
      <c r="D595847" s="192"/>
    </row>
    <row r="595848" spans="1:4">
      <c r="A595848" s="192"/>
      <c r="B595848" s="192"/>
      <c r="C595848" s="192"/>
      <c r="D595848" s="192"/>
    </row>
    <row r="595849" spans="1:4">
      <c r="A595849" s="192"/>
      <c r="B595849" s="192"/>
      <c r="C595849" s="192"/>
      <c r="D595849" s="192"/>
    </row>
    <row r="595850" spans="1:4">
      <c r="A595850" s="192"/>
      <c r="B595850" s="192"/>
      <c r="C595850" s="192"/>
      <c r="D595850" s="192"/>
    </row>
    <row r="595851" spans="1:4">
      <c r="A595851" s="192"/>
      <c r="B595851" s="192"/>
      <c r="C595851" s="192"/>
      <c r="D595851" s="192"/>
    </row>
    <row r="595852" spans="1:4">
      <c r="A595852" s="192"/>
      <c r="B595852" s="192"/>
      <c r="C595852" s="192"/>
      <c r="D595852" s="192"/>
    </row>
    <row r="595853" spans="1:4">
      <c r="A595853" s="192"/>
      <c r="B595853" s="192"/>
      <c r="C595853" s="192"/>
      <c r="D595853" s="192"/>
    </row>
    <row r="595854" spans="1:4">
      <c r="A595854" s="192"/>
      <c r="B595854" s="192"/>
      <c r="C595854" s="192"/>
      <c r="D595854" s="192"/>
    </row>
    <row r="595855" spans="1:4">
      <c r="A595855" s="192"/>
      <c r="B595855" s="192"/>
      <c r="C595855" s="192"/>
      <c r="D595855" s="192"/>
    </row>
    <row r="595856" spans="1:4">
      <c r="A595856" s="192"/>
      <c r="B595856" s="192"/>
      <c r="C595856" s="192"/>
      <c r="D595856" s="192"/>
    </row>
    <row r="595857" spans="1:4">
      <c r="A595857" s="192"/>
      <c r="B595857" s="192"/>
      <c r="C595857" s="192"/>
      <c r="D595857" s="192"/>
    </row>
    <row r="595858" spans="1:4">
      <c r="A595858" s="192"/>
      <c r="B595858" s="192"/>
      <c r="C595858" s="192"/>
      <c r="D595858" s="192"/>
    </row>
    <row r="595859" spans="1:4">
      <c r="A595859" s="192"/>
      <c r="B595859" s="192"/>
      <c r="C595859" s="192"/>
      <c r="D595859" s="192"/>
    </row>
    <row r="595860" spans="1:4">
      <c r="A595860" s="192"/>
      <c r="B595860" s="192"/>
      <c r="C595860" s="192"/>
      <c r="D595860" s="192"/>
    </row>
    <row r="595861" spans="1:4">
      <c r="A595861" s="192"/>
      <c r="B595861" s="192"/>
      <c r="C595861" s="192"/>
      <c r="D595861" s="192"/>
    </row>
    <row r="595862" spans="1:4">
      <c r="A595862" s="192"/>
      <c r="B595862" s="192"/>
      <c r="C595862" s="192"/>
      <c r="D595862" s="192"/>
    </row>
    <row r="595863" spans="1:4">
      <c r="A595863" s="192"/>
      <c r="B595863" s="192"/>
      <c r="C595863" s="192"/>
      <c r="D595863" s="192"/>
    </row>
    <row r="595864" spans="1:4">
      <c r="A595864" s="192"/>
      <c r="B595864" s="192"/>
      <c r="C595864" s="192"/>
      <c r="D595864" s="192"/>
    </row>
    <row r="595865" spans="1:4">
      <c r="A595865" s="192"/>
      <c r="B595865" s="192"/>
      <c r="C595865" s="192"/>
      <c r="D595865" s="192"/>
    </row>
    <row r="595866" spans="1:4">
      <c r="A595866" s="192"/>
      <c r="B595866" s="192"/>
      <c r="C595866" s="192"/>
      <c r="D595866" s="192"/>
    </row>
    <row r="595867" spans="1:4">
      <c r="A595867" s="192"/>
      <c r="B595867" s="192"/>
      <c r="C595867" s="192"/>
      <c r="D595867" s="192"/>
    </row>
    <row r="595868" spans="1:4">
      <c r="A595868" s="192"/>
      <c r="B595868" s="192"/>
      <c r="C595868" s="192"/>
      <c r="D595868" s="192"/>
    </row>
    <row r="595869" spans="1:4">
      <c r="A595869" s="192"/>
      <c r="B595869" s="192"/>
      <c r="C595869" s="192"/>
      <c r="D595869" s="192"/>
    </row>
    <row r="595870" spans="1:4">
      <c r="A595870" s="192"/>
      <c r="B595870" s="192"/>
      <c r="C595870" s="192"/>
      <c r="D595870" s="192"/>
    </row>
    <row r="595871" spans="1:4">
      <c r="A595871" s="192"/>
      <c r="B595871" s="192"/>
      <c r="C595871" s="192"/>
      <c r="D595871" s="192"/>
    </row>
    <row r="595872" spans="1:4">
      <c r="A595872" s="192"/>
      <c r="B595872" s="192"/>
      <c r="C595872" s="192"/>
      <c r="D595872" s="192"/>
    </row>
    <row r="595873" spans="1:4">
      <c r="A595873" s="192"/>
      <c r="B595873" s="192"/>
      <c r="C595873" s="192"/>
      <c r="D595873" s="192"/>
    </row>
    <row r="595874" spans="1:4">
      <c r="A595874" s="192"/>
      <c r="B595874" s="192"/>
      <c r="C595874" s="192"/>
      <c r="D595874" s="192"/>
    </row>
    <row r="595875" spans="1:4">
      <c r="A595875" s="192"/>
      <c r="B595875" s="192"/>
      <c r="C595875" s="192"/>
      <c r="D595875" s="192"/>
    </row>
    <row r="595876" spans="1:4">
      <c r="A595876" s="192"/>
      <c r="B595876" s="192"/>
      <c r="C595876" s="192"/>
      <c r="D595876" s="192"/>
    </row>
    <row r="595877" spans="1:4">
      <c r="A595877" s="192"/>
      <c r="B595877" s="192"/>
      <c r="C595877" s="192"/>
      <c r="D595877" s="192"/>
    </row>
    <row r="595878" spans="1:4">
      <c r="A595878" s="192"/>
      <c r="B595878" s="192"/>
      <c r="C595878" s="192"/>
      <c r="D595878" s="192"/>
    </row>
    <row r="595879" spans="1:4">
      <c r="A595879" s="192"/>
      <c r="B595879" s="192"/>
      <c r="C595879" s="192"/>
      <c r="D595879" s="192"/>
    </row>
    <row r="595880" spans="1:4">
      <c r="A595880" s="192"/>
      <c r="B595880" s="192"/>
      <c r="C595880" s="192"/>
      <c r="D595880" s="192"/>
    </row>
    <row r="595881" spans="1:4">
      <c r="A595881" s="192"/>
      <c r="B595881" s="192"/>
      <c r="C595881" s="192"/>
      <c r="D595881" s="192"/>
    </row>
    <row r="595882" spans="1:4">
      <c r="A595882" s="192"/>
      <c r="B595882" s="192"/>
      <c r="C595882" s="192"/>
      <c r="D595882" s="192"/>
    </row>
    <row r="595883" spans="1:4">
      <c r="A595883" s="192"/>
      <c r="B595883" s="192"/>
      <c r="C595883" s="192"/>
      <c r="D595883" s="192"/>
    </row>
    <row r="595884" spans="1:4">
      <c r="A595884" s="192"/>
      <c r="B595884" s="192"/>
      <c r="C595884" s="192"/>
      <c r="D595884" s="192"/>
    </row>
    <row r="595885" spans="1:4">
      <c r="A595885" s="192"/>
      <c r="B595885" s="192"/>
      <c r="C595885" s="192"/>
      <c r="D595885" s="192"/>
    </row>
    <row r="595886" spans="1:4">
      <c r="A595886" s="192"/>
      <c r="B595886" s="192"/>
      <c r="C595886" s="192"/>
      <c r="D595886" s="192"/>
    </row>
    <row r="595887" spans="1:4">
      <c r="A595887" s="192"/>
      <c r="B595887" s="192"/>
      <c r="C595887" s="192"/>
      <c r="D595887" s="192"/>
    </row>
    <row r="595888" spans="1:4">
      <c r="A595888" s="192"/>
      <c r="B595888" s="192"/>
      <c r="C595888" s="192"/>
      <c r="D595888" s="192"/>
    </row>
    <row r="595889" spans="1:4">
      <c r="A595889" s="192"/>
      <c r="B595889" s="192"/>
      <c r="C595889" s="192"/>
      <c r="D595889" s="192"/>
    </row>
    <row r="595890" spans="1:4">
      <c r="A595890" s="192"/>
      <c r="B595890" s="192"/>
      <c r="C595890" s="192"/>
      <c r="D595890" s="192"/>
    </row>
    <row r="595891" spans="1:4">
      <c r="A595891" s="192"/>
      <c r="B595891" s="192"/>
      <c r="C595891" s="192"/>
      <c r="D595891" s="192"/>
    </row>
    <row r="595892" spans="1:4">
      <c r="A595892" s="192"/>
      <c r="B595892" s="192"/>
      <c r="C595892" s="192"/>
      <c r="D595892" s="192"/>
    </row>
    <row r="595893" spans="1:4">
      <c r="A595893" s="192"/>
      <c r="B595893" s="192"/>
      <c r="C595893" s="192"/>
      <c r="D595893" s="192"/>
    </row>
    <row r="595894" spans="1:4">
      <c r="A595894" s="192"/>
      <c r="B595894" s="192"/>
      <c r="C595894" s="192"/>
      <c r="D595894" s="192"/>
    </row>
    <row r="595895" spans="1:4">
      <c r="A595895" s="192"/>
      <c r="B595895" s="192"/>
      <c r="C595895" s="192"/>
      <c r="D595895" s="192"/>
    </row>
    <row r="595896" spans="1:4">
      <c r="A595896" s="192"/>
      <c r="B595896" s="192"/>
      <c r="C595896" s="192"/>
      <c r="D595896" s="192"/>
    </row>
    <row r="595897" spans="1:4">
      <c r="A595897" s="192"/>
      <c r="B595897" s="192"/>
      <c r="C595897" s="192"/>
      <c r="D595897" s="192"/>
    </row>
    <row r="595898" spans="1:4">
      <c r="A595898" s="192"/>
      <c r="B595898" s="192"/>
      <c r="C595898" s="192"/>
      <c r="D595898" s="192"/>
    </row>
    <row r="595899" spans="1:4">
      <c r="A595899" s="192"/>
      <c r="B595899" s="192"/>
      <c r="C595899" s="192"/>
      <c r="D595899" s="192"/>
    </row>
    <row r="595900" spans="1:4">
      <c r="A595900" s="192"/>
      <c r="B595900" s="192"/>
      <c r="C595900" s="192"/>
      <c r="D595900" s="192"/>
    </row>
    <row r="595901" spans="1:4">
      <c r="A595901" s="192"/>
      <c r="B595901" s="192"/>
      <c r="C595901" s="192"/>
      <c r="D595901" s="192"/>
    </row>
    <row r="595902" spans="1:4">
      <c r="A595902" s="192"/>
      <c r="B595902" s="192"/>
      <c r="C595902" s="192"/>
      <c r="D595902" s="192"/>
    </row>
    <row r="595903" spans="1:4">
      <c r="A595903" s="192"/>
      <c r="B595903" s="192"/>
      <c r="C595903" s="192"/>
      <c r="D595903" s="192"/>
    </row>
    <row r="595904" spans="1:4">
      <c r="A595904" s="192"/>
      <c r="B595904" s="192"/>
      <c r="C595904" s="192"/>
      <c r="D595904" s="192"/>
    </row>
    <row r="595905" spans="1:4">
      <c r="A595905" s="192"/>
      <c r="B595905" s="192"/>
      <c r="C595905" s="192"/>
      <c r="D595905" s="192"/>
    </row>
    <row r="595906" spans="1:4">
      <c r="A595906" s="192"/>
      <c r="B595906" s="192"/>
      <c r="C595906" s="192"/>
      <c r="D595906" s="192"/>
    </row>
    <row r="595907" spans="1:4">
      <c r="A595907" s="192"/>
      <c r="B595907" s="192"/>
      <c r="C595907" s="192"/>
      <c r="D595907" s="192"/>
    </row>
    <row r="595908" spans="1:4">
      <c r="A595908" s="192"/>
      <c r="B595908" s="192"/>
      <c r="C595908" s="192"/>
      <c r="D595908" s="192"/>
    </row>
    <row r="595909" spans="1:4">
      <c r="A595909" s="192"/>
      <c r="B595909" s="192"/>
      <c r="C595909" s="192"/>
      <c r="D595909" s="192"/>
    </row>
    <row r="595910" spans="1:4">
      <c r="A595910" s="192"/>
      <c r="B595910" s="192"/>
      <c r="C595910" s="192"/>
      <c r="D595910" s="192"/>
    </row>
    <row r="595911" spans="1:4">
      <c r="A595911" s="192"/>
      <c r="B595911" s="192"/>
      <c r="C595911" s="192"/>
      <c r="D595911" s="192"/>
    </row>
    <row r="595912" spans="1:4">
      <c r="A595912" s="192"/>
      <c r="B595912" s="192"/>
      <c r="C595912" s="192"/>
      <c r="D595912" s="192"/>
    </row>
    <row r="595913" spans="1:4">
      <c r="A595913" s="192"/>
      <c r="B595913" s="192"/>
      <c r="C595913" s="192"/>
      <c r="D595913" s="192"/>
    </row>
    <row r="595914" spans="1:4">
      <c r="A595914" s="192"/>
      <c r="B595914" s="192"/>
      <c r="C595914" s="192"/>
      <c r="D595914" s="192"/>
    </row>
    <row r="595915" spans="1:4">
      <c r="A595915" s="192"/>
      <c r="B595915" s="192"/>
      <c r="C595915" s="192"/>
      <c r="D595915" s="192"/>
    </row>
    <row r="595916" spans="1:4">
      <c r="A595916" s="192"/>
      <c r="B595916" s="192"/>
      <c r="C595916" s="192"/>
      <c r="D595916" s="192"/>
    </row>
    <row r="595917" spans="1:4">
      <c r="A595917" s="192"/>
      <c r="B595917" s="192"/>
      <c r="C595917" s="192"/>
      <c r="D595917" s="192"/>
    </row>
    <row r="595918" spans="1:4">
      <c r="A595918" s="192"/>
      <c r="B595918" s="192"/>
      <c r="C595918" s="192"/>
      <c r="D595918" s="192"/>
    </row>
    <row r="595919" spans="1:4">
      <c r="A595919" s="192"/>
      <c r="B595919" s="192"/>
      <c r="C595919" s="192"/>
      <c r="D595919" s="192"/>
    </row>
    <row r="595920" spans="1:4">
      <c r="A595920" s="192"/>
      <c r="B595920" s="192"/>
      <c r="C595920" s="192"/>
      <c r="D595920" s="192"/>
    </row>
    <row r="595921" spans="1:4">
      <c r="A595921" s="192"/>
      <c r="B595921" s="192"/>
      <c r="C595921" s="192"/>
      <c r="D595921" s="192"/>
    </row>
    <row r="595922" spans="1:4">
      <c r="A595922" s="192"/>
      <c r="B595922" s="192"/>
      <c r="C595922" s="192"/>
      <c r="D595922" s="192"/>
    </row>
    <row r="595923" spans="1:4">
      <c r="A595923" s="192"/>
      <c r="B595923" s="192"/>
      <c r="C595923" s="192"/>
      <c r="D595923" s="192"/>
    </row>
    <row r="595924" spans="1:4">
      <c r="A595924" s="192"/>
      <c r="B595924" s="192"/>
      <c r="C595924" s="192"/>
      <c r="D595924" s="192"/>
    </row>
    <row r="595925" spans="1:4">
      <c r="A595925" s="192"/>
      <c r="B595925" s="192"/>
      <c r="C595925" s="192"/>
      <c r="D595925" s="192"/>
    </row>
    <row r="595926" spans="1:4">
      <c r="A595926" s="192"/>
      <c r="B595926" s="192"/>
      <c r="C595926" s="192"/>
      <c r="D595926" s="192"/>
    </row>
    <row r="595927" spans="1:4">
      <c r="A595927" s="192"/>
      <c r="B595927" s="192"/>
      <c r="C595927" s="192"/>
      <c r="D595927" s="192"/>
    </row>
    <row r="595928" spans="1:4">
      <c r="A595928" s="192"/>
      <c r="B595928" s="192"/>
      <c r="C595928" s="192"/>
      <c r="D595928" s="192"/>
    </row>
    <row r="595929" spans="1:4">
      <c r="A595929" s="192"/>
      <c r="B595929" s="192"/>
      <c r="C595929" s="192"/>
      <c r="D595929" s="192"/>
    </row>
    <row r="595930" spans="1:4">
      <c r="A595930" s="192"/>
      <c r="B595930" s="192"/>
      <c r="C595930" s="192"/>
      <c r="D595930" s="192"/>
    </row>
    <row r="595931" spans="1:4">
      <c r="A595931" s="192"/>
      <c r="B595931" s="192"/>
      <c r="C595931" s="192"/>
      <c r="D595931" s="192"/>
    </row>
    <row r="595932" spans="1:4">
      <c r="A595932" s="192"/>
      <c r="B595932" s="192"/>
      <c r="C595932" s="192"/>
      <c r="D595932" s="192"/>
    </row>
    <row r="595933" spans="1:4">
      <c r="A595933" s="192"/>
      <c r="B595933" s="192"/>
      <c r="C595933" s="192"/>
      <c r="D595933" s="192"/>
    </row>
    <row r="595934" spans="1:4">
      <c r="A595934" s="192"/>
      <c r="B595934" s="192"/>
      <c r="C595934" s="192"/>
      <c r="D595934" s="192"/>
    </row>
    <row r="595935" spans="1:4">
      <c r="A595935" s="192"/>
      <c r="B595935" s="192"/>
      <c r="C595935" s="192"/>
      <c r="D595935" s="192"/>
    </row>
    <row r="595936" spans="1:4">
      <c r="A595936" s="192"/>
      <c r="B595936" s="192"/>
      <c r="C595936" s="192"/>
      <c r="D595936" s="192"/>
    </row>
    <row r="595937" spans="1:4">
      <c r="A595937" s="192"/>
      <c r="B595937" s="192"/>
      <c r="C595937" s="192"/>
      <c r="D595937" s="192"/>
    </row>
    <row r="595938" spans="1:4">
      <c r="A595938" s="192"/>
      <c r="B595938" s="192"/>
      <c r="C595938" s="192"/>
      <c r="D595938" s="192"/>
    </row>
    <row r="595939" spans="1:4">
      <c r="A595939" s="192"/>
      <c r="B595939" s="192"/>
      <c r="C595939" s="192"/>
      <c r="D595939" s="192"/>
    </row>
    <row r="595940" spans="1:4">
      <c r="A595940" s="192"/>
      <c r="B595940" s="192"/>
      <c r="C595940" s="192"/>
      <c r="D595940" s="192"/>
    </row>
    <row r="595941" spans="1:4">
      <c r="A595941" s="192"/>
      <c r="B595941" s="192"/>
      <c r="C595941" s="192"/>
      <c r="D595941" s="192"/>
    </row>
    <row r="595942" spans="1:4">
      <c r="A595942" s="192"/>
      <c r="B595942" s="192"/>
      <c r="C595942" s="192"/>
      <c r="D595942" s="192"/>
    </row>
    <row r="595943" spans="1:4">
      <c r="A595943" s="192"/>
      <c r="B595943" s="192"/>
      <c r="C595943" s="192"/>
      <c r="D595943" s="192"/>
    </row>
    <row r="595944" spans="1:4">
      <c r="A595944" s="192"/>
      <c r="B595944" s="192"/>
      <c r="C595944" s="192"/>
      <c r="D595944" s="192"/>
    </row>
    <row r="595945" spans="1:4">
      <c r="A595945" s="192"/>
      <c r="B595945" s="192"/>
      <c r="C595945" s="192"/>
      <c r="D595945" s="192"/>
    </row>
    <row r="595946" spans="1:4">
      <c r="A595946" s="192"/>
      <c r="B595946" s="192"/>
      <c r="C595946" s="192"/>
      <c r="D595946" s="192"/>
    </row>
    <row r="595947" spans="1:4">
      <c r="A595947" s="192"/>
      <c r="B595947" s="192"/>
      <c r="C595947" s="192"/>
      <c r="D595947" s="192"/>
    </row>
    <row r="595948" spans="1:4">
      <c r="A595948" s="192"/>
      <c r="B595948" s="192"/>
      <c r="C595948" s="192"/>
      <c r="D595948" s="192"/>
    </row>
    <row r="595949" spans="1:4">
      <c r="A595949" s="192"/>
      <c r="B595949" s="192"/>
      <c r="C595949" s="192"/>
      <c r="D595949" s="192"/>
    </row>
    <row r="595950" spans="1:4">
      <c r="A595950" s="192"/>
      <c r="B595950" s="192"/>
      <c r="C595950" s="192"/>
      <c r="D595950" s="192"/>
    </row>
    <row r="595951" spans="1:4">
      <c r="A595951" s="192"/>
      <c r="B595951" s="192"/>
      <c r="C595951" s="192"/>
      <c r="D595951" s="192"/>
    </row>
    <row r="595952" spans="1:4">
      <c r="A595952" s="192"/>
      <c r="B595952" s="192"/>
      <c r="C595952" s="192"/>
      <c r="D595952" s="192"/>
    </row>
    <row r="595953" spans="1:4">
      <c r="A595953" s="192"/>
      <c r="B595953" s="192"/>
      <c r="C595953" s="192"/>
      <c r="D595953" s="192"/>
    </row>
    <row r="595954" spans="1:4">
      <c r="A595954" s="192"/>
      <c r="B595954" s="192"/>
      <c r="C595954" s="192"/>
      <c r="D595954" s="192"/>
    </row>
    <row r="595955" spans="1:4">
      <c r="A595955" s="192"/>
      <c r="B595955" s="192"/>
      <c r="C595955" s="192"/>
      <c r="D595955" s="192"/>
    </row>
    <row r="595956" spans="1:4">
      <c r="A595956" s="192"/>
      <c r="B595956" s="192"/>
      <c r="C595956" s="192"/>
      <c r="D595956" s="192"/>
    </row>
    <row r="595957" spans="1:4">
      <c r="A595957" s="192"/>
      <c r="B595957" s="192"/>
      <c r="C595957" s="192"/>
      <c r="D595957" s="192"/>
    </row>
    <row r="595958" spans="1:4">
      <c r="A595958" s="192"/>
      <c r="B595958" s="192"/>
      <c r="C595958" s="192"/>
      <c r="D595958" s="192"/>
    </row>
    <row r="595959" spans="1:4">
      <c r="A595959" s="192"/>
      <c r="B595959" s="192"/>
      <c r="C595959" s="192"/>
      <c r="D595959" s="192"/>
    </row>
    <row r="595960" spans="1:4">
      <c r="A595960" s="192"/>
      <c r="B595960" s="192"/>
      <c r="C595960" s="192"/>
      <c r="D595960" s="192"/>
    </row>
    <row r="595961" spans="1:4">
      <c r="A595961" s="192"/>
      <c r="B595961" s="192"/>
      <c r="C595961" s="192"/>
      <c r="D595961" s="192"/>
    </row>
    <row r="595962" spans="1:4">
      <c r="A595962" s="192"/>
      <c r="B595962" s="192"/>
      <c r="C595962" s="192"/>
      <c r="D595962" s="192"/>
    </row>
    <row r="595963" spans="1:4">
      <c r="A595963" s="192"/>
      <c r="B595963" s="192"/>
      <c r="C595963" s="192"/>
      <c r="D595963" s="192"/>
    </row>
    <row r="595964" spans="1:4">
      <c r="A595964" s="192"/>
      <c r="B595964" s="192"/>
      <c r="C595964" s="192"/>
      <c r="D595964" s="192"/>
    </row>
    <row r="595965" spans="1:4">
      <c r="A595965" s="192"/>
      <c r="B595965" s="192"/>
      <c r="C595965" s="192"/>
      <c r="D595965" s="192"/>
    </row>
    <row r="595966" spans="1:4">
      <c r="A595966" s="192"/>
      <c r="B595966" s="192"/>
      <c r="C595966" s="192"/>
      <c r="D595966" s="192"/>
    </row>
    <row r="595967" spans="1:4">
      <c r="A595967" s="192"/>
      <c r="B595967" s="192"/>
      <c r="C595967" s="192"/>
      <c r="D595967" s="192"/>
    </row>
    <row r="595968" spans="1:4">
      <c r="A595968" s="192"/>
      <c r="B595968" s="192"/>
      <c r="C595968" s="192"/>
      <c r="D595968" s="192"/>
    </row>
    <row r="595969" spans="1:4">
      <c r="A595969" s="192"/>
      <c r="B595969" s="192"/>
      <c r="C595969" s="192"/>
      <c r="D595969" s="192"/>
    </row>
    <row r="595970" spans="1:4">
      <c r="A595970" s="192"/>
      <c r="B595970" s="192"/>
      <c r="C595970" s="192"/>
      <c r="D595970" s="192"/>
    </row>
    <row r="595971" spans="1:4">
      <c r="A595971" s="192"/>
      <c r="B595971" s="192"/>
      <c r="C595971" s="192"/>
      <c r="D595971" s="192"/>
    </row>
    <row r="595972" spans="1:4">
      <c r="A595972" s="192"/>
      <c r="B595972" s="192"/>
      <c r="C595972" s="192"/>
      <c r="D595972" s="192"/>
    </row>
    <row r="595973" spans="1:4">
      <c r="A595973" s="192"/>
      <c r="B595973" s="192"/>
      <c r="C595973" s="192"/>
      <c r="D595973" s="192"/>
    </row>
    <row r="595974" spans="1:4">
      <c r="A595974" s="192"/>
      <c r="B595974" s="192"/>
      <c r="C595974" s="192"/>
      <c r="D595974" s="192"/>
    </row>
    <row r="595975" spans="1:4">
      <c r="A595975" s="192"/>
      <c r="B595975" s="192"/>
      <c r="C595975" s="192"/>
      <c r="D595975" s="192"/>
    </row>
    <row r="595976" spans="1:4">
      <c r="A595976" s="192"/>
      <c r="B595976" s="192"/>
      <c r="C595976" s="192"/>
      <c r="D595976" s="192"/>
    </row>
    <row r="595977" spans="1:4">
      <c r="A595977" s="192"/>
      <c r="B595977" s="192"/>
      <c r="C595977" s="192"/>
      <c r="D595977" s="192"/>
    </row>
    <row r="595978" spans="1:4">
      <c r="A595978" s="192"/>
      <c r="B595978" s="192"/>
      <c r="C595978" s="192"/>
      <c r="D595978" s="192"/>
    </row>
    <row r="595979" spans="1:4">
      <c r="A595979" s="192"/>
      <c r="B595979" s="192"/>
      <c r="C595979" s="192"/>
      <c r="D595979" s="192"/>
    </row>
    <row r="595980" spans="1:4">
      <c r="A595980" s="192"/>
      <c r="B595980" s="192"/>
      <c r="C595980" s="192"/>
      <c r="D595980" s="192"/>
    </row>
    <row r="595981" spans="1:4">
      <c r="A595981" s="192"/>
      <c r="B595981" s="192"/>
      <c r="C595981" s="192"/>
      <c r="D595981" s="192"/>
    </row>
    <row r="595982" spans="1:4">
      <c r="A595982" s="192"/>
      <c r="B595982" s="192"/>
      <c r="C595982" s="192"/>
      <c r="D595982" s="192"/>
    </row>
    <row r="595983" spans="1:4">
      <c r="A595983" s="192"/>
      <c r="B595983" s="192"/>
      <c r="C595983" s="192"/>
      <c r="D595983" s="192"/>
    </row>
    <row r="595984" spans="1:4">
      <c r="A595984" s="192"/>
      <c r="B595984" s="192"/>
      <c r="C595984" s="192"/>
      <c r="D595984" s="192"/>
    </row>
    <row r="595985" spans="1:4">
      <c r="A595985" s="192"/>
      <c r="B595985" s="192"/>
      <c r="C595985" s="192"/>
      <c r="D595985" s="192"/>
    </row>
    <row r="595986" spans="1:4">
      <c r="A595986" s="192"/>
      <c r="B595986" s="192"/>
      <c r="C595986" s="192"/>
      <c r="D595986" s="192"/>
    </row>
    <row r="595987" spans="1:4">
      <c r="A595987" s="192"/>
      <c r="B595987" s="192"/>
      <c r="C595987" s="192"/>
      <c r="D595987" s="192"/>
    </row>
    <row r="595988" spans="1:4">
      <c r="A595988" s="192"/>
      <c r="B595988" s="192"/>
      <c r="C595988" s="192"/>
      <c r="D595988" s="192"/>
    </row>
    <row r="595989" spans="1:4">
      <c r="A595989" s="192"/>
      <c r="B595989" s="192"/>
      <c r="C595989" s="192"/>
      <c r="D595989" s="192"/>
    </row>
    <row r="595990" spans="1:4">
      <c r="A595990" s="192"/>
      <c r="B595990" s="192"/>
      <c r="C595990" s="192"/>
      <c r="D595990" s="192"/>
    </row>
    <row r="595991" spans="1:4">
      <c r="A595991" s="192"/>
      <c r="B595991" s="192"/>
      <c r="C595991" s="192"/>
      <c r="D595991" s="192"/>
    </row>
    <row r="595992" spans="1:4">
      <c r="A595992" s="192"/>
      <c r="B595992" s="192"/>
      <c r="C595992" s="192"/>
      <c r="D595992" s="192"/>
    </row>
    <row r="595993" spans="1:4">
      <c r="A595993" s="192"/>
      <c r="B595993" s="192"/>
      <c r="C595993" s="192"/>
      <c r="D595993" s="192"/>
    </row>
    <row r="595994" spans="1:4">
      <c r="A595994" s="192"/>
      <c r="B595994" s="192"/>
      <c r="C595994" s="192"/>
      <c r="D595994" s="192"/>
    </row>
    <row r="595995" spans="1:4">
      <c r="A595995" s="192"/>
      <c r="B595995" s="192"/>
      <c r="C595995" s="192"/>
      <c r="D595995" s="192"/>
    </row>
    <row r="595996" spans="1:4">
      <c r="A595996" s="192"/>
      <c r="B595996" s="192"/>
      <c r="C595996" s="192"/>
      <c r="D595996" s="192"/>
    </row>
    <row r="595997" spans="1:4">
      <c r="A595997" s="192"/>
      <c r="B595997" s="192"/>
      <c r="C595997" s="192"/>
      <c r="D595997" s="192"/>
    </row>
    <row r="595998" spans="1:4">
      <c r="A595998" s="192"/>
      <c r="B595998" s="192"/>
      <c r="C595998" s="192"/>
      <c r="D595998" s="192"/>
    </row>
    <row r="595999" spans="1:4">
      <c r="A595999" s="192"/>
      <c r="B595999" s="192"/>
      <c r="C595999" s="192"/>
      <c r="D595999" s="192"/>
    </row>
    <row r="596000" spans="1:4">
      <c r="A596000" s="192"/>
      <c r="B596000" s="192"/>
      <c r="C596000" s="192"/>
      <c r="D596000" s="192"/>
    </row>
    <row r="596001" spans="1:4">
      <c r="A596001" s="192"/>
      <c r="B596001" s="192"/>
      <c r="C596001" s="192"/>
      <c r="D596001" s="192"/>
    </row>
    <row r="596002" spans="1:4">
      <c r="A596002" s="192"/>
      <c r="B596002" s="192"/>
      <c r="C596002" s="192"/>
      <c r="D596002" s="192"/>
    </row>
    <row r="596003" spans="1:4">
      <c r="A596003" s="192"/>
      <c r="B596003" s="192"/>
      <c r="C596003" s="192"/>
      <c r="D596003" s="192"/>
    </row>
    <row r="596004" spans="1:4">
      <c r="A596004" s="192"/>
      <c r="B596004" s="192"/>
      <c r="C596004" s="192"/>
      <c r="D596004" s="192"/>
    </row>
    <row r="596005" spans="1:4">
      <c r="A596005" s="192"/>
      <c r="B596005" s="192"/>
      <c r="C596005" s="192"/>
      <c r="D596005" s="192"/>
    </row>
    <row r="596006" spans="1:4">
      <c r="A596006" s="192"/>
      <c r="B596006" s="192"/>
      <c r="C596006" s="192"/>
      <c r="D596006" s="192"/>
    </row>
    <row r="596007" spans="1:4">
      <c r="A596007" s="192"/>
      <c r="B596007" s="192"/>
      <c r="C596007" s="192"/>
      <c r="D596007" s="192"/>
    </row>
    <row r="596008" spans="1:4">
      <c r="A596008" s="192"/>
      <c r="B596008" s="192"/>
      <c r="C596008" s="192"/>
      <c r="D596008" s="192"/>
    </row>
    <row r="596009" spans="1:4">
      <c r="A596009" s="192"/>
      <c r="B596009" s="192"/>
      <c r="C596009" s="192"/>
      <c r="D596009" s="192"/>
    </row>
    <row r="596010" spans="1:4">
      <c r="A596010" s="192"/>
      <c r="B596010" s="192"/>
      <c r="C596010" s="192"/>
      <c r="D596010" s="192"/>
    </row>
    <row r="596011" spans="1:4">
      <c r="A596011" s="192"/>
      <c r="B596011" s="192"/>
      <c r="C596011" s="192"/>
      <c r="D596011" s="192"/>
    </row>
    <row r="596012" spans="1:4">
      <c r="A596012" s="192"/>
      <c r="B596012" s="192"/>
      <c r="C596012" s="192"/>
      <c r="D596012" s="192"/>
    </row>
    <row r="596013" spans="1:4">
      <c r="A596013" s="192"/>
      <c r="B596013" s="192"/>
      <c r="C596013" s="192"/>
      <c r="D596013" s="192"/>
    </row>
    <row r="596014" spans="1:4">
      <c r="A596014" s="192"/>
      <c r="B596014" s="192"/>
      <c r="C596014" s="192"/>
      <c r="D596014" s="192"/>
    </row>
    <row r="596015" spans="1:4">
      <c r="A596015" s="192"/>
      <c r="B596015" s="192"/>
      <c r="C596015" s="192"/>
      <c r="D596015" s="192"/>
    </row>
    <row r="596016" spans="1:4">
      <c r="A596016" s="192"/>
      <c r="B596016" s="192"/>
      <c r="C596016" s="192"/>
      <c r="D596016" s="192"/>
    </row>
    <row r="596017" spans="1:4">
      <c r="A596017" s="192"/>
      <c r="B596017" s="192"/>
      <c r="C596017" s="192"/>
      <c r="D596017" s="192"/>
    </row>
    <row r="596018" spans="1:4">
      <c r="A596018" s="192"/>
      <c r="B596018" s="192"/>
      <c r="C596018" s="192"/>
      <c r="D596018" s="192"/>
    </row>
    <row r="596019" spans="1:4">
      <c r="A596019" s="192"/>
      <c r="B596019" s="192"/>
      <c r="C596019" s="192"/>
      <c r="D596019" s="192"/>
    </row>
    <row r="596020" spans="1:4">
      <c r="A596020" s="192"/>
      <c r="B596020" s="192"/>
      <c r="C596020" s="192"/>
      <c r="D596020" s="192"/>
    </row>
    <row r="596021" spans="1:4">
      <c r="A596021" s="192"/>
      <c r="B596021" s="192"/>
      <c r="C596021" s="192"/>
      <c r="D596021" s="192"/>
    </row>
    <row r="596022" spans="1:4">
      <c r="A596022" s="192"/>
      <c r="B596022" s="192"/>
      <c r="C596022" s="192"/>
      <c r="D596022" s="192"/>
    </row>
    <row r="596023" spans="1:4">
      <c r="A596023" s="192"/>
      <c r="B596023" s="192"/>
      <c r="C596023" s="192"/>
      <c r="D596023" s="192"/>
    </row>
    <row r="596024" spans="1:4">
      <c r="A596024" s="192"/>
      <c r="B596024" s="192"/>
      <c r="C596024" s="192"/>
      <c r="D596024" s="192"/>
    </row>
    <row r="596025" spans="1:4">
      <c r="A596025" s="192"/>
      <c r="B596025" s="192"/>
      <c r="C596025" s="192"/>
      <c r="D596025" s="192"/>
    </row>
    <row r="596026" spans="1:4">
      <c r="A596026" s="192"/>
      <c r="B596026" s="192"/>
      <c r="C596026" s="192"/>
      <c r="D596026" s="192"/>
    </row>
    <row r="596027" spans="1:4">
      <c r="A596027" s="192"/>
      <c r="B596027" s="192"/>
      <c r="C596027" s="192"/>
      <c r="D596027" s="192"/>
    </row>
    <row r="596028" spans="1:4">
      <c r="A596028" s="192"/>
      <c r="B596028" s="192"/>
      <c r="C596028" s="192"/>
      <c r="D596028" s="192"/>
    </row>
    <row r="596029" spans="1:4">
      <c r="A596029" s="192"/>
      <c r="B596029" s="192"/>
      <c r="C596029" s="192"/>
      <c r="D596029" s="192"/>
    </row>
    <row r="596030" spans="1:4">
      <c r="A596030" s="192"/>
      <c r="B596030" s="192"/>
      <c r="C596030" s="192"/>
      <c r="D596030" s="192"/>
    </row>
    <row r="596031" spans="1:4">
      <c r="A596031" s="192"/>
      <c r="B596031" s="192"/>
      <c r="C596031" s="192"/>
      <c r="D596031" s="192"/>
    </row>
    <row r="596032" spans="1:4">
      <c r="A596032" s="192"/>
      <c r="B596032" s="192"/>
      <c r="C596032" s="192"/>
      <c r="D596032" s="192"/>
    </row>
    <row r="596033" spans="1:4">
      <c r="A596033" s="192"/>
      <c r="B596033" s="192"/>
      <c r="C596033" s="192"/>
      <c r="D596033" s="192"/>
    </row>
    <row r="596034" spans="1:4">
      <c r="A596034" s="192"/>
      <c r="B596034" s="192"/>
      <c r="C596034" s="192"/>
      <c r="D596034" s="192"/>
    </row>
    <row r="596035" spans="1:4">
      <c r="A596035" s="192"/>
      <c r="B596035" s="192"/>
      <c r="C596035" s="192"/>
      <c r="D596035" s="192"/>
    </row>
    <row r="596036" spans="1:4">
      <c r="A596036" s="192"/>
      <c r="B596036" s="192"/>
      <c r="C596036" s="192"/>
      <c r="D596036" s="192"/>
    </row>
    <row r="596037" spans="1:4">
      <c r="A596037" s="192"/>
      <c r="B596037" s="192"/>
      <c r="C596037" s="192"/>
      <c r="D596037" s="192"/>
    </row>
    <row r="596038" spans="1:4">
      <c r="A596038" s="192"/>
      <c r="B596038" s="192"/>
      <c r="C596038" s="192"/>
      <c r="D596038" s="192"/>
    </row>
    <row r="596039" spans="1:4">
      <c r="A596039" s="192"/>
      <c r="B596039" s="192"/>
      <c r="C596039" s="192"/>
      <c r="D596039" s="192"/>
    </row>
    <row r="596040" spans="1:4">
      <c r="A596040" s="192"/>
      <c r="B596040" s="192"/>
      <c r="C596040" s="192"/>
      <c r="D596040" s="192"/>
    </row>
    <row r="596041" spans="1:4">
      <c r="A596041" s="192"/>
      <c r="B596041" s="192"/>
      <c r="C596041" s="192"/>
      <c r="D596041" s="192"/>
    </row>
    <row r="596042" spans="1:4">
      <c r="A596042" s="192"/>
      <c r="B596042" s="192"/>
      <c r="C596042" s="192"/>
      <c r="D596042" s="192"/>
    </row>
    <row r="596043" spans="1:4">
      <c r="A596043" s="192"/>
      <c r="B596043" s="192"/>
      <c r="C596043" s="192"/>
      <c r="D596043" s="192"/>
    </row>
    <row r="596044" spans="1:4">
      <c r="A596044" s="192"/>
      <c r="B596044" s="192"/>
      <c r="C596044" s="192"/>
      <c r="D596044" s="192"/>
    </row>
    <row r="596045" spans="1:4">
      <c r="A596045" s="192"/>
      <c r="B596045" s="192"/>
      <c r="C596045" s="192"/>
      <c r="D596045" s="192"/>
    </row>
    <row r="596046" spans="1:4">
      <c r="A596046" s="192"/>
      <c r="B596046" s="192"/>
      <c r="C596046" s="192"/>
      <c r="D596046" s="192"/>
    </row>
    <row r="596047" spans="1:4">
      <c r="A596047" s="192"/>
      <c r="B596047" s="192"/>
      <c r="C596047" s="192"/>
      <c r="D596047" s="192"/>
    </row>
    <row r="596048" spans="1:4">
      <c r="A596048" s="192"/>
      <c r="B596048" s="192"/>
      <c r="C596048" s="192"/>
      <c r="D596048" s="192"/>
    </row>
    <row r="596049" spans="1:4">
      <c r="A596049" s="192"/>
      <c r="B596049" s="192"/>
      <c r="C596049" s="192"/>
      <c r="D596049" s="192"/>
    </row>
    <row r="596050" spans="1:4">
      <c r="A596050" s="192"/>
      <c r="B596050" s="192"/>
      <c r="C596050" s="192"/>
      <c r="D596050" s="192"/>
    </row>
    <row r="596051" spans="1:4">
      <c r="A596051" s="192"/>
      <c r="B596051" s="192"/>
      <c r="C596051" s="192"/>
      <c r="D596051" s="192"/>
    </row>
    <row r="596052" spans="1:4">
      <c r="A596052" s="192"/>
      <c r="B596052" s="192"/>
      <c r="C596052" s="192"/>
      <c r="D596052" s="192"/>
    </row>
    <row r="596053" spans="1:4">
      <c r="A596053" s="192"/>
      <c r="B596053" s="192"/>
      <c r="C596053" s="192"/>
      <c r="D596053" s="192"/>
    </row>
    <row r="596054" spans="1:4">
      <c r="A596054" s="192"/>
      <c r="B596054" s="192"/>
      <c r="C596054" s="192"/>
      <c r="D596054" s="192"/>
    </row>
    <row r="596055" spans="1:4">
      <c r="A596055" s="192"/>
      <c r="B596055" s="192"/>
      <c r="C596055" s="192"/>
      <c r="D596055" s="192"/>
    </row>
    <row r="596056" spans="1:4">
      <c r="A596056" s="192"/>
      <c r="B596056" s="192"/>
      <c r="C596056" s="192"/>
      <c r="D596056" s="192"/>
    </row>
    <row r="596057" spans="1:4">
      <c r="A596057" s="192"/>
      <c r="B596057" s="192"/>
      <c r="C596057" s="192"/>
      <c r="D596057" s="192"/>
    </row>
    <row r="596058" spans="1:4">
      <c r="A596058" s="192"/>
      <c r="B596058" s="192"/>
      <c r="C596058" s="192"/>
      <c r="D596058" s="192"/>
    </row>
    <row r="596059" spans="1:4">
      <c r="A596059" s="192"/>
      <c r="B596059" s="192"/>
      <c r="C596059" s="192"/>
      <c r="D596059" s="192"/>
    </row>
    <row r="596060" spans="1:4">
      <c r="A596060" s="192"/>
      <c r="B596060" s="192"/>
      <c r="C596060" s="192"/>
      <c r="D596060" s="192"/>
    </row>
    <row r="596061" spans="1:4">
      <c r="A596061" s="192"/>
      <c r="B596061" s="192"/>
      <c r="C596061" s="192"/>
      <c r="D596061" s="192"/>
    </row>
    <row r="596062" spans="1:4">
      <c r="A596062" s="192"/>
      <c r="B596062" s="192"/>
      <c r="C596062" s="192"/>
      <c r="D596062" s="192"/>
    </row>
    <row r="596063" spans="1:4">
      <c r="A596063" s="192"/>
      <c r="B596063" s="192"/>
      <c r="C596063" s="192"/>
      <c r="D596063" s="192"/>
    </row>
    <row r="596064" spans="1:4">
      <c r="A596064" s="192"/>
      <c r="B596064" s="192"/>
      <c r="C596064" s="192"/>
      <c r="D596064" s="192"/>
    </row>
    <row r="596065" spans="1:4">
      <c r="A596065" s="192"/>
      <c r="B596065" s="192"/>
      <c r="C596065" s="192"/>
      <c r="D596065" s="192"/>
    </row>
    <row r="596066" spans="1:4">
      <c r="A596066" s="192"/>
      <c r="B596066" s="192"/>
      <c r="C596066" s="192"/>
      <c r="D596066" s="192"/>
    </row>
    <row r="596067" spans="1:4">
      <c r="A596067" s="192"/>
      <c r="B596067" s="192"/>
      <c r="C596067" s="192"/>
      <c r="D596067" s="192"/>
    </row>
    <row r="596068" spans="1:4">
      <c r="A596068" s="192"/>
      <c r="B596068" s="192"/>
      <c r="C596068" s="192"/>
      <c r="D596068" s="192"/>
    </row>
    <row r="596069" spans="1:4">
      <c r="A596069" s="192"/>
      <c r="B596069" s="192"/>
      <c r="C596069" s="192"/>
      <c r="D596069" s="192"/>
    </row>
    <row r="596070" spans="1:4">
      <c r="A596070" s="192"/>
      <c r="B596070" s="192"/>
      <c r="C596070" s="192"/>
      <c r="D596070" s="192"/>
    </row>
    <row r="596071" spans="1:4">
      <c r="A596071" s="192"/>
      <c r="B596071" s="192"/>
      <c r="C596071" s="192"/>
      <c r="D596071" s="192"/>
    </row>
    <row r="596072" spans="1:4">
      <c r="A596072" s="192"/>
      <c r="B596072" s="192"/>
      <c r="C596072" s="192"/>
      <c r="D596072" s="192"/>
    </row>
    <row r="596073" spans="1:4">
      <c r="A596073" s="192"/>
      <c r="B596073" s="192"/>
      <c r="C596073" s="192"/>
      <c r="D596073" s="192"/>
    </row>
    <row r="596074" spans="1:4">
      <c r="A596074" s="192"/>
      <c r="B596074" s="192"/>
      <c r="C596074" s="192"/>
      <c r="D596074" s="192"/>
    </row>
    <row r="596075" spans="1:4">
      <c r="A596075" s="192"/>
      <c r="B596075" s="192"/>
      <c r="C596075" s="192"/>
      <c r="D596075" s="192"/>
    </row>
    <row r="596076" spans="1:4">
      <c r="A596076" s="192"/>
      <c r="B596076" s="192"/>
      <c r="C596076" s="192"/>
      <c r="D596076" s="192"/>
    </row>
    <row r="596077" spans="1:4">
      <c r="A596077" s="192"/>
      <c r="B596077" s="192"/>
      <c r="C596077" s="192"/>
      <c r="D596077" s="192"/>
    </row>
    <row r="596078" spans="1:4">
      <c r="A596078" s="192"/>
      <c r="B596078" s="192"/>
      <c r="C596078" s="192"/>
      <c r="D596078" s="192"/>
    </row>
    <row r="596079" spans="1:4">
      <c r="A596079" s="192"/>
      <c r="B596079" s="192"/>
      <c r="C596079" s="192"/>
      <c r="D596079" s="192"/>
    </row>
    <row r="596080" spans="1:4">
      <c r="A596080" s="192"/>
      <c r="B596080" s="192"/>
      <c r="C596080" s="192"/>
      <c r="D596080" s="192"/>
    </row>
    <row r="596081" spans="1:4">
      <c r="A596081" s="192"/>
      <c r="B596081" s="192"/>
      <c r="C596081" s="192"/>
      <c r="D596081" s="192"/>
    </row>
    <row r="596082" spans="1:4">
      <c r="A596082" s="192"/>
      <c r="B596082" s="192"/>
      <c r="C596082" s="192"/>
      <c r="D596082" s="192"/>
    </row>
    <row r="596083" spans="1:4">
      <c r="A596083" s="192"/>
      <c r="B596083" s="192"/>
      <c r="C596083" s="192"/>
      <c r="D596083" s="192"/>
    </row>
    <row r="596084" spans="1:4">
      <c r="A596084" s="192"/>
      <c r="B596084" s="192"/>
      <c r="C596084" s="192"/>
      <c r="D596084" s="192"/>
    </row>
    <row r="596085" spans="1:4">
      <c r="A596085" s="192"/>
      <c r="B596085" s="192"/>
      <c r="C596085" s="192"/>
      <c r="D596085" s="192"/>
    </row>
    <row r="596086" spans="1:4">
      <c r="A596086" s="192"/>
      <c r="B596086" s="192"/>
      <c r="C596086" s="192"/>
      <c r="D596086" s="192"/>
    </row>
    <row r="596087" spans="1:4">
      <c r="A596087" s="192"/>
      <c r="B596087" s="192"/>
      <c r="C596087" s="192"/>
      <c r="D596087" s="192"/>
    </row>
    <row r="596088" spans="1:4">
      <c r="A596088" s="192"/>
      <c r="B596088" s="192"/>
      <c r="C596088" s="192"/>
      <c r="D596088" s="192"/>
    </row>
    <row r="596089" spans="1:4">
      <c r="A596089" s="192"/>
      <c r="B596089" s="192"/>
      <c r="C596089" s="192"/>
      <c r="D596089" s="192"/>
    </row>
    <row r="596090" spans="1:4">
      <c r="A596090" s="192"/>
      <c r="B596090" s="192"/>
      <c r="C596090" s="192"/>
      <c r="D596090" s="192"/>
    </row>
    <row r="596091" spans="1:4">
      <c r="A596091" s="192"/>
      <c r="B596091" s="192"/>
      <c r="C596091" s="192"/>
      <c r="D596091" s="192"/>
    </row>
    <row r="596092" spans="1:4">
      <c r="A596092" s="192"/>
      <c r="B596092" s="192"/>
      <c r="C596092" s="192"/>
      <c r="D596092" s="192"/>
    </row>
    <row r="596093" spans="1:4">
      <c r="A596093" s="192"/>
      <c r="B596093" s="192"/>
      <c r="C596093" s="192"/>
      <c r="D596093" s="192"/>
    </row>
    <row r="596094" spans="1:4">
      <c r="A596094" s="192"/>
      <c r="B596094" s="192"/>
      <c r="C596094" s="192"/>
      <c r="D596094" s="192"/>
    </row>
    <row r="596095" spans="1:4">
      <c r="A596095" s="192"/>
      <c r="B596095" s="192"/>
      <c r="C596095" s="192"/>
      <c r="D596095" s="192"/>
    </row>
    <row r="596096" spans="1:4">
      <c r="A596096" s="192"/>
      <c r="B596096" s="192"/>
      <c r="C596096" s="192"/>
      <c r="D596096" s="192"/>
    </row>
    <row r="596097" spans="1:4">
      <c r="A596097" s="192"/>
      <c r="B596097" s="192"/>
      <c r="C596097" s="192"/>
      <c r="D596097" s="192"/>
    </row>
    <row r="596098" spans="1:4">
      <c r="A596098" s="192"/>
      <c r="B596098" s="192"/>
      <c r="C596098" s="192"/>
      <c r="D596098" s="192"/>
    </row>
    <row r="596099" spans="1:4">
      <c r="A596099" s="192"/>
      <c r="B596099" s="192"/>
      <c r="C596099" s="192"/>
      <c r="D596099" s="192"/>
    </row>
    <row r="596100" spans="1:4">
      <c r="A596100" s="192"/>
      <c r="B596100" s="192"/>
      <c r="C596100" s="192"/>
      <c r="D596100" s="192"/>
    </row>
    <row r="596101" spans="1:4">
      <c r="A596101" s="192"/>
      <c r="B596101" s="192"/>
      <c r="C596101" s="192"/>
      <c r="D596101" s="192"/>
    </row>
    <row r="596102" spans="1:4">
      <c r="A596102" s="192"/>
      <c r="B596102" s="192"/>
      <c r="C596102" s="192"/>
      <c r="D596102" s="192"/>
    </row>
    <row r="596103" spans="1:4">
      <c r="A596103" s="192"/>
      <c r="B596103" s="192"/>
      <c r="C596103" s="192"/>
      <c r="D596103" s="192"/>
    </row>
    <row r="596104" spans="1:4">
      <c r="A596104" s="192"/>
      <c r="B596104" s="192"/>
      <c r="C596104" s="192"/>
      <c r="D596104" s="192"/>
    </row>
    <row r="596105" spans="1:4">
      <c r="A596105" s="192"/>
      <c r="B596105" s="192"/>
      <c r="C596105" s="192"/>
      <c r="D596105" s="192"/>
    </row>
    <row r="596106" spans="1:4">
      <c r="A596106" s="192"/>
      <c r="B596106" s="192"/>
      <c r="C596106" s="192"/>
      <c r="D596106" s="192"/>
    </row>
    <row r="596107" spans="1:4">
      <c r="A596107" s="192"/>
      <c r="B596107" s="192"/>
      <c r="C596107" s="192"/>
      <c r="D596107" s="192"/>
    </row>
    <row r="596108" spans="1:4">
      <c r="A596108" s="192"/>
      <c r="B596108" s="192"/>
      <c r="C596108" s="192"/>
      <c r="D596108" s="192"/>
    </row>
    <row r="596109" spans="1:4">
      <c r="A596109" s="192"/>
      <c r="B596109" s="192"/>
      <c r="C596109" s="192"/>
      <c r="D596109" s="192"/>
    </row>
    <row r="596110" spans="1:4">
      <c r="A596110" s="192"/>
      <c r="B596110" s="192"/>
      <c r="C596110" s="192"/>
      <c r="D596110" s="192"/>
    </row>
    <row r="596111" spans="1:4">
      <c r="A596111" s="192"/>
      <c r="B596111" s="192"/>
      <c r="C596111" s="192"/>
      <c r="D596111" s="192"/>
    </row>
    <row r="596112" spans="1:4">
      <c r="A596112" s="192"/>
      <c r="B596112" s="192"/>
      <c r="C596112" s="192"/>
      <c r="D596112" s="192"/>
    </row>
    <row r="596113" spans="1:4">
      <c r="A596113" s="192"/>
      <c r="B596113" s="192"/>
      <c r="C596113" s="192"/>
      <c r="D596113" s="192"/>
    </row>
    <row r="596114" spans="1:4">
      <c r="A596114" s="192"/>
      <c r="B596114" s="192"/>
      <c r="C596114" s="192"/>
      <c r="D596114" s="192"/>
    </row>
    <row r="596115" spans="1:4">
      <c r="A596115" s="192"/>
      <c r="B596115" s="192"/>
      <c r="C596115" s="192"/>
      <c r="D596115" s="192"/>
    </row>
    <row r="596116" spans="1:4">
      <c r="A596116" s="192"/>
      <c r="B596116" s="192"/>
      <c r="C596116" s="192"/>
      <c r="D596116" s="192"/>
    </row>
    <row r="596117" spans="1:4">
      <c r="A596117" s="192"/>
      <c r="B596117" s="192"/>
      <c r="C596117" s="192"/>
      <c r="D596117" s="192"/>
    </row>
    <row r="596118" spans="1:4">
      <c r="A596118" s="192"/>
      <c r="B596118" s="192"/>
      <c r="C596118" s="192"/>
      <c r="D596118" s="192"/>
    </row>
    <row r="596119" spans="1:4">
      <c r="A596119" s="192"/>
      <c r="B596119" s="192"/>
      <c r="C596119" s="192"/>
      <c r="D596119" s="192"/>
    </row>
    <row r="596120" spans="1:4">
      <c r="A596120" s="192"/>
      <c r="B596120" s="192"/>
      <c r="C596120" s="192"/>
      <c r="D596120" s="192"/>
    </row>
    <row r="596121" spans="1:4">
      <c r="A596121" s="192"/>
      <c r="B596121" s="192"/>
      <c r="C596121" s="192"/>
      <c r="D596121" s="192"/>
    </row>
    <row r="596122" spans="1:4">
      <c r="A596122" s="192"/>
      <c r="B596122" s="192"/>
      <c r="C596122" s="192"/>
      <c r="D596122" s="192"/>
    </row>
    <row r="596123" spans="1:4">
      <c r="A596123" s="192"/>
      <c r="B596123" s="192"/>
      <c r="C596123" s="192"/>
      <c r="D596123" s="192"/>
    </row>
    <row r="596124" spans="1:4">
      <c r="A596124" s="192"/>
      <c r="B596124" s="192"/>
      <c r="C596124" s="192"/>
      <c r="D596124" s="192"/>
    </row>
    <row r="596125" spans="1:4">
      <c r="A596125" s="192"/>
      <c r="B596125" s="192"/>
      <c r="C596125" s="192"/>
      <c r="D596125" s="192"/>
    </row>
    <row r="596126" spans="1:4">
      <c r="A596126" s="192"/>
      <c r="B596126" s="192"/>
      <c r="C596126" s="192"/>
      <c r="D596126" s="192"/>
    </row>
    <row r="596127" spans="1:4">
      <c r="A596127" s="192"/>
      <c r="B596127" s="192"/>
      <c r="C596127" s="192"/>
      <c r="D596127" s="192"/>
    </row>
    <row r="596128" spans="1:4">
      <c r="A596128" s="192"/>
      <c r="B596128" s="192"/>
      <c r="C596128" s="192"/>
      <c r="D596128" s="192"/>
    </row>
    <row r="596129" spans="1:4">
      <c r="A596129" s="192"/>
      <c r="B596129" s="192"/>
      <c r="C596129" s="192"/>
      <c r="D596129" s="192"/>
    </row>
    <row r="596130" spans="1:4">
      <c r="A596130" s="192"/>
      <c r="B596130" s="192"/>
      <c r="C596130" s="192"/>
      <c r="D596130" s="192"/>
    </row>
    <row r="596131" spans="1:4">
      <c r="A596131" s="192"/>
      <c r="B596131" s="192"/>
      <c r="C596131" s="192"/>
      <c r="D596131" s="192"/>
    </row>
    <row r="596132" spans="1:4">
      <c r="A596132" s="192"/>
      <c r="B596132" s="192"/>
      <c r="C596132" s="192"/>
      <c r="D596132" s="192"/>
    </row>
    <row r="596133" spans="1:4">
      <c r="A596133" s="192"/>
      <c r="B596133" s="192"/>
      <c r="C596133" s="192"/>
      <c r="D596133" s="192"/>
    </row>
    <row r="596134" spans="1:4">
      <c r="A596134" s="192"/>
      <c r="B596134" s="192"/>
      <c r="C596134" s="192"/>
      <c r="D596134" s="192"/>
    </row>
    <row r="596135" spans="1:4">
      <c r="A596135" s="192"/>
      <c r="B596135" s="192"/>
      <c r="C596135" s="192"/>
      <c r="D596135" s="192"/>
    </row>
    <row r="596136" spans="1:4">
      <c r="A596136" s="192"/>
      <c r="B596136" s="192"/>
      <c r="C596136" s="192"/>
      <c r="D596136" s="192"/>
    </row>
    <row r="596137" spans="1:4">
      <c r="A596137" s="192"/>
      <c r="B596137" s="192"/>
      <c r="C596137" s="192"/>
      <c r="D596137" s="192"/>
    </row>
    <row r="596138" spans="1:4">
      <c r="A596138" s="192"/>
      <c r="B596138" s="192"/>
      <c r="C596138" s="192"/>
      <c r="D596138" s="192"/>
    </row>
    <row r="596139" spans="1:4">
      <c r="A596139" s="192"/>
      <c r="B596139" s="192"/>
      <c r="C596139" s="192"/>
      <c r="D596139" s="192"/>
    </row>
    <row r="596140" spans="1:4">
      <c r="A596140" s="192"/>
      <c r="B596140" s="192"/>
      <c r="C596140" s="192"/>
      <c r="D596140" s="192"/>
    </row>
    <row r="596141" spans="1:4">
      <c r="A596141" s="192"/>
      <c r="B596141" s="192"/>
      <c r="C596141" s="192"/>
      <c r="D596141" s="192"/>
    </row>
    <row r="596142" spans="1:4">
      <c r="A596142" s="192"/>
      <c r="B596142" s="192"/>
      <c r="C596142" s="192"/>
      <c r="D596142" s="192"/>
    </row>
    <row r="596143" spans="1:4">
      <c r="A596143" s="192"/>
      <c r="B596143" s="192"/>
      <c r="C596143" s="192"/>
      <c r="D596143" s="192"/>
    </row>
    <row r="596144" spans="1:4">
      <c r="A596144" s="192"/>
      <c r="B596144" s="192"/>
      <c r="C596144" s="192"/>
      <c r="D596144" s="192"/>
    </row>
    <row r="596145" spans="1:4">
      <c r="A596145" s="192"/>
      <c r="B596145" s="192"/>
      <c r="C596145" s="192"/>
      <c r="D596145" s="192"/>
    </row>
    <row r="596146" spans="1:4">
      <c r="A596146" s="192"/>
      <c r="B596146" s="192"/>
      <c r="C596146" s="192"/>
      <c r="D596146" s="192"/>
    </row>
    <row r="596147" spans="1:4">
      <c r="A596147" s="192"/>
      <c r="B596147" s="192"/>
      <c r="C596147" s="192"/>
      <c r="D596147" s="192"/>
    </row>
    <row r="596148" spans="1:4">
      <c r="A596148" s="192"/>
      <c r="B596148" s="192"/>
      <c r="C596148" s="192"/>
      <c r="D596148" s="192"/>
    </row>
    <row r="596149" spans="1:4">
      <c r="A596149" s="192"/>
      <c r="B596149" s="192"/>
      <c r="C596149" s="192"/>
      <c r="D596149" s="192"/>
    </row>
    <row r="596150" spans="1:4">
      <c r="A596150" s="192"/>
      <c r="B596150" s="192"/>
      <c r="C596150" s="192"/>
      <c r="D596150" s="192"/>
    </row>
    <row r="596151" spans="1:4">
      <c r="A596151" s="192"/>
      <c r="B596151" s="192"/>
      <c r="C596151" s="192"/>
      <c r="D596151" s="192"/>
    </row>
    <row r="596152" spans="1:4">
      <c r="A596152" s="192"/>
      <c r="B596152" s="192"/>
      <c r="C596152" s="192"/>
      <c r="D596152" s="192"/>
    </row>
    <row r="596153" spans="1:4">
      <c r="A596153" s="192"/>
      <c r="B596153" s="192"/>
      <c r="C596153" s="192"/>
      <c r="D596153" s="192"/>
    </row>
    <row r="596154" spans="1:4">
      <c r="A596154" s="192"/>
      <c r="B596154" s="192"/>
      <c r="C596154" s="192"/>
      <c r="D596154" s="192"/>
    </row>
    <row r="596155" spans="1:4">
      <c r="A596155" s="192"/>
      <c r="B596155" s="192"/>
      <c r="C596155" s="192"/>
      <c r="D596155" s="192"/>
    </row>
    <row r="596156" spans="1:4">
      <c r="A596156" s="192"/>
      <c r="B596156" s="192"/>
      <c r="C596156" s="192"/>
      <c r="D596156" s="192"/>
    </row>
    <row r="596157" spans="1:4">
      <c r="A596157" s="192"/>
      <c r="B596157" s="192"/>
      <c r="C596157" s="192"/>
      <c r="D596157" s="192"/>
    </row>
    <row r="596158" spans="1:4">
      <c r="A596158" s="192"/>
      <c r="B596158" s="192"/>
      <c r="C596158" s="192"/>
      <c r="D596158" s="192"/>
    </row>
    <row r="596159" spans="1:4">
      <c r="A596159" s="192"/>
      <c r="B596159" s="192"/>
      <c r="C596159" s="192"/>
      <c r="D596159" s="192"/>
    </row>
    <row r="596160" spans="1:4">
      <c r="A596160" s="192"/>
      <c r="B596160" s="192"/>
      <c r="C596160" s="192"/>
      <c r="D596160" s="192"/>
    </row>
    <row r="596161" spans="1:4">
      <c r="A596161" s="192"/>
      <c r="B596161" s="192"/>
      <c r="C596161" s="192"/>
      <c r="D596161" s="192"/>
    </row>
    <row r="596162" spans="1:4">
      <c r="A596162" s="192"/>
      <c r="B596162" s="192"/>
      <c r="C596162" s="192"/>
      <c r="D596162" s="192"/>
    </row>
    <row r="596163" spans="1:4">
      <c r="A596163" s="192"/>
      <c r="B596163" s="192"/>
      <c r="C596163" s="192"/>
      <c r="D596163" s="192"/>
    </row>
    <row r="596164" spans="1:4">
      <c r="A596164" s="192"/>
      <c r="B596164" s="192"/>
      <c r="C596164" s="192"/>
      <c r="D596164" s="192"/>
    </row>
    <row r="596165" spans="1:4">
      <c r="A596165" s="192"/>
      <c r="B596165" s="192"/>
      <c r="C596165" s="192"/>
      <c r="D596165" s="192"/>
    </row>
    <row r="596166" spans="1:4">
      <c r="A596166" s="192"/>
      <c r="B596166" s="192"/>
      <c r="C596166" s="192"/>
      <c r="D596166" s="192"/>
    </row>
    <row r="596167" spans="1:4">
      <c r="A596167" s="192"/>
      <c r="B596167" s="192"/>
      <c r="C596167" s="192"/>
      <c r="D596167" s="192"/>
    </row>
    <row r="596168" spans="1:4">
      <c r="A596168" s="192"/>
      <c r="B596168" s="192"/>
      <c r="C596168" s="192"/>
      <c r="D596168" s="192"/>
    </row>
    <row r="596169" spans="1:4">
      <c r="A596169" s="192"/>
      <c r="B596169" s="192"/>
      <c r="C596169" s="192"/>
      <c r="D596169" s="192"/>
    </row>
    <row r="596170" spans="1:4">
      <c r="A596170" s="192"/>
      <c r="B596170" s="192"/>
      <c r="C596170" s="192"/>
      <c r="D596170" s="192"/>
    </row>
    <row r="596171" spans="1:4">
      <c r="A596171" s="192"/>
      <c r="B596171" s="192"/>
      <c r="C596171" s="192"/>
      <c r="D596171" s="192"/>
    </row>
    <row r="596172" spans="1:4">
      <c r="A596172" s="192"/>
      <c r="B596172" s="192"/>
      <c r="C596172" s="192"/>
      <c r="D596172" s="192"/>
    </row>
    <row r="596173" spans="1:4">
      <c r="A596173" s="192"/>
      <c r="B596173" s="192"/>
      <c r="C596173" s="192"/>
      <c r="D596173" s="192"/>
    </row>
    <row r="596174" spans="1:4">
      <c r="A596174" s="192"/>
      <c r="B596174" s="192"/>
      <c r="C596174" s="192"/>
      <c r="D596174" s="192"/>
    </row>
    <row r="596175" spans="1:4">
      <c r="A596175" s="192"/>
      <c r="B596175" s="192"/>
      <c r="C596175" s="192"/>
      <c r="D596175" s="192"/>
    </row>
    <row r="596176" spans="1:4">
      <c r="A596176" s="192"/>
      <c r="B596176" s="192"/>
      <c r="C596176" s="192"/>
      <c r="D596176" s="192"/>
    </row>
    <row r="596177" spans="1:4">
      <c r="A596177" s="192"/>
      <c r="B596177" s="192"/>
      <c r="C596177" s="192"/>
      <c r="D596177" s="192"/>
    </row>
    <row r="596178" spans="1:4">
      <c r="A596178" s="192"/>
      <c r="B596178" s="192"/>
      <c r="C596178" s="192"/>
      <c r="D596178" s="192"/>
    </row>
    <row r="596179" spans="1:4">
      <c r="A596179" s="192"/>
      <c r="B596179" s="192"/>
      <c r="C596179" s="192"/>
      <c r="D596179" s="192"/>
    </row>
    <row r="596180" spans="1:4">
      <c r="A596180" s="192"/>
      <c r="B596180" s="192"/>
      <c r="C596180" s="192"/>
      <c r="D596180" s="192"/>
    </row>
    <row r="596181" spans="1:4">
      <c r="A596181" s="192"/>
      <c r="B596181" s="192"/>
      <c r="C596181" s="192"/>
      <c r="D596181" s="192"/>
    </row>
    <row r="596182" spans="1:4">
      <c r="A596182" s="192"/>
      <c r="B596182" s="192"/>
      <c r="C596182" s="192"/>
      <c r="D596182" s="192"/>
    </row>
    <row r="596183" spans="1:4">
      <c r="A596183" s="192"/>
      <c r="B596183" s="192"/>
      <c r="C596183" s="192"/>
      <c r="D596183" s="192"/>
    </row>
    <row r="596184" spans="1:4">
      <c r="A596184" s="192"/>
      <c r="B596184" s="192"/>
      <c r="C596184" s="192"/>
      <c r="D596184" s="192"/>
    </row>
    <row r="596185" spans="1:4">
      <c r="A596185" s="192"/>
      <c r="B596185" s="192"/>
      <c r="C596185" s="192"/>
      <c r="D596185" s="192"/>
    </row>
    <row r="596186" spans="1:4">
      <c r="A596186" s="192"/>
      <c r="B596186" s="192"/>
      <c r="C596186" s="192"/>
      <c r="D596186" s="192"/>
    </row>
    <row r="596187" spans="1:4">
      <c r="A596187" s="192"/>
      <c r="B596187" s="192"/>
      <c r="C596187" s="192"/>
      <c r="D596187" s="192"/>
    </row>
    <row r="596188" spans="1:4">
      <c r="A596188" s="192"/>
      <c r="B596188" s="192"/>
      <c r="C596188" s="192"/>
      <c r="D596188" s="192"/>
    </row>
    <row r="596189" spans="1:4">
      <c r="A596189" s="192"/>
      <c r="B596189" s="192"/>
      <c r="C596189" s="192"/>
      <c r="D596189" s="192"/>
    </row>
    <row r="596190" spans="1:4">
      <c r="A596190" s="192"/>
      <c r="B596190" s="192"/>
      <c r="C596190" s="192"/>
      <c r="D596190" s="192"/>
    </row>
    <row r="596191" spans="1:4">
      <c r="A596191" s="192"/>
      <c r="B596191" s="192"/>
      <c r="C596191" s="192"/>
      <c r="D596191" s="192"/>
    </row>
    <row r="596192" spans="1:4">
      <c r="A596192" s="192"/>
      <c r="B596192" s="192"/>
      <c r="C596192" s="192"/>
      <c r="D596192" s="192"/>
    </row>
    <row r="596193" spans="1:4">
      <c r="A596193" s="192"/>
      <c r="B596193" s="192"/>
      <c r="C596193" s="192"/>
      <c r="D596193" s="192"/>
    </row>
    <row r="596194" spans="1:4">
      <c r="A596194" s="192"/>
      <c r="B596194" s="192"/>
      <c r="C596194" s="192"/>
      <c r="D596194" s="192"/>
    </row>
    <row r="596195" spans="1:4">
      <c r="A596195" s="192"/>
      <c r="B596195" s="192"/>
      <c r="C596195" s="192"/>
      <c r="D596195" s="192"/>
    </row>
    <row r="596196" spans="1:4">
      <c r="A596196" s="192"/>
      <c r="B596196" s="192"/>
      <c r="C596196" s="192"/>
      <c r="D596196" s="192"/>
    </row>
    <row r="596197" spans="1:4">
      <c r="A596197" s="192"/>
      <c r="B596197" s="192"/>
      <c r="C596197" s="192"/>
      <c r="D596197" s="192"/>
    </row>
    <row r="596198" spans="1:4">
      <c r="A596198" s="192"/>
      <c r="B596198" s="192"/>
      <c r="C596198" s="192"/>
      <c r="D596198" s="192"/>
    </row>
    <row r="596199" spans="1:4">
      <c r="A596199" s="192"/>
      <c r="B596199" s="192"/>
      <c r="C596199" s="192"/>
      <c r="D596199" s="192"/>
    </row>
    <row r="596200" spans="1:4">
      <c r="A596200" s="192"/>
      <c r="B596200" s="192"/>
      <c r="C596200" s="192"/>
      <c r="D596200" s="192"/>
    </row>
    <row r="596201" spans="1:4">
      <c r="A596201" s="192"/>
      <c r="B596201" s="192"/>
      <c r="C596201" s="192"/>
      <c r="D596201" s="192"/>
    </row>
    <row r="596202" spans="1:4">
      <c r="A596202" s="192"/>
      <c r="B596202" s="192"/>
      <c r="C596202" s="192"/>
      <c r="D596202" s="192"/>
    </row>
    <row r="596203" spans="1:4">
      <c r="A596203" s="192"/>
      <c r="B596203" s="192"/>
      <c r="C596203" s="192"/>
      <c r="D596203" s="192"/>
    </row>
    <row r="596204" spans="1:4">
      <c r="A596204" s="192"/>
      <c r="B596204" s="192"/>
      <c r="C596204" s="192"/>
      <c r="D596204" s="192"/>
    </row>
    <row r="596205" spans="1:4">
      <c r="A596205" s="192"/>
      <c r="B596205" s="192"/>
      <c r="C596205" s="192"/>
      <c r="D596205" s="192"/>
    </row>
    <row r="596206" spans="1:4">
      <c r="A596206" s="192"/>
      <c r="B596206" s="192"/>
      <c r="C596206" s="192"/>
      <c r="D596206" s="192"/>
    </row>
    <row r="596207" spans="1:4">
      <c r="A596207" s="192"/>
      <c r="B596207" s="192"/>
      <c r="C596207" s="192"/>
      <c r="D596207" s="192"/>
    </row>
    <row r="596208" spans="1:4">
      <c r="A596208" s="192"/>
      <c r="B596208" s="192"/>
      <c r="C596208" s="192"/>
      <c r="D596208" s="192"/>
    </row>
    <row r="596209" spans="1:4">
      <c r="A596209" s="192"/>
      <c r="B596209" s="192"/>
      <c r="C596209" s="192"/>
      <c r="D596209" s="192"/>
    </row>
    <row r="596210" spans="1:4">
      <c r="A596210" s="192"/>
      <c r="B596210" s="192"/>
      <c r="C596210" s="192"/>
      <c r="D596210" s="192"/>
    </row>
    <row r="596211" spans="1:4">
      <c r="A596211" s="192"/>
      <c r="B596211" s="192"/>
      <c r="C596211" s="192"/>
      <c r="D596211" s="192"/>
    </row>
    <row r="596212" spans="1:4">
      <c r="A596212" s="192"/>
      <c r="B596212" s="192"/>
      <c r="C596212" s="192"/>
      <c r="D596212" s="192"/>
    </row>
    <row r="596213" spans="1:4">
      <c r="A596213" s="192"/>
      <c r="B596213" s="192"/>
      <c r="C596213" s="192"/>
      <c r="D596213" s="192"/>
    </row>
    <row r="596214" spans="1:4">
      <c r="A596214" s="192"/>
      <c r="B596214" s="192"/>
      <c r="C596214" s="192"/>
      <c r="D596214" s="192"/>
    </row>
    <row r="596215" spans="1:4">
      <c r="A596215" s="192"/>
      <c r="B596215" s="192"/>
      <c r="C596215" s="192"/>
      <c r="D596215" s="192"/>
    </row>
    <row r="596216" spans="1:4">
      <c r="A596216" s="192"/>
      <c r="B596216" s="192"/>
      <c r="C596216" s="192"/>
      <c r="D596216" s="192"/>
    </row>
    <row r="596217" spans="1:4">
      <c r="A596217" s="192"/>
      <c r="B596217" s="192"/>
      <c r="C596217" s="192"/>
      <c r="D596217" s="192"/>
    </row>
    <row r="596218" spans="1:4">
      <c r="A596218" s="192"/>
      <c r="B596218" s="192"/>
      <c r="C596218" s="192"/>
      <c r="D596218" s="192"/>
    </row>
    <row r="596219" spans="1:4">
      <c r="A596219" s="192"/>
      <c r="B596219" s="192"/>
      <c r="C596219" s="192"/>
      <c r="D596219" s="192"/>
    </row>
    <row r="596220" spans="1:4">
      <c r="A596220" s="192"/>
      <c r="B596220" s="192"/>
      <c r="C596220" s="192"/>
      <c r="D596220" s="192"/>
    </row>
    <row r="596221" spans="1:4">
      <c r="A596221" s="192"/>
      <c r="B596221" s="192"/>
      <c r="C596221" s="192"/>
      <c r="D596221" s="192"/>
    </row>
    <row r="596222" spans="1:4">
      <c r="A596222" s="192"/>
      <c r="B596222" s="192"/>
      <c r="C596222" s="192"/>
      <c r="D596222" s="192"/>
    </row>
    <row r="596223" spans="1:4">
      <c r="A596223" s="192"/>
      <c r="B596223" s="192"/>
      <c r="C596223" s="192"/>
      <c r="D596223" s="192"/>
    </row>
    <row r="596224" spans="1:4">
      <c r="A596224" s="192"/>
      <c r="B596224" s="192"/>
      <c r="C596224" s="192"/>
      <c r="D596224" s="192"/>
    </row>
    <row r="596225" spans="1:4">
      <c r="A596225" s="192"/>
      <c r="B596225" s="192"/>
      <c r="C596225" s="192"/>
      <c r="D596225" s="192"/>
    </row>
    <row r="596226" spans="1:4">
      <c r="A596226" s="192"/>
      <c r="B596226" s="192"/>
      <c r="C596226" s="192"/>
      <c r="D596226" s="192"/>
    </row>
    <row r="596227" spans="1:4">
      <c r="A596227" s="192"/>
      <c r="B596227" s="192"/>
      <c r="C596227" s="192"/>
      <c r="D596227" s="192"/>
    </row>
    <row r="596228" spans="1:4">
      <c r="A596228" s="192"/>
      <c r="B596228" s="192"/>
      <c r="C596228" s="192"/>
      <c r="D596228" s="192"/>
    </row>
    <row r="596229" spans="1:4">
      <c r="A596229" s="192"/>
      <c r="B596229" s="192"/>
      <c r="C596229" s="192"/>
      <c r="D596229" s="192"/>
    </row>
    <row r="596230" spans="1:4">
      <c r="A596230" s="192"/>
      <c r="B596230" s="192"/>
      <c r="C596230" s="192"/>
      <c r="D596230" s="192"/>
    </row>
    <row r="596231" spans="1:4">
      <c r="A596231" s="192"/>
      <c r="B596231" s="192"/>
      <c r="C596231" s="192"/>
      <c r="D596231" s="192"/>
    </row>
    <row r="596232" spans="1:4">
      <c r="A596232" s="192"/>
      <c r="B596232" s="192"/>
      <c r="C596232" s="192"/>
      <c r="D596232" s="192"/>
    </row>
    <row r="596233" spans="1:4">
      <c r="A596233" s="192"/>
      <c r="B596233" s="192"/>
      <c r="C596233" s="192"/>
      <c r="D596233" s="192"/>
    </row>
    <row r="596234" spans="1:4">
      <c r="A596234" s="192"/>
      <c r="B596234" s="192"/>
      <c r="C596234" s="192"/>
      <c r="D596234" s="192"/>
    </row>
    <row r="596235" spans="1:4">
      <c r="A596235" s="192"/>
      <c r="B596235" s="192"/>
      <c r="C596235" s="192"/>
      <c r="D596235" s="192"/>
    </row>
    <row r="596236" spans="1:4">
      <c r="A596236" s="192"/>
      <c r="B596236" s="192"/>
      <c r="C596236" s="192"/>
      <c r="D596236" s="192"/>
    </row>
    <row r="596237" spans="1:4">
      <c r="A596237" s="192"/>
      <c r="B596237" s="192"/>
      <c r="C596237" s="192"/>
      <c r="D596237" s="192"/>
    </row>
    <row r="596238" spans="1:4">
      <c r="A596238" s="192"/>
      <c r="B596238" s="192"/>
      <c r="C596238" s="192"/>
      <c r="D596238" s="192"/>
    </row>
    <row r="596239" spans="1:4">
      <c r="A596239" s="192"/>
      <c r="B596239" s="192"/>
      <c r="C596239" s="192"/>
      <c r="D596239" s="192"/>
    </row>
    <row r="596240" spans="1:4">
      <c r="A596240" s="192"/>
      <c r="B596240" s="192"/>
      <c r="C596240" s="192"/>
      <c r="D596240" s="192"/>
    </row>
    <row r="596241" spans="1:4">
      <c r="A596241" s="192"/>
      <c r="B596241" s="192"/>
      <c r="C596241" s="192"/>
      <c r="D596241" s="192"/>
    </row>
    <row r="596242" spans="1:4">
      <c r="A596242" s="192"/>
      <c r="B596242" s="192"/>
      <c r="C596242" s="192"/>
      <c r="D596242" s="192"/>
    </row>
    <row r="596243" spans="1:4">
      <c r="A596243" s="192"/>
      <c r="B596243" s="192"/>
      <c r="C596243" s="192"/>
      <c r="D596243" s="192"/>
    </row>
    <row r="596244" spans="1:4">
      <c r="A596244" s="192"/>
      <c r="B596244" s="192"/>
      <c r="C596244" s="192"/>
      <c r="D596244" s="192"/>
    </row>
    <row r="596245" spans="1:4">
      <c r="A596245" s="192"/>
      <c r="B596245" s="192"/>
      <c r="C596245" s="192"/>
      <c r="D596245" s="192"/>
    </row>
    <row r="596246" spans="1:4">
      <c r="A596246" s="192"/>
      <c r="B596246" s="192"/>
      <c r="C596246" s="192"/>
      <c r="D596246" s="192"/>
    </row>
    <row r="596247" spans="1:4">
      <c r="A596247" s="192"/>
      <c r="B596247" s="192"/>
      <c r="C596247" s="192"/>
      <c r="D596247" s="192"/>
    </row>
    <row r="596248" spans="1:4">
      <c r="A596248" s="192"/>
      <c r="B596248" s="192"/>
      <c r="C596248" s="192"/>
      <c r="D596248" s="192"/>
    </row>
    <row r="596249" spans="1:4">
      <c r="A596249" s="192"/>
      <c r="B596249" s="192"/>
      <c r="C596249" s="192"/>
      <c r="D596249" s="192"/>
    </row>
    <row r="596250" spans="1:4">
      <c r="A596250" s="192"/>
      <c r="B596250" s="192"/>
      <c r="C596250" s="192"/>
      <c r="D596250" s="192"/>
    </row>
    <row r="596251" spans="1:4">
      <c r="A596251" s="192"/>
      <c r="B596251" s="192"/>
      <c r="C596251" s="192"/>
      <c r="D596251" s="192"/>
    </row>
    <row r="596252" spans="1:4">
      <c r="A596252" s="192"/>
      <c r="B596252" s="192"/>
      <c r="C596252" s="192"/>
      <c r="D596252" s="192"/>
    </row>
    <row r="596253" spans="1:4">
      <c r="A596253" s="192"/>
      <c r="B596253" s="192"/>
      <c r="C596253" s="192"/>
      <c r="D596253" s="192"/>
    </row>
    <row r="596254" spans="1:4">
      <c r="A596254" s="192"/>
      <c r="B596254" s="192"/>
      <c r="C596254" s="192"/>
      <c r="D596254" s="192"/>
    </row>
    <row r="596255" spans="1:4">
      <c r="A596255" s="192"/>
      <c r="B596255" s="192"/>
      <c r="C596255" s="192"/>
      <c r="D596255" s="192"/>
    </row>
    <row r="596256" spans="1:4">
      <c r="A596256" s="192"/>
      <c r="B596256" s="192"/>
      <c r="C596256" s="192"/>
      <c r="D596256" s="192"/>
    </row>
    <row r="596257" spans="1:4">
      <c r="A596257" s="192"/>
      <c r="B596257" s="192"/>
      <c r="C596257" s="192"/>
      <c r="D596257" s="192"/>
    </row>
    <row r="596258" spans="1:4">
      <c r="A596258" s="192"/>
      <c r="B596258" s="192"/>
      <c r="C596258" s="192"/>
      <c r="D596258" s="192"/>
    </row>
    <row r="596259" spans="1:4">
      <c r="A596259" s="192"/>
      <c r="B596259" s="192"/>
      <c r="C596259" s="192"/>
      <c r="D596259" s="192"/>
    </row>
    <row r="596260" spans="1:4">
      <c r="A596260" s="192"/>
      <c r="B596260" s="192"/>
      <c r="C596260" s="192"/>
      <c r="D596260" s="192"/>
    </row>
    <row r="596261" spans="1:4">
      <c r="A596261" s="192"/>
      <c r="B596261" s="192"/>
      <c r="C596261" s="192"/>
      <c r="D596261" s="192"/>
    </row>
    <row r="596262" spans="1:4">
      <c r="A596262" s="192"/>
      <c r="B596262" s="192"/>
      <c r="C596262" s="192"/>
      <c r="D596262" s="192"/>
    </row>
    <row r="596263" spans="1:4">
      <c r="A596263" s="192"/>
      <c r="B596263" s="192"/>
      <c r="C596263" s="192"/>
      <c r="D596263" s="192"/>
    </row>
    <row r="596264" spans="1:4">
      <c r="A596264" s="192"/>
      <c r="B596264" s="192"/>
      <c r="C596264" s="192"/>
      <c r="D596264" s="192"/>
    </row>
    <row r="596265" spans="1:4">
      <c r="A596265" s="192"/>
      <c r="B596265" s="192"/>
      <c r="C596265" s="192"/>
      <c r="D596265" s="192"/>
    </row>
    <row r="596266" spans="1:4">
      <c r="A596266" s="192"/>
      <c r="B596266" s="192"/>
      <c r="C596266" s="192"/>
      <c r="D596266" s="192"/>
    </row>
    <row r="596267" spans="1:4">
      <c r="A596267" s="192"/>
      <c r="B596267" s="192"/>
      <c r="C596267" s="192"/>
      <c r="D596267" s="192"/>
    </row>
    <row r="596268" spans="1:4">
      <c r="A596268" s="192"/>
      <c r="B596268" s="192"/>
      <c r="C596268" s="192"/>
      <c r="D596268" s="192"/>
    </row>
    <row r="596269" spans="1:4">
      <c r="A596269" s="192"/>
      <c r="B596269" s="192"/>
      <c r="C596269" s="192"/>
      <c r="D596269" s="192"/>
    </row>
    <row r="596270" spans="1:4">
      <c r="A596270" s="192"/>
      <c r="B596270" s="192"/>
      <c r="C596270" s="192"/>
      <c r="D596270" s="192"/>
    </row>
    <row r="596271" spans="1:4">
      <c r="A596271" s="192"/>
      <c r="B596271" s="192"/>
      <c r="C596271" s="192"/>
      <c r="D596271" s="192"/>
    </row>
    <row r="596272" spans="1:4">
      <c r="A596272" s="192"/>
      <c r="B596272" s="192"/>
      <c r="C596272" s="192"/>
      <c r="D596272" s="192"/>
    </row>
    <row r="596273" spans="1:4">
      <c r="A596273" s="192"/>
      <c r="B596273" s="192"/>
      <c r="C596273" s="192"/>
      <c r="D596273" s="192"/>
    </row>
    <row r="596274" spans="1:4">
      <c r="A596274" s="192"/>
      <c r="B596274" s="192"/>
      <c r="C596274" s="192"/>
      <c r="D596274" s="192"/>
    </row>
    <row r="596275" spans="1:4">
      <c r="A596275" s="192"/>
      <c r="B596275" s="192"/>
      <c r="C596275" s="192"/>
      <c r="D596275" s="192"/>
    </row>
    <row r="596276" spans="1:4">
      <c r="A596276" s="192"/>
      <c r="B596276" s="192"/>
      <c r="C596276" s="192"/>
      <c r="D596276" s="192"/>
    </row>
    <row r="596277" spans="1:4">
      <c r="A596277" s="192"/>
      <c r="B596277" s="192"/>
      <c r="C596277" s="192"/>
      <c r="D596277" s="192"/>
    </row>
    <row r="596278" spans="1:4">
      <c r="A596278" s="192"/>
      <c r="B596278" s="192"/>
      <c r="C596278" s="192"/>
      <c r="D596278" s="192"/>
    </row>
    <row r="596279" spans="1:4">
      <c r="A596279" s="192"/>
      <c r="B596279" s="192"/>
      <c r="C596279" s="192"/>
      <c r="D596279" s="192"/>
    </row>
    <row r="596280" spans="1:4">
      <c r="A596280" s="192"/>
      <c r="B596280" s="192"/>
      <c r="C596280" s="192"/>
      <c r="D596280" s="192"/>
    </row>
    <row r="596281" spans="1:4">
      <c r="A596281" s="192"/>
      <c r="B596281" s="192"/>
      <c r="C596281" s="192"/>
      <c r="D596281" s="192"/>
    </row>
    <row r="596282" spans="1:4">
      <c r="A596282" s="192"/>
      <c r="B596282" s="192"/>
      <c r="C596282" s="192"/>
      <c r="D596282" s="192"/>
    </row>
    <row r="596283" spans="1:4">
      <c r="A596283" s="192"/>
      <c r="B596283" s="192"/>
      <c r="C596283" s="192"/>
      <c r="D596283" s="192"/>
    </row>
    <row r="596284" spans="1:4">
      <c r="A596284" s="192"/>
      <c r="B596284" s="192"/>
      <c r="C596284" s="192"/>
      <c r="D596284" s="192"/>
    </row>
    <row r="596285" spans="1:4">
      <c r="A596285" s="192"/>
      <c r="B596285" s="192"/>
      <c r="C596285" s="192"/>
      <c r="D596285" s="192"/>
    </row>
    <row r="596286" spans="1:4">
      <c r="A596286" s="192"/>
      <c r="B596286" s="192"/>
      <c r="C596286" s="192"/>
      <c r="D596286" s="192"/>
    </row>
    <row r="596287" spans="1:4">
      <c r="A596287" s="192"/>
      <c r="B596287" s="192"/>
      <c r="C596287" s="192"/>
      <c r="D596287" s="192"/>
    </row>
    <row r="596288" spans="1:4">
      <c r="A596288" s="192"/>
      <c r="B596288" s="192"/>
      <c r="C596288" s="192"/>
      <c r="D596288" s="192"/>
    </row>
    <row r="596289" spans="1:4">
      <c r="A596289" s="192"/>
      <c r="B596289" s="192"/>
      <c r="C596289" s="192"/>
      <c r="D596289" s="192"/>
    </row>
    <row r="596290" spans="1:4">
      <c r="A596290" s="192"/>
      <c r="B596290" s="192"/>
      <c r="C596290" s="192"/>
      <c r="D596290" s="192"/>
    </row>
    <row r="596291" spans="1:4">
      <c r="A596291" s="192"/>
      <c r="B596291" s="192"/>
      <c r="C596291" s="192"/>
      <c r="D596291" s="192"/>
    </row>
    <row r="596292" spans="1:4">
      <c r="A596292" s="192"/>
      <c r="B596292" s="192